  <v>1639</v>
      </c>
      <c r="AB2570" s="7" t="s">
        <v>1739</v>
      </c>
      <c r="AC2570" s="7" t="s">
        <v>4591</v>
      </c>
      <c r="AD2570" s="7" t="s">
        <v>2179</v>
      </c>
      <c r="AE2570" s="10" t="s">
        <v>6840</v>
      </c>
      <c r="AF2570" s="7">
        <v>3242509281</v>
      </c>
      <c r="AG2570" s="10" t="s">
        <v>6773</v>
      </c>
      <c r="AH2570" s="10" t="s">
        <v>7026</v>
      </c>
      <c r="AI2570" s="10" t="s">
        <v>4592</v>
      </c>
      <c r="AJ2570" s="7">
        <v>93338</v>
      </c>
      <c r="AK2570" s="7">
        <v>27327740</v>
      </c>
      <c r="AM2570" s="9" t="str">
        <f>TEXT(Т_ГлавнаяТаблица[[#This Row],[Дата]],"ГГГГ")</f>
        <v>2024</v>
      </c>
      <c r="AP2570" s="8"/>
      <c r="AV2570" s="7">
        <f>MONTH(Т_ГлавнаяТаблица[[#This Row],[Дата]])</f>
        <v>12</v>
      </c>
      <c r="AW2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0" s="7">
        <f>IF(MOD(Т_ГлавнаяТаблица[[#This Row],[Количество]], 1)=0, Т_ГлавнаяТаблица[[#This Row],[Количество]], 1)</f>
        <v>1</v>
      </c>
      <c r="AY2570" s="14">
        <f>IF(ISNUMBER(AY2569),AY2569+T2570,T2570)</f>
        <v>376116.85999999649</v>
      </c>
      <c r="AZ2570" s="7">
        <f>909597-Т_ГлавнаяТаблица[[#This Row],[Нарастающий итог]]</f>
        <v>533480.14000000351</v>
      </c>
      <c r="BA2570" s="7" t="str">
        <f>TEXT(Т_ГлавнаяТаблица[[#This Row],[Дата]],"ДД")</f>
        <v>27</v>
      </c>
    </row>
    <row r="2571" spans="2:53">
      <c r="B2571" s="38">
        <f>ROW()-ROW(Т_ГлавнаяТаблица[[#Headers],[№]])</f>
        <v>2569</v>
      </c>
      <c r="C2571" s="32">
        <v>657</v>
      </c>
      <c r="D2571" s="32" t="s">
        <v>4589</v>
      </c>
      <c r="E2571" s="8">
        <v>45653</v>
      </c>
      <c r="F2571" s="32" t="str">
        <f>TEXT(E2571,"ММММ")</f>
        <v>Декабрь</v>
      </c>
      <c r="G2571" s="14">
        <f>DAY(E2571)</f>
        <v>27</v>
      </c>
      <c r="H2571" s="32">
        <v>0.79236111111111107</v>
      </c>
      <c r="I2571" s="32" t="s">
        <v>4590</v>
      </c>
      <c r="J2571" s="32" t="s">
        <v>145</v>
      </c>
      <c r="K2571" s="32" t="s">
        <v>230</v>
      </c>
      <c r="L2571" s="32"/>
      <c r="M2571" s="32"/>
      <c r="N2571" s="32" t="s">
        <v>242</v>
      </c>
      <c r="O2571" s="32" t="str">
        <f>VLOOKUP(N2571,Таблица_товаров!C:D,2,0)</f>
        <v>Пакет для товара</v>
      </c>
      <c r="P2571" s="32" t="str">
        <f>VLOOKUP(O2571,Таблица_товаров!D:E,2,0)</f>
        <v>Товары длв дома - пакет/тара</v>
      </c>
      <c r="Q2571" s="32"/>
      <c r="R2571" s="32">
        <v>5</v>
      </c>
      <c r="S2571" s="7">
        <v>1</v>
      </c>
      <c r="T2571" s="32">
        <v>5</v>
      </c>
      <c r="U2571" s="32">
        <v>469.79</v>
      </c>
      <c r="V2571" s="7">
        <v>4</v>
      </c>
      <c r="W2571" s="10" t="s">
        <v>6775</v>
      </c>
      <c r="X2571" s="10" t="s">
        <v>6838</v>
      </c>
      <c r="Y2571" s="10" t="s">
        <v>7902</v>
      </c>
      <c r="Z2571" s="7" t="s">
        <v>133</v>
      </c>
      <c r="AA2571" s="7" t="s">
        <v>1639</v>
      </c>
      <c r="AB2571" s="7" t="s">
        <v>1739</v>
      </c>
      <c r="AC2571" s="7" t="s">
        <v>4591</v>
      </c>
      <c r="AD2571" s="7" t="s">
        <v>2179</v>
      </c>
      <c r="AE2571" s="10" t="s">
        <v>6840</v>
      </c>
      <c r="AF2571" s="7">
        <v>3242509281</v>
      </c>
      <c r="AG2571" s="10" t="s">
        <v>6773</v>
      </c>
      <c r="AH2571" s="10" t="s">
        <v>7026</v>
      </c>
      <c r="AI2571" s="10" t="s">
        <v>4592</v>
      </c>
      <c r="AJ2571" s="7">
        <v>93338</v>
      </c>
      <c r="AK2571" s="7">
        <v>27327740</v>
      </c>
      <c r="AM2571" s="9" t="str">
        <f>TEXT(Т_ГлавнаяТаблица[[#This Row],[Дата]],"ГГГГ")</f>
        <v>2024</v>
      </c>
      <c r="AP2571" s="8"/>
      <c r="AV2571" s="7">
        <f>MONTH(Т_ГлавнаяТаблица[[#This Row],[Дата]])</f>
        <v>12</v>
      </c>
      <c r="AW2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71" s="7">
        <f>IF(MOD(Т_ГлавнаяТаблица[[#This Row],[Количество]], 1)=0, Т_ГлавнаяТаблица[[#This Row],[Количество]], 1)</f>
        <v>1</v>
      </c>
      <c r="AY2571" s="14">
        <f>IF(ISNUMBER(AY2570),AY2570+T2571,T2571)</f>
        <v>376121.85999999649</v>
      </c>
      <c r="AZ2571" s="7">
        <f>909597-Т_ГлавнаяТаблица[[#This Row],[Нарастающий итог]]</f>
        <v>533475.14000000351</v>
      </c>
      <c r="BA2571" s="7" t="str">
        <f>TEXT(Т_ГлавнаяТаблица[[#This Row],[Дата]],"ДД")</f>
        <v>27</v>
      </c>
    </row>
    <row r="2572" spans="2:53">
      <c r="B2572" s="38">
        <f>ROW()-ROW(Т_ГлавнаяТаблица[[#Headers],[№]])</f>
        <v>2570</v>
      </c>
      <c r="C2572" s="32">
        <v>657</v>
      </c>
      <c r="D2572" s="32" t="s">
        <v>4589</v>
      </c>
      <c r="E2572" s="8">
        <v>45653</v>
      </c>
      <c r="F2572" s="32" t="str">
        <f>TEXT(E2572,"ММММ")</f>
        <v>Декабрь</v>
      </c>
      <c r="G2572" s="14">
        <f>DAY(E2572)</f>
        <v>27</v>
      </c>
      <c r="H2572" s="32">
        <v>0.79236111111111107</v>
      </c>
      <c r="I2572" s="32" t="s">
        <v>4590</v>
      </c>
      <c r="J2572" s="32" t="s">
        <v>145</v>
      </c>
      <c r="K2572" s="32" t="s">
        <v>230</v>
      </c>
      <c r="L2572" s="32"/>
      <c r="M2572" s="32"/>
      <c r="N2572" s="32" t="s">
        <v>1329</v>
      </c>
      <c r="O2572" s="32" t="str">
        <f>VLOOKUP(N2572,Таблица_товаров!C:D,2,0)</f>
        <v>Пакет для товара</v>
      </c>
      <c r="P2572" s="32" t="str">
        <f>VLOOKUP(O2572,Таблица_товаров!D:E,2,0)</f>
        <v>Товары длв дома - пакет/тара</v>
      </c>
      <c r="Q2572" s="32"/>
      <c r="R2572" s="32">
        <v>37.99</v>
      </c>
      <c r="S2572" s="7">
        <v>1</v>
      </c>
      <c r="T2572" s="32">
        <v>37.99</v>
      </c>
      <c r="U2572" s="32">
        <v>469.79</v>
      </c>
      <c r="V2572" s="7">
        <v>4</v>
      </c>
      <c r="W2572" s="10" t="s">
        <v>6775</v>
      </c>
      <c r="X2572" s="10" t="s">
        <v>6838</v>
      </c>
      <c r="Y2572" s="10" t="s">
        <v>7902</v>
      </c>
      <c r="Z2572" s="7" t="s">
        <v>133</v>
      </c>
      <c r="AA2572" s="7" t="s">
        <v>1639</v>
      </c>
      <c r="AB2572" s="7" t="s">
        <v>1739</v>
      </c>
      <c r="AC2572" s="7" t="s">
        <v>4591</v>
      </c>
      <c r="AD2572" s="7" t="s">
        <v>2179</v>
      </c>
      <c r="AE2572" s="10" t="s">
        <v>6840</v>
      </c>
      <c r="AF2572" s="7">
        <v>3242509281</v>
      </c>
      <c r="AG2572" s="10" t="s">
        <v>6773</v>
      </c>
      <c r="AH2572" s="10" t="s">
        <v>7026</v>
      </c>
      <c r="AI2572" s="10" t="s">
        <v>4592</v>
      </c>
      <c r="AJ2572" s="7">
        <v>93338</v>
      </c>
      <c r="AK2572" s="7">
        <v>27327740</v>
      </c>
      <c r="AM2572" s="9" t="str">
        <f>TEXT(Т_ГлавнаяТаблица[[#This Row],[Дата]],"ГГГГ")</f>
        <v>2024</v>
      </c>
      <c r="AP2572" s="8"/>
      <c r="AV2572" s="7">
        <f>MONTH(Т_ГлавнаяТаблица[[#This Row],[Дата]])</f>
        <v>12</v>
      </c>
      <c r="AW2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72" s="7">
        <f>IF(MOD(Т_ГлавнаяТаблица[[#This Row],[Количество]], 1)=0, Т_ГлавнаяТаблица[[#This Row],[Количество]], 1)</f>
        <v>1</v>
      </c>
      <c r="AY2572" s="14">
        <f>IF(ISNUMBER(AY2571),AY2571+T2572,T2572)</f>
        <v>376159.84999999648</v>
      </c>
      <c r="AZ2572" s="7">
        <f>909597-Т_ГлавнаяТаблица[[#This Row],[Нарастающий итог]]</f>
        <v>533437.15000000352</v>
      </c>
      <c r="BA2572" s="7" t="str">
        <f>TEXT(Т_ГлавнаяТаблица[[#This Row],[Дата]],"ДД")</f>
        <v>27</v>
      </c>
    </row>
    <row r="2573" spans="2:53">
      <c r="B2573" s="38">
        <f>ROW()-ROW(Т_ГлавнаяТаблица[[#Headers],[№]])</f>
        <v>2571</v>
      </c>
      <c r="C2573" s="32">
        <v>657</v>
      </c>
      <c r="D2573" s="32" t="s">
        <v>4589</v>
      </c>
      <c r="E2573" s="8">
        <v>45653</v>
      </c>
      <c r="F2573" s="32" t="str">
        <f>TEXT(E2573,"ММММ")</f>
        <v>Декабрь</v>
      </c>
      <c r="G2573" s="14">
        <f>DAY(E2573)</f>
        <v>27</v>
      </c>
      <c r="H2573" s="32">
        <v>0.79236111111111107</v>
      </c>
      <c r="I2573" s="32" t="s">
        <v>4590</v>
      </c>
      <c r="J2573" s="32" t="s">
        <v>145</v>
      </c>
      <c r="K2573" s="32" t="s">
        <v>230</v>
      </c>
      <c r="L2573" s="32"/>
      <c r="M2573" s="32"/>
      <c r="N2573" s="32" t="s">
        <v>1415</v>
      </c>
      <c r="O2573" s="32" t="str">
        <f>VLOOKUP(N2573,Таблица_товаров!C:D,2,0)</f>
        <v>Салат</v>
      </c>
      <c r="P2573" s="32" t="str">
        <f>VLOOKUP(O2573,Таблица_товаров!D:E,2,0)</f>
        <v>Овощи</v>
      </c>
      <c r="Q2573" s="32"/>
      <c r="R2573" s="32">
        <v>74.989999999999995</v>
      </c>
      <c r="S2573" s="7">
        <v>1</v>
      </c>
      <c r="T2573" s="32">
        <v>74.989999999999995</v>
      </c>
      <c r="U2573" s="32">
        <v>469.79</v>
      </c>
      <c r="V2573" s="7">
        <v>4</v>
      </c>
      <c r="W2573" s="10" t="s">
        <v>6775</v>
      </c>
      <c r="X2573" s="10" t="s">
        <v>6838</v>
      </c>
      <c r="Y2573" s="10" t="s">
        <v>7902</v>
      </c>
      <c r="Z2573" s="7" t="s">
        <v>133</v>
      </c>
      <c r="AA2573" s="7" t="s">
        <v>1639</v>
      </c>
      <c r="AB2573" s="7" t="s">
        <v>1739</v>
      </c>
      <c r="AC2573" s="7" t="s">
        <v>4591</v>
      </c>
      <c r="AD2573" s="7" t="s">
        <v>2179</v>
      </c>
      <c r="AE2573" s="10" t="s">
        <v>6840</v>
      </c>
      <c r="AF2573" s="7">
        <v>3242509281</v>
      </c>
      <c r="AG2573" s="10" t="s">
        <v>6773</v>
      </c>
      <c r="AH2573" s="10" t="s">
        <v>7026</v>
      </c>
      <c r="AI2573" s="10" t="s">
        <v>4592</v>
      </c>
      <c r="AJ2573" s="7">
        <v>93338</v>
      </c>
      <c r="AK2573" s="7">
        <v>27327740</v>
      </c>
      <c r="AM2573" s="9" t="str">
        <f>TEXT(Т_ГлавнаяТаблица[[#This Row],[Дата]],"ГГГГ")</f>
        <v>2024</v>
      </c>
      <c r="AP2573" s="8"/>
      <c r="AV2573" s="7">
        <f>MONTH(Т_ГлавнаяТаблица[[#This Row],[Дата]])</f>
        <v>12</v>
      </c>
      <c r="AW2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3" s="7">
        <f>IF(MOD(Т_ГлавнаяТаблица[[#This Row],[Количество]], 1)=0, Т_ГлавнаяТаблица[[#This Row],[Количество]], 1)</f>
        <v>1</v>
      </c>
      <c r="AY2573" s="14">
        <f>IF(ISNUMBER(AY2572),AY2572+T2573,T2573)</f>
        <v>376234.83999999647</v>
      </c>
      <c r="AZ2573" s="7">
        <f>909597-Т_ГлавнаяТаблица[[#This Row],[Нарастающий итог]]</f>
        <v>533362.16000000353</v>
      </c>
      <c r="BA2573" s="7" t="str">
        <f>TEXT(Т_ГлавнаяТаблица[[#This Row],[Дата]],"ДД")</f>
        <v>27</v>
      </c>
    </row>
    <row r="2574" spans="2:53">
      <c r="B2574" s="38">
        <f>ROW()-ROW(Т_ГлавнаяТаблица[[#Headers],[№]])</f>
        <v>2572</v>
      </c>
      <c r="C2574" s="1">
        <v>657</v>
      </c>
      <c r="D2574" s="1" t="s">
        <v>4589</v>
      </c>
      <c r="E2574" s="4">
        <v>45653</v>
      </c>
      <c r="F2574" s="32" t="str">
        <f>TEXT(E2574,"ММММ")</f>
        <v>Декабрь</v>
      </c>
      <c r="G2574" s="14">
        <f>DAY(E2574)</f>
        <v>27</v>
      </c>
      <c r="H2574" s="33">
        <v>0.79236111111111107</v>
      </c>
      <c r="I2574" s="1" t="s">
        <v>4590</v>
      </c>
      <c r="J2574" s="1" t="s">
        <v>145</v>
      </c>
      <c r="K2574" s="1" t="s">
        <v>230</v>
      </c>
      <c r="L2574" s="1"/>
      <c r="M2574" s="1"/>
      <c r="N2574" s="1" t="s">
        <v>256</v>
      </c>
      <c r="O2574" s="32" t="str">
        <f>VLOOKUP(N2574,Таблица_товаров!C:D,2,0)</f>
        <v>Помидор</v>
      </c>
      <c r="P2574" s="32" t="str">
        <f>VLOOKUP(O2574,Таблица_товаров!D:E,2,0)</f>
        <v>Овощи</v>
      </c>
      <c r="Q2574" s="1"/>
      <c r="R2574" s="1">
        <v>349.99</v>
      </c>
      <c r="S2574" s="1">
        <v>0.104</v>
      </c>
      <c r="T2574" s="32">
        <v>36.4</v>
      </c>
      <c r="U2574" s="32">
        <v>469.79</v>
      </c>
      <c r="V2574" s="7">
        <v>4</v>
      </c>
      <c r="W2574" s="10" t="s">
        <v>6775</v>
      </c>
      <c r="X2574" s="10" t="s">
        <v>6838</v>
      </c>
      <c r="Y2574" s="10" t="s">
        <v>7902</v>
      </c>
      <c r="Z2574" s="7" t="s">
        <v>133</v>
      </c>
      <c r="AA2574" s="7" t="s">
        <v>1639</v>
      </c>
      <c r="AB2574" s="7" t="s">
        <v>1739</v>
      </c>
      <c r="AC2574" s="7" t="s">
        <v>4591</v>
      </c>
      <c r="AD2574" s="7" t="s">
        <v>2179</v>
      </c>
      <c r="AE2574" s="10" t="s">
        <v>6840</v>
      </c>
      <c r="AF2574" s="7">
        <v>3242509281</v>
      </c>
      <c r="AG2574" s="10" t="s">
        <v>6773</v>
      </c>
      <c r="AH2574" s="10" t="s">
        <v>7026</v>
      </c>
      <c r="AI2574" s="10" t="s">
        <v>4592</v>
      </c>
      <c r="AJ2574" s="7">
        <v>93338</v>
      </c>
      <c r="AK2574" s="7">
        <v>27327740</v>
      </c>
      <c r="AM2574" s="9" t="str">
        <f>TEXT(Т_ГлавнаяТаблица[[#This Row],[Дата]],"ГГГГ")</f>
        <v>2024</v>
      </c>
      <c r="AP2574" s="8"/>
      <c r="AV2574" s="7">
        <f>MONTH(Т_ГлавнаяТаблица[[#This Row],[Дата]])</f>
        <v>12</v>
      </c>
      <c r="AW2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4" s="7">
        <f>IF(MOD(Т_ГлавнаяТаблица[[#This Row],[Количество]], 1)=0, Т_ГлавнаяТаблица[[#This Row],[Количество]], 1)</f>
        <v>1</v>
      </c>
      <c r="AY2574" s="14">
        <f>IF(ISNUMBER(AY2573),AY2573+T2574,T2574)</f>
        <v>376271.2399999965</v>
      </c>
      <c r="AZ2574" s="7">
        <f>909597-Т_ГлавнаяТаблица[[#This Row],[Нарастающий итог]]</f>
        <v>533325.7600000035</v>
      </c>
      <c r="BA2574" s="7" t="str">
        <f>TEXT(Т_ГлавнаяТаблица[[#This Row],[Дата]],"ДД")</f>
        <v>27</v>
      </c>
    </row>
    <row r="2575" spans="2:53">
      <c r="B2575" s="38">
        <f>ROW()-ROW(Т_ГлавнаяТаблица[[#Headers],[№]])</f>
        <v>2573</v>
      </c>
      <c r="C2575" s="1">
        <v>657</v>
      </c>
      <c r="D2575" s="1" t="s">
        <v>4589</v>
      </c>
      <c r="E2575" s="4">
        <v>45653</v>
      </c>
      <c r="F2575" s="32" t="str">
        <f>TEXT(E2575,"ММММ")</f>
        <v>Декабрь</v>
      </c>
      <c r="G2575" s="14">
        <f>DAY(E2575)</f>
        <v>27</v>
      </c>
      <c r="H2575" s="33">
        <v>0.79236111111111107</v>
      </c>
      <c r="I2575" s="1" t="s">
        <v>4590</v>
      </c>
      <c r="J2575" s="1" t="s">
        <v>145</v>
      </c>
      <c r="K2575" s="1" t="s">
        <v>230</v>
      </c>
      <c r="L2575" s="1"/>
      <c r="M2575" s="1"/>
      <c r="N2575" s="1" t="s">
        <v>250</v>
      </c>
      <c r="O2575" s="32" t="str">
        <f>VLOOKUP(N2575,Таблица_товаров!C:D,2,0)</f>
        <v>Хлеб</v>
      </c>
      <c r="P2575" s="32" t="str">
        <f>VLOOKUP(O2575,Таблица_товаров!D:E,2,0)</f>
        <v>Кондитерские изделия</v>
      </c>
      <c r="Q2575" s="1"/>
      <c r="R2575" s="1">
        <v>31.98</v>
      </c>
      <c r="S2575" s="1">
        <v>1</v>
      </c>
      <c r="T2575" s="32">
        <v>31.98</v>
      </c>
      <c r="U2575" s="32">
        <v>469.79</v>
      </c>
      <c r="V2575" s="7">
        <v>4</v>
      </c>
      <c r="W2575" s="10" t="s">
        <v>6775</v>
      </c>
      <c r="X2575" s="10" t="s">
        <v>6838</v>
      </c>
      <c r="Y2575" s="10" t="s">
        <v>7902</v>
      </c>
      <c r="Z2575" s="7" t="s">
        <v>133</v>
      </c>
      <c r="AA2575" s="7" t="s">
        <v>1639</v>
      </c>
      <c r="AB2575" s="7" t="s">
        <v>1739</v>
      </c>
      <c r="AC2575" s="7" t="s">
        <v>4591</v>
      </c>
      <c r="AD2575" s="7" t="s">
        <v>2179</v>
      </c>
      <c r="AE2575" s="10" t="s">
        <v>6840</v>
      </c>
      <c r="AF2575" s="7">
        <v>3242509281</v>
      </c>
      <c r="AG2575" s="10" t="s">
        <v>6773</v>
      </c>
      <c r="AH2575" s="10" t="s">
        <v>7026</v>
      </c>
      <c r="AI2575" s="10" t="s">
        <v>4592</v>
      </c>
      <c r="AJ2575" s="7">
        <v>93338</v>
      </c>
      <c r="AK2575" s="7">
        <v>27327740</v>
      </c>
      <c r="AM2575" s="9" t="str">
        <f>TEXT(Т_ГлавнаяТаблица[[#This Row],[Дата]],"ГГГГ")</f>
        <v>2024</v>
      </c>
      <c r="AP2575" s="8"/>
      <c r="AV2575" s="7">
        <f>MONTH(Т_ГлавнаяТаблица[[#This Row],[Дата]])</f>
        <v>12</v>
      </c>
      <c r="AW2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5" s="7">
        <f>IF(MOD(Т_ГлавнаяТаблица[[#This Row],[Количество]], 1)=0, Т_ГлавнаяТаблица[[#This Row],[Количество]], 1)</f>
        <v>1</v>
      </c>
      <c r="AY2575" s="14">
        <f>IF(ISNUMBER(AY2574),AY2574+T2575,T2575)</f>
        <v>376303.21999999648</v>
      </c>
      <c r="AZ2575" s="7">
        <f>909597-Т_ГлавнаяТаблица[[#This Row],[Нарастающий итог]]</f>
        <v>533293.78000000352</v>
      </c>
      <c r="BA2575" s="7" t="str">
        <f>TEXT(Т_ГлавнаяТаблица[[#This Row],[Дата]],"ДД")</f>
        <v>27</v>
      </c>
    </row>
    <row r="2576" spans="2:53">
      <c r="B2576" s="38">
        <f>ROW()-ROW(Т_ГлавнаяТаблица[[#Headers],[№]])</f>
        <v>2574</v>
      </c>
      <c r="C2576" s="32"/>
      <c r="D2576" s="32"/>
      <c r="E2576" s="8">
        <v>45653</v>
      </c>
      <c r="F2576" s="32" t="s">
        <v>10801</v>
      </c>
      <c r="G2576" s="14">
        <v>27</v>
      </c>
      <c r="H2576" s="32"/>
      <c r="I2576" s="32"/>
      <c r="J2576" s="32" t="s">
        <v>182</v>
      </c>
      <c r="K2576" s="32" t="s">
        <v>209</v>
      </c>
      <c r="L2576" s="32"/>
      <c r="M2576" s="32"/>
      <c r="N2576" s="32" t="s">
        <v>210</v>
      </c>
      <c r="O2576" s="32" t="s">
        <v>311</v>
      </c>
      <c r="P2576" s="32" t="s">
        <v>311</v>
      </c>
      <c r="Q2576" s="32"/>
      <c r="R2576" s="32">
        <v>2000</v>
      </c>
      <c r="S2576" s="7">
        <v>1</v>
      </c>
      <c r="T2576" s="32">
        <v>2000</v>
      </c>
      <c r="U2576" s="32">
        <v>3858</v>
      </c>
      <c r="V2576" s="7">
        <v>4</v>
      </c>
      <c r="W2576" s="10" t="s">
        <v>8813</v>
      </c>
      <c r="X2576" s="10" t="s">
        <v>8814</v>
      </c>
      <c r="Y2576" s="10" t="s">
        <v>9984</v>
      </c>
      <c r="Z2576" s="7" t="s">
        <v>5590</v>
      </c>
      <c r="AA2576" s="7" t="s">
        <v>8816</v>
      </c>
      <c r="AB2576" s="7" t="s">
        <v>8817</v>
      </c>
      <c r="AC2576" s="7" t="s">
        <v>9985</v>
      </c>
      <c r="AD2576" s="7" t="s">
        <v>9052</v>
      </c>
      <c r="AE2576" s="10" t="s">
        <v>8820</v>
      </c>
      <c r="AF2576" s="7">
        <v>1084749607</v>
      </c>
      <c r="AG2576" s="10" t="s">
        <v>6773</v>
      </c>
      <c r="AH2576" s="10" t="s">
        <v>9923</v>
      </c>
      <c r="AI2576" s="10" t="s">
        <v>9986</v>
      </c>
      <c r="AJ2576" s="7">
        <v>1544</v>
      </c>
      <c r="AK2576" s="7">
        <v>33313713</v>
      </c>
      <c r="AM2576" s="9" t="str">
        <f>TEXT(Т_ГлавнаяТаблица[[#This Row],[Дата]],"ГГГГ")</f>
        <v>2024</v>
      </c>
      <c r="AP2576" s="8"/>
      <c r="AV2576" s="7">
        <f>MONTH(Т_ГлавнаяТаблица[[#This Row],[Дата]])</f>
        <v>12</v>
      </c>
      <c r="AW2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76" s="7">
        <f>IF(MOD(Т_ГлавнаяТаблица[[#This Row],[Количество]], 1)=0, Т_ГлавнаяТаблица[[#This Row],[Количество]], 1)</f>
        <v>1</v>
      </c>
      <c r="AY2576" s="14">
        <f>IF(ISNUMBER(AY2575),AY2575+T2576,T2576)</f>
        <v>378303.21999999648</v>
      </c>
      <c r="AZ2576" s="7">
        <f>909597-Т_ГлавнаяТаблица[[#This Row],[Нарастающий итог]]</f>
        <v>531293.78000000352</v>
      </c>
      <c r="BA2576" s="7" t="str">
        <f>TEXT(Т_ГлавнаяТаблица[[#This Row],[Дата]],"ДД")</f>
        <v>27</v>
      </c>
    </row>
    <row r="2577" spans="2:53">
      <c r="B2577" s="38">
        <f>ROW()-ROW(Т_ГлавнаяТаблица[[#Headers],[№]])</f>
        <v>2575</v>
      </c>
      <c r="C2577" s="32"/>
      <c r="D2577" s="32"/>
      <c r="E2577" s="8">
        <v>45654</v>
      </c>
      <c r="F2577" s="32" t="s">
        <v>10801</v>
      </c>
      <c r="G2577" s="14">
        <v>28</v>
      </c>
      <c r="H2577" s="32"/>
      <c r="I2577" s="32"/>
      <c r="J2577" s="32" t="s">
        <v>155</v>
      </c>
      <c r="K2577" s="32" t="s">
        <v>155</v>
      </c>
      <c r="L2577" s="32"/>
      <c r="M2577" s="32"/>
      <c r="N2577" s="32" t="s">
        <v>155</v>
      </c>
      <c r="O2577" s="32" t="s">
        <v>155</v>
      </c>
      <c r="P2577" s="32" t="s">
        <v>347</v>
      </c>
      <c r="Q2577" s="32"/>
      <c r="R2577" s="32">
        <v>29</v>
      </c>
      <c r="S2577" s="7">
        <v>2</v>
      </c>
      <c r="T2577" s="32">
        <v>58</v>
      </c>
      <c r="U2577" s="32">
        <v>3858</v>
      </c>
      <c r="V2577" s="7">
        <v>4</v>
      </c>
      <c r="W2577" s="10" t="s">
        <v>8813</v>
      </c>
      <c r="X2577" s="10" t="s">
        <v>8814</v>
      </c>
      <c r="Y2577" s="10" t="s">
        <v>9984</v>
      </c>
      <c r="Z2577" s="7" t="s">
        <v>5590</v>
      </c>
      <c r="AA2577" s="7" t="s">
        <v>8816</v>
      </c>
      <c r="AB2577" s="7" t="s">
        <v>8817</v>
      </c>
      <c r="AC2577" s="7" t="s">
        <v>9985</v>
      </c>
      <c r="AD2577" s="7" t="s">
        <v>9052</v>
      </c>
      <c r="AE2577" s="10" t="s">
        <v>8820</v>
      </c>
      <c r="AF2577" s="7">
        <v>1084749607</v>
      </c>
      <c r="AG2577" s="10" t="s">
        <v>6773</v>
      </c>
      <c r="AH2577" s="10" t="s">
        <v>9923</v>
      </c>
      <c r="AI2577" s="10" t="s">
        <v>9986</v>
      </c>
      <c r="AJ2577" s="7">
        <v>1544</v>
      </c>
      <c r="AK2577" s="7">
        <v>33313713</v>
      </c>
      <c r="AM2577" s="9" t="str">
        <f>TEXT(Т_ГлавнаяТаблица[[#This Row],[Дата]],"ГГГГ")</f>
        <v>2024</v>
      </c>
      <c r="AP2577" s="8"/>
      <c r="AV2577" s="7">
        <f>MONTH(Т_ГлавнаяТаблица[[#This Row],[Дата]])</f>
        <v>12</v>
      </c>
      <c r="AW2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77" s="7">
        <f>IF(MOD(Т_ГлавнаяТаблица[[#This Row],[Количество]], 1)=0, Т_ГлавнаяТаблица[[#This Row],[Количество]], 1)</f>
        <v>2</v>
      </c>
      <c r="AY2577" s="14">
        <f>IF(ISNUMBER(AY2576),AY2576+T2577,T2577)</f>
        <v>378361.21999999648</v>
      </c>
      <c r="AZ2577" s="7">
        <f>909597-Т_ГлавнаяТаблица[[#This Row],[Нарастающий итог]]</f>
        <v>531235.78000000352</v>
      </c>
      <c r="BA2577" s="7" t="str">
        <f>TEXT(Т_ГлавнаяТаблица[[#This Row],[Дата]],"ДД")</f>
        <v>28</v>
      </c>
    </row>
    <row r="2578" spans="2:53">
      <c r="B2578" s="38">
        <f>ROW()-ROW(Т_ГлавнаяТаблица[[#Headers],[№]])</f>
        <v>2576</v>
      </c>
      <c r="C2578" s="32">
        <v>658</v>
      </c>
      <c r="D2578" s="32" t="s">
        <v>4593</v>
      </c>
      <c r="E2578" s="4">
        <v>45655</v>
      </c>
      <c r="F2578" s="32" t="str">
        <f>TEXT(E2578,"ММММ")</f>
        <v>Декабрь</v>
      </c>
      <c r="G2578" s="14">
        <f>DAY(E2578)</f>
        <v>29</v>
      </c>
      <c r="H2578" s="33">
        <v>0.43611111111111112</v>
      </c>
      <c r="I2578" s="1" t="s">
        <v>4594</v>
      </c>
      <c r="J2578" s="1" t="s">
        <v>145</v>
      </c>
      <c r="K2578" s="1" t="s">
        <v>146</v>
      </c>
      <c r="L2578" s="1"/>
      <c r="M2578" s="1"/>
      <c r="N2578" s="1" t="s">
        <v>37</v>
      </c>
      <c r="O2578" s="32" t="str">
        <f>VLOOKUP(N2578,Таблица_товаров!C:D,2,0)</f>
        <v>Апельсин</v>
      </c>
      <c r="P2578" s="32" t="str">
        <f>VLOOKUP(O2578,Таблица_товаров!D:E,2,0)</f>
        <v>Фрукты</v>
      </c>
      <c r="Q2578" s="1"/>
      <c r="R2578" s="1">
        <v>169.99</v>
      </c>
      <c r="S2578" s="1">
        <v>1.1759999999999999</v>
      </c>
      <c r="T2578" s="32">
        <v>199.91</v>
      </c>
      <c r="U2578" s="32">
        <v>1322.65</v>
      </c>
      <c r="V2578" s="7">
        <v>4</v>
      </c>
      <c r="W2578" s="10" t="s">
        <v>6775</v>
      </c>
      <c r="X2578" s="10" t="s">
        <v>6780</v>
      </c>
      <c r="Y2578" s="10" t="s">
        <v>7903</v>
      </c>
      <c r="Z2578" s="7" t="s">
        <v>133</v>
      </c>
      <c r="AA2578" s="7" t="s">
        <v>1639</v>
      </c>
      <c r="AB2578" s="7" t="s">
        <v>1640</v>
      </c>
      <c r="AC2578" s="7" t="s">
        <v>4595</v>
      </c>
      <c r="AD2578" s="7" t="s">
        <v>3444</v>
      </c>
      <c r="AE2578" s="10" t="s">
        <v>6782</v>
      </c>
      <c r="AF2578" s="7">
        <v>4294878536</v>
      </c>
      <c r="AG2578" s="10" t="s">
        <v>6773</v>
      </c>
      <c r="AH2578" s="10" t="s">
        <v>7645</v>
      </c>
      <c r="AI2578" s="10" t="s">
        <v>4596</v>
      </c>
      <c r="AJ2578" s="7">
        <v>53193</v>
      </c>
      <c r="AK2578" s="7">
        <v>27351196</v>
      </c>
      <c r="AM2578" s="9" t="str">
        <f>TEXT(Т_ГлавнаяТаблица[[#This Row],[Дата]],"ГГГГ")</f>
        <v>2024</v>
      </c>
      <c r="AP2578" s="8"/>
      <c r="AV2578" s="7">
        <f>MONTH(Т_ГлавнаяТаблица[[#This Row],[Дата]])</f>
        <v>12</v>
      </c>
      <c r="AW2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8" s="7">
        <f>IF(MOD(Т_ГлавнаяТаблица[[#This Row],[Количество]], 1)=0, Т_ГлавнаяТаблица[[#This Row],[Количество]], 1)</f>
        <v>1</v>
      </c>
      <c r="AY2578" s="14">
        <f>IF(ISNUMBER(AY2577),AY2577+T2578,T2578)</f>
        <v>378561.12999999645</v>
      </c>
      <c r="AZ2578" s="7">
        <f>909597-Т_ГлавнаяТаблица[[#This Row],[Нарастающий итог]]</f>
        <v>531035.8700000036</v>
      </c>
      <c r="BA2578" s="7" t="str">
        <f>TEXT(Т_ГлавнаяТаблица[[#This Row],[Дата]],"ДД")</f>
        <v>29</v>
      </c>
    </row>
    <row r="2579" spans="2:53">
      <c r="B2579" s="38">
        <f>ROW()-ROW(Т_ГлавнаяТаблица[[#Headers],[№]])</f>
        <v>2577</v>
      </c>
      <c r="C2579" s="32">
        <v>658</v>
      </c>
      <c r="D2579" s="32" t="s">
        <v>4593</v>
      </c>
      <c r="E2579" s="8">
        <v>45655</v>
      </c>
      <c r="F2579" s="32" t="str">
        <f>TEXT(E2579,"ММММ")</f>
        <v>Декабрь</v>
      </c>
      <c r="G2579" s="14">
        <f>DAY(E2579)</f>
        <v>29</v>
      </c>
      <c r="H2579" s="32">
        <v>0.43611111111111112</v>
      </c>
      <c r="I2579" s="32" t="s">
        <v>4594</v>
      </c>
      <c r="J2579" s="32" t="s">
        <v>145</v>
      </c>
      <c r="K2579" s="32" t="s">
        <v>146</v>
      </c>
      <c r="L2579" s="32"/>
      <c r="M2579" s="32"/>
      <c r="N2579" s="32" t="s">
        <v>224</v>
      </c>
      <c r="O2579" s="32" t="str">
        <f>VLOOKUP(N2579,Таблица_товаров!C:D,2,0)</f>
        <v>Арахис</v>
      </c>
      <c r="P2579" s="32" t="str">
        <f>VLOOKUP(O2579,Таблица_товаров!D:E,2,0)</f>
        <v>Орехи</v>
      </c>
      <c r="Q2579" s="32"/>
      <c r="R2579" s="32">
        <v>49.99</v>
      </c>
      <c r="S2579" s="7">
        <v>1</v>
      </c>
      <c r="T2579" s="32">
        <v>49.99</v>
      </c>
      <c r="U2579" s="32">
        <v>1322.65</v>
      </c>
      <c r="V2579" s="7">
        <v>4</v>
      </c>
      <c r="W2579" s="10" t="s">
        <v>6775</v>
      </c>
      <c r="X2579" s="10" t="s">
        <v>6780</v>
      </c>
      <c r="Y2579" s="10" t="s">
        <v>7903</v>
      </c>
      <c r="Z2579" s="7" t="s">
        <v>133</v>
      </c>
      <c r="AA2579" s="7" t="s">
        <v>1639</v>
      </c>
      <c r="AB2579" s="7" t="s">
        <v>1640</v>
      </c>
      <c r="AC2579" s="7" t="s">
        <v>4595</v>
      </c>
      <c r="AD2579" s="7" t="s">
        <v>3444</v>
      </c>
      <c r="AE2579" s="10" t="s">
        <v>6782</v>
      </c>
      <c r="AF2579" s="7">
        <v>4294878536</v>
      </c>
      <c r="AG2579" s="10" t="s">
        <v>6773</v>
      </c>
      <c r="AH2579" s="10" t="s">
        <v>7645</v>
      </c>
      <c r="AI2579" s="10" t="s">
        <v>4596</v>
      </c>
      <c r="AJ2579" s="7">
        <v>53193</v>
      </c>
      <c r="AK2579" s="7">
        <v>27351196</v>
      </c>
      <c r="AM2579" s="9" t="str">
        <f>TEXT(Т_ГлавнаяТаблица[[#This Row],[Дата]],"ГГГГ")</f>
        <v>2024</v>
      </c>
      <c r="AP2579" s="8"/>
      <c r="AV2579" s="7">
        <f>MONTH(Т_ГлавнаяТаблица[[#This Row],[Дата]])</f>
        <v>12</v>
      </c>
      <c r="AW2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9" s="7">
        <f>IF(MOD(Т_ГлавнаяТаблица[[#This Row],[Количество]], 1)=0, Т_ГлавнаяТаблица[[#This Row],[Количество]], 1)</f>
        <v>1</v>
      </c>
      <c r="AY2579" s="14">
        <f>IF(ISNUMBER(AY2578),AY2578+T2579,T2579)</f>
        <v>378611.11999999644</v>
      </c>
      <c r="AZ2579" s="7">
        <f>909597-Т_ГлавнаяТаблица[[#This Row],[Нарастающий итог]]</f>
        <v>530985.88000000361</v>
      </c>
      <c r="BA2579" s="7" t="str">
        <f>TEXT(Т_ГлавнаяТаблица[[#This Row],[Дата]],"ДД")</f>
        <v>29</v>
      </c>
    </row>
    <row r="2580" spans="2:53">
      <c r="B2580" s="38">
        <f>ROW()-ROW(Т_ГлавнаяТаблица[[#Headers],[№]])</f>
        <v>2578</v>
      </c>
      <c r="C2580" s="1">
        <v>658</v>
      </c>
      <c r="D2580" s="1" t="s">
        <v>4593</v>
      </c>
      <c r="E2580" s="8">
        <v>45655</v>
      </c>
      <c r="F2580" s="32" t="str">
        <f>TEXT(E2580,"ММММ")</f>
        <v>Декабрь</v>
      </c>
      <c r="G2580" s="14">
        <f>DAY(E2580)</f>
        <v>29</v>
      </c>
      <c r="H2580" s="37">
        <v>0.43611111111111112</v>
      </c>
      <c r="I2580" s="1" t="s">
        <v>4594</v>
      </c>
      <c r="J2580" s="1" t="s">
        <v>145</v>
      </c>
      <c r="K2580" s="1" t="s">
        <v>146</v>
      </c>
      <c r="L2580" s="1"/>
      <c r="M2580" s="1"/>
      <c r="N2580" s="1" t="s">
        <v>29</v>
      </c>
      <c r="O2580" s="32" t="str">
        <f>VLOOKUP(N2580,Таблица_товаров!C:D,2,0)</f>
        <v>Банан</v>
      </c>
      <c r="P2580" s="32" t="str">
        <f>VLOOKUP(O2580,Таблица_товаров!D:E,2,0)</f>
        <v>Фрукты</v>
      </c>
      <c r="Q2580" s="1"/>
      <c r="R2580" s="1">
        <v>149.99</v>
      </c>
      <c r="S2580" s="1">
        <v>1.206</v>
      </c>
      <c r="T2580" s="32">
        <v>180.89</v>
      </c>
      <c r="U2580" s="32">
        <v>1322.65</v>
      </c>
      <c r="V2580" s="7">
        <v>4</v>
      </c>
      <c r="W2580" s="10" t="s">
        <v>6775</v>
      </c>
      <c r="X2580" s="10" t="s">
        <v>6780</v>
      </c>
      <c r="Y2580" s="10" t="s">
        <v>7903</v>
      </c>
      <c r="Z2580" s="7" t="s">
        <v>133</v>
      </c>
      <c r="AA2580" s="7" t="s">
        <v>1639</v>
      </c>
      <c r="AB2580" s="7" t="s">
        <v>1640</v>
      </c>
      <c r="AC2580" s="7" t="s">
        <v>4595</v>
      </c>
      <c r="AD2580" s="7" t="s">
        <v>3444</v>
      </c>
      <c r="AE2580" s="10" t="s">
        <v>6782</v>
      </c>
      <c r="AF2580" s="7">
        <v>4294878536</v>
      </c>
      <c r="AG2580" s="10" t="s">
        <v>6773</v>
      </c>
      <c r="AH2580" s="10" t="s">
        <v>7645</v>
      </c>
      <c r="AI2580" s="10" t="s">
        <v>4596</v>
      </c>
      <c r="AJ2580" s="7">
        <v>53193</v>
      </c>
      <c r="AK2580" s="7">
        <v>27351196</v>
      </c>
      <c r="AM2580" s="9" t="str">
        <f>TEXT(Т_ГлавнаяТаблица[[#This Row],[Дата]],"ГГГГ")</f>
        <v>2024</v>
      </c>
      <c r="AP2580" s="8"/>
      <c r="AV2580" s="7">
        <f>MONTH(Т_ГлавнаяТаблица[[#This Row],[Дата]])</f>
        <v>12</v>
      </c>
      <c r="AW2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0" s="7">
        <f>IF(MOD(Т_ГлавнаяТаблица[[#This Row],[Количество]], 1)=0, Т_ГлавнаяТаблица[[#This Row],[Количество]], 1)</f>
        <v>1</v>
      </c>
      <c r="AY2580" s="14">
        <f>IF(ISNUMBER(AY2579),AY2579+T2580,T2580)</f>
        <v>378792.00999999646</v>
      </c>
      <c r="AZ2580" s="7">
        <f>909597-Т_ГлавнаяТаблица[[#This Row],[Нарастающий итог]]</f>
        <v>530804.99000000348</v>
      </c>
      <c r="BA2580" s="7" t="str">
        <f>TEXT(Т_ГлавнаяТаблица[[#This Row],[Дата]],"ДД")</f>
        <v>29</v>
      </c>
    </row>
    <row r="2581" spans="2:53">
      <c r="B2581" s="38">
        <f>ROW()-ROW(Т_ГлавнаяТаблица[[#Headers],[№]])</f>
        <v>2579</v>
      </c>
      <c r="C2581" s="7">
        <v>658</v>
      </c>
      <c r="D2581" s="7" t="s">
        <v>4593</v>
      </c>
      <c r="E2581" s="8">
        <v>45655</v>
      </c>
      <c r="F2581" s="32" t="str">
        <f>TEXT(E2581,"ММММ")</f>
        <v>Декабрь</v>
      </c>
      <c r="G2581" s="14">
        <f>DAY(E2581)</f>
        <v>29</v>
      </c>
      <c r="H2581" s="84">
        <v>0.43611111111111112</v>
      </c>
      <c r="I2581" s="7" t="s">
        <v>4594</v>
      </c>
      <c r="J2581" s="7" t="s">
        <v>145</v>
      </c>
      <c r="K2581" s="7" t="s">
        <v>146</v>
      </c>
      <c r="N2581" s="7" t="s">
        <v>1137</v>
      </c>
      <c r="O2581" s="32" t="str">
        <f>VLOOKUP(N2581,Таблица_товаров!C:D,2,0)</f>
        <v>Картофель</v>
      </c>
      <c r="P2581" s="32" t="str">
        <f>VLOOKUP(O2581,Таблица_товаров!D:E,2,0)</f>
        <v>Овощи</v>
      </c>
      <c r="R2581" s="32">
        <v>43.99</v>
      </c>
      <c r="S2581" s="7">
        <v>0.90200000000000002</v>
      </c>
      <c r="T2581" s="32">
        <v>39.68</v>
      </c>
      <c r="U2581" s="32">
        <v>1322.65</v>
      </c>
      <c r="V2581" s="7">
        <v>4</v>
      </c>
      <c r="W2581" s="10" t="s">
        <v>6775</v>
      </c>
      <c r="X2581" s="10" t="s">
        <v>6780</v>
      </c>
      <c r="Y2581" s="10" t="s">
        <v>7903</v>
      </c>
      <c r="Z2581" s="7" t="s">
        <v>133</v>
      </c>
      <c r="AA2581" s="7" t="s">
        <v>1639</v>
      </c>
      <c r="AB2581" s="7" t="s">
        <v>1640</v>
      </c>
      <c r="AC2581" s="7" t="s">
        <v>4595</v>
      </c>
      <c r="AD2581" s="7" t="s">
        <v>3444</v>
      </c>
      <c r="AE2581" s="10" t="s">
        <v>6782</v>
      </c>
      <c r="AF2581" s="7">
        <v>4294878536</v>
      </c>
      <c r="AG2581" s="10" t="s">
        <v>6773</v>
      </c>
      <c r="AH2581" s="10" t="s">
        <v>7645</v>
      </c>
      <c r="AI2581" s="10" t="s">
        <v>4596</v>
      </c>
      <c r="AJ2581" s="7">
        <v>53193</v>
      </c>
      <c r="AK2581" s="7">
        <v>27351196</v>
      </c>
      <c r="AM2581" s="9" t="str">
        <f>TEXT(Т_ГлавнаяТаблица[[#This Row],[Дата]],"ГГГГ")</f>
        <v>2024</v>
      </c>
      <c r="AP2581" s="8"/>
      <c r="AV2581" s="7">
        <f>MONTH(Т_ГлавнаяТаблица[[#This Row],[Дата]])</f>
        <v>12</v>
      </c>
      <c r="AW2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1" s="7">
        <f>IF(MOD(Т_ГлавнаяТаблица[[#This Row],[Количество]], 1)=0, Т_ГлавнаяТаблица[[#This Row],[Количество]], 1)</f>
        <v>1</v>
      </c>
      <c r="AY2581" s="14">
        <f>IF(ISNUMBER(AY2580),AY2580+T2581,T2581)</f>
        <v>378831.68999999645</v>
      </c>
      <c r="AZ2581" s="7">
        <f>909597-Т_ГлавнаяТаблица[[#This Row],[Нарастающий итог]]</f>
        <v>530765.31000000355</v>
      </c>
      <c r="BA2581" s="7" t="str">
        <f>TEXT(Т_ГлавнаяТаблица[[#This Row],[Дата]],"ДД")</f>
        <v>29</v>
      </c>
    </row>
    <row r="2582" spans="2:53">
      <c r="B2582" s="38">
        <f>ROW()-ROW(Т_ГлавнаяТаблица[[#Headers],[№]])</f>
        <v>2580</v>
      </c>
      <c r="C2582" s="1">
        <v>658</v>
      </c>
      <c r="D2582" s="1" t="s">
        <v>4593</v>
      </c>
      <c r="E2582" s="4">
        <v>45655</v>
      </c>
      <c r="F2582" s="32" t="str">
        <f>TEXT(E2582,"ММММ")</f>
        <v>Декабрь</v>
      </c>
      <c r="G2582" s="14">
        <f>DAY(E2582)</f>
        <v>29</v>
      </c>
      <c r="H2582" s="33">
        <v>0.43611111111111112</v>
      </c>
      <c r="I2582" s="36" t="s">
        <v>4594</v>
      </c>
      <c r="J2582" s="1" t="s">
        <v>145</v>
      </c>
      <c r="K2582" s="1" t="s">
        <v>146</v>
      </c>
      <c r="L2582" s="1"/>
      <c r="M2582" s="1"/>
      <c r="N2582" s="1" t="s">
        <v>258</v>
      </c>
      <c r="O2582" s="32" t="str">
        <f>VLOOKUP(N2582,Таблица_товаров!C:D,2,0)</f>
        <v>Масло сливочное</v>
      </c>
      <c r="P2582" s="32" t="str">
        <f>VLOOKUP(O2582,Таблица_товаров!D:E,2,0)</f>
        <v>Молочная продукция</v>
      </c>
      <c r="Q2582" s="1"/>
      <c r="R2582" s="1">
        <v>189.99</v>
      </c>
      <c r="S2582" s="1">
        <v>1</v>
      </c>
      <c r="T2582" s="32">
        <v>189.99</v>
      </c>
      <c r="U2582" s="32">
        <v>1322.65</v>
      </c>
      <c r="V2582" s="7">
        <v>4</v>
      </c>
      <c r="W2582" s="10" t="s">
        <v>6775</v>
      </c>
      <c r="X2582" s="10" t="s">
        <v>6780</v>
      </c>
      <c r="Y2582" s="10" t="s">
        <v>7903</v>
      </c>
      <c r="Z2582" s="7" t="s">
        <v>133</v>
      </c>
      <c r="AA2582" s="7" t="s">
        <v>1639</v>
      </c>
      <c r="AB2582" s="7" t="s">
        <v>1640</v>
      </c>
      <c r="AC2582" s="7" t="s">
        <v>4595</v>
      </c>
      <c r="AD2582" s="7" t="s">
        <v>3444</v>
      </c>
      <c r="AE2582" s="10" t="s">
        <v>6782</v>
      </c>
      <c r="AF2582" s="7">
        <v>4294878536</v>
      </c>
      <c r="AG2582" s="10" t="s">
        <v>6773</v>
      </c>
      <c r="AH2582" s="10" t="s">
        <v>7645</v>
      </c>
      <c r="AI2582" s="10" t="s">
        <v>4596</v>
      </c>
      <c r="AJ2582" s="7">
        <v>53193</v>
      </c>
      <c r="AK2582" s="7">
        <v>27351196</v>
      </c>
      <c r="AM2582" s="9" t="str">
        <f>TEXT(Т_ГлавнаяТаблица[[#This Row],[Дата]],"ГГГГ")</f>
        <v>2024</v>
      </c>
      <c r="AP2582" s="8"/>
      <c r="AV2582" s="7">
        <f>MONTH(Т_ГлавнаяТаблица[[#This Row],[Дата]])</f>
        <v>12</v>
      </c>
      <c r="AW2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2" s="7">
        <f>IF(MOD(Т_ГлавнаяТаблица[[#This Row],[Количество]], 1)=0, Т_ГлавнаяТаблица[[#This Row],[Количество]], 1)</f>
        <v>1</v>
      </c>
      <c r="AY2582" s="14">
        <f>IF(ISNUMBER(AY2581),AY2581+T2582,T2582)</f>
        <v>379021.67999999644</v>
      </c>
      <c r="AZ2582" s="7">
        <f>909597-Т_ГлавнаяТаблица[[#This Row],[Нарастающий итог]]</f>
        <v>530575.32000000356</v>
      </c>
      <c r="BA2582" s="7" t="str">
        <f>TEXT(Т_ГлавнаяТаблица[[#This Row],[Дата]],"ДД")</f>
        <v>29</v>
      </c>
    </row>
    <row r="2583" spans="2:53">
      <c r="B2583" s="38">
        <f>ROW()-ROW(Т_ГлавнаяТаблица[[#Headers],[№]])</f>
        <v>2581</v>
      </c>
      <c r="C2583" s="32">
        <v>658</v>
      </c>
      <c r="D2583" s="32" t="s">
        <v>4593</v>
      </c>
      <c r="E2583" s="4">
        <v>45655</v>
      </c>
      <c r="F2583" s="32" t="str">
        <f>TEXT(E2583,"ММММ")</f>
        <v>Декабрь</v>
      </c>
      <c r="G2583" s="14">
        <f>DAY(E2583)</f>
        <v>29</v>
      </c>
      <c r="H2583" s="33">
        <v>0.43611111111111112</v>
      </c>
      <c r="I2583" s="36" t="s">
        <v>4594</v>
      </c>
      <c r="J2583" s="1" t="s">
        <v>145</v>
      </c>
      <c r="K2583" s="1" t="s">
        <v>146</v>
      </c>
      <c r="L2583" s="1"/>
      <c r="M2583" s="1"/>
      <c r="N2583" s="1" t="s">
        <v>259</v>
      </c>
      <c r="O2583" s="32" t="str">
        <f>VLOOKUP(N2583,Таблица_товаров!C:D,2,0)</f>
        <v>Морковь</v>
      </c>
      <c r="P2583" s="32" t="str">
        <f>VLOOKUP(O2583,Таблица_товаров!D:E,2,0)</f>
        <v>Овощи</v>
      </c>
      <c r="Q2583" s="1"/>
      <c r="R2583" s="1">
        <v>26.99</v>
      </c>
      <c r="S2583" s="1">
        <v>0.24199999999999999</v>
      </c>
      <c r="T2583" s="32">
        <v>6.53</v>
      </c>
      <c r="U2583" s="32">
        <v>1322.65</v>
      </c>
      <c r="V2583" s="7">
        <v>4</v>
      </c>
      <c r="W2583" s="10" t="s">
        <v>6775</v>
      </c>
      <c r="X2583" s="10" t="s">
        <v>6780</v>
      </c>
      <c r="Y2583" s="10" t="s">
        <v>7903</v>
      </c>
      <c r="Z2583" s="7" t="s">
        <v>133</v>
      </c>
      <c r="AA2583" s="7" t="s">
        <v>1639</v>
      </c>
      <c r="AB2583" s="7" t="s">
        <v>1640</v>
      </c>
      <c r="AC2583" s="7" t="s">
        <v>4595</v>
      </c>
      <c r="AD2583" s="7" t="s">
        <v>3444</v>
      </c>
      <c r="AE2583" s="10" t="s">
        <v>6782</v>
      </c>
      <c r="AF2583" s="7">
        <v>4294878536</v>
      </c>
      <c r="AG2583" s="10" t="s">
        <v>6773</v>
      </c>
      <c r="AH2583" s="10" t="s">
        <v>7645</v>
      </c>
      <c r="AI2583" s="10" t="s">
        <v>4596</v>
      </c>
      <c r="AJ2583" s="7">
        <v>53193</v>
      </c>
      <c r="AK2583" s="7">
        <v>27351196</v>
      </c>
      <c r="AM2583" s="9" t="str">
        <f>TEXT(Т_ГлавнаяТаблица[[#This Row],[Дата]],"ГГГГ")</f>
        <v>2024</v>
      </c>
      <c r="AP2583" s="8"/>
      <c r="AV2583" s="7">
        <f>MONTH(Т_ГлавнаяТаблица[[#This Row],[Дата]])</f>
        <v>12</v>
      </c>
      <c r="AW2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3" s="7">
        <f>IF(MOD(Т_ГлавнаяТаблица[[#This Row],[Количество]], 1)=0, Т_ГлавнаяТаблица[[#This Row],[Количество]], 1)</f>
        <v>1</v>
      </c>
      <c r="AY2583" s="14">
        <f>IF(ISNUMBER(AY2582),AY2582+T2583,T2583)</f>
        <v>379028.20999999647</v>
      </c>
      <c r="AZ2583" s="7">
        <f>909597-Т_ГлавнаяТаблица[[#This Row],[Нарастающий итог]]</f>
        <v>530568.79000000353</v>
      </c>
      <c r="BA2583" s="7" t="str">
        <f>TEXT(Т_ГлавнаяТаблица[[#This Row],[Дата]],"ДД")</f>
        <v>29</v>
      </c>
    </row>
    <row r="2584" spans="2:53">
      <c r="B2584" s="38">
        <f>ROW()-ROW(Т_ГлавнаяТаблица[[#Headers],[№]])</f>
        <v>2582</v>
      </c>
      <c r="C2584" s="1">
        <v>658</v>
      </c>
      <c r="D2584" s="1" t="s">
        <v>4593</v>
      </c>
      <c r="E2584" s="4">
        <v>45655</v>
      </c>
      <c r="F2584" s="32" t="str">
        <f>TEXT(E2584,"ММММ")</f>
        <v>Декабрь</v>
      </c>
      <c r="G2584" s="14">
        <f>DAY(E2584)</f>
        <v>29</v>
      </c>
      <c r="H2584" s="33">
        <v>0.43611111111111112</v>
      </c>
      <c r="I2584" s="36" t="s">
        <v>4594</v>
      </c>
      <c r="J2584" s="1" t="s">
        <v>145</v>
      </c>
      <c r="K2584" s="1" t="s">
        <v>146</v>
      </c>
      <c r="L2584" s="1"/>
      <c r="M2584" s="1"/>
      <c r="N2584" s="1" t="s">
        <v>251</v>
      </c>
      <c r="O2584" s="32" t="str">
        <f>VLOOKUP(N2584,Таблица_товаров!C:D,2,0)</f>
        <v>Огурец</v>
      </c>
      <c r="P2584" s="32" t="str">
        <f>VLOOKUP(O2584,Таблица_товаров!D:E,2,0)</f>
        <v>Овощи</v>
      </c>
      <c r="Q2584" s="1"/>
      <c r="R2584" s="1">
        <v>209.99</v>
      </c>
      <c r="S2584" s="1">
        <v>0.26200000000000001</v>
      </c>
      <c r="T2584" s="32">
        <v>55.02</v>
      </c>
      <c r="U2584" s="32">
        <v>1322.65</v>
      </c>
      <c r="V2584" s="7">
        <v>4</v>
      </c>
      <c r="W2584" s="10" t="s">
        <v>6775</v>
      </c>
      <c r="X2584" s="10" t="s">
        <v>6780</v>
      </c>
      <c r="Y2584" s="10" t="s">
        <v>7903</v>
      </c>
      <c r="Z2584" s="7" t="s">
        <v>133</v>
      </c>
      <c r="AA2584" s="7" t="s">
        <v>1639</v>
      </c>
      <c r="AB2584" s="7" t="s">
        <v>1640</v>
      </c>
      <c r="AC2584" s="7" t="s">
        <v>4595</v>
      </c>
      <c r="AD2584" s="7" t="s">
        <v>3444</v>
      </c>
      <c r="AE2584" s="10" t="s">
        <v>6782</v>
      </c>
      <c r="AF2584" s="7">
        <v>4294878536</v>
      </c>
      <c r="AG2584" s="10" t="s">
        <v>6773</v>
      </c>
      <c r="AH2584" s="10" t="s">
        <v>7645</v>
      </c>
      <c r="AI2584" s="10" t="s">
        <v>4596</v>
      </c>
      <c r="AJ2584" s="7">
        <v>53193</v>
      </c>
      <c r="AK2584" s="7">
        <v>27351196</v>
      </c>
      <c r="AM2584" s="9" t="str">
        <f>TEXT(Т_ГлавнаяТаблица[[#This Row],[Дата]],"ГГГГ")</f>
        <v>2024</v>
      </c>
      <c r="AP2584" s="8"/>
      <c r="AV2584" s="7">
        <f>MONTH(Т_ГлавнаяТаблица[[#This Row],[Дата]])</f>
        <v>12</v>
      </c>
      <c r="AW2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4" s="7">
        <f>IF(MOD(Т_ГлавнаяТаблица[[#This Row],[Количество]], 1)=0, Т_ГлавнаяТаблица[[#This Row],[Количество]], 1)</f>
        <v>1</v>
      </c>
      <c r="AY2584" s="14">
        <f>IF(ISNUMBER(AY2583),AY2583+T2584,T2584)</f>
        <v>379083.22999999649</v>
      </c>
      <c r="AZ2584" s="7">
        <f>909597-Т_ГлавнаяТаблица[[#This Row],[Нарастающий итог]]</f>
        <v>530513.77000000351</v>
      </c>
      <c r="BA2584" s="7" t="str">
        <f>TEXT(Т_ГлавнаяТаблица[[#This Row],[Дата]],"ДД")</f>
        <v>29</v>
      </c>
    </row>
    <row r="2585" spans="2:53">
      <c r="B2585" s="38">
        <f>ROW()-ROW(Т_ГлавнаяТаблица[[#Headers],[№]])</f>
        <v>2583</v>
      </c>
      <c r="C2585" s="1">
        <v>658</v>
      </c>
      <c r="D2585" s="1" t="s">
        <v>4593</v>
      </c>
      <c r="E2585" s="4">
        <v>45655</v>
      </c>
      <c r="F2585" s="32" t="str">
        <f>TEXT(E2585,"ММММ")</f>
        <v>Декабрь</v>
      </c>
      <c r="G2585" s="14">
        <f>DAY(E2585)</f>
        <v>29</v>
      </c>
      <c r="H2585" s="33">
        <v>0.43611111111111112</v>
      </c>
      <c r="I2585" s="36" t="s">
        <v>4594</v>
      </c>
      <c r="J2585" s="1" t="s">
        <v>145</v>
      </c>
      <c r="K2585" s="1" t="s">
        <v>146</v>
      </c>
      <c r="L2585" s="1"/>
      <c r="M2585" s="1"/>
      <c r="N2585" s="1" t="s">
        <v>218</v>
      </c>
      <c r="O2585" s="32" t="str">
        <f>VLOOKUP(N2585,Таблица_товаров!C:D,2,0)</f>
        <v>Пакет для товара</v>
      </c>
      <c r="P2585" s="32" t="str">
        <f>VLOOKUP(O2585,Таблица_товаров!D:E,2,0)</f>
        <v>Товары длв дома - пакет/тара</v>
      </c>
      <c r="Q2585" s="1"/>
      <c r="R2585" s="1">
        <v>7</v>
      </c>
      <c r="S2585" s="1">
        <v>1</v>
      </c>
      <c r="T2585" s="32">
        <v>7</v>
      </c>
      <c r="U2585" s="32">
        <v>1322.65</v>
      </c>
      <c r="V2585" s="7">
        <v>4</v>
      </c>
      <c r="W2585" s="10" t="s">
        <v>6775</v>
      </c>
      <c r="X2585" s="10" t="s">
        <v>6780</v>
      </c>
      <c r="Y2585" s="10" t="s">
        <v>7903</v>
      </c>
      <c r="Z2585" s="7" t="s">
        <v>133</v>
      </c>
      <c r="AA2585" s="7" t="s">
        <v>1639</v>
      </c>
      <c r="AB2585" s="7" t="s">
        <v>1640</v>
      </c>
      <c r="AC2585" s="7" t="s">
        <v>4595</v>
      </c>
      <c r="AD2585" s="7" t="s">
        <v>3444</v>
      </c>
      <c r="AE2585" s="10" t="s">
        <v>6782</v>
      </c>
      <c r="AF2585" s="7">
        <v>4294878536</v>
      </c>
      <c r="AG2585" s="10" t="s">
        <v>6773</v>
      </c>
      <c r="AH2585" s="10" t="s">
        <v>7645</v>
      </c>
      <c r="AI2585" s="10" t="s">
        <v>4596</v>
      </c>
      <c r="AJ2585" s="7">
        <v>53193</v>
      </c>
      <c r="AK2585" s="7">
        <v>27351196</v>
      </c>
      <c r="AM2585" s="9" t="str">
        <f>TEXT(Т_ГлавнаяТаблица[[#This Row],[Дата]],"ГГГГ")</f>
        <v>2024</v>
      </c>
      <c r="AP2585" s="8"/>
      <c r="AV2585" s="7">
        <f>MONTH(Т_ГлавнаяТаблица[[#This Row],[Дата]])</f>
        <v>12</v>
      </c>
      <c r="AW2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85" s="7">
        <f>IF(MOD(Т_ГлавнаяТаблица[[#This Row],[Количество]], 1)=0, Т_ГлавнаяТаблица[[#This Row],[Количество]], 1)</f>
        <v>1</v>
      </c>
      <c r="AY2585" s="14">
        <f>IF(ISNUMBER(AY2584),AY2584+T2585,T2585)</f>
        <v>379090.22999999649</v>
      </c>
      <c r="AZ2585" s="7">
        <f>909597-Т_ГлавнаяТаблица[[#This Row],[Нарастающий итог]]</f>
        <v>530506.77000000351</v>
      </c>
      <c r="BA2585" s="7" t="str">
        <f>TEXT(Т_ГлавнаяТаблица[[#This Row],[Дата]],"ДД")</f>
        <v>29</v>
      </c>
    </row>
    <row r="2586" spans="2:53">
      <c r="B2586" s="38">
        <f>ROW()-ROW(Т_ГлавнаяТаблица[[#Headers],[№]])</f>
        <v>2584</v>
      </c>
      <c r="C2586" s="32">
        <v>658</v>
      </c>
      <c r="D2586" s="32" t="s">
        <v>4593</v>
      </c>
      <c r="E2586" s="4">
        <v>45655</v>
      </c>
      <c r="F2586" s="32" t="str">
        <f>TEXT(E2586,"ММММ")</f>
        <v>Декабрь</v>
      </c>
      <c r="G2586" s="14">
        <f>DAY(E2586)</f>
        <v>29</v>
      </c>
      <c r="H2586" s="33">
        <v>0.43611111111111112</v>
      </c>
      <c r="I2586" s="1" t="s">
        <v>4594</v>
      </c>
      <c r="J2586" s="1" t="s">
        <v>145</v>
      </c>
      <c r="K2586" s="1" t="s">
        <v>146</v>
      </c>
      <c r="L2586" s="1"/>
      <c r="M2586" s="1"/>
      <c r="N2586" s="1" t="s">
        <v>220</v>
      </c>
      <c r="O2586" s="32" t="str">
        <f>VLOOKUP(N2586,Таблица_товаров!C:D,2,0)</f>
        <v>Салат</v>
      </c>
      <c r="P2586" s="32" t="str">
        <f>VLOOKUP(O2586,Таблица_товаров!D:E,2,0)</f>
        <v>Овощи</v>
      </c>
      <c r="Q2586" s="1"/>
      <c r="R2586" s="1">
        <v>59.99</v>
      </c>
      <c r="S2586" s="1">
        <v>1</v>
      </c>
      <c r="T2586" s="32">
        <v>59.99</v>
      </c>
      <c r="U2586" s="32">
        <v>1322.65</v>
      </c>
      <c r="V2586" s="7">
        <v>4</v>
      </c>
      <c r="W2586" s="10" t="s">
        <v>6775</v>
      </c>
      <c r="X2586" s="10" t="s">
        <v>6780</v>
      </c>
      <c r="Y2586" s="10" t="s">
        <v>7903</v>
      </c>
      <c r="Z2586" s="7" t="s">
        <v>133</v>
      </c>
      <c r="AA2586" s="7" t="s">
        <v>1639</v>
      </c>
      <c r="AB2586" s="7" t="s">
        <v>1640</v>
      </c>
      <c r="AC2586" s="7" t="s">
        <v>4595</v>
      </c>
      <c r="AD2586" s="7" t="s">
        <v>3444</v>
      </c>
      <c r="AE2586" s="10" t="s">
        <v>6782</v>
      </c>
      <c r="AF2586" s="7">
        <v>4294878536</v>
      </c>
      <c r="AG2586" s="10" t="s">
        <v>6773</v>
      </c>
      <c r="AH2586" s="10" t="s">
        <v>7645</v>
      </c>
      <c r="AI2586" s="10" t="s">
        <v>4596</v>
      </c>
      <c r="AJ2586" s="7">
        <v>53193</v>
      </c>
      <c r="AK2586" s="7">
        <v>27351196</v>
      </c>
      <c r="AM2586" s="9" t="str">
        <f>TEXT(Т_ГлавнаяТаблица[[#This Row],[Дата]],"ГГГГ")</f>
        <v>2024</v>
      </c>
      <c r="AP2586" s="8"/>
      <c r="AV2586" s="7">
        <f>MONTH(Т_ГлавнаяТаблица[[#This Row],[Дата]])</f>
        <v>12</v>
      </c>
      <c r="AW2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6" s="7">
        <f>IF(MOD(Т_ГлавнаяТаблица[[#This Row],[Количество]], 1)=0, Т_ГлавнаяТаблица[[#This Row],[Количество]], 1)</f>
        <v>1</v>
      </c>
      <c r="AY2586" s="14">
        <f>IF(ISNUMBER(AY2585),AY2585+T2586,T2586)</f>
        <v>379150.21999999648</v>
      </c>
      <c r="AZ2586" s="7">
        <f>909597-Т_ГлавнаяТаблица[[#This Row],[Нарастающий итог]]</f>
        <v>530446.78000000352</v>
      </c>
      <c r="BA2586" s="7" t="str">
        <f>TEXT(Т_ГлавнаяТаблица[[#This Row],[Дата]],"ДД")</f>
        <v>29</v>
      </c>
    </row>
    <row r="2587" spans="2:53">
      <c r="B2587" s="38">
        <f>ROW()-ROW(Т_ГлавнаяТаблица[[#Headers],[№]])</f>
        <v>2585</v>
      </c>
      <c r="C2587" s="7">
        <v>658</v>
      </c>
      <c r="D2587" s="7" t="s">
        <v>4593</v>
      </c>
      <c r="E2587" s="8">
        <v>45655</v>
      </c>
      <c r="F2587" s="32" t="str">
        <f>TEXT(E2587,"ММММ")</f>
        <v>Декабрь</v>
      </c>
      <c r="G2587" s="14">
        <f>DAY(E2587)</f>
        <v>29</v>
      </c>
      <c r="H2587" s="84">
        <v>0.43611111111111112</v>
      </c>
      <c r="I2587" s="7" t="s">
        <v>4594</v>
      </c>
      <c r="J2587" s="7" t="s">
        <v>145</v>
      </c>
      <c r="K2587" s="7" t="s">
        <v>146</v>
      </c>
      <c r="N2587" s="7" t="s">
        <v>1452</v>
      </c>
      <c r="O2587" s="32" t="str">
        <f>VLOOKUP(N2587,Таблица_товаров!C:D,2,0)</f>
        <v>Сметана</v>
      </c>
      <c r="P2587" s="32" t="str">
        <f>VLOOKUP(O2587,Таблица_товаров!D:E,2,0)</f>
        <v>Молочная продукция</v>
      </c>
      <c r="R2587" s="32">
        <v>109.99</v>
      </c>
      <c r="S2587" s="7">
        <v>1</v>
      </c>
      <c r="T2587" s="32">
        <v>109.99</v>
      </c>
      <c r="U2587" s="32">
        <v>1322.65</v>
      </c>
      <c r="V2587" s="7">
        <v>4</v>
      </c>
      <c r="W2587" s="10" t="s">
        <v>6775</v>
      </c>
      <c r="X2587" s="10" t="s">
        <v>6780</v>
      </c>
      <c r="Y2587" s="10" t="s">
        <v>7903</v>
      </c>
      <c r="Z2587" s="7" t="s">
        <v>133</v>
      </c>
      <c r="AA2587" s="7" t="s">
        <v>1639</v>
      </c>
      <c r="AB2587" s="7" t="s">
        <v>1640</v>
      </c>
      <c r="AC2587" s="7" t="s">
        <v>4595</v>
      </c>
      <c r="AD2587" s="7" t="s">
        <v>3444</v>
      </c>
      <c r="AE2587" s="10" t="s">
        <v>6782</v>
      </c>
      <c r="AF2587" s="7">
        <v>4294878536</v>
      </c>
      <c r="AG2587" s="10" t="s">
        <v>6773</v>
      </c>
      <c r="AH2587" s="10" t="s">
        <v>7645</v>
      </c>
      <c r="AI2587" s="10" t="s">
        <v>4596</v>
      </c>
      <c r="AJ2587" s="7">
        <v>53193</v>
      </c>
      <c r="AK2587" s="7">
        <v>27351196</v>
      </c>
      <c r="AM2587" s="9" t="str">
        <f>TEXT(Т_ГлавнаяТаблица[[#This Row],[Дата]],"ГГГГ")</f>
        <v>2024</v>
      </c>
      <c r="AP2587" s="8"/>
      <c r="AV2587" s="7">
        <f>MONTH(Т_ГлавнаяТаблица[[#This Row],[Дата]])</f>
        <v>12</v>
      </c>
      <c r="AW2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7" s="7">
        <f>IF(MOD(Т_ГлавнаяТаблица[[#This Row],[Количество]], 1)=0, Т_ГлавнаяТаблица[[#This Row],[Количество]], 1)</f>
        <v>1</v>
      </c>
      <c r="AY2587" s="14">
        <f>IF(ISNUMBER(AY2586),AY2586+T2587,T2587)</f>
        <v>379260.20999999647</v>
      </c>
      <c r="AZ2587" s="7">
        <f>909597-Т_ГлавнаяТаблица[[#This Row],[Нарастающий итог]]</f>
        <v>530336.79000000353</v>
      </c>
      <c r="BA2587" s="7" t="str">
        <f>TEXT(Т_ГлавнаяТаблица[[#This Row],[Дата]],"ДД")</f>
        <v>29</v>
      </c>
    </row>
    <row r="2588" spans="2:53">
      <c r="B2588" s="38">
        <f>ROW()-ROW(Т_ГлавнаяТаблица[[#Headers],[№]])</f>
        <v>2586</v>
      </c>
      <c r="C2588" s="1">
        <v>658</v>
      </c>
      <c r="D2588" s="1" t="s">
        <v>4593</v>
      </c>
      <c r="E2588" s="8">
        <v>45655</v>
      </c>
      <c r="F2588" s="32" t="str">
        <f>TEXT(E2588,"ММММ")</f>
        <v>Декабрь</v>
      </c>
      <c r="G2588" s="14">
        <f>DAY(E2588)</f>
        <v>29</v>
      </c>
      <c r="H2588" s="37">
        <v>0.43611111111111112</v>
      </c>
      <c r="I2588" s="1" t="s">
        <v>4594</v>
      </c>
      <c r="J2588" s="1" t="s">
        <v>145</v>
      </c>
      <c r="K2588" s="1" t="s">
        <v>146</v>
      </c>
      <c r="L2588" s="1"/>
      <c r="M2588" s="1"/>
      <c r="N2588" s="1" t="s">
        <v>1511</v>
      </c>
      <c r="O2588" s="32" t="str">
        <f>VLOOKUP(N2588,Таблица_товаров!C:D,2,0)</f>
        <v>Творог</v>
      </c>
      <c r="P2588" s="32" t="str">
        <f>VLOOKUP(O2588,Таблица_товаров!D:E,2,0)</f>
        <v>Молочная продукция</v>
      </c>
      <c r="Q2588" s="1"/>
      <c r="R2588" s="1">
        <v>149.99</v>
      </c>
      <c r="S2588" s="1">
        <v>1</v>
      </c>
      <c r="T2588" s="32">
        <v>149.99</v>
      </c>
      <c r="U2588" s="32">
        <v>1322.65</v>
      </c>
      <c r="V2588" s="7">
        <v>4</v>
      </c>
      <c r="W2588" s="10" t="s">
        <v>6775</v>
      </c>
      <c r="X2588" s="10" t="s">
        <v>6780</v>
      </c>
      <c r="Y2588" s="10" t="s">
        <v>7903</v>
      </c>
      <c r="Z2588" s="7" t="s">
        <v>133</v>
      </c>
      <c r="AA2588" s="7" t="s">
        <v>1639</v>
      </c>
      <c r="AB2588" s="7" t="s">
        <v>1640</v>
      </c>
      <c r="AC2588" s="7" t="s">
        <v>4595</v>
      </c>
      <c r="AD2588" s="7" t="s">
        <v>3444</v>
      </c>
      <c r="AE2588" s="10" t="s">
        <v>6782</v>
      </c>
      <c r="AF2588" s="7">
        <v>4294878536</v>
      </c>
      <c r="AG2588" s="10" t="s">
        <v>6773</v>
      </c>
      <c r="AH2588" s="10" t="s">
        <v>7645</v>
      </c>
      <c r="AI2588" s="10" t="s">
        <v>4596</v>
      </c>
      <c r="AJ2588" s="7">
        <v>53193</v>
      </c>
      <c r="AK2588" s="7">
        <v>27351196</v>
      </c>
      <c r="AM2588" s="9" t="str">
        <f>TEXT(Т_ГлавнаяТаблица[[#This Row],[Дата]],"ГГГГ")</f>
        <v>2024</v>
      </c>
      <c r="AP2588" s="8"/>
      <c r="AV2588" s="7">
        <f>MONTH(Т_ГлавнаяТаблица[[#This Row],[Дата]])</f>
        <v>12</v>
      </c>
      <c r="AW2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8" s="7">
        <f>IF(MOD(Т_ГлавнаяТаблица[[#This Row],[Количество]], 1)=0, Т_ГлавнаяТаблица[[#This Row],[Количество]], 1)</f>
        <v>1</v>
      </c>
      <c r="AY2588" s="14">
        <f>IF(ISNUMBER(AY2587),AY2587+T2588,T2588)</f>
        <v>379410.19999999646</v>
      </c>
      <c r="AZ2588" s="7">
        <f>909597-Т_ГлавнаяТаблица[[#This Row],[Нарастающий итог]]</f>
        <v>530186.80000000354</v>
      </c>
      <c r="BA2588" s="7" t="str">
        <f>TEXT(Т_ГлавнаяТаблица[[#This Row],[Дата]],"ДД")</f>
        <v>29</v>
      </c>
    </row>
    <row r="2589" spans="2:53">
      <c r="B2589" s="38">
        <f>ROW()-ROW(Т_ГлавнаяТаблица[[#Headers],[№]])</f>
        <v>2587</v>
      </c>
      <c r="C2589" s="1">
        <v>658</v>
      </c>
      <c r="D2589" s="1" t="s">
        <v>4593</v>
      </c>
      <c r="E2589" s="4">
        <v>45655</v>
      </c>
      <c r="F2589" s="32" t="str">
        <f>TEXT(E2589,"ММММ")</f>
        <v>Декабрь</v>
      </c>
      <c r="G2589" s="14">
        <f>DAY(E2589)</f>
        <v>29</v>
      </c>
      <c r="H2589" s="33">
        <v>0.43611111111111112</v>
      </c>
      <c r="I2589" s="1" t="s">
        <v>4594</v>
      </c>
      <c r="J2589" s="1" t="s">
        <v>145</v>
      </c>
      <c r="K2589" s="1" t="s">
        <v>146</v>
      </c>
      <c r="L2589" s="1"/>
      <c r="M2589" s="1"/>
      <c r="N2589" s="1" t="s">
        <v>1521</v>
      </c>
      <c r="O2589" s="32" t="str">
        <f>VLOOKUP(N2589,Таблица_товаров!C:D,2,0)</f>
        <v>Помидор</v>
      </c>
      <c r="P2589" s="32" t="str">
        <f>VLOOKUP(O2589,Таблица_товаров!D:E,2,0)</f>
        <v>Овощи</v>
      </c>
      <c r="Q2589" s="1"/>
      <c r="R2589" s="1">
        <v>239.99</v>
      </c>
      <c r="S2589" s="1">
        <v>0.46400000000000002</v>
      </c>
      <c r="T2589" s="32">
        <v>111.36</v>
      </c>
      <c r="U2589" s="32">
        <v>1322.65</v>
      </c>
      <c r="V2589" s="7">
        <v>4</v>
      </c>
      <c r="W2589" s="10" t="s">
        <v>6775</v>
      </c>
      <c r="X2589" s="10" t="s">
        <v>6780</v>
      </c>
      <c r="Y2589" s="10" t="s">
        <v>7903</v>
      </c>
      <c r="Z2589" s="7" t="s">
        <v>133</v>
      </c>
      <c r="AA2589" s="7" t="s">
        <v>1639</v>
      </c>
      <c r="AB2589" s="7" t="s">
        <v>1640</v>
      </c>
      <c r="AC2589" s="7" t="s">
        <v>4595</v>
      </c>
      <c r="AD2589" s="7" t="s">
        <v>3444</v>
      </c>
      <c r="AE2589" s="10" t="s">
        <v>6782</v>
      </c>
      <c r="AF2589" s="7">
        <v>4294878536</v>
      </c>
      <c r="AG2589" s="10" t="s">
        <v>6773</v>
      </c>
      <c r="AH2589" s="10" t="s">
        <v>7645</v>
      </c>
      <c r="AI2589" s="10" t="s">
        <v>4596</v>
      </c>
      <c r="AJ2589" s="7">
        <v>53193</v>
      </c>
      <c r="AK2589" s="7">
        <v>27351196</v>
      </c>
      <c r="AM2589" s="9" t="str">
        <f>TEXT(Т_ГлавнаяТаблица[[#This Row],[Дата]],"ГГГГ")</f>
        <v>2024</v>
      </c>
      <c r="AP2589" s="8"/>
      <c r="AV2589" s="7">
        <f>MONTH(Т_ГлавнаяТаблица[[#This Row],[Дата]])</f>
        <v>12</v>
      </c>
      <c r="AW2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9" s="7">
        <f>IF(MOD(Т_ГлавнаяТаблица[[#This Row],[Количество]], 1)=0, Т_ГлавнаяТаблица[[#This Row],[Количество]], 1)</f>
        <v>1</v>
      </c>
      <c r="AY2589" s="14">
        <f>IF(ISNUMBER(AY2588),AY2588+T2589,T2589)</f>
        <v>379521.55999999645</v>
      </c>
      <c r="AZ2589" s="7">
        <f>909597-Т_ГлавнаяТаблица[[#This Row],[Нарастающий итог]]</f>
        <v>530075.44000000355</v>
      </c>
      <c r="BA2589" s="7" t="str">
        <f>TEXT(Т_ГлавнаяТаблица[[#This Row],[Дата]],"ДД")</f>
        <v>29</v>
      </c>
    </row>
    <row r="2590" spans="2:53">
      <c r="B2590" s="38">
        <f>ROW()-ROW(Т_ГлавнаяТаблица[[#Headers],[№]])</f>
        <v>2588</v>
      </c>
      <c r="C2590" s="32">
        <v>658</v>
      </c>
      <c r="D2590" s="32" t="s">
        <v>4593</v>
      </c>
      <c r="E2590" s="8">
        <v>45655</v>
      </c>
      <c r="F2590" s="32" t="str">
        <f>TEXT(E2590,"ММММ")</f>
        <v>Декабрь</v>
      </c>
      <c r="G2590" s="14">
        <f>DAY(E2590)</f>
        <v>29</v>
      </c>
      <c r="H2590" s="32">
        <v>0.43611111111111112</v>
      </c>
      <c r="I2590" s="32" t="s">
        <v>4594</v>
      </c>
      <c r="J2590" s="32" t="s">
        <v>145</v>
      </c>
      <c r="K2590" s="32" t="s">
        <v>146</v>
      </c>
      <c r="L2590" s="32"/>
      <c r="M2590" s="32"/>
      <c r="N2590" s="32" t="s">
        <v>250</v>
      </c>
      <c r="O2590" s="32" t="str">
        <f>VLOOKUP(N2590,Таблица_товаров!C:D,2,0)</f>
        <v>Хлеб</v>
      </c>
      <c r="P2590" s="32" t="str">
        <f>VLOOKUP(O2590,Таблица_товаров!D:E,2,0)</f>
        <v>Кондитерские изделия</v>
      </c>
      <c r="Q2590" s="32"/>
      <c r="R2590" s="32">
        <v>31.98</v>
      </c>
      <c r="S2590" s="7">
        <v>1</v>
      </c>
      <c r="T2590" s="32">
        <v>31.98</v>
      </c>
      <c r="U2590" s="32">
        <v>1322.65</v>
      </c>
      <c r="V2590" s="7">
        <v>4</v>
      </c>
      <c r="W2590" s="10" t="s">
        <v>6775</v>
      </c>
      <c r="X2590" s="10" t="s">
        <v>6780</v>
      </c>
      <c r="Y2590" s="10" t="s">
        <v>7903</v>
      </c>
      <c r="Z2590" s="7" t="s">
        <v>133</v>
      </c>
      <c r="AA2590" s="7" t="s">
        <v>1639</v>
      </c>
      <c r="AB2590" s="7" t="s">
        <v>1640</v>
      </c>
      <c r="AC2590" s="7" t="s">
        <v>4595</v>
      </c>
      <c r="AD2590" s="7" t="s">
        <v>3444</v>
      </c>
      <c r="AE2590" s="10" t="s">
        <v>6782</v>
      </c>
      <c r="AF2590" s="7">
        <v>4294878536</v>
      </c>
      <c r="AG2590" s="10" t="s">
        <v>6773</v>
      </c>
      <c r="AH2590" s="10" t="s">
        <v>7645</v>
      </c>
      <c r="AI2590" s="10" t="s">
        <v>4596</v>
      </c>
      <c r="AJ2590" s="7">
        <v>53193</v>
      </c>
      <c r="AK2590" s="7">
        <v>27351196</v>
      </c>
      <c r="AM2590" s="9" t="str">
        <f>TEXT(Т_ГлавнаяТаблица[[#This Row],[Дата]],"ГГГГ")</f>
        <v>2024</v>
      </c>
      <c r="AP2590" s="8"/>
      <c r="AV2590" s="7">
        <f>MONTH(Т_ГлавнаяТаблица[[#This Row],[Дата]])</f>
        <v>12</v>
      </c>
      <c r="AW2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0" s="7">
        <f>IF(MOD(Т_ГлавнаяТаблица[[#This Row],[Количество]], 1)=0, Т_ГлавнаяТаблица[[#This Row],[Количество]], 1)</f>
        <v>1</v>
      </c>
      <c r="AY2590" s="14">
        <f>IF(ISNUMBER(AY2589),AY2589+T2590,T2590)</f>
        <v>379553.53999999643</v>
      </c>
      <c r="AZ2590" s="7">
        <f>909597-Т_ГлавнаяТаблица[[#This Row],[Нарастающий итог]]</f>
        <v>530043.46000000357</v>
      </c>
      <c r="BA2590" s="7" t="str">
        <f>TEXT(Т_ГлавнаяТаблица[[#This Row],[Дата]],"ДД")</f>
        <v>29</v>
      </c>
    </row>
    <row r="2591" spans="2:53">
      <c r="B2591" s="38">
        <f>ROW()-ROW(Т_ГлавнаяТаблица[[#Headers],[№]])</f>
        <v>2589</v>
      </c>
      <c r="C2591" s="32">
        <v>658</v>
      </c>
      <c r="D2591" s="32" t="s">
        <v>4593</v>
      </c>
      <c r="E2591" s="8">
        <v>45655</v>
      </c>
      <c r="F2591" s="32" t="str">
        <f>TEXT(E2591,"ММММ")</f>
        <v>Декабрь</v>
      </c>
      <c r="G2591" s="14">
        <f>DAY(E2591)</f>
        <v>29</v>
      </c>
      <c r="H2591" s="32">
        <v>0.43611111111111112</v>
      </c>
      <c r="I2591" s="32" t="s">
        <v>4594</v>
      </c>
      <c r="J2591" s="32" t="s">
        <v>145</v>
      </c>
      <c r="K2591" s="32" t="s">
        <v>146</v>
      </c>
      <c r="L2591" s="32"/>
      <c r="M2591" s="32"/>
      <c r="N2591" s="32" t="s">
        <v>17</v>
      </c>
      <c r="O2591" s="32" t="str">
        <f>VLOOKUP(N2591,Таблица_товаров!C:D,2,0)</f>
        <v>Чеснок</v>
      </c>
      <c r="P2591" s="32" t="str">
        <f>VLOOKUP(O2591,Таблица_товаров!D:E,2,0)</f>
        <v>Овощи</v>
      </c>
      <c r="Q2591" s="32"/>
      <c r="R2591" s="32">
        <v>389.99</v>
      </c>
      <c r="S2591" s="7">
        <v>4.2000000000000003E-2</v>
      </c>
      <c r="T2591" s="32">
        <v>16.38</v>
      </c>
      <c r="U2591" s="32">
        <v>1322.65</v>
      </c>
      <c r="V2591" s="7">
        <v>4</v>
      </c>
      <c r="W2591" s="10" t="s">
        <v>6775</v>
      </c>
      <c r="X2591" s="10" t="s">
        <v>6780</v>
      </c>
      <c r="Y2591" s="10" t="s">
        <v>7903</v>
      </c>
      <c r="Z2591" s="7" t="s">
        <v>133</v>
      </c>
      <c r="AA2591" s="7" t="s">
        <v>1639</v>
      </c>
      <c r="AB2591" s="7" t="s">
        <v>1640</v>
      </c>
      <c r="AC2591" s="7" t="s">
        <v>4595</v>
      </c>
      <c r="AD2591" s="7" t="s">
        <v>3444</v>
      </c>
      <c r="AE2591" s="10" t="s">
        <v>6782</v>
      </c>
      <c r="AF2591" s="7">
        <v>4294878536</v>
      </c>
      <c r="AG2591" s="10" t="s">
        <v>6773</v>
      </c>
      <c r="AH2591" s="10" t="s">
        <v>7645</v>
      </c>
      <c r="AI2591" s="10" t="s">
        <v>4596</v>
      </c>
      <c r="AJ2591" s="7">
        <v>53193</v>
      </c>
      <c r="AK2591" s="7">
        <v>27351196</v>
      </c>
      <c r="AM2591" s="9" t="str">
        <f>TEXT(Т_ГлавнаяТаблица[[#This Row],[Дата]],"ГГГГ")</f>
        <v>2024</v>
      </c>
      <c r="AP2591" s="8"/>
      <c r="AV2591" s="7">
        <f>MONTH(Т_ГлавнаяТаблица[[#This Row],[Дата]])</f>
        <v>12</v>
      </c>
      <c r="AW2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1" s="7">
        <f>IF(MOD(Т_ГлавнаяТаблица[[#This Row],[Количество]], 1)=0, Т_ГлавнаяТаблица[[#This Row],[Количество]], 1)</f>
        <v>1</v>
      </c>
      <c r="AY2591" s="14">
        <f>IF(ISNUMBER(AY2590),AY2590+T2591,T2591)</f>
        <v>379569.91999999643</v>
      </c>
      <c r="AZ2591" s="7">
        <f>909597-Т_ГлавнаяТаблица[[#This Row],[Нарастающий итог]]</f>
        <v>530027.08000000357</v>
      </c>
      <c r="BA2591" s="7" t="str">
        <f>TEXT(Т_ГлавнаяТаблица[[#This Row],[Дата]],"ДД")</f>
        <v>29</v>
      </c>
    </row>
    <row r="2592" spans="2:53">
      <c r="B2592" s="38">
        <f>ROW()-ROW(Т_ГлавнаяТаблица[[#Headers],[№]])</f>
        <v>2590</v>
      </c>
      <c r="C2592" s="32">
        <v>658</v>
      </c>
      <c r="D2592" s="32" t="s">
        <v>4593</v>
      </c>
      <c r="E2592" s="8">
        <v>45655</v>
      </c>
      <c r="F2592" s="32" t="str">
        <f>TEXT(E2592,"ММММ")</f>
        <v>Декабрь</v>
      </c>
      <c r="G2592" s="14">
        <f>DAY(E2592)</f>
        <v>29</v>
      </c>
      <c r="H2592" s="32">
        <v>0.43611111111111112</v>
      </c>
      <c r="I2592" s="32" t="s">
        <v>4594</v>
      </c>
      <c r="J2592" s="32" t="s">
        <v>145</v>
      </c>
      <c r="K2592" s="32" t="s">
        <v>146</v>
      </c>
      <c r="L2592" s="32"/>
      <c r="M2592" s="32"/>
      <c r="N2592" s="32" t="s">
        <v>1621</v>
      </c>
      <c r="O2592" s="32" t="str">
        <f>VLOOKUP(N2592,Таблица_товаров!C:D,2,0)</f>
        <v>Яблоко</v>
      </c>
      <c r="P2592" s="32" t="str">
        <f>VLOOKUP(O2592,Таблица_товаров!D:E,2,0)</f>
        <v>Фрукты</v>
      </c>
      <c r="Q2592" s="32"/>
      <c r="R2592" s="32">
        <v>139.99</v>
      </c>
      <c r="S2592" s="7">
        <v>0.81399999999999995</v>
      </c>
      <c r="T2592" s="32">
        <v>113.95</v>
      </c>
      <c r="U2592" s="32">
        <v>1322.65</v>
      </c>
      <c r="V2592" s="7">
        <v>4</v>
      </c>
      <c r="W2592" s="10" t="s">
        <v>6775</v>
      </c>
      <c r="X2592" s="10" t="s">
        <v>6780</v>
      </c>
      <c r="Y2592" s="10" t="s">
        <v>7903</v>
      </c>
      <c r="Z2592" s="7" t="s">
        <v>133</v>
      </c>
      <c r="AA2592" s="7" t="s">
        <v>1639</v>
      </c>
      <c r="AB2592" s="7" t="s">
        <v>1640</v>
      </c>
      <c r="AC2592" s="7" t="s">
        <v>4595</v>
      </c>
      <c r="AD2592" s="7" t="s">
        <v>3444</v>
      </c>
      <c r="AE2592" s="10" t="s">
        <v>6782</v>
      </c>
      <c r="AF2592" s="7">
        <v>4294878536</v>
      </c>
      <c r="AG2592" s="10" t="s">
        <v>6773</v>
      </c>
      <c r="AH2592" s="10" t="s">
        <v>7645</v>
      </c>
      <c r="AI2592" s="10" t="s">
        <v>4596</v>
      </c>
      <c r="AJ2592" s="7">
        <v>53193</v>
      </c>
      <c r="AK2592" s="7">
        <v>27351196</v>
      </c>
      <c r="AM2592" s="9" t="str">
        <f>TEXT(Т_ГлавнаяТаблица[[#This Row],[Дата]],"ГГГГ")</f>
        <v>2024</v>
      </c>
      <c r="AP2592" s="8"/>
      <c r="AV2592" s="7">
        <f>MONTH(Т_ГлавнаяТаблица[[#This Row],[Дата]])</f>
        <v>12</v>
      </c>
      <c r="AW2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2" s="7">
        <f>IF(MOD(Т_ГлавнаяТаблица[[#This Row],[Количество]], 1)=0, Т_ГлавнаяТаблица[[#This Row],[Количество]], 1)</f>
        <v>1</v>
      </c>
      <c r="AY2592" s="14">
        <f>IF(ISNUMBER(AY2591),AY2591+T2592,T2592)</f>
        <v>379683.86999999644</v>
      </c>
      <c r="AZ2592" s="7">
        <f>909597-Т_ГлавнаяТаблица[[#This Row],[Нарастающий итог]]</f>
        <v>529913.13000000361</v>
      </c>
      <c r="BA2592" s="7" t="str">
        <f>TEXT(Т_ГлавнаяТаблица[[#This Row],[Дата]],"ДД")</f>
        <v>29</v>
      </c>
    </row>
    <row r="2593" spans="2:53">
      <c r="B2593" s="38">
        <f>ROW()-ROW(Т_ГлавнаяТаблица[[#Headers],[№]])</f>
        <v>2591</v>
      </c>
      <c r="C2593" s="1"/>
      <c r="D2593" s="1"/>
      <c r="E2593" s="8">
        <v>45656</v>
      </c>
      <c r="F2593" s="32" t="s">
        <v>10801</v>
      </c>
      <c r="G2593" s="14">
        <v>30</v>
      </c>
      <c r="H2593" s="37"/>
      <c r="I2593" s="1"/>
      <c r="J2593" s="1" t="s">
        <v>155</v>
      </c>
      <c r="K2593" s="1" t="s">
        <v>155</v>
      </c>
      <c r="L2593" s="1"/>
      <c r="M2593" s="1"/>
      <c r="N2593" s="1" t="s">
        <v>155</v>
      </c>
      <c r="O2593" s="32" t="s">
        <v>155</v>
      </c>
      <c r="P2593" s="32" t="s">
        <v>347</v>
      </c>
      <c r="Q2593" s="1"/>
      <c r="R2593" s="1">
        <v>29</v>
      </c>
      <c r="S2593" s="1">
        <v>2</v>
      </c>
      <c r="T2593" s="32">
        <v>58</v>
      </c>
      <c r="U2593" s="32">
        <v>3858</v>
      </c>
      <c r="V2593" s="7">
        <v>4</v>
      </c>
      <c r="W2593" s="10" t="s">
        <v>8813</v>
      </c>
      <c r="X2593" s="10" t="s">
        <v>8814</v>
      </c>
      <c r="Y2593" s="10" t="s">
        <v>9984</v>
      </c>
      <c r="Z2593" s="7" t="s">
        <v>5590</v>
      </c>
      <c r="AA2593" s="7" t="s">
        <v>8816</v>
      </c>
      <c r="AB2593" s="7" t="s">
        <v>8817</v>
      </c>
      <c r="AC2593" s="7" t="s">
        <v>9985</v>
      </c>
      <c r="AD2593" s="7" t="s">
        <v>9052</v>
      </c>
      <c r="AE2593" s="10" t="s">
        <v>8820</v>
      </c>
      <c r="AF2593" s="7">
        <v>1084749607</v>
      </c>
      <c r="AG2593" s="10" t="s">
        <v>6773</v>
      </c>
      <c r="AH2593" s="10" t="s">
        <v>9923</v>
      </c>
      <c r="AI2593" s="10" t="s">
        <v>9986</v>
      </c>
      <c r="AJ2593" s="7">
        <v>1544</v>
      </c>
      <c r="AK2593" s="7">
        <v>33313713</v>
      </c>
      <c r="AM2593" s="9" t="str">
        <f>TEXT(Т_ГлавнаяТаблица[[#This Row],[Дата]],"ГГГГ")</f>
        <v>2024</v>
      </c>
      <c r="AP2593" s="8"/>
      <c r="AV2593" s="7">
        <f>MONTH(Т_ГлавнаяТаблица[[#This Row],[Дата]])</f>
        <v>12</v>
      </c>
      <c r="AW2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93" s="7">
        <f>IF(MOD(Т_ГлавнаяТаблица[[#This Row],[Количество]], 1)=0, Т_ГлавнаяТаблица[[#This Row],[Количество]], 1)</f>
        <v>2</v>
      </c>
      <c r="AY2593" s="14">
        <f>IF(ISNUMBER(AY2592),AY2592+T2593,T2593)</f>
        <v>379741.86999999644</v>
      </c>
      <c r="AZ2593" s="7">
        <f>909597-Т_ГлавнаяТаблица[[#This Row],[Нарастающий итог]]</f>
        <v>529855.13000000361</v>
      </c>
      <c r="BA2593" s="7" t="str">
        <f>TEXT(Т_ГлавнаяТаблица[[#This Row],[Дата]],"ДД")</f>
        <v>30</v>
      </c>
    </row>
    <row r="2594" spans="2:53">
      <c r="B2594" s="38">
        <f>ROW()-ROW(Т_ГлавнаяТаблица[[#Headers],[№]])</f>
        <v>2592</v>
      </c>
      <c r="C2594" s="32"/>
      <c r="D2594" s="32"/>
      <c r="E2594" s="8">
        <v>45656</v>
      </c>
      <c r="F2594" s="32" t="s">
        <v>10801</v>
      </c>
      <c r="G2594" s="14">
        <v>30</v>
      </c>
      <c r="H2594" s="32"/>
      <c r="I2594" s="32"/>
      <c r="J2594" s="32" t="s">
        <v>166</v>
      </c>
      <c r="K2594" s="32" t="s">
        <v>166</v>
      </c>
      <c r="L2594" s="32"/>
      <c r="M2594" s="32"/>
      <c r="N2594" s="32" t="s">
        <v>228</v>
      </c>
      <c r="O2594" s="32" t="s">
        <v>614</v>
      </c>
      <c r="P2594" s="32" t="s">
        <v>640</v>
      </c>
      <c r="Q2594" s="32"/>
      <c r="R2594" s="32">
        <v>350</v>
      </c>
      <c r="S2594" s="7">
        <v>1</v>
      </c>
      <c r="T2594" s="32">
        <v>350</v>
      </c>
      <c r="U2594" s="32">
        <v>3858</v>
      </c>
      <c r="V2594" s="7">
        <v>4</v>
      </c>
      <c r="W2594" s="10" t="s">
        <v>8813</v>
      </c>
      <c r="X2594" s="10" t="s">
        <v>8814</v>
      </c>
      <c r="Y2594" s="10" t="s">
        <v>9984</v>
      </c>
      <c r="Z2594" s="7" t="s">
        <v>5590</v>
      </c>
      <c r="AA2594" s="7" t="s">
        <v>8816</v>
      </c>
      <c r="AB2594" s="7" t="s">
        <v>8817</v>
      </c>
      <c r="AC2594" s="7" t="s">
        <v>9985</v>
      </c>
      <c r="AD2594" s="7" t="s">
        <v>9052</v>
      </c>
      <c r="AE2594" s="10" t="s">
        <v>8820</v>
      </c>
      <c r="AF2594" s="7">
        <v>1084749607</v>
      </c>
      <c r="AG2594" s="10" t="s">
        <v>6773</v>
      </c>
      <c r="AH2594" s="10" t="s">
        <v>9923</v>
      </c>
      <c r="AI2594" s="10" t="s">
        <v>9986</v>
      </c>
      <c r="AJ2594" s="7">
        <v>1544</v>
      </c>
      <c r="AK2594" s="7">
        <v>33313713</v>
      </c>
      <c r="AM2594" s="9" t="str">
        <f>TEXT(Т_ГлавнаяТаблица[[#This Row],[Дата]],"ГГГГ")</f>
        <v>2024</v>
      </c>
      <c r="AP2594" s="8"/>
      <c r="AV2594" s="7">
        <f>MONTH(Т_ГлавнаяТаблица[[#This Row],[Дата]])</f>
        <v>12</v>
      </c>
      <c r="AW2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4" s="7">
        <f>IF(MOD(Т_ГлавнаяТаблица[[#This Row],[Количество]], 1)=0, Т_ГлавнаяТаблица[[#This Row],[Количество]], 1)</f>
        <v>1</v>
      </c>
      <c r="AY2594" s="14">
        <f>IF(ISNUMBER(AY2593),AY2593+T2594,T2594)</f>
        <v>380091.86999999644</v>
      </c>
      <c r="AZ2594" s="7">
        <f>909597-Т_ГлавнаяТаблица[[#This Row],[Нарастающий итог]]</f>
        <v>529505.13000000361</v>
      </c>
      <c r="BA2594" s="7" t="str">
        <f>TEXT(Т_ГлавнаяТаблица[[#This Row],[Дата]],"ДД")</f>
        <v>30</v>
      </c>
    </row>
    <row r="2595" spans="2:53">
      <c r="B2595" s="38">
        <f>ROW()-ROW(Т_ГлавнаяТаблица[[#Headers],[№]])</f>
        <v>2593</v>
      </c>
      <c r="C2595" s="1"/>
      <c r="D2595" s="1"/>
      <c r="E2595" s="8">
        <v>45656</v>
      </c>
      <c r="F2595" s="32" t="s">
        <v>10801</v>
      </c>
      <c r="G2595" s="14">
        <v>30</v>
      </c>
      <c r="H2595" s="37"/>
      <c r="I2595" s="1"/>
      <c r="J2595" s="1" t="s">
        <v>166</v>
      </c>
      <c r="K2595" s="1" t="s">
        <v>166</v>
      </c>
      <c r="L2595" s="1"/>
      <c r="M2595" s="1"/>
      <c r="N2595" s="1" t="s">
        <v>237</v>
      </c>
      <c r="O2595" s="32" t="s">
        <v>640</v>
      </c>
      <c r="P2595" s="32" t="s">
        <v>640</v>
      </c>
      <c r="Q2595" s="1"/>
      <c r="R2595" s="1">
        <v>250</v>
      </c>
      <c r="S2595" s="1">
        <v>1</v>
      </c>
      <c r="T2595" s="32">
        <v>250</v>
      </c>
      <c r="U2595" s="32">
        <v>3858</v>
      </c>
      <c r="V2595" s="7">
        <v>4</v>
      </c>
      <c r="W2595" s="10" t="s">
        <v>8813</v>
      </c>
      <c r="X2595" s="10" t="s">
        <v>8814</v>
      </c>
      <c r="Y2595" s="10" t="s">
        <v>9984</v>
      </c>
      <c r="Z2595" s="7" t="s">
        <v>5590</v>
      </c>
      <c r="AA2595" s="7" t="s">
        <v>8816</v>
      </c>
      <c r="AB2595" s="7" t="s">
        <v>8817</v>
      </c>
      <c r="AC2595" s="7" t="s">
        <v>9985</v>
      </c>
      <c r="AD2595" s="7" t="s">
        <v>9052</v>
      </c>
      <c r="AE2595" s="10" t="s">
        <v>8820</v>
      </c>
      <c r="AF2595" s="7">
        <v>1084749607</v>
      </c>
      <c r="AG2595" s="10" t="s">
        <v>6773</v>
      </c>
      <c r="AH2595" s="10" t="s">
        <v>9923</v>
      </c>
      <c r="AI2595" s="10" t="s">
        <v>9986</v>
      </c>
      <c r="AJ2595" s="7">
        <v>1544</v>
      </c>
      <c r="AK2595" s="7">
        <v>33313713</v>
      </c>
      <c r="AM2595" s="9" t="str">
        <f>TEXT(Т_ГлавнаяТаблица[[#This Row],[Дата]],"ГГГГ")</f>
        <v>2024</v>
      </c>
      <c r="AP2595" s="8"/>
      <c r="AV2595" s="7">
        <f>MONTH(Т_ГлавнаяТаблица[[#This Row],[Дата]])</f>
        <v>12</v>
      </c>
      <c r="AW2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5" s="7">
        <f>IF(MOD(Т_ГлавнаяТаблица[[#This Row],[Количество]], 1)=0, Т_ГлавнаяТаблица[[#This Row],[Количество]], 1)</f>
        <v>1</v>
      </c>
      <c r="AY2595" s="14">
        <f>IF(ISNUMBER(AY2594),AY2594+T2595,T2595)</f>
        <v>380341.86999999644</v>
      </c>
      <c r="AZ2595" s="7">
        <f>909597-Т_ГлавнаяТаблица[[#This Row],[Нарастающий итог]]</f>
        <v>529255.13000000361</v>
      </c>
      <c r="BA2595" s="7" t="str">
        <f>TEXT(Т_ГлавнаяТаблица[[#This Row],[Дата]],"ДД")</f>
        <v>30</v>
      </c>
    </row>
    <row r="2596" spans="2:53">
      <c r="B2596" s="38">
        <f>ROW()-ROW(Т_ГлавнаяТаблица[[#Headers],[№]])</f>
        <v>2594</v>
      </c>
      <c r="C2596" s="32"/>
      <c r="D2596" s="32"/>
      <c r="E2596" s="8">
        <v>45656</v>
      </c>
      <c r="F2596" s="32" t="s">
        <v>10801</v>
      </c>
      <c r="G2596" s="14">
        <v>30</v>
      </c>
      <c r="H2596" s="32"/>
      <c r="I2596" s="32"/>
      <c r="J2596" s="32" t="s">
        <v>166</v>
      </c>
      <c r="K2596" s="32" t="s">
        <v>166</v>
      </c>
      <c r="L2596" s="32"/>
      <c r="M2596" s="32"/>
      <c r="N2596" s="32" t="s">
        <v>237</v>
      </c>
      <c r="O2596" s="32" t="s">
        <v>640</v>
      </c>
      <c r="P2596" s="32" t="s">
        <v>640</v>
      </c>
      <c r="Q2596" s="32"/>
      <c r="R2596" s="32">
        <v>250</v>
      </c>
      <c r="S2596" s="7">
        <v>1</v>
      </c>
      <c r="T2596" s="32">
        <v>250</v>
      </c>
      <c r="U2596" s="32">
        <v>3858</v>
      </c>
      <c r="V2596" s="7">
        <v>4</v>
      </c>
      <c r="W2596" s="10" t="s">
        <v>8813</v>
      </c>
      <c r="X2596" s="10" t="s">
        <v>8814</v>
      </c>
      <c r="Y2596" s="10" t="s">
        <v>9984</v>
      </c>
      <c r="Z2596" s="7" t="s">
        <v>5590</v>
      </c>
      <c r="AA2596" s="7" t="s">
        <v>8816</v>
      </c>
      <c r="AB2596" s="7" t="s">
        <v>8817</v>
      </c>
      <c r="AC2596" s="7" t="s">
        <v>9985</v>
      </c>
      <c r="AD2596" s="7" t="s">
        <v>9052</v>
      </c>
      <c r="AE2596" s="10" t="s">
        <v>8820</v>
      </c>
      <c r="AF2596" s="7">
        <v>1084749607</v>
      </c>
      <c r="AG2596" s="10" t="s">
        <v>6773</v>
      </c>
      <c r="AH2596" s="10" t="s">
        <v>9923</v>
      </c>
      <c r="AI2596" s="10" t="s">
        <v>9986</v>
      </c>
      <c r="AJ2596" s="7">
        <v>1544</v>
      </c>
      <c r="AK2596" s="7">
        <v>33313713</v>
      </c>
      <c r="AM2596" s="9" t="str">
        <f>TEXT(Т_ГлавнаяТаблица[[#This Row],[Дата]],"ГГГГ")</f>
        <v>2024</v>
      </c>
      <c r="AP2596" s="8"/>
      <c r="AV2596" s="7">
        <f>MONTH(Т_ГлавнаяТаблица[[#This Row],[Дата]])</f>
        <v>12</v>
      </c>
      <c r="AW2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6" s="7">
        <f>IF(MOD(Т_ГлавнаяТаблица[[#This Row],[Количество]], 1)=0, Т_ГлавнаяТаблица[[#This Row],[Количество]], 1)</f>
        <v>1</v>
      </c>
      <c r="AY2596" s="14">
        <f>IF(ISNUMBER(AY2595),AY2595+T2596,T2596)</f>
        <v>380591.86999999644</v>
      </c>
      <c r="AZ2596" s="7">
        <f>909597-Т_ГлавнаяТаблица[[#This Row],[Нарастающий итог]]</f>
        <v>529005.13000000361</v>
      </c>
      <c r="BA2596" s="7" t="str">
        <f>TEXT(Т_ГлавнаяТаблица[[#This Row],[Дата]],"ДД")</f>
        <v>30</v>
      </c>
    </row>
    <row r="2597" spans="2:53">
      <c r="B2597" s="38">
        <f>ROW()-ROW(Т_ГлавнаяТаблица[[#Headers],[№]])</f>
        <v>2595</v>
      </c>
      <c r="C2597" s="7">
        <v>670</v>
      </c>
      <c r="D2597" s="7" t="s">
        <v>4597</v>
      </c>
      <c r="E2597" s="8">
        <v>45656</v>
      </c>
      <c r="F2597" s="32" t="str">
        <f>TEXT(E2597,"ММММ")</f>
        <v>Декабрь</v>
      </c>
      <c r="G2597" s="14">
        <f>DAY(E2597)</f>
        <v>30</v>
      </c>
      <c r="H2597" s="84">
        <v>0.52500000000000002</v>
      </c>
      <c r="I2597" s="177" t="s">
        <v>4598</v>
      </c>
      <c r="J2597" s="7" t="s">
        <v>2704</v>
      </c>
      <c r="K2597" s="7" t="s">
        <v>3242</v>
      </c>
      <c r="N2597" s="7" t="s">
        <v>791</v>
      </c>
      <c r="O2597" s="32" t="str">
        <f>VLOOKUP(N2597,Таблица_товаров!C:D,2,0)</f>
        <v>Аевит</v>
      </c>
      <c r="P2597" s="32" t="str">
        <f>VLOOKUP(O2597,Таблица_товаров!D:E,2,0)</f>
        <v>Медицинские товары</v>
      </c>
      <c r="R2597" s="32">
        <v>80</v>
      </c>
      <c r="S2597" s="7">
        <v>1</v>
      </c>
      <c r="T2597" s="32">
        <v>80</v>
      </c>
      <c r="U2597" s="32">
        <v>420.3</v>
      </c>
      <c r="V2597" s="7">
        <v>4</v>
      </c>
      <c r="W2597" s="10" t="s">
        <v>7227</v>
      </c>
      <c r="X2597" s="10" t="s">
        <v>7392</v>
      </c>
      <c r="Y2597" s="10" t="s">
        <v>7904</v>
      </c>
      <c r="Z2597" s="7" t="s">
        <v>133</v>
      </c>
      <c r="AA2597" s="7" t="s">
        <v>2706</v>
      </c>
      <c r="AB2597" s="7" t="s">
        <v>2707</v>
      </c>
      <c r="AC2597" s="7" t="s">
        <v>4599</v>
      </c>
      <c r="AD2597" s="7" t="s">
        <v>4600</v>
      </c>
      <c r="AE2597" s="10" t="s">
        <v>7394</v>
      </c>
      <c r="AF2597" s="7">
        <v>1062600118</v>
      </c>
      <c r="AG2597" s="10" t="s">
        <v>6773</v>
      </c>
      <c r="AH2597" s="10" t="s">
        <v>7395</v>
      </c>
      <c r="AI2597" s="10" t="s">
        <v>4601</v>
      </c>
      <c r="AJ2597" s="7">
        <v>128340</v>
      </c>
      <c r="AK2597" s="7">
        <v>27443901</v>
      </c>
      <c r="AM2597" s="9" t="str">
        <f>TEXT(Т_ГлавнаяТаблица[[#This Row],[Дата]],"ГГГГ")</f>
        <v>2024</v>
      </c>
      <c r="AP2597" s="8"/>
      <c r="AV2597" s="7">
        <f>MONTH(Т_ГлавнаяТаблица[[#This Row],[Дата]])</f>
        <v>12</v>
      </c>
      <c r="AW2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7" s="7">
        <f>IF(MOD(Т_ГлавнаяТаблица[[#This Row],[Количество]], 1)=0, Т_ГлавнаяТаблица[[#This Row],[Количество]], 1)</f>
        <v>1</v>
      </c>
      <c r="AY2597" s="14">
        <f>IF(ISNUMBER(AY2596),AY2596+T2597,T2597)</f>
        <v>380671.86999999644</v>
      </c>
      <c r="AZ2597" s="7">
        <f>909597-Т_ГлавнаяТаблица[[#This Row],[Нарастающий итог]]</f>
        <v>528925.13000000361</v>
      </c>
      <c r="BA2597" s="7" t="str">
        <f>TEXT(Т_ГлавнаяТаблица[[#This Row],[Дата]],"ДД")</f>
        <v>30</v>
      </c>
    </row>
    <row r="2598" spans="2:53">
      <c r="B2598" s="38">
        <f>ROW()-ROW(Т_ГлавнаяТаблица[[#Headers],[№]])</f>
        <v>2596</v>
      </c>
      <c r="C2598" s="1">
        <v>670</v>
      </c>
      <c r="D2598" s="1" t="s">
        <v>4597</v>
      </c>
      <c r="E2598" s="8">
        <v>45656</v>
      </c>
      <c r="F2598" s="32" t="str">
        <f>TEXT(E2598,"ММММ")</f>
        <v>Декабрь</v>
      </c>
      <c r="G2598" s="14">
        <f>DAY(E2598)</f>
        <v>30</v>
      </c>
      <c r="H2598" s="37">
        <v>0.52500000000000002</v>
      </c>
      <c r="I2598" s="1" t="s">
        <v>4598</v>
      </c>
      <c r="J2598" s="1" t="s">
        <v>2704</v>
      </c>
      <c r="K2598" s="1" t="s">
        <v>3242</v>
      </c>
      <c r="L2598" s="1"/>
      <c r="M2598" s="1"/>
      <c r="N2598" s="1" t="s">
        <v>814</v>
      </c>
      <c r="O2598" s="32" t="str">
        <f>VLOOKUP(N2598,Таблица_товаров!C:D,2,0)</f>
        <v>Аскорбиноавя кислота</v>
      </c>
      <c r="P2598" s="32" t="str">
        <f>VLOOKUP(O2598,Таблица_товаров!D:E,2,0)</f>
        <v>Медицинские товары</v>
      </c>
      <c r="Q2598" s="1"/>
      <c r="R2598" s="1">
        <v>50.3</v>
      </c>
      <c r="S2598" s="1">
        <v>1</v>
      </c>
      <c r="T2598" s="32">
        <v>50.3</v>
      </c>
      <c r="U2598" s="32">
        <v>420.3</v>
      </c>
      <c r="V2598" s="7">
        <v>4</v>
      </c>
      <c r="W2598" s="10" t="s">
        <v>7227</v>
      </c>
      <c r="X2598" s="10" t="s">
        <v>7392</v>
      </c>
      <c r="Y2598" s="10" t="s">
        <v>7904</v>
      </c>
      <c r="Z2598" s="7" t="s">
        <v>133</v>
      </c>
      <c r="AA2598" s="7" t="s">
        <v>2706</v>
      </c>
      <c r="AB2598" s="7" t="s">
        <v>2707</v>
      </c>
      <c r="AC2598" s="7" t="s">
        <v>4599</v>
      </c>
      <c r="AD2598" s="7" t="s">
        <v>4600</v>
      </c>
      <c r="AE2598" s="10" t="s">
        <v>7394</v>
      </c>
      <c r="AF2598" s="7">
        <v>1062600118</v>
      </c>
      <c r="AG2598" s="10" t="s">
        <v>6773</v>
      </c>
      <c r="AH2598" s="10" t="s">
        <v>7395</v>
      </c>
      <c r="AI2598" s="10" t="s">
        <v>4601</v>
      </c>
      <c r="AJ2598" s="7">
        <v>128340</v>
      </c>
      <c r="AK2598" s="7">
        <v>27443901</v>
      </c>
      <c r="AM2598" s="9" t="str">
        <f>TEXT(Т_ГлавнаяТаблица[[#This Row],[Дата]],"ГГГГ")</f>
        <v>2024</v>
      </c>
      <c r="AP2598" s="8"/>
      <c r="AV2598" s="7">
        <f>MONTH(Т_ГлавнаяТаблица[[#This Row],[Дата]])</f>
        <v>12</v>
      </c>
      <c r="AW2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8" s="7">
        <f>IF(MOD(Т_ГлавнаяТаблица[[#This Row],[Количество]], 1)=0, Т_ГлавнаяТаблица[[#This Row],[Количество]], 1)</f>
        <v>1</v>
      </c>
      <c r="AY2598" s="14">
        <f>IF(ISNUMBER(AY2597),AY2597+T2598,T2598)</f>
        <v>380722.16999999643</v>
      </c>
      <c r="AZ2598" s="7">
        <f>909597-Т_ГлавнаяТаблица[[#This Row],[Нарастающий итог]]</f>
        <v>528874.83000000357</v>
      </c>
      <c r="BA2598" s="7" t="str">
        <f>TEXT(Т_ГлавнаяТаблица[[#This Row],[Дата]],"ДД")</f>
        <v>30</v>
      </c>
    </row>
    <row r="2599" spans="2:53">
      <c r="B2599" s="38">
        <f>ROW()-ROW(Т_ГлавнаяТаблица[[#Headers],[№]])</f>
        <v>2597</v>
      </c>
      <c r="C2599" s="32">
        <v>670</v>
      </c>
      <c r="D2599" s="32" t="s">
        <v>4597</v>
      </c>
      <c r="E2599" s="4">
        <v>45656</v>
      </c>
      <c r="F2599" s="32" t="str">
        <f>TEXT(E2599,"ММММ")</f>
        <v>Декабрь</v>
      </c>
      <c r="G2599" s="14">
        <f>DAY(E2599)</f>
        <v>30</v>
      </c>
      <c r="H2599" s="33">
        <v>0.52500000000000002</v>
      </c>
      <c r="I2599" s="36" t="s">
        <v>4598</v>
      </c>
      <c r="J2599" s="1" t="s">
        <v>2704</v>
      </c>
      <c r="K2599" s="1" t="s">
        <v>3242</v>
      </c>
      <c r="L2599" s="1"/>
      <c r="M2599" s="1"/>
      <c r="N2599" s="1" t="s">
        <v>1339</v>
      </c>
      <c r="O2599" s="32" t="str">
        <f>VLOOKUP(N2599,Таблица_товаров!C:D,2,0)</f>
        <v>Пентовит</v>
      </c>
      <c r="P2599" s="32" t="str">
        <f>VLOOKUP(O2599,Таблица_товаров!D:E,2,0)</f>
        <v>Медицинские товары</v>
      </c>
      <c r="Q2599" s="1"/>
      <c r="R2599" s="1">
        <v>290</v>
      </c>
      <c r="S2599" s="1">
        <v>1</v>
      </c>
      <c r="T2599" s="32">
        <v>290</v>
      </c>
      <c r="U2599" s="32">
        <v>420.3</v>
      </c>
      <c r="V2599" s="7">
        <v>4</v>
      </c>
      <c r="W2599" s="10" t="s">
        <v>7227</v>
      </c>
      <c r="X2599" s="10" t="s">
        <v>7392</v>
      </c>
      <c r="Y2599" s="10" t="s">
        <v>7904</v>
      </c>
      <c r="Z2599" s="7" t="s">
        <v>133</v>
      </c>
      <c r="AA2599" s="7" t="s">
        <v>2706</v>
      </c>
      <c r="AB2599" s="7" t="s">
        <v>2707</v>
      </c>
      <c r="AC2599" s="7" t="s">
        <v>4599</v>
      </c>
      <c r="AD2599" s="7" t="s">
        <v>4600</v>
      </c>
      <c r="AE2599" s="10" t="s">
        <v>7394</v>
      </c>
      <c r="AF2599" s="7">
        <v>1062600118</v>
      </c>
      <c r="AG2599" s="10" t="s">
        <v>6773</v>
      </c>
      <c r="AH2599" s="10" t="s">
        <v>7395</v>
      </c>
      <c r="AI2599" s="10" t="s">
        <v>4601</v>
      </c>
      <c r="AJ2599" s="7">
        <v>128340</v>
      </c>
      <c r="AK2599" s="7">
        <v>27443901</v>
      </c>
      <c r="AM2599" s="9" t="str">
        <f>TEXT(Т_ГлавнаяТаблица[[#This Row],[Дата]],"ГГГГ")</f>
        <v>2024</v>
      </c>
      <c r="AP2599" s="8"/>
      <c r="AV2599" s="7">
        <f>MONTH(Т_ГлавнаяТаблица[[#This Row],[Дата]])</f>
        <v>12</v>
      </c>
      <c r="AW2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9" s="7">
        <f>IF(MOD(Т_ГлавнаяТаблица[[#This Row],[Количество]], 1)=0, Т_ГлавнаяТаблица[[#This Row],[Количество]], 1)</f>
        <v>1</v>
      </c>
      <c r="AY2599" s="14">
        <f>IF(ISNUMBER(AY2598),AY2598+T2599,T2599)</f>
        <v>381012.16999999643</v>
      </c>
      <c r="AZ2599" s="7">
        <f>909597-Т_ГлавнаяТаблица[[#This Row],[Нарастающий итог]]</f>
        <v>528584.83000000357</v>
      </c>
      <c r="BA2599" s="7" t="str">
        <f>TEXT(Т_ГлавнаяТаблица[[#This Row],[Дата]],"ДД")</f>
        <v>30</v>
      </c>
    </row>
    <row r="2600" spans="2:53">
      <c r="B2600" s="38">
        <f>ROW()-ROW(Т_ГлавнаяТаблица[[#Headers],[№]])</f>
        <v>2598</v>
      </c>
      <c r="C2600" s="32">
        <v>660</v>
      </c>
      <c r="D2600" s="32" t="s">
        <v>4610</v>
      </c>
      <c r="E2600" s="8">
        <v>45656</v>
      </c>
      <c r="F2600" s="32" t="str">
        <f>TEXT(E2600,"ММММ")</f>
        <v>Декабрь</v>
      </c>
      <c r="G2600" s="14">
        <f>DAY(E2600)</f>
        <v>30</v>
      </c>
      <c r="H2600" s="32">
        <v>0.58333333333333337</v>
      </c>
      <c r="I2600" s="32" t="s">
        <v>4611</v>
      </c>
      <c r="J2600" s="32" t="s">
        <v>1771</v>
      </c>
      <c r="K2600" s="32" t="s">
        <v>1667</v>
      </c>
      <c r="L2600" s="32"/>
      <c r="M2600" s="32"/>
      <c r="N2600" s="32" t="s">
        <v>1356</v>
      </c>
      <c r="O2600" s="32" t="str">
        <f>VLOOKUP(N2600,Таблица_товаров!C:D,2,0)</f>
        <v>Печенье</v>
      </c>
      <c r="P2600" s="32" t="str">
        <f>VLOOKUP(O2600,Таблица_товаров!D:E,2,0)</f>
        <v>Кондитерские изделия</v>
      </c>
      <c r="Q2600" s="32"/>
      <c r="R2600" s="32">
        <v>129.9</v>
      </c>
      <c r="S2600" s="7">
        <v>2</v>
      </c>
      <c r="T2600" s="32">
        <v>259.8</v>
      </c>
      <c r="U2600" s="32">
        <v>259.8</v>
      </c>
      <c r="V2600" s="7">
        <v>4</v>
      </c>
      <c r="W2600" s="10" t="s">
        <v>6796</v>
      </c>
      <c r="X2600" s="10" t="s">
        <v>6858</v>
      </c>
      <c r="Y2600" s="10" t="s">
        <v>7907</v>
      </c>
      <c r="Z2600" s="7" t="s">
        <v>133</v>
      </c>
      <c r="AA2600" s="7" t="s">
        <v>1772</v>
      </c>
      <c r="AB2600" s="7" t="s">
        <v>1773</v>
      </c>
      <c r="AC2600" s="7" t="s">
        <v>4612</v>
      </c>
      <c r="AD2600" s="7" t="s">
        <v>1881</v>
      </c>
      <c r="AE2600" s="10" t="s">
        <v>6860</v>
      </c>
      <c r="AF2600" s="7">
        <v>875230710</v>
      </c>
      <c r="AG2600" s="10" t="s">
        <v>6911</v>
      </c>
      <c r="AH2600" s="10" t="s">
        <v>7715</v>
      </c>
      <c r="AI2600" s="10" t="s">
        <v>4613</v>
      </c>
      <c r="AJ2600" s="7">
        <v>17281</v>
      </c>
      <c r="AK2600" s="7">
        <v>27366584</v>
      </c>
      <c r="AM2600" s="9" t="str">
        <f>TEXT(Т_ГлавнаяТаблица[[#This Row],[Дата]],"ГГГГ")</f>
        <v>2024</v>
      </c>
      <c r="AP2600" s="8"/>
      <c r="AV2600" s="7">
        <f>MONTH(Т_ГлавнаяТаблица[[#This Row],[Дата]])</f>
        <v>12</v>
      </c>
      <c r="AW2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0" s="7">
        <f>IF(MOD(Т_ГлавнаяТаблица[[#This Row],[Количество]], 1)=0, Т_ГлавнаяТаблица[[#This Row],[Количество]], 1)</f>
        <v>2</v>
      </c>
      <c r="AY2600" s="14">
        <f>IF(ISNUMBER(AY2599),AY2599+T2600,T2600)</f>
        <v>381271.96999999642</v>
      </c>
      <c r="AZ2600" s="7">
        <f>909597-Т_ГлавнаяТаблица[[#This Row],[Нарастающий итог]]</f>
        <v>528325.03000000352</v>
      </c>
      <c r="BA2600" s="7" t="str">
        <f>TEXT(Т_ГлавнаяТаблица[[#This Row],[Дата]],"ДД")</f>
        <v>30</v>
      </c>
    </row>
    <row r="2601" spans="2:53">
      <c r="B2601" s="38">
        <f>ROW()-ROW(Т_ГлавнаяТаблица[[#Headers],[№]])</f>
        <v>2599</v>
      </c>
      <c r="C2601" s="32">
        <v>661</v>
      </c>
      <c r="D2601" s="32" t="s">
        <v>4602</v>
      </c>
      <c r="E2601" s="4">
        <v>45656</v>
      </c>
      <c r="F2601" s="32" t="str">
        <f>TEXT(E2601,"ММММ")</f>
        <v>Декабрь</v>
      </c>
      <c r="G2601" s="14">
        <f>DAY(E2601)</f>
        <v>30</v>
      </c>
      <c r="H2601" s="33">
        <v>0.55138888888888882</v>
      </c>
      <c r="I2601" s="1" t="s">
        <v>4603</v>
      </c>
      <c r="J2601" s="1" t="s">
        <v>174</v>
      </c>
      <c r="K2601" s="1" t="s">
        <v>4277</v>
      </c>
      <c r="L2601" s="1"/>
      <c r="M2601" s="1"/>
      <c r="N2601" s="1" t="s">
        <v>1314</v>
      </c>
      <c r="O2601" s="32" t="str">
        <f>VLOOKUP(N2601,Таблица_товаров!C:D,2,0)</f>
        <v>Пакет для товара</v>
      </c>
      <c r="P2601" s="32" t="str">
        <f>VLOOKUP(O2601,Таблица_товаров!D:E,2,0)</f>
        <v>Товары длв дома - пакет/тара</v>
      </c>
      <c r="Q2601" s="1"/>
      <c r="R2601" s="1">
        <v>8.99</v>
      </c>
      <c r="S2601" s="1">
        <v>1</v>
      </c>
      <c r="T2601" s="32">
        <v>8.99</v>
      </c>
      <c r="U2601" s="32">
        <v>841.82</v>
      </c>
      <c r="V2601" s="7">
        <v>4</v>
      </c>
      <c r="W2601" s="10" t="s">
        <v>7052</v>
      </c>
      <c r="X2601" s="10" t="s">
        <v>7798</v>
      </c>
      <c r="Y2601" s="10" t="s">
        <v>7905</v>
      </c>
      <c r="Z2601" s="7" t="s">
        <v>1656</v>
      </c>
      <c r="AA2601" s="7" t="s">
        <v>2925</v>
      </c>
      <c r="AB2601" s="7" t="s">
        <v>2245</v>
      </c>
      <c r="AC2601" s="7" t="s">
        <v>4604</v>
      </c>
      <c r="AD2601" s="7" t="s">
        <v>2927</v>
      </c>
      <c r="AE2601" s="10" t="s">
        <v>7800</v>
      </c>
      <c r="AF2601" s="7">
        <v>853450157</v>
      </c>
      <c r="AG2601" s="10" t="s">
        <v>6773</v>
      </c>
      <c r="AH2601" s="10" t="s">
        <v>7801</v>
      </c>
      <c r="AI2601" s="10" t="s">
        <v>4605</v>
      </c>
      <c r="AJ2601" s="7">
        <v>50429</v>
      </c>
      <c r="AK2601" s="7">
        <v>27366587</v>
      </c>
      <c r="AM2601" s="9" t="str">
        <f>TEXT(Т_ГлавнаяТаблица[[#This Row],[Дата]],"ГГГГ")</f>
        <v>2024</v>
      </c>
      <c r="AP2601" s="8"/>
      <c r="AV2601" s="7">
        <f>MONTH(Т_ГлавнаяТаблица[[#This Row],[Дата]])</f>
        <v>12</v>
      </c>
      <c r="AW2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01" s="7">
        <f>IF(MOD(Т_ГлавнаяТаблица[[#This Row],[Количество]], 1)=0, Т_ГлавнаяТаблица[[#This Row],[Количество]], 1)</f>
        <v>1</v>
      </c>
      <c r="AY2601" s="14">
        <f>IF(ISNUMBER(AY2600),AY2600+T2601,T2601)</f>
        <v>381280.95999999641</v>
      </c>
      <c r="AZ2601" s="7">
        <f>909597-Т_ГлавнаяТаблица[[#This Row],[Нарастающий итог]]</f>
        <v>528316.04000000353</v>
      </c>
      <c r="BA2601" s="7" t="str">
        <f>TEXT(Т_ГлавнаяТаблица[[#This Row],[Дата]],"ДД")</f>
        <v>30</v>
      </c>
    </row>
    <row r="2602" spans="2:53">
      <c r="B2602" s="38">
        <f>ROW()-ROW(Т_ГлавнаяТаблица[[#Headers],[№]])</f>
        <v>2600</v>
      </c>
      <c r="C2602" s="32">
        <v>661</v>
      </c>
      <c r="D2602" s="32" t="s">
        <v>4602</v>
      </c>
      <c r="E2602" s="8">
        <v>45656</v>
      </c>
      <c r="F2602" s="32" t="str">
        <f>TEXT(E2602,"ММММ")</f>
        <v>Декабрь</v>
      </c>
      <c r="G2602" s="14">
        <f>DAY(E2602)</f>
        <v>30</v>
      </c>
      <c r="H2602" s="32">
        <v>0.55138888888888882</v>
      </c>
      <c r="I2602" s="32" t="s">
        <v>4603</v>
      </c>
      <c r="J2602" s="32" t="s">
        <v>174</v>
      </c>
      <c r="K2602" s="32" t="s">
        <v>4277</v>
      </c>
      <c r="L2602" s="32"/>
      <c r="M2602" s="32"/>
      <c r="N2602" s="32" t="s">
        <v>1335</v>
      </c>
      <c r="O2602" s="32" t="str">
        <f>VLOOKUP(N2602,Таблица_товаров!C:D,2,0)</f>
        <v>Печенье</v>
      </c>
      <c r="P2602" s="32" t="str">
        <f>VLOOKUP(O2602,Таблица_товаров!D:E,2,0)</f>
        <v>Кондитерские изделия</v>
      </c>
      <c r="Q2602" s="32"/>
      <c r="R2602" s="32">
        <v>499.95</v>
      </c>
      <c r="S2602" s="7">
        <v>1</v>
      </c>
      <c r="T2602" s="32">
        <v>499.95</v>
      </c>
      <c r="U2602" s="32">
        <v>841.82</v>
      </c>
      <c r="V2602" s="7">
        <v>4</v>
      </c>
      <c r="W2602" s="10" t="s">
        <v>7052</v>
      </c>
      <c r="X2602" s="10" t="s">
        <v>7798</v>
      </c>
      <c r="Y2602" s="10" t="s">
        <v>7905</v>
      </c>
      <c r="Z2602" s="7" t="s">
        <v>1656</v>
      </c>
      <c r="AA2602" s="7" t="s">
        <v>2925</v>
      </c>
      <c r="AB2602" s="7" t="s">
        <v>2245</v>
      </c>
      <c r="AC2602" s="7" t="s">
        <v>4604</v>
      </c>
      <c r="AD2602" s="7" t="s">
        <v>2927</v>
      </c>
      <c r="AE2602" s="10" t="s">
        <v>7800</v>
      </c>
      <c r="AF2602" s="7">
        <v>853450157</v>
      </c>
      <c r="AG2602" s="10" t="s">
        <v>6773</v>
      </c>
      <c r="AH2602" s="10" t="s">
        <v>7801</v>
      </c>
      <c r="AI2602" s="10" t="s">
        <v>4605</v>
      </c>
      <c r="AJ2602" s="7">
        <v>50429</v>
      </c>
      <c r="AK2602" s="7">
        <v>27366587</v>
      </c>
      <c r="AM2602" s="9" t="str">
        <f>TEXT(Т_ГлавнаяТаблица[[#This Row],[Дата]],"ГГГГ")</f>
        <v>2024</v>
      </c>
      <c r="AP2602" s="8"/>
      <c r="AV2602" s="7">
        <f>MONTH(Т_ГлавнаяТаблица[[#This Row],[Дата]])</f>
        <v>12</v>
      </c>
      <c r="AW2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2" s="7">
        <f>IF(MOD(Т_ГлавнаяТаблица[[#This Row],[Количество]], 1)=0, Т_ГлавнаяТаблица[[#This Row],[Количество]], 1)</f>
        <v>1</v>
      </c>
      <c r="AY2602" s="14">
        <f>IF(ISNUMBER(AY2601),AY2601+T2602,T2602)</f>
        <v>381780.90999999642</v>
      </c>
      <c r="AZ2602" s="7">
        <f>909597-Т_ГлавнаяТаблица[[#This Row],[Нарастающий итог]]</f>
        <v>527816.09000000358</v>
      </c>
      <c r="BA2602" s="7" t="str">
        <f>TEXT(Т_ГлавнаяТаблица[[#This Row],[Дата]],"ДД")</f>
        <v>30</v>
      </c>
    </row>
    <row r="2603" spans="2:53">
      <c r="B2603" s="38">
        <f>ROW()-ROW(Т_ГлавнаяТаблица[[#Headers],[№]])</f>
        <v>2601</v>
      </c>
      <c r="C2603" s="32">
        <v>661</v>
      </c>
      <c r="D2603" s="32" t="s">
        <v>4602</v>
      </c>
      <c r="E2603" s="8">
        <v>45656</v>
      </c>
      <c r="F2603" s="32" t="str">
        <f>TEXT(E2603,"ММММ")</f>
        <v>Декабрь</v>
      </c>
      <c r="G2603" s="14">
        <f>DAY(E2603)</f>
        <v>30</v>
      </c>
      <c r="H2603" s="32">
        <v>0.55138888888888882</v>
      </c>
      <c r="I2603" s="32" t="s">
        <v>4603</v>
      </c>
      <c r="J2603" s="32" t="s">
        <v>174</v>
      </c>
      <c r="K2603" s="32" t="s">
        <v>4277</v>
      </c>
      <c r="L2603" s="32"/>
      <c r="M2603" s="32"/>
      <c r="N2603" s="32" t="s">
        <v>1539</v>
      </c>
      <c r="O2603" s="32" t="str">
        <f>VLOOKUP(N2603,Таблица_товаров!C:D,2,0)</f>
        <v>Бумага туалетная</v>
      </c>
      <c r="P2603" s="32" t="str">
        <f>VLOOKUP(O2603,Таблица_товаров!D:E,2,0)</f>
        <v>Товары для дома - гигиена</v>
      </c>
      <c r="Q2603" s="32"/>
      <c r="R2603" s="32">
        <v>29.79</v>
      </c>
      <c r="S2603" s="7">
        <v>2</v>
      </c>
      <c r="T2603" s="32">
        <v>59.58</v>
      </c>
      <c r="U2603" s="32">
        <v>841.82</v>
      </c>
      <c r="V2603" s="7">
        <v>4</v>
      </c>
      <c r="W2603" s="10" t="s">
        <v>7052</v>
      </c>
      <c r="X2603" s="10" t="s">
        <v>7798</v>
      </c>
      <c r="Y2603" s="10" t="s">
        <v>7905</v>
      </c>
      <c r="Z2603" s="7" t="s">
        <v>1656</v>
      </c>
      <c r="AA2603" s="7" t="s">
        <v>2925</v>
      </c>
      <c r="AB2603" s="7" t="s">
        <v>2245</v>
      </c>
      <c r="AC2603" s="7" t="s">
        <v>4604</v>
      </c>
      <c r="AD2603" s="7" t="s">
        <v>2927</v>
      </c>
      <c r="AE2603" s="10" t="s">
        <v>7800</v>
      </c>
      <c r="AF2603" s="7">
        <v>853450157</v>
      </c>
      <c r="AG2603" s="10" t="s">
        <v>6773</v>
      </c>
      <c r="AH2603" s="10" t="s">
        <v>7801</v>
      </c>
      <c r="AI2603" s="10" t="s">
        <v>4605</v>
      </c>
      <c r="AJ2603" s="7">
        <v>50429</v>
      </c>
      <c r="AK2603" s="7">
        <v>27366587</v>
      </c>
      <c r="AM2603" s="9" t="str">
        <f>TEXT(Т_ГлавнаяТаблица[[#This Row],[Дата]],"ГГГГ")</f>
        <v>2024</v>
      </c>
      <c r="AP2603" s="8"/>
      <c r="AV2603" s="7">
        <f>MONTH(Т_ГлавнаяТаблица[[#This Row],[Дата]])</f>
        <v>12</v>
      </c>
      <c r="AW2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03" s="7">
        <f>IF(MOD(Т_ГлавнаяТаблица[[#This Row],[Количество]], 1)=0, Т_ГлавнаяТаблица[[#This Row],[Количество]], 1)</f>
        <v>2</v>
      </c>
      <c r="AY2603" s="14">
        <f>IF(ISNUMBER(AY2602),AY2602+T2603,T2603)</f>
        <v>381840.48999999644</v>
      </c>
      <c r="AZ2603" s="7">
        <f>909597-Т_ГлавнаяТаблица[[#This Row],[Нарастающий итог]]</f>
        <v>527756.5100000035</v>
      </c>
      <c r="BA2603" s="7" t="str">
        <f>TEXT(Т_ГлавнаяТаблица[[#This Row],[Дата]],"ДД")</f>
        <v>30</v>
      </c>
    </row>
    <row r="2604" spans="2:53">
      <c r="B2604" s="38">
        <f>ROW()-ROW(Т_ГлавнаяТаблица[[#Headers],[№]])</f>
        <v>2602</v>
      </c>
      <c r="C2604" s="32">
        <v>661</v>
      </c>
      <c r="D2604" s="32" t="s">
        <v>4602</v>
      </c>
      <c r="E2604" s="4">
        <v>45656</v>
      </c>
      <c r="F2604" s="32" t="str">
        <f>TEXT(E2604,"ММММ")</f>
        <v>Декабрь</v>
      </c>
      <c r="G2604" s="14">
        <f>DAY(E2604)</f>
        <v>30</v>
      </c>
      <c r="H2604" s="33">
        <v>0.55138888888888882</v>
      </c>
      <c r="I2604" s="1" t="s">
        <v>4603</v>
      </c>
      <c r="J2604" s="1" t="s">
        <v>174</v>
      </c>
      <c r="K2604" s="1" t="s">
        <v>4277</v>
      </c>
      <c r="L2604" s="1"/>
      <c r="M2604" s="1"/>
      <c r="N2604" s="1" t="s">
        <v>1539</v>
      </c>
      <c r="O2604" s="32" t="str">
        <f>VLOOKUP(N2604,Таблица_товаров!C:D,2,0)</f>
        <v>Бумага туалетная</v>
      </c>
      <c r="P2604" s="32" t="str">
        <f>VLOOKUP(O2604,Таблица_товаров!D:E,2,0)</f>
        <v>Товары для дома - гигиена</v>
      </c>
      <c r="Q2604" s="1"/>
      <c r="R2604" s="1">
        <v>29.8</v>
      </c>
      <c r="S2604" s="1">
        <v>8</v>
      </c>
      <c r="T2604" s="32">
        <v>238.4</v>
      </c>
      <c r="U2604" s="32">
        <v>841.82</v>
      </c>
      <c r="V2604" s="7">
        <v>4</v>
      </c>
      <c r="W2604" s="10" t="s">
        <v>7052</v>
      </c>
      <c r="X2604" s="10" t="s">
        <v>7798</v>
      </c>
      <c r="Y2604" s="10" t="s">
        <v>7905</v>
      </c>
      <c r="Z2604" s="7" t="s">
        <v>1656</v>
      </c>
      <c r="AA2604" s="7" t="s">
        <v>2925</v>
      </c>
      <c r="AB2604" s="7" t="s">
        <v>2245</v>
      </c>
      <c r="AC2604" s="7" t="s">
        <v>4604</v>
      </c>
      <c r="AD2604" s="7" t="s">
        <v>2927</v>
      </c>
      <c r="AE2604" s="10" t="s">
        <v>7800</v>
      </c>
      <c r="AF2604" s="7">
        <v>853450157</v>
      </c>
      <c r="AG2604" s="10" t="s">
        <v>6773</v>
      </c>
      <c r="AH2604" s="10" t="s">
        <v>7801</v>
      </c>
      <c r="AI2604" s="10" t="s">
        <v>4605</v>
      </c>
      <c r="AJ2604" s="7">
        <v>50429</v>
      </c>
      <c r="AK2604" s="7">
        <v>27366587</v>
      </c>
      <c r="AM2604" s="9" t="str">
        <f>TEXT(Т_ГлавнаяТаблица[[#This Row],[Дата]],"ГГГГ")</f>
        <v>2024</v>
      </c>
      <c r="AP2604" s="8"/>
      <c r="AV2604" s="7">
        <f>MONTH(Т_ГлавнаяТаблица[[#This Row],[Дата]])</f>
        <v>12</v>
      </c>
      <c r="AW2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04" s="7">
        <f>IF(MOD(Т_ГлавнаяТаблица[[#This Row],[Количество]], 1)=0, Т_ГлавнаяТаблица[[#This Row],[Количество]], 1)</f>
        <v>8</v>
      </c>
      <c r="AY2604" s="14">
        <f>IF(ISNUMBER(AY2603),AY2603+T2604,T2604)</f>
        <v>382078.88999999646</v>
      </c>
      <c r="AZ2604" s="7">
        <f>909597-Т_ГлавнаяТаблица[[#This Row],[Нарастающий итог]]</f>
        <v>527518.11000000359</v>
      </c>
      <c r="BA2604" s="7" t="str">
        <f>TEXT(Т_ГлавнаяТаблица[[#This Row],[Дата]],"ДД")</f>
        <v>30</v>
      </c>
    </row>
    <row r="2605" spans="2:53">
      <c r="B2605" s="38">
        <f>ROW()-ROW(Т_ГлавнаяТаблица[[#Headers],[№]])</f>
        <v>2603</v>
      </c>
      <c r="C2605" s="1">
        <v>661</v>
      </c>
      <c r="D2605" s="1" t="s">
        <v>4602</v>
      </c>
      <c r="E2605" s="4">
        <v>45656</v>
      </c>
      <c r="F2605" s="32" t="str">
        <f>TEXT(E2605,"ММММ")</f>
        <v>Декабрь</v>
      </c>
      <c r="G2605" s="14">
        <f>DAY(E2605)</f>
        <v>30</v>
      </c>
      <c r="H2605" s="33">
        <v>0.55138888888888882</v>
      </c>
      <c r="I2605" s="1" t="s">
        <v>4603</v>
      </c>
      <c r="J2605" s="1" t="s">
        <v>174</v>
      </c>
      <c r="K2605" s="1" t="s">
        <v>4277</v>
      </c>
      <c r="L2605" s="1"/>
      <c r="M2605" s="1"/>
      <c r="N2605" s="1" t="s">
        <v>1570</v>
      </c>
      <c r="O2605" s="32" t="str">
        <f>VLOOKUP(N2605,Таблица_товаров!C:D,2,0)</f>
        <v>Хлеб</v>
      </c>
      <c r="P2605" s="32" t="str">
        <f>VLOOKUP(O2605,Таблица_товаров!D:E,2,0)</f>
        <v>Кондитерские изделия</v>
      </c>
      <c r="Q2605" s="1"/>
      <c r="R2605" s="1">
        <v>34.9</v>
      </c>
      <c r="S2605" s="1">
        <v>1</v>
      </c>
      <c r="T2605" s="32">
        <v>34.9</v>
      </c>
      <c r="U2605" s="32">
        <v>841.82</v>
      </c>
      <c r="V2605" s="7">
        <v>4</v>
      </c>
      <c r="W2605" s="10" t="s">
        <v>7052</v>
      </c>
      <c r="X2605" s="10" t="s">
        <v>7798</v>
      </c>
      <c r="Y2605" s="10" t="s">
        <v>7905</v>
      </c>
      <c r="Z2605" s="7" t="s">
        <v>1656</v>
      </c>
      <c r="AA2605" s="7" t="s">
        <v>2925</v>
      </c>
      <c r="AB2605" s="7" t="s">
        <v>2245</v>
      </c>
      <c r="AC2605" s="7" t="s">
        <v>4604</v>
      </c>
      <c r="AD2605" s="7" t="s">
        <v>2927</v>
      </c>
      <c r="AE2605" s="10" t="s">
        <v>7800</v>
      </c>
      <c r="AF2605" s="7">
        <v>853450157</v>
      </c>
      <c r="AG2605" s="10" t="s">
        <v>6773</v>
      </c>
      <c r="AH2605" s="10" t="s">
        <v>7801</v>
      </c>
      <c r="AI2605" s="10" t="s">
        <v>4605</v>
      </c>
      <c r="AJ2605" s="7">
        <v>50429</v>
      </c>
      <c r="AK2605" s="7">
        <v>27366587</v>
      </c>
      <c r="AM2605" s="9" t="str">
        <f>TEXT(Т_ГлавнаяТаблица[[#This Row],[Дата]],"ГГГГ")</f>
        <v>2024</v>
      </c>
      <c r="AP2605" s="8"/>
      <c r="AV2605" s="7">
        <f>MONTH(Т_ГлавнаяТаблица[[#This Row],[Дата]])</f>
        <v>12</v>
      </c>
      <c r="AW2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5" s="7">
        <f>IF(MOD(Т_ГлавнаяТаблица[[#This Row],[Количество]], 1)=0, Т_ГлавнаяТаблица[[#This Row],[Количество]], 1)</f>
        <v>1</v>
      </c>
      <c r="AY2605" s="14">
        <f>IF(ISNUMBER(AY2604),AY2604+T2605,T2605)</f>
        <v>382113.78999999649</v>
      </c>
      <c r="AZ2605" s="7">
        <f>909597-Т_ГлавнаяТаблица[[#This Row],[Нарастающий итог]]</f>
        <v>527483.21000000346</v>
      </c>
      <c r="BA2605" s="7" t="str">
        <f>TEXT(Т_ГлавнаяТаблица[[#This Row],[Дата]],"ДД")</f>
        <v>30</v>
      </c>
    </row>
    <row r="2606" spans="2:53">
      <c r="B2606" s="38">
        <f>ROW()-ROW(Т_ГлавнаяТаблица[[#Headers],[№]])</f>
        <v>2604</v>
      </c>
      <c r="C2606" s="32">
        <v>659</v>
      </c>
      <c r="D2606" s="32" t="s">
        <v>4606</v>
      </c>
      <c r="E2606" s="8">
        <v>45656</v>
      </c>
      <c r="F2606" s="32" t="str">
        <f>TEXT(E2606,"ММММ")</f>
        <v>Декабрь</v>
      </c>
      <c r="G2606" s="14">
        <f>DAY(E2606)</f>
        <v>30</v>
      </c>
      <c r="H2606" s="32">
        <v>0.57638888888888895</v>
      </c>
      <c r="I2606" s="32" t="s">
        <v>4607</v>
      </c>
      <c r="J2606" s="32" t="s">
        <v>145</v>
      </c>
      <c r="K2606" s="32" t="s">
        <v>230</v>
      </c>
      <c r="L2606" s="32"/>
      <c r="M2606" s="32"/>
      <c r="N2606" s="32" t="s">
        <v>224</v>
      </c>
      <c r="O2606" s="32" t="str">
        <f>VLOOKUP(N2606,Таблица_товаров!C:D,2,0)</f>
        <v>Арахис</v>
      </c>
      <c r="P2606" s="32" t="str">
        <f>VLOOKUP(O2606,Таблица_товаров!D:E,2,0)</f>
        <v>Орехи</v>
      </c>
      <c r="Q2606" s="32"/>
      <c r="R2606" s="32">
        <v>49.99</v>
      </c>
      <c r="S2606" s="7">
        <v>1</v>
      </c>
      <c r="T2606" s="32">
        <v>49.99</v>
      </c>
      <c r="U2606" s="32">
        <v>804.92</v>
      </c>
      <c r="V2606" s="7">
        <v>4</v>
      </c>
      <c r="W2606" s="10" t="s">
        <v>6775</v>
      </c>
      <c r="X2606" s="10" t="s">
        <v>6899</v>
      </c>
      <c r="Y2606" s="10" t="s">
        <v>7906</v>
      </c>
      <c r="Z2606" s="7" t="s">
        <v>133</v>
      </c>
      <c r="AA2606" s="7" t="s">
        <v>1639</v>
      </c>
      <c r="AB2606" s="7" t="s">
        <v>1852</v>
      </c>
      <c r="AC2606" s="7" t="s">
        <v>4608</v>
      </c>
      <c r="AD2606" s="7" t="s">
        <v>1853</v>
      </c>
      <c r="AE2606" s="10" t="s">
        <v>6901</v>
      </c>
      <c r="AF2606" s="7">
        <v>3299768699</v>
      </c>
      <c r="AG2606" s="10" t="s">
        <v>6773</v>
      </c>
      <c r="AH2606" s="10" t="s">
        <v>7196</v>
      </c>
      <c r="AI2606" s="10" t="s">
        <v>4609</v>
      </c>
      <c r="AJ2606" s="7">
        <v>38975</v>
      </c>
      <c r="AK2606" s="7">
        <v>27366580</v>
      </c>
      <c r="AM2606" s="9" t="str">
        <f>TEXT(Т_ГлавнаяТаблица[[#This Row],[Дата]],"ГГГГ")</f>
        <v>2024</v>
      </c>
      <c r="AP2606" s="8"/>
      <c r="AV2606" s="7">
        <f>MONTH(Т_ГлавнаяТаблица[[#This Row],[Дата]])</f>
        <v>12</v>
      </c>
      <c r="AW2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6" s="7">
        <f>IF(MOD(Т_ГлавнаяТаблица[[#This Row],[Количество]], 1)=0, Т_ГлавнаяТаблица[[#This Row],[Количество]], 1)</f>
        <v>1</v>
      </c>
      <c r="AY2606" s="14">
        <f>IF(ISNUMBER(AY2605),AY2605+T2606,T2606)</f>
        <v>382163.77999999648</v>
      </c>
      <c r="AZ2606" s="7">
        <f>909597-Т_ГлавнаяТаблица[[#This Row],[Нарастающий итог]]</f>
        <v>527433.22000000346</v>
      </c>
      <c r="BA2606" s="7" t="str">
        <f>TEXT(Т_ГлавнаяТаблица[[#This Row],[Дата]],"ДД")</f>
        <v>30</v>
      </c>
    </row>
    <row r="2607" spans="2:53">
      <c r="B2607" s="38">
        <f>ROW()-ROW(Т_ГлавнаяТаблица[[#Headers],[№]])</f>
        <v>2605</v>
      </c>
      <c r="C2607" s="32">
        <v>659</v>
      </c>
      <c r="D2607" s="32" t="s">
        <v>4606</v>
      </c>
      <c r="E2607" s="4">
        <v>45656</v>
      </c>
      <c r="F2607" s="32" t="str">
        <f>TEXT(E2607,"ММММ")</f>
        <v>Декабрь</v>
      </c>
      <c r="G2607" s="14">
        <f>DAY(E2607)</f>
        <v>30</v>
      </c>
      <c r="H2607" s="33">
        <v>0.57638888888888895</v>
      </c>
      <c r="I2607" s="36" t="s">
        <v>4607</v>
      </c>
      <c r="J2607" s="1" t="s">
        <v>145</v>
      </c>
      <c r="K2607" s="1" t="s">
        <v>230</v>
      </c>
      <c r="L2607" s="1"/>
      <c r="M2607" s="1"/>
      <c r="N2607" s="1" t="s">
        <v>948</v>
      </c>
      <c r="O2607" s="32" t="str">
        <f>VLOOKUP(N2607,Таблица_товаров!C:D,2,0)</f>
        <v>Вода дистиллированная без газа</v>
      </c>
      <c r="P2607" s="32" t="str">
        <f>VLOOKUP(O2607,Таблица_товаров!D:E,2,0)</f>
        <v>Напитки</v>
      </c>
      <c r="Q2607" s="1"/>
      <c r="R2607" s="1">
        <v>21.99</v>
      </c>
      <c r="S2607" s="1">
        <v>1</v>
      </c>
      <c r="T2607" s="32">
        <v>21.99</v>
      </c>
      <c r="U2607" s="32">
        <v>804.92</v>
      </c>
      <c r="V2607" s="7">
        <v>4</v>
      </c>
      <c r="W2607" s="10" t="s">
        <v>6775</v>
      </c>
      <c r="X2607" s="10" t="s">
        <v>6899</v>
      </c>
      <c r="Y2607" s="10" t="s">
        <v>7906</v>
      </c>
      <c r="Z2607" s="7" t="s">
        <v>133</v>
      </c>
      <c r="AA2607" s="7" t="s">
        <v>1639</v>
      </c>
      <c r="AB2607" s="7" t="s">
        <v>1852</v>
      </c>
      <c r="AC2607" s="7" t="s">
        <v>4608</v>
      </c>
      <c r="AD2607" s="7" t="s">
        <v>1853</v>
      </c>
      <c r="AE2607" s="10" t="s">
        <v>6901</v>
      </c>
      <c r="AF2607" s="7">
        <v>3299768699</v>
      </c>
      <c r="AG2607" s="10" t="s">
        <v>6773</v>
      </c>
      <c r="AH2607" s="10" t="s">
        <v>7196</v>
      </c>
      <c r="AI2607" s="10" t="s">
        <v>4609</v>
      </c>
      <c r="AJ2607" s="7">
        <v>38975</v>
      </c>
      <c r="AK2607" s="7">
        <v>27366580</v>
      </c>
      <c r="AM2607" s="9" t="str">
        <f>TEXT(Т_ГлавнаяТаблица[[#This Row],[Дата]],"ГГГГ")</f>
        <v>2024</v>
      </c>
      <c r="AP2607" s="8"/>
      <c r="AV2607" s="7">
        <f>MONTH(Т_ГлавнаяТаблица[[#This Row],[Дата]])</f>
        <v>12</v>
      </c>
      <c r="AW2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7" s="7">
        <f>IF(MOD(Т_ГлавнаяТаблица[[#This Row],[Количество]], 1)=0, Т_ГлавнаяТаблица[[#This Row],[Количество]], 1)</f>
        <v>1</v>
      </c>
      <c r="AY2607" s="14">
        <f>IF(ISNUMBER(AY2606),AY2606+T2607,T2607)</f>
        <v>382185.76999999647</v>
      </c>
      <c r="AZ2607" s="7">
        <f>909597-Т_ГлавнаяТаблица[[#This Row],[Нарастающий итог]]</f>
        <v>527411.23000000347</v>
      </c>
      <c r="BA2607" s="7" t="str">
        <f>TEXT(Т_ГлавнаяТаблица[[#This Row],[Дата]],"ДД")</f>
        <v>30</v>
      </c>
    </row>
    <row r="2608" spans="2:53">
      <c r="B2608" s="38">
        <f>ROW()-ROW(Т_ГлавнаяТаблица[[#Headers],[№]])</f>
        <v>2606</v>
      </c>
      <c r="C2608" s="1">
        <v>659</v>
      </c>
      <c r="D2608" s="1" t="s">
        <v>4606</v>
      </c>
      <c r="E2608" s="4">
        <v>45656</v>
      </c>
      <c r="F2608" s="32" t="str">
        <f>TEXT(E2608,"ММММ")</f>
        <v>Декабрь</v>
      </c>
      <c r="G2608" s="14">
        <f>DAY(E2608)</f>
        <v>30</v>
      </c>
      <c r="H2608" s="33">
        <v>0.57638888888888895</v>
      </c>
      <c r="I2608" s="1" t="s">
        <v>4607</v>
      </c>
      <c r="J2608" s="1" t="s">
        <v>145</v>
      </c>
      <c r="K2608" s="1" t="s">
        <v>230</v>
      </c>
      <c r="L2608" s="1"/>
      <c r="M2608" s="1"/>
      <c r="N2608" s="1" t="s">
        <v>258</v>
      </c>
      <c r="O2608" s="32" t="str">
        <f>VLOOKUP(N2608,Таблица_товаров!C:D,2,0)</f>
        <v>Масло сливочное</v>
      </c>
      <c r="P2608" s="32" t="str">
        <f>VLOOKUP(O2608,Таблица_товаров!D:E,2,0)</f>
        <v>Молочная продукция</v>
      </c>
      <c r="Q2608" s="1"/>
      <c r="R2608" s="1">
        <v>189.99</v>
      </c>
      <c r="S2608" s="1">
        <v>1</v>
      </c>
      <c r="T2608" s="32">
        <v>189.99</v>
      </c>
      <c r="U2608" s="32">
        <v>804.92</v>
      </c>
      <c r="V2608" s="7">
        <v>4</v>
      </c>
      <c r="W2608" s="10" t="s">
        <v>6775</v>
      </c>
      <c r="X2608" s="10" t="s">
        <v>6899</v>
      </c>
      <c r="Y2608" s="10" t="s">
        <v>7906</v>
      </c>
      <c r="Z2608" s="7" t="s">
        <v>133</v>
      </c>
      <c r="AA2608" s="7" t="s">
        <v>1639</v>
      </c>
      <c r="AB2608" s="7" t="s">
        <v>1852</v>
      </c>
      <c r="AC2608" s="7" t="s">
        <v>4608</v>
      </c>
      <c r="AD2608" s="7" t="s">
        <v>1853</v>
      </c>
      <c r="AE2608" s="10" t="s">
        <v>6901</v>
      </c>
      <c r="AF2608" s="7">
        <v>3299768699</v>
      </c>
      <c r="AG2608" s="10" t="s">
        <v>6773</v>
      </c>
      <c r="AH2608" s="10" t="s">
        <v>7196</v>
      </c>
      <c r="AI2608" s="10" t="s">
        <v>4609</v>
      </c>
      <c r="AJ2608" s="7">
        <v>38975</v>
      </c>
      <c r="AK2608" s="7">
        <v>27366580</v>
      </c>
      <c r="AM2608" s="9" t="str">
        <f>TEXT(Т_ГлавнаяТаблица[[#This Row],[Дата]],"ГГГГ")</f>
        <v>2024</v>
      </c>
      <c r="AP2608" s="8"/>
      <c r="AV2608" s="7">
        <f>MONTH(Т_ГлавнаяТаблица[[#This Row],[Дата]])</f>
        <v>12</v>
      </c>
      <c r="AW2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8" s="7">
        <f>IF(MOD(Т_ГлавнаяТаблица[[#This Row],[Количество]], 1)=0, Т_ГлавнаяТаблица[[#This Row],[Количество]], 1)</f>
        <v>1</v>
      </c>
      <c r="AY2608" s="14">
        <f>IF(ISNUMBER(AY2607),AY2607+T2608,T2608)</f>
        <v>382375.75999999646</v>
      </c>
      <c r="AZ2608" s="7">
        <f>909597-Т_ГлавнаяТаблица[[#This Row],[Нарастающий итог]]</f>
        <v>527221.24000000348</v>
      </c>
      <c r="BA2608" s="7" t="str">
        <f>TEXT(Т_ГлавнаяТаблица[[#This Row],[Дата]],"ДД")</f>
        <v>30</v>
      </c>
    </row>
    <row r="2609" spans="2:53">
      <c r="B2609" s="38">
        <f>ROW()-ROW(Т_ГлавнаяТаблица[[#Headers],[№]])</f>
        <v>2607</v>
      </c>
      <c r="C2609" s="1">
        <v>659</v>
      </c>
      <c r="D2609" s="1" t="s">
        <v>4606</v>
      </c>
      <c r="E2609" s="8">
        <v>45656</v>
      </c>
      <c r="F2609" s="32" t="str">
        <f>TEXT(E2609,"ММММ")</f>
        <v>Декабрь</v>
      </c>
      <c r="G2609" s="14">
        <f>DAY(E2609)</f>
        <v>30</v>
      </c>
      <c r="H2609" s="37">
        <v>0.57638888888888895</v>
      </c>
      <c r="I2609" s="1" t="s">
        <v>4607</v>
      </c>
      <c r="J2609" s="1" t="s">
        <v>145</v>
      </c>
      <c r="K2609" s="1" t="s">
        <v>230</v>
      </c>
      <c r="L2609" s="1"/>
      <c r="M2609" s="1"/>
      <c r="N2609" s="1" t="s">
        <v>258</v>
      </c>
      <c r="O2609" s="32" t="str">
        <f>VLOOKUP(N2609,Таблица_товаров!C:D,2,0)</f>
        <v>Масло сливочное</v>
      </c>
      <c r="P2609" s="32" t="str">
        <f>VLOOKUP(O2609,Таблица_товаров!D:E,2,0)</f>
        <v>Молочная продукция</v>
      </c>
      <c r="Q2609" s="1"/>
      <c r="R2609" s="1">
        <v>189.99</v>
      </c>
      <c r="S2609" s="1">
        <v>1</v>
      </c>
      <c r="T2609" s="32">
        <v>189.99</v>
      </c>
      <c r="U2609" s="32">
        <v>804.92</v>
      </c>
      <c r="V2609" s="7">
        <v>4</v>
      </c>
      <c r="W2609" s="10" t="s">
        <v>6775</v>
      </c>
      <c r="X2609" s="10" t="s">
        <v>6899</v>
      </c>
      <c r="Y2609" s="10" t="s">
        <v>7906</v>
      </c>
      <c r="Z2609" s="7" t="s">
        <v>133</v>
      </c>
      <c r="AA2609" s="7" t="s">
        <v>1639</v>
      </c>
      <c r="AB2609" s="7" t="s">
        <v>1852</v>
      </c>
      <c r="AC2609" s="7" t="s">
        <v>4608</v>
      </c>
      <c r="AD2609" s="7" t="s">
        <v>1853</v>
      </c>
      <c r="AE2609" s="10" t="s">
        <v>6901</v>
      </c>
      <c r="AF2609" s="7">
        <v>3299768699</v>
      </c>
      <c r="AG2609" s="10" t="s">
        <v>6773</v>
      </c>
      <c r="AH2609" s="10" t="s">
        <v>7196</v>
      </c>
      <c r="AI2609" s="10" t="s">
        <v>4609</v>
      </c>
      <c r="AJ2609" s="7">
        <v>38975</v>
      </c>
      <c r="AK2609" s="7">
        <v>27366580</v>
      </c>
      <c r="AM2609" s="9" t="str">
        <f>TEXT(Т_ГлавнаяТаблица[[#This Row],[Дата]],"ГГГГ")</f>
        <v>2024</v>
      </c>
      <c r="AP2609" s="8"/>
      <c r="AV2609" s="7">
        <f>MONTH(Т_ГлавнаяТаблица[[#This Row],[Дата]])</f>
        <v>12</v>
      </c>
      <c r="AW2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9" s="7">
        <f>IF(MOD(Т_ГлавнаяТаблица[[#This Row],[Количество]], 1)=0, Т_ГлавнаяТаблица[[#This Row],[Количество]], 1)</f>
        <v>1</v>
      </c>
      <c r="AY2609" s="14">
        <f>IF(ISNUMBER(AY2608),AY2608+T2609,T2609)</f>
        <v>382565.74999999645</v>
      </c>
      <c r="AZ2609" s="7">
        <f>909597-Т_ГлавнаяТаблица[[#This Row],[Нарастающий итог]]</f>
        <v>527031.25000000349</v>
      </c>
      <c r="BA2609" s="7" t="str">
        <f>TEXT(Т_ГлавнаяТаблица[[#This Row],[Дата]],"ДД")</f>
        <v>30</v>
      </c>
    </row>
    <row r="2610" spans="2:53">
      <c r="B2610" s="38">
        <f>ROW()-ROW(Т_ГлавнаяТаблица[[#Headers],[№]])</f>
        <v>2608</v>
      </c>
      <c r="C2610" s="1">
        <v>659</v>
      </c>
      <c r="D2610" s="1" t="s">
        <v>4606</v>
      </c>
      <c r="E2610" s="4">
        <v>45656</v>
      </c>
      <c r="F2610" s="32" t="str">
        <f>TEXT(E2610,"ММММ")</f>
        <v>Декабрь</v>
      </c>
      <c r="G2610" s="14">
        <f>DAY(E2610)</f>
        <v>30</v>
      </c>
      <c r="H2610" s="33">
        <v>0.57638888888888895</v>
      </c>
      <c r="I2610" s="1" t="s">
        <v>4607</v>
      </c>
      <c r="J2610" s="1" t="s">
        <v>145</v>
      </c>
      <c r="K2610" s="1" t="s">
        <v>230</v>
      </c>
      <c r="L2610" s="1"/>
      <c r="M2610" s="1"/>
      <c r="N2610" s="1" t="s">
        <v>242</v>
      </c>
      <c r="O2610" s="32" t="str">
        <f>VLOOKUP(N2610,Таблица_товаров!C:D,2,0)</f>
        <v>Пакет для товара</v>
      </c>
      <c r="P2610" s="32" t="str">
        <f>VLOOKUP(O2610,Таблица_товаров!D:E,2,0)</f>
        <v>Товары длв дома - пакет/тара</v>
      </c>
      <c r="Q2610" s="1"/>
      <c r="R2610" s="1">
        <v>5</v>
      </c>
      <c r="S2610" s="1">
        <v>1</v>
      </c>
      <c r="T2610" s="32">
        <v>5</v>
      </c>
      <c r="U2610" s="32">
        <v>804.92</v>
      </c>
      <c r="V2610" s="7">
        <v>4</v>
      </c>
      <c r="W2610" s="10" t="s">
        <v>6775</v>
      </c>
      <c r="X2610" s="10" t="s">
        <v>6899</v>
      </c>
      <c r="Y2610" s="10" t="s">
        <v>7906</v>
      </c>
      <c r="Z2610" s="7" t="s">
        <v>133</v>
      </c>
      <c r="AA2610" s="7" t="s">
        <v>1639</v>
      </c>
      <c r="AB2610" s="7" t="s">
        <v>1852</v>
      </c>
      <c r="AC2610" s="7" t="s">
        <v>4608</v>
      </c>
      <c r="AD2610" s="7" t="s">
        <v>1853</v>
      </c>
      <c r="AE2610" s="10" t="s">
        <v>6901</v>
      </c>
      <c r="AF2610" s="7">
        <v>3299768699</v>
      </c>
      <c r="AG2610" s="10" t="s">
        <v>6773</v>
      </c>
      <c r="AH2610" s="10" t="s">
        <v>7196</v>
      </c>
      <c r="AI2610" s="10" t="s">
        <v>4609</v>
      </c>
      <c r="AJ2610" s="7">
        <v>38975</v>
      </c>
      <c r="AK2610" s="7">
        <v>27366580</v>
      </c>
      <c r="AM2610" s="9" t="str">
        <f>TEXT(Т_ГлавнаяТаблица[[#This Row],[Дата]],"ГГГГ")</f>
        <v>2024</v>
      </c>
      <c r="AP2610" s="8"/>
      <c r="AV2610" s="7">
        <f>MONTH(Т_ГлавнаяТаблица[[#This Row],[Дата]])</f>
        <v>12</v>
      </c>
      <c r="AW2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10" s="7">
        <f>IF(MOD(Т_ГлавнаяТаблица[[#This Row],[Количество]], 1)=0, Т_ГлавнаяТаблица[[#This Row],[Количество]], 1)</f>
        <v>1</v>
      </c>
      <c r="AY2610" s="14">
        <f>IF(ISNUMBER(AY2609),AY2609+T2610,T2610)</f>
        <v>382570.74999999645</v>
      </c>
      <c r="AZ2610" s="7">
        <f>909597-Т_ГлавнаяТаблица[[#This Row],[Нарастающий итог]]</f>
        <v>527026.25000000349</v>
      </c>
      <c r="BA2610" s="7" t="str">
        <f>TEXT(Т_ГлавнаяТаблица[[#This Row],[Дата]],"ДД")</f>
        <v>30</v>
      </c>
    </row>
    <row r="2611" spans="2:53">
      <c r="B2611" s="38">
        <f>ROW()-ROW(Т_ГлавнаяТаблица[[#Headers],[№]])</f>
        <v>2609</v>
      </c>
      <c r="C2611" s="32">
        <v>659</v>
      </c>
      <c r="D2611" s="32" t="s">
        <v>4606</v>
      </c>
      <c r="E2611" s="8">
        <v>45656</v>
      </c>
      <c r="F2611" s="32" t="str">
        <f>TEXT(E2611,"ММММ")</f>
        <v>Декабрь</v>
      </c>
      <c r="G2611" s="14">
        <f>DAY(E2611)</f>
        <v>30</v>
      </c>
      <c r="H2611" s="32">
        <v>0.57638888888888895</v>
      </c>
      <c r="I2611" s="32" t="s">
        <v>4607</v>
      </c>
      <c r="J2611" s="32" t="s">
        <v>145</v>
      </c>
      <c r="K2611" s="32" t="s">
        <v>230</v>
      </c>
      <c r="L2611" s="32"/>
      <c r="M2611" s="32"/>
      <c r="N2611" s="32" t="s">
        <v>1467</v>
      </c>
      <c r="O2611" s="32" t="str">
        <f>VLOOKUP(N2611,Таблица_товаров!C:D,2,0)</f>
        <v>Сок</v>
      </c>
      <c r="P2611" s="32" t="str">
        <f>VLOOKUP(O2611,Таблица_товаров!D:E,2,0)</f>
        <v>Напитки</v>
      </c>
      <c r="Q2611" s="32"/>
      <c r="R2611" s="32">
        <v>94.99</v>
      </c>
      <c r="S2611" s="7">
        <v>1</v>
      </c>
      <c r="T2611" s="32">
        <v>94.99</v>
      </c>
      <c r="U2611" s="32">
        <v>804.92</v>
      </c>
      <c r="V2611" s="7">
        <v>4</v>
      </c>
      <c r="W2611" s="10" t="s">
        <v>6775</v>
      </c>
      <c r="X2611" s="10" t="s">
        <v>6899</v>
      </c>
      <c r="Y2611" s="10" t="s">
        <v>7906</v>
      </c>
      <c r="Z2611" s="7" t="s">
        <v>133</v>
      </c>
      <c r="AA2611" s="7" t="s">
        <v>1639</v>
      </c>
      <c r="AB2611" s="7" t="s">
        <v>1852</v>
      </c>
      <c r="AC2611" s="7" t="s">
        <v>4608</v>
      </c>
      <c r="AD2611" s="7" t="s">
        <v>1853</v>
      </c>
      <c r="AE2611" s="10" t="s">
        <v>6901</v>
      </c>
      <c r="AF2611" s="7">
        <v>3299768699</v>
      </c>
      <c r="AG2611" s="10" t="s">
        <v>6773</v>
      </c>
      <c r="AH2611" s="10" t="s">
        <v>7196</v>
      </c>
      <c r="AI2611" s="10" t="s">
        <v>4609</v>
      </c>
      <c r="AJ2611" s="7">
        <v>38975</v>
      </c>
      <c r="AK2611" s="7">
        <v>27366580</v>
      </c>
      <c r="AM2611" s="9" t="str">
        <f>TEXT(Т_ГлавнаяТаблица[[#This Row],[Дата]],"ГГГГ")</f>
        <v>2024</v>
      </c>
      <c r="AP2611" s="8"/>
      <c r="AV2611" s="7">
        <f>MONTH(Т_ГлавнаяТаблица[[#This Row],[Дата]])</f>
        <v>12</v>
      </c>
      <c r="AW2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1" s="7">
        <f>IF(MOD(Т_ГлавнаяТаблица[[#This Row],[Количество]], 1)=0, Т_ГлавнаяТаблица[[#This Row],[Количество]], 1)</f>
        <v>1</v>
      </c>
      <c r="AY2611" s="14">
        <f>IF(ISNUMBER(AY2610),AY2610+T2611,T2611)</f>
        <v>382665.73999999644</v>
      </c>
      <c r="AZ2611" s="7">
        <f>909597-Т_ГлавнаяТаблица[[#This Row],[Нарастающий итог]]</f>
        <v>526931.2600000035</v>
      </c>
      <c r="BA2611" s="7" t="str">
        <f>TEXT(Т_ГлавнаяТаблица[[#This Row],[Дата]],"ДД")</f>
        <v>30</v>
      </c>
    </row>
    <row r="2612" spans="2:53">
      <c r="B2612" s="38">
        <f>ROW()-ROW(Т_ГлавнаяТаблица[[#Headers],[№]])</f>
        <v>2610</v>
      </c>
      <c r="C2612" s="1">
        <v>659</v>
      </c>
      <c r="D2612" s="1" t="s">
        <v>4606</v>
      </c>
      <c r="E2612" s="8">
        <v>45656</v>
      </c>
      <c r="F2612" s="32" t="str">
        <f>TEXT(E2612,"ММММ")</f>
        <v>Декабрь</v>
      </c>
      <c r="G2612" s="14">
        <f>DAY(E2612)</f>
        <v>30</v>
      </c>
      <c r="H2612" s="37">
        <v>0.57638888888888895</v>
      </c>
      <c r="I2612" s="36" t="s">
        <v>4607</v>
      </c>
      <c r="J2612" s="1" t="s">
        <v>145</v>
      </c>
      <c r="K2612" s="1" t="s">
        <v>230</v>
      </c>
      <c r="L2612" s="1"/>
      <c r="M2612" s="1"/>
      <c r="N2612" s="1" t="s">
        <v>250</v>
      </c>
      <c r="O2612" s="32" t="str">
        <f>VLOOKUP(N2612,Таблица_товаров!C:D,2,0)</f>
        <v>Хлеб</v>
      </c>
      <c r="P2612" s="32" t="str">
        <f>VLOOKUP(O2612,Таблица_товаров!D:E,2,0)</f>
        <v>Кондитерские изделия</v>
      </c>
      <c r="Q2612" s="1"/>
      <c r="R2612" s="1">
        <v>31.98</v>
      </c>
      <c r="S2612" s="1">
        <v>1</v>
      </c>
      <c r="T2612" s="32">
        <v>31.98</v>
      </c>
      <c r="U2612" s="32">
        <v>804.92</v>
      </c>
      <c r="V2612" s="7">
        <v>4</v>
      </c>
      <c r="W2612" s="10" t="s">
        <v>6775</v>
      </c>
      <c r="X2612" s="10" t="s">
        <v>6899</v>
      </c>
      <c r="Y2612" s="10" t="s">
        <v>7906</v>
      </c>
      <c r="Z2612" s="7" t="s">
        <v>133</v>
      </c>
      <c r="AA2612" s="7" t="s">
        <v>1639</v>
      </c>
      <c r="AB2612" s="7" t="s">
        <v>1852</v>
      </c>
      <c r="AC2612" s="7" t="s">
        <v>4608</v>
      </c>
      <c r="AD2612" s="7" t="s">
        <v>1853</v>
      </c>
      <c r="AE2612" s="10" t="s">
        <v>6901</v>
      </c>
      <c r="AF2612" s="7">
        <v>3299768699</v>
      </c>
      <c r="AG2612" s="10" t="s">
        <v>6773</v>
      </c>
      <c r="AH2612" s="10" t="s">
        <v>7196</v>
      </c>
      <c r="AI2612" s="10" t="s">
        <v>4609</v>
      </c>
      <c r="AJ2612" s="7">
        <v>38975</v>
      </c>
      <c r="AK2612" s="7">
        <v>27366580</v>
      </c>
      <c r="AM2612" s="9" t="str">
        <f>TEXT(Т_ГлавнаяТаблица[[#This Row],[Дата]],"ГГГГ")</f>
        <v>2024</v>
      </c>
      <c r="AP2612" s="8"/>
      <c r="AV2612" s="7">
        <f>MONTH(Т_ГлавнаяТаблица[[#This Row],[Дата]])</f>
        <v>12</v>
      </c>
      <c r="AW2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2" s="7">
        <f>IF(MOD(Т_ГлавнаяТаблица[[#This Row],[Количество]], 1)=0, Т_ГлавнаяТаблица[[#This Row],[Количество]], 1)</f>
        <v>1</v>
      </c>
      <c r="AY2612" s="14">
        <f>IF(ISNUMBER(AY2611),AY2611+T2612,T2612)</f>
        <v>382697.71999999642</v>
      </c>
      <c r="AZ2612" s="7">
        <f>909597-Т_ГлавнаяТаблица[[#This Row],[Нарастающий итог]]</f>
        <v>526899.28000000352</v>
      </c>
      <c r="BA2612" s="7" t="str">
        <f>TEXT(Т_ГлавнаяТаблица[[#This Row],[Дата]],"ДД")</f>
        <v>30</v>
      </c>
    </row>
    <row r="2613" spans="2:53">
      <c r="B2613" s="38">
        <f>ROW()-ROW(Т_ГлавнаяТаблица[[#Headers],[№]])</f>
        <v>2611</v>
      </c>
      <c r="C2613" s="32">
        <v>659</v>
      </c>
      <c r="D2613" s="32" t="s">
        <v>4606</v>
      </c>
      <c r="E2613" s="4">
        <v>45656</v>
      </c>
      <c r="F2613" s="32" t="str">
        <f>TEXT(E2613,"ММММ")</f>
        <v>Декабрь</v>
      </c>
      <c r="G2613" s="14">
        <f>DAY(E2613)</f>
        <v>30</v>
      </c>
      <c r="H2613" s="33">
        <v>0.57638888888888895</v>
      </c>
      <c r="I2613" s="1" t="s">
        <v>4607</v>
      </c>
      <c r="J2613" s="1" t="s">
        <v>145</v>
      </c>
      <c r="K2613" s="1" t="s">
        <v>230</v>
      </c>
      <c r="L2613" s="1"/>
      <c r="M2613" s="1"/>
      <c r="N2613" s="1" t="s">
        <v>1579</v>
      </c>
      <c r="O2613" s="32" t="str">
        <f>VLOOKUP(N2613,Таблица_товаров!C:D,2,0)</f>
        <v>Хурма</v>
      </c>
      <c r="P2613" s="32" t="str">
        <f>VLOOKUP(O2613,Таблица_товаров!D:E,2,0)</f>
        <v>Фрукты</v>
      </c>
      <c r="Q2613" s="1"/>
      <c r="R2613" s="1">
        <v>249.99</v>
      </c>
      <c r="S2613" s="1">
        <v>0.88400000000000001</v>
      </c>
      <c r="T2613" s="32">
        <v>220.99</v>
      </c>
      <c r="U2613" s="32">
        <v>804.92</v>
      </c>
      <c r="V2613" s="7">
        <v>4</v>
      </c>
      <c r="W2613" s="10" t="s">
        <v>6775</v>
      </c>
      <c r="X2613" s="10" t="s">
        <v>6899</v>
      </c>
      <c r="Y2613" s="10" t="s">
        <v>7906</v>
      </c>
      <c r="Z2613" s="7" t="s">
        <v>133</v>
      </c>
      <c r="AA2613" s="7" t="s">
        <v>1639</v>
      </c>
      <c r="AB2613" s="7" t="s">
        <v>1852</v>
      </c>
      <c r="AC2613" s="7" t="s">
        <v>4608</v>
      </c>
      <c r="AD2613" s="7" t="s">
        <v>1853</v>
      </c>
      <c r="AE2613" s="10" t="s">
        <v>6901</v>
      </c>
      <c r="AF2613" s="7">
        <v>3299768699</v>
      </c>
      <c r="AG2613" s="10" t="s">
        <v>6773</v>
      </c>
      <c r="AH2613" s="10" t="s">
        <v>7196</v>
      </c>
      <c r="AI2613" s="10" t="s">
        <v>4609</v>
      </c>
      <c r="AJ2613" s="7">
        <v>38975</v>
      </c>
      <c r="AK2613" s="7">
        <v>27366580</v>
      </c>
      <c r="AM2613" s="9" t="str">
        <f>TEXT(Т_ГлавнаяТаблица[[#This Row],[Дата]],"ГГГГ")</f>
        <v>2024</v>
      </c>
      <c r="AP2613" s="8"/>
      <c r="AV2613" s="7">
        <f>MONTH(Т_ГлавнаяТаблица[[#This Row],[Дата]])</f>
        <v>12</v>
      </c>
      <c r="AW2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3" s="7">
        <f>IF(MOD(Т_ГлавнаяТаблица[[#This Row],[Количество]], 1)=0, Т_ГлавнаяТаблица[[#This Row],[Количество]], 1)</f>
        <v>1</v>
      </c>
      <c r="AY2613" s="14">
        <f>IF(ISNUMBER(AY2612),AY2612+T2613,T2613)</f>
        <v>382918.70999999641</v>
      </c>
      <c r="AZ2613" s="7">
        <f>909597-Т_ГлавнаяТаблица[[#This Row],[Нарастающий итог]]</f>
        <v>526678.29000000353</v>
      </c>
      <c r="BA2613" s="7" t="str">
        <f>TEXT(Т_ГлавнаяТаблица[[#This Row],[Дата]],"ДД")</f>
        <v>30</v>
      </c>
    </row>
    <row r="2614" spans="2:53">
      <c r="B2614" s="38">
        <f>ROW()-ROW(Т_ГлавнаяТаблица[[#Headers],[№]])</f>
        <v>2612</v>
      </c>
      <c r="C2614" s="32"/>
      <c r="D2614" s="32"/>
      <c r="E2614" s="8">
        <v>45658</v>
      </c>
      <c r="F2614" s="32" t="s">
        <v>10802</v>
      </c>
      <c r="G2614" s="14">
        <v>1</v>
      </c>
      <c r="H2614" s="32"/>
      <c r="I2614" s="32"/>
      <c r="J2614" s="32" t="s">
        <v>155</v>
      </c>
      <c r="K2614" s="32" t="s">
        <v>155</v>
      </c>
      <c r="L2614" s="32"/>
      <c r="M2614" s="32"/>
      <c r="N2614" s="32" t="s">
        <v>155</v>
      </c>
      <c r="O2614" s="32" t="s">
        <v>155</v>
      </c>
      <c r="P2614" s="32" t="s">
        <v>347</v>
      </c>
      <c r="Q2614" s="32"/>
      <c r="R2614" s="32">
        <v>29</v>
      </c>
      <c r="S2614" s="7">
        <v>2</v>
      </c>
      <c r="T2614" s="32">
        <v>58</v>
      </c>
      <c r="U2614" s="32">
        <v>3858</v>
      </c>
      <c r="V2614" s="7">
        <v>4</v>
      </c>
      <c r="W2614" s="10" t="s">
        <v>8813</v>
      </c>
      <c r="X2614" s="10" t="s">
        <v>8814</v>
      </c>
      <c r="Y2614" s="10" t="s">
        <v>9984</v>
      </c>
      <c r="Z2614" s="7" t="s">
        <v>5590</v>
      </c>
      <c r="AA2614" s="7" t="s">
        <v>8816</v>
      </c>
      <c r="AB2614" s="7" t="s">
        <v>8817</v>
      </c>
      <c r="AC2614" s="7" t="s">
        <v>9985</v>
      </c>
      <c r="AD2614" s="7" t="s">
        <v>9052</v>
      </c>
      <c r="AE2614" s="10" t="s">
        <v>8820</v>
      </c>
      <c r="AF2614" s="7">
        <v>1084749607</v>
      </c>
      <c r="AG2614" s="10" t="s">
        <v>6773</v>
      </c>
      <c r="AH2614" s="10" t="s">
        <v>9923</v>
      </c>
      <c r="AI2614" s="10" t="s">
        <v>9986</v>
      </c>
      <c r="AJ2614" s="7">
        <v>1544</v>
      </c>
      <c r="AK2614" s="7">
        <v>33313713</v>
      </c>
      <c r="AM2614" s="9" t="str">
        <f>TEXT(Т_ГлавнаяТаблица[[#This Row],[Дата]],"ГГГГ")</f>
        <v>2025</v>
      </c>
      <c r="AP2614" s="8"/>
      <c r="AV2614" s="7">
        <f>MONTH(Т_ГлавнаяТаблица[[#This Row],[Дата]])</f>
        <v>1</v>
      </c>
      <c r="AW2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14" s="7">
        <f>IF(MOD(Т_ГлавнаяТаблица[[#This Row],[Количество]], 1)=0, Т_ГлавнаяТаблица[[#This Row],[Количество]], 1)</f>
        <v>2</v>
      </c>
      <c r="AY2614" s="14">
        <f>IF(ISNUMBER(AY2613),AY2613+T2614,T2614)</f>
        <v>382976.70999999641</v>
      </c>
      <c r="AZ2614" s="7">
        <f>909597-Т_ГлавнаяТаблица[[#This Row],[Нарастающий итог]]</f>
        <v>526620.29000000353</v>
      </c>
      <c r="BA2614" s="7" t="str">
        <f>TEXT(Т_ГлавнаяТаблица[[#This Row],[Дата]],"ДД")</f>
        <v>01</v>
      </c>
    </row>
    <row r="2615" spans="2:53">
      <c r="B2615" s="38">
        <f>ROW()-ROW(Т_ГлавнаяТаблица[[#Headers],[№]])</f>
        <v>2613</v>
      </c>
      <c r="C2615" s="1">
        <v>662</v>
      </c>
      <c r="D2615" s="1" t="s">
        <v>4614</v>
      </c>
      <c r="E2615" s="4">
        <v>45658</v>
      </c>
      <c r="F2615" s="32" t="str">
        <f>TEXT(E2615,"ММММ")</f>
        <v>Январь</v>
      </c>
      <c r="G2615" s="14">
        <f>DAY(E2615)</f>
        <v>1</v>
      </c>
      <c r="H2615" s="33">
        <v>0.5444444444444444</v>
      </c>
      <c r="I2615" s="36" t="s">
        <v>4615</v>
      </c>
      <c r="J2615" s="1" t="s">
        <v>1771</v>
      </c>
      <c r="K2615" s="1" t="s">
        <v>1667</v>
      </c>
      <c r="L2615" s="1"/>
      <c r="M2615" s="1"/>
      <c r="N2615" s="1" t="s">
        <v>290</v>
      </c>
      <c r="O2615" s="32" t="str">
        <f>VLOOKUP(N2615,Таблица_товаров!C:D,2,0)</f>
        <v>Пакет для товара</v>
      </c>
      <c r="P2615" s="32" t="str">
        <f>VLOOKUP(O2615,Таблица_товаров!D:E,2,0)</f>
        <v>Товары длв дома - пакет/тара</v>
      </c>
      <c r="Q2615" s="1"/>
      <c r="R2615" s="1">
        <v>4.9000000000000004</v>
      </c>
      <c r="S2615" s="1">
        <v>2</v>
      </c>
      <c r="T2615" s="32">
        <v>9.8000000000000007</v>
      </c>
      <c r="U2615" s="32">
        <v>149.6</v>
      </c>
      <c r="V2615" s="7">
        <v>4</v>
      </c>
      <c r="W2615" s="10" t="s">
        <v>6796</v>
      </c>
      <c r="X2615" s="10" t="s">
        <v>6858</v>
      </c>
      <c r="Y2615" s="10" t="s">
        <v>7908</v>
      </c>
      <c r="Z2615" s="7" t="s">
        <v>133</v>
      </c>
      <c r="AA2615" s="7" t="s">
        <v>1772</v>
      </c>
      <c r="AB2615" s="7" t="s">
        <v>1773</v>
      </c>
      <c r="AC2615" s="7" t="s">
        <v>4616</v>
      </c>
      <c r="AD2615" s="7" t="s">
        <v>1881</v>
      </c>
      <c r="AE2615" s="10" t="s">
        <v>6860</v>
      </c>
      <c r="AF2615" s="7">
        <v>1980490604</v>
      </c>
      <c r="AG2615" s="10" t="s">
        <v>6911</v>
      </c>
      <c r="AH2615" s="10" t="s">
        <v>7715</v>
      </c>
      <c r="AI2615" s="10" t="s">
        <v>4617</v>
      </c>
      <c r="AJ2615" s="7">
        <v>17785</v>
      </c>
      <c r="AK2615" s="7">
        <v>27392118</v>
      </c>
      <c r="AM2615" s="9" t="str">
        <f>TEXT(Т_ГлавнаяТаблица[[#This Row],[Дата]],"ГГГГ")</f>
        <v>2025</v>
      </c>
      <c r="AP2615" s="8"/>
      <c r="AV2615" s="7">
        <f>MONTH(Т_ГлавнаяТаблица[[#This Row],[Дата]])</f>
        <v>1</v>
      </c>
      <c r="AW2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15" s="7">
        <f>IF(MOD(Т_ГлавнаяТаблица[[#This Row],[Количество]], 1)=0, Т_ГлавнаяТаблица[[#This Row],[Количество]], 1)</f>
        <v>2</v>
      </c>
      <c r="AY2615" s="14">
        <f>IF(ISNUMBER(AY2614),AY2614+T2615,T2615)</f>
        <v>382986.5099999964</v>
      </c>
      <c r="AZ2615" s="7">
        <f>909597-Т_ГлавнаяТаблица[[#This Row],[Нарастающий итог]]</f>
        <v>526610.4900000036</v>
      </c>
      <c r="BA2615" s="7" t="str">
        <f>TEXT(Т_ГлавнаяТаблица[[#This Row],[Дата]],"ДД")</f>
        <v>01</v>
      </c>
    </row>
    <row r="2616" spans="2:53">
      <c r="B2616" s="38">
        <f>ROW()-ROW(Т_ГлавнаяТаблица[[#Headers],[№]])</f>
        <v>2614</v>
      </c>
      <c r="C2616" s="32">
        <v>662</v>
      </c>
      <c r="D2616" s="32" t="s">
        <v>4614</v>
      </c>
      <c r="E2616" s="8">
        <v>45658</v>
      </c>
      <c r="F2616" s="32" t="str">
        <f>TEXT(E2616,"ММММ")</f>
        <v>Январь</v>
      </c>
      <c r="G2616" s="14">
        <f>DAY(E2616)</f>
        <v>1</v>
      </c>
      <c r="H2616" s="32">
        <v>0.5444444444444444</v>
      </c>
      <c r="I2616" s="32" t="s">
        <v>4615</v>
      </c>
      <c r="J2616" s="32" t="s">
        <v>1771</v>
      </c>
      <c r="K2616" s="32" t="s">
        <v>1667</v>
      </c>
      <c r="L2616" s="32"/>
      <c r="M2616" s="32"/>
      <c r="N2616" s="32" t="s">
        <v>1468</v>
      </c>
      <c r="O2616" s="32" t="str">
        <f>VLOOKUP(N2616,Таблица_товаров!C:D,2,0)</f>
        <v>Сок</v>
      </c>
      <c r="P2616" s="32" t="str">
        <f>VLOOKUP(O2616,Таблица_товаров!D:E,2,0)</f>
        <v>Напитки</v>
      </c>
      <c r="Q2616" s="32"/>
      <c r="R2616" s="32">
        <v>104.9</v>
      </c>
      <c r="S2616" s="7">
        <v>1</v>
      </c>
      <c r="T2616" s="32">
        <v>104.9</v>
      </c>
      <c r="U2616" s="32">
        <v>149.6</v>
      </c>
      <c r="V2616" s="7">
        <v>4</v>
      </c>
      <c r="W2616" s="10" t="s">
        <v>6796</v>
      </c>
      <c r="X2616" s="10" t="s">
        <v>6858</v>
      </c>
      <c r="Y2616" s="10" t="s">
        <v>7908</v>
      </c>
      <c r="Z2616" s="7" t="s">
        <v>133</v>
      </c>
      <c r="AA2616" s="7" t="s">
        <v>1772</v>
      </c>
      <c r="AB2616" s="7" t="s">
        <v>1773</v>
      </c>
      <c r="AC2616" s="7" t="s">
        <v>4616</v>
      </c>
      <c r="AD2616" s="7" t="s">
        <v>1881</v>
      </c>
      <c r="AE2616" s="10" t="s">
        <v>6860</v>
      </c>
      <c r="AF2616" s="7">
        <v>1980490604</v>
      </c>
      <c r="AG2616" s="10" t="s">
        <v>6911</v>
      </c>
      <c r="AH2616" s="10" t="s">
        <v>7715</v>
      </c>
      <c r="AI2616" s="10" t="s">
        <v>4617</v>
      </c>
      <c r="AJ2616" s="7">
        <v>17785</v>
      </c>
      <c r="AK2616" s="7">
        <v>27392118</v>
      </c>
      <c r="AM2616" s="9" t="str">
        <f>TEXT(Т_ГлавнаяТаблица[[#This Row],[Дата]],"ГГГГ")</f>
        <v>2025</v>
      </c>
      <c r="AP2616" s="8"/>
      <c r="AV2616" s="7">
        <f>MONTH(Т_ГлавнаяТаблица[[#This Row],[Дата]])</f>
        <v>1</v>
      </c>
      <c r="AW2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6" s="7">
        <f>IF(MOD(Т_ГлавнаяТаблица[[#This Row],[Количество]], 1)=0, Т_ГлавнаяТаблица[[#This Row],[Количество]], 1)</f>
        <v>1</v>
      </c>
      <c r="AY2616" s="14">
        <f>IF(ISNUMBER(AY2615),AY2615+T2616,T2616)</f>
        <v>383091.40999999642</v>
      </c>
      <c r="AZ2616" s="7">
        <f>909597-Т_ГлавнаяТаблица[[#This Row],[Нарастающий итог]]</f>
        <v>526505.59000000358</v>
      </c>
      <c r="BA2616" s="7" t="str">
        <f>TEXT(Т_ГлавнаяТаблица[[#This Row],[Дата]],"ДД")</f>
        <v>01</v>
      </c>
    </row>
    <row r="2617" spans="2:53">
      <c r="B2617" s="38">
        <f>ROW()-ROW(Т_ГлавнаяТаблица[[#Headers],[№]])</f>
        <v>2615</v>
      </c>
      <c r="C2617" s="32">
        <v>662</v>
      </c>
      <c r="D2617" s="32" t="s">
        <v>4614</v>
      </c>
      <c r="E2617" s="4">
        <v>45658</v>
      </c>
      <c r="F2617" s="32" t="str">
        <f>TEXT(E2617,"ММММ")</f>
        <v>Январь</v>
      </c>
      <c r="G2617" s="14">
        <f>DAY(E2617)</f>
        <v>1</v>
      </c>
      <c r="H2617" s="33">
        <v>0.5444444444444444</v>
      </c>
      <c r="I2617" s="36" t="s">
        <v>4615</v>
      </c>
      <c r="J2617" s="1" t="s">
        <v>1771</v>
      </c>
      <c r="K2617" s="1" t="s">
        <v>1667</v>
      </c>
      <c r="L2617" s="1"/>
      <c r="M2617" s="1"/>
      <c r="N2617" s="1" t="s">
        <v>1569</v>
      </c>
      <c r="O2617" s="32" t="str">
        <f>VLOOKUP(N2617,Таблица_товаров!C:D,2,0)</f>
        <v>Хлеб</v>
      </c>
      <c r="P2617" s="32" t="str">
        <f>VLOOKUP(O2617,Таблица_товаров!D:E,2,0)</f>
        <v>Кондитерские изделия</v>
      </c>
      <c r="Q2617" s="1"/>
      <c r="R2617" s="1">
        <v>34.9</v>
      </c>
      <c r="S2617" s="1">
        <v>1</v>
      </c>
      <c r="T2617" s="32">
        <v>34.9</v>
      </c>
      <c r="U2617" s="32">
        <v>149.6</v>
      </c>
      <c r="V2617" s="7">
        <v>4</v>
      </c>
      <c r="W2617" s="10" t="s">
        <v>6796</v>
      </c>
      <c r="X2617" s="10" t="s">
        <v>6858</v>
      </c>
      <c r="Y2617" s="10" t="s">
        <v>7908</v>
      </c>
      <c r="Z2617" s="7" t="s">
        <v>133</v>
      </c>
      <c r="AA2617" s="7" t="s">
        <v>1772</v>
      </c>
      <c r="AB2617" s="7" t="s">
        <v>1773</v>
      </c>
      <c r="AC2617" s="7" t="s">
        <v>4616</v>
      </c>
      <c r="AD2617" s="7" t="s">
        <v>1881</v>
      </c>
      <c r="AE2617" s="10" t="s">
        <v>6860</v>
      </c>
      <c r="AF2617" s="7">
        <v>1980490604</v>
      </c>
      <c r="AG2617" s="10" t="s">
        <v>6911</v>
      </c>
      <c r="AH2617" s="10" t="s">
        <v>7715</v>
      </c>
      <c r="AI2617" s="10" t="s">
        <v>4617</v>
      </c>
      <c r="AJ2617" s="7">
        <v>17785</v>
      </c>
      <c r="AK2617" s="7">
        <v>27392118</v>
      </c>
      <c r="AM2617" s="9" t="str">
        <f>TEXT(Т_ГлавнаяТаблица[[#This Row],[Дата]],"ГГГГ")</f>
        <v>2025</v>
      </c>
      <c r="AP2617" s="8"/>
      <c r="AV2617" s="7">
        <f>MONTH(Т_ГлавнаяТаблица[[#This Row],[Дата]])</f>
        <v>1</v>
      </c>
      <c r="AW2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7" s="7">
        <f>IF(MOD(Т_ГлавнаяТаблица[[#This Row],[Количество]], 1)=0, Т_ГлавнаяТаблица[[#This Row],[Количество]], 1)</f>
        <v>1</v>
      </c>
      <c r="AY2617" s="14">
        <f>IF(ISNUMBER(AY2616),AY2616+T2617,T2617)</f>
        <v>383126.30999999645</v>
      </c>
      <c r="AZ2617" s="7">
        <f>909597-Т_ГлавнаяТаблица[[#This Row],[Нарастающий итог]]</f>
        <v>526470.69000000355</v>
      </c>
      <c r="BA2617" s="7" t="str">
        <f>TEXT(Т_ГлавнаяТаблица[[#This Row],[Дата]],"ДД")</f>
        <v>01</v>
      </c>
    </row>
    <row r="2618" spans="2:53">
      <c r="B2618" s="38">
        <f>ROW()-ROW(Т_ГлавнаяТаблица[[#Headers],[№]])</f>
        <v>2616</v>
      </c>
      <c r="C2618" s="32"/>
      <c r="D2618" s="32"/>
      <c r="E2618" s="4">
        <v>45659</v>
      </c>
      <c r="F2618" s="32" t="s">
        <v>10802</v>
      </c>
      <c r="G2618" s="14">
        <v>2</v>
      </c>
      <c r="H2618" s="33"/>
      <c r="I2618" s="1"/>
      <c r="J2618" s="1" t="s">
        <v>161</v>
      </c>
      <c r="K2618" s="1" t="s">
        <v>161</v>
      </c>
      <c r="L2618" s="1"/>
      <c r="M2618" s="1"/>
      <c r="N2618" s="1" t="s">
        <v>234</v>
      </c>
      <c r="O2618" s="32" t="s">
        <v>311</v>
      </c>
      <c r="P2618" s="32" t="s">
        <v>311</v>
      </c>
      <c r="Q2618" s="1"/>
      <c r="R2618" s="1">
        <v>7042</v>
      </c>
      <c r="S2618" s="1">
        <v>1</v>
      </c>
      <c r="T2618" s="32">
        <v>7042</v>
      </c>
      <c r="U2618" s="32">
        <v>3858</v>
      </c>
      <c r="V2618" s="7">
        <v>4</v>
      </c>
      <c r="W2618" s="10" t="s">
        <v>8813</v>
      </c>
      <c r="X2618" s="10" t="s">
        <v>8814</v>
      </c>
      <c r="Y2618" s="10" t="s">
        <v>9984</v>
      </c>
      <c r="Z2618" s="7" t="s">
        <v>5590</v>
      </c>
      <c r="AA2618" s="7" t="s">
        <v>8816</v>
      </c>
      <c r="AB2618" s="7" t="s">
        <v>8817</v>
      </c>
      <c r="AC2618" s="7" t="s">
        <v>9985</v>
      </c>
      <c r="AD2618" s="7" t="s">
        <v>9052</v>
      </c>
      <c r="AE2618" s="10" t="s">
        <v>8820</v>
      </c>
      <c r="AF2618" s="7">
        <v>1084749607</v>
      </c>
      <c r="AG2618" s="10" t="s">
        <v>6773</v>
      </c>
      <c r="AH2618" s="10" t="s">
        <v>9923</v>
      </c>
      <c r="AI2618" s="10" t="s">
        <v>9986</v>
      </c>
      <c r="AJ2618" s="7">
        <v>1544</v>
      </c>
      <c r="AK2618" s="7">
        <v>33313713</v>
      </c>
      <c r="AM2618" s="9" t="str">
        <f>TEXT(Т_ГлавнаяТаблица[[#This Row],[Дата]],"ГГГГ")</f>
        <v>2025</v>
      </c>
      <c r="AP2618" s="8"/>
      <c r="AV2618" s="7">
        <f>MONTH(Т_ГлавнаяТаблица[[#This Row],[Дата]])</f>
        <v>1</v>
      </c>
      <c r="AW2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618" s="7">
        <f>IF(MOD(Т_ГлавнаяТаблица[[#This Row],[Количество]], 1)=0, Т_ГлавнаяТаблица[[#This Row],[Количество]], 1)</f>
        <v>1</v>
      </c>
      <c r="AY2618" s="14">
        <f>IF(ISNUMBER(AY2617),AY2617+T2618,T2618)</f>
        <v>390168.30999999645</v>
      </c>
      <c r="AZ2618" s="7">
        <f>909597-Т_ГлавнаяТаблица[[#This Row],[Нарастающий итог]]</f>
        <v>519428.69000000355</v>
      </c>
      <c r="BA2618" s="7" t="str">
        <f>TEXT(Т_ГлавнаяТаблица[[#This Row],[Дата]],"ДД")</f>
        <v>02</v>
      </c>
    </row>
    <row r="2619" spans="2:53">
      <c r="B2619" s="38">
        <f>ROW()-ROW(Т_ГлавнаяТаблица[[#Headers],[№]])</f>
        <v>2617</v>
      </c>
      <c r="C2619" s="32">
        <v>663</v>
      </c>
      <c r="D2619" s="32" t="s">
        <v>4618</v>
      </c>
      <c r="E2619" s="4">
        <v>45660</v>
      </c>
      <c r="F2619" s="32" t="str">
        <f>TEXT(E2619,"ММММ")</f>
        <v>Январь</v>
      </c>
      <c r="G2619" s="14">
        <f>DAY(E2619)</f>
        <v>3</v>
      </c>
      <c r="H2619" s="33">
        <v>0.67569444444444438</v>
      </c>
      <c r="I2619" s="1" t="s">
        <v>4619</v>
      </c>
      <c r="J2619" s="1" t="s">
        <v>145</v>
      </c>
      <c r="K2619" s="1" t="s">
        <v>146</v>
      </c>
      <c r="L2619" s="1"/>
      <c r="M2619" s="1"/>
      <c r="N2619" s="1" t="s">
        <v>224</v>
      </c>
      <c r="O2619" s="32" t="str">
        <f>VLOOKUP(N2619,Таблица_товаров!C:D,2,0)</f>
        <v>Арахис</v>
      </c>
      <c r="P2619" s="32" t="str">
        <f>VLOOKUP(O2619,Таблица_товаров!D:E,2,0)</f>
        <v>Орехи</v>
      </c>
      <c r="Q2619" s="1"/>
      <c r="R2619" s="1">
        <v>49.99</v>
      </c>
      <c r="S2619" s="1">
        <v>1</v>
      </c>
      <c r="T2619" s="32">
        <v>49.99</v>
      </c>
      <c r="U2619" s="32">
        <v>1036.0899999999999</v>
      </c>
      <c r="V2619" s="7">
        <v>4</v>
      </c>
      <c r="W2619" s="10" t="s">
        <v>6775</v>
      </c>
      <c r="X2619" s="10" t="s">
        <v>6780</v>
      </c>
      <c r="Y2619" s="10" t="s">
        <v>7909</v>
      </c>
      <c r="Z2619" s="7" t="s">
        <v>133</v>
      </c>
      <c r="AA2619" s="7" t="s">
        <v>1639</v>
      </c>
      <c r="AB2619" s="7" t="s">
        <v>1640</v>
      </c>
      <c r="AC2619" s="7" t="s">
        <v>4620</v>
      </c>
      <c r="AD2619" s="7" t="s">
        <v>3444</v>
      </c>
      <c r="AE2619" s="10" t="s">
        <v>6782</v>
      </c>
      <c r="AF2619" s="7">
        <v>1522285956</v>
      </c>
      <c r="AG2619" s="10" t="s">
        <v>6773</v>
      </c>
      <c r="AH2619" s="10" t="s">
        <v>7645</v>
      </c>
      <c r="AI2619" s="10" t="s">
        <v>4621</v>
      </c>
      <c r="AJ2619" s="7">
        <v>55981</v>
      </c>
      <c r="AK2619" s="7">
        <v>27405599</v>
      </c>
      <c r="AM2619" s="9" t="str">
        <f>TEXT(Т_ГлавнаяТаблица[[#This Row],[Дата]],"ГГГГ")</f>
        <v>2025</v>
      </c>
      <c r="AP2619" s="8"/>
      <c r="AV2619" s="7">
        <f>MONTH(Т_ГлавнаяТаблица[[#This Row],[Дата]])</f>
        <v>1</v>
      </c>
      <c r="AW2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9" s="7">
        <f>IF(MOD(Т_ГлавнаяТаблица[[#This Row],[Количество]], 1)=0, Т_ГлавнаяТаблица[[#This Row],[Количество]], 1)</f>
        <v>1</v>
      </c>
      <c r="AY2619" s="14">
        <f>IF(ISNUMBER(AY2618),AY2618+T2619,T2619)</f>
        <v>390218.29999999644</v>
      </c>
      <c r="AZ2619" s="7">
        <f>909597-Т_ГлавнаяТаблица[[#This Row],[Нарастающий итог]]</f>
        <v>519378.70000000356</v>
      </c>
      <c r="BA2619" s="7" t="str">
        <f>TEXT(Т_ГлавнаяТаблица[[#This Row],[Дата]],"ДД")</f>
        <v>03</v>
      </c>
    </row>
    <row r="2620" spans="2:53">
      <c r="B2620" s="38">
        <f>ROW()-ROW(Т_ГлавнаяТаблица[[#Headers],[№]])</f>
        <v>2618</v>
      </c>
      <c r="C2620" s="32">
        <v>663</v>
      </c>
      <c r="D2620" s="32" t="s">
        <v>4618</v>
      </c>
      <c r="E2620" s="8">
        <v>45660</v>
      </c>
      <c r="F2620" s="32" t="str">
        <f>TEXT(E2620,"ММММ")</f>
        <v>Январь</v>
      </c>
      <c r="G2620" s="14">
        <f>DAY(E2620)</f>
        <v>3</v>
      </c>
      <c r="H2620" s="32">
        <v>0.67569444444444438</v>
      </c>
      <c r="I2620" s="32" t="s">
        <v>4619</v>
      </c>
      <c r="J2620" s="32" t="s">
        <v>145</v>
      </c>
      <c r="K2620" s="32" t="s">
        <v>146</v>
      </c>
      <c r="L2620" s="32"/>
      <c r="M2620" s="32"/>
      <c r="N2620" s="32" t="s">
        <v>257</v>
      </c>
      <c r="O2620" s="32" t="str">
        <f>VLOOKUP(N2620,Таблица_товаров!C:D,2,0)</f>
        <v>Куринца бедро</v>
      </c>
      <c r="P2620" s="32" t="str">
        <f>VLOOKUP(O2620,Таблица_товаров!D:E,2,0)</f>
        <v>Мясо птицы</v>
      </c>
      <c r="Q2620" s="32"/>
      <c r="R2620" s="32">
        <v>209.98</v>
      </c>
      <c r="S2620" s="7">
        <v>1.0409999999999999</v>
      </c>
      <c r="T2620" s="32">
        <v>218.59</v>
      </c>
      <c r="U2620" s="32">
        <v>1036.0899999999999</v>
      </c>
      <c r="V2620" s="7">
        <v>4</v>
      </c>
      <c r="W2620" s="10" t="s">
        <v>6775</v>
      </c>
      <c r="X2620" s="10" t="s">
        <v>6780</v>
      </c>
      <c r="Y2620" s="10" t="s">
        <v>7909</v>
      </c>
      <c r="Z2620" s="7" t="s">
        <v>133</v>
      </c>
      <c r="AA2620" s="7" t="s">
        <v>1639</v>
      </c>
      <c r="AB2620" s="7" t="s">
        <v>1640</v>
      </c>
      <c r="AC2620" s="7" t="s">
        <v>4620</v>
      </c>
      <c r="AD2620" s="7" t="s">
        <v>3444</v>
      </c>
      <c r="AE2620" s="10" t="s">
        <v>6782</v>
      </c>
      <c r="AF2620" s="7">
        <v>1522285956</v>
      </c>
      <c r="AG2620" s="10" t="s">
        <v>6773</v>
      </c>
      <c r="AH2620" s="10" t="s">
        <v>7645</v>
      </c>
      <c r="AI2620" s="10" t="s">
        <v>4621</v>
      </c>
      <c r="AJ2620" s="7">
        <v>55981</v>
      </c>
      <c r="AK2620" s="7">
        <v>27405599</v>
      </c>
      <c r="AM2620" s="9" t="str">
        <f>TEXT(Т_ГлавнаяТаблица[[#This Row],[Дата]],"ГГГГ")</f>
        <v>2025</v>
      </c>
      <c r="AP2620" s="8"/>
      <c r="AV2620" s="7">
        <f>MONTH(Т_ГлавнаяТаблица[[#This Row],[Дата]])</f>
        <v>1</v>
      </c>
      <c r="AW2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0" s="7">
        <f>IF(MOD(Т_ГлавнаяТаблица[[#This Row],[Количество]], 1)=0, Т_ГлавнаяТаблица[[#This Row],[Количество]], 1)</f>
        <v>1</v>
      </c>
      <c r="AY2620" s="14">
        <f>IF(ISNUMBER(AY2619),AY2619+T2620,T2620)</f>
        <v>390436.88999999646</v>
      </c>
      <c r="AZ2620" s="7">
        <f>909597-Т_ГлавнаяТаблица[[#This Row],[Нарастающий итог]]</f>
        <v>519160.11000000354</v>
      </c>
      <c r="BA2620" s="7" t="str">
        <f>TEXT(Т_ГлавнаяТаблица[[#This Row],[Дата]],"ДД")</f>
        <v>03</v>
      </c>
    </row>
    <row r="2621" spans="2:53">
      <c r="B2621" s="38">
        <f>ROW()-ROW(Т_ГлавнаяТаблица[[#Headers],[№]])</f>
        <v>2619</v>
      </c>
      <c r="C2621" s="7">
        <v>663</v>
      </c>
      <c r="D2621" s="7" t="s">
        <v>4618</v>
      </c>
      <c r="E2621" s="8">
        <v>45660</v>
      </c>
      <c r="F2621" s="32" t="str">
        <f>TEXT(E2621,"ММММ")</f>
        <v>Январь</v>
      </c>
      <c r="G2621" s="14">
        <f>DAY(E2621)</f>
        <v>3</v>
      </c>
      <c r="H2621" s="84">
        <v>0.67569444444444438</v>
      </c>
      <c r="I2621" s="7" t="s">
        <v>4619</v>
      </c>
      <c r="J2621" s="7" t="s">
        <v>145</v>
      </c>
      <c r="K2621" s="7" t="s">
        <v>146</v>
      </c>
      <c r="N2621" s="7" t="s">
        <v>1065</v>
      </c>
      <c r="O2621" s="32" t="str">
        <f>VLOOKUP(N2621,Таблица_товаров!C:D,2,0)</f>
        <v>Груша</v>
      </c>
      <c r="P2621" s="32" t="str">
        <f>VLOOKUP(O2621,Таблица_товаров!D:E,2,0)</f>
        <v>Фрукты</v>
      </c>
      <c r="R2621" s="32">
        <v>329.99</v>
      </c>
      <c r="S2621" s="7">
        <v>0.71799999999999997</v>
      </c>
      <c r="T2621" s="32">
        <v>236.93</v>
      </c>
      <c r="U2621" s="32">
        <v>1036.0899999999999</v>
      </c>
      <c r="V2621" s="7">
        <v>4</v>
      </c>
      <c r="W2621" s="10" t="s">
        <v>6775</v>
      </c>
      <c r="X2621" s="10" t="s">
        <v>6780</v>
      </c>
      <c r="Y2621" s="10" t="s">
        <v>7909</v>
      </c>
      <c r="Z2621" s="7" t="s">
        <v>133</v>
      </c>
      <c r="AA2621" s="7" t="s">
        <v>1639</v>
      </c>
      <c r="AB2621" s="7" t="s">
        <v>1640</v>
      </c>
      <c r="AC2621" s="7" t="s">
        <v>4620</v>
      </c>
      <c r="AD2621" s="7" t="s">
        <v>3444</v>
      </c>
      <c r="AE2621" s="10" t="s">
        <v>6782</v>
      </c>
      <c r="AF2621" s="7">
        <v>1522285956</v>
      </c>
      <c r="AG2621" s="10" t="s">
        <v>6773</v>
      </c>
      <c r="AH2621" s="10" t="s">
        <v>7645</v>
      </c>
      <c r="AI2621" s="10" t="s">
        <v>4621</v>
      </c>
      <c r="AJ2621" s="7">
        <v>55981</v>
      </c>
      <c r="AK2621" s="7">
        <v>27405599</v>
      </c>
      <c r="AM2621" s="9" t="str">
        <f>TEXT(Т_ГлавнаяТаблица[[#This Row],[Дата]],"ГГГГ")</f>
        <v>2025</v>
      </c>
      <c r="AP2621" s="8"/>
      <c r="AV2621" s="7">
        <f>MONTH(Т_ГлавнаяТаблица[[#This Row],[Дата]])</f>
        <v>1</v>
      </c>
      <c r="AW2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1" s="7">
        <f>IF(MOD(Т_ГлавнаяТаблица[[#This Row],[Количество]], 1)=0, Т_ГлавнаяТаблица[[#This Row],[Количество]], 1)</f>
        <v>1</v>
      </c>
      <c r="AY2621" s="14">
        <f>IF(ISNUMBER(AY2620),AY2620+T2621,T2621)</f>
        <v>390673.81999999646</v>
      </c>
      <c r="AZ2621" s="7">
        <f>909597-Т_ГлавнаяТаблица[[#This Row],[Нарастающий итог]]</f>
        <v>518923.18000000354</v>
      </c>
      <c r="BA2621" s="7" t="str">
        <f>TEXT(Т_ГлавнаяТаблица[[#This Row],[Дата]],"ДД")</f>
        <v>03</v>
      </c>
    </row>
    <row r="2622" spans="2:53">
      <c r="B2622" s="38">
        <f>ROW()-ROW(Т_ГлавнаяТаблица[[#Headers],[№]])</f>
        <v>2620</v>
      </c>
      <c r="C2622" s="32">
        <v>663</v>
      </c>
      <c r="D2622" s="32" t="s">
        <v>4618</v>
      </c>
      <c r="E2622" s="8">
        <v>45660</v>
      </c>
      <c r="F2622" s="32" t="str">
        <f>TEXT(E2622,"ММММ")</f>
        <v>Январь</v>
      </c>
      <c r="G2622" s="14">
        <f>DAY(E2622)</f>
        <v>3</v>
      </c>
      <c r="H2622" s="32">
        <v>0.67569444444444438</v>
      </c>
      <c r="I2622" s="32" t="s">
        <v>4619</v>
      </c>
      <c r="J2622" s="32" t="s">
        <v>145</v>
      </c>
      <c r="K2622" s="32" t="s">
        <v>146</v>
      </c>
      <c r="L2622" s="32"/>
      <c r="M2622" s="32"/>
      <c r="N2622" s="32" t="s">
        <v>219</v>
      </c>
      <c r="O2622" s="32" t="str">
        <f>VLOOKUP(N2622,Таблица_товаров!C:D,2,0)</f>
        <v>Капуста квашенная</v>
      </c>
      <c r="P2622" s="32" t="str">
        <f>VLOOKUP(O2622,Таблица_товаров!D:E,2,0)</f>
        <v>Консервы овощные/соления</v>
      </c>
      <c r="Q2622" s="32"/>
      <c r="R2622" s="32">
        <v>89.99</v>
      </c>
      <c r="S2622" s="7">
        <v>1</v>
      </c>
      <c r="T2622" s="32">
        <v>89.99</v>
      </c>
      <c r="U2622" s="32">
        <v>1036.0899999999999</v>
      </c>
      <c r="V2622" s="7">
        <v>4</v>
      </c>
      <c r="W2622" s="10" t="s">
        <v>6775</v>
      </c>
      <c r="X2622" s="10" t="s">
        <v>6780</v>
      </c>
      <c r="Y2622" s="10" t="s">
        <v>7909</v>
      </c>
      <c r="Z2622" s="7" t="s">
        <v>133</v>
      </c>
      <c r="AA2622" s="7" t="s">
        <v>1639</v>
      </c>
      <c r="AB2622" s="7" t="s">
        <v>1640</v>
      </c>
      <c r="AC2622" s="7" t="s">
        <v>4620</v>
      </c>
      <c r="AD2622" s="7" t="s">
        <v>3444</v>
      </c>
      <c r="AE2622" s="10" t="s">
        <v>6782</v>
      </c>
      <c r="AF2622" s="7">
        <v>1522285956</v>
      </c>
      <c r="AG2622" s="10" t="s">
        <v>6773</v>
      </c>
      <c r="AH2622" s="10" t="s">
        <v>7645</v>
      </c>
      <c r="AI2622" s="10" t="s">
        <v>4621</v>
      </c>
      <c r="AJ2622" s="7">
        <v>55981</v>
      </c>
      <c r="AK2622" s="7">
        <v>27405599</v>
      </c>
      <c r="AM2622" s="9" t="str">
        <f>TEXT(Т_ГлавнаяТаблица[[#This Row],[Дата]],"ГГГГ")</f>
        <v>2025</v>
      </c>
      <c r="AP2622" s="8"/>
      <c r="AV2622" s="7">
        <f>MONTH(Т_ГлавнаяТаблица[[#This Row],[Дата]])</f>
        <v>1</v>
      </c>
      <c r="AW2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2" s="7">
        <f>IF(MOD(Т_ГлавнаяТаблица[[#This Row],[Количество]], 1)=0, Т_ГлавнаяТаблица[[#This Row],[Количество]], 1)</f>
        <v>1</v>
      </c>
      <c r="AY2622" s="14">
        <f>IF(ISNUMBER(AY2621),AY2621+T2622,T2622)</f>
        <v>390763.80999999645</v>
      </c>
      <c r="AZ2622" s="7">
        <f>909597-Т_ГлавнаяТаблица[[#This Row],[Нарастающий итог]]</f>
        <v>518833.19000000355</v>
      </c>
      <c r="BA2622" s="7" t="str">
        <f>TEXT(Т_ГлавнаяТаблица[[#This Row],[Дата]],"ДД")</f>
        <v>03</v>
      </c>
    </row>
    <row r="2623" spans="2:53">
      <c r="B2623" s="38">
        <f>ROW()-ROW(Т_ГлавнаяТаблица[[#Headers],[№]])</f>
        <v>2621</v>
      </c>
      <c r="C2623" s="1">
        <v>663</v>
      </c>
      <c r="D2623" s="1" t="s">
        <v>4618</v>
      </c>
      <c r="E2623" s="4">
        <v>45660</v>
      </c>
      <c r="F2623" s="32" t="str">
        <f>TEXT(E2623,"ММММ")</f>
        <v>Январь</v>
      </c>
      <c r="G2623" s="14">
        <f>DAY(E2623)</f>
        <v>3</v>
      </c>
      <c r="H2623" s="33">
        <v>0.67569444444444438</v>
      </c>
      <c r="I2623" s="36" t="s">
        <v>4619</v>
      </c>
      <c r="J2623" s="1" t="s">
        <v>145</v>
      </c>
      <c r="K2623" s="1" t="s">
        <v>146</v>
      </c>
      <c r="L2623" s="1"/>
      <c r="M2623" s="1"/>
      <c r="N2623" s="1" t="s">
        <v>1137</v>
      </c>
      <c r="O2623" s="32" t="str">
        <f>VLOOKUP(N2623,Таблица_товаров!C:D,2,0)</f>
        <v>Картофель</v>
      </c>
      <c r="P2623" s="32" t="str">
        <f>VLOOKUP(O2623,Таблица_товаров!D:E,2,0)</f>
        <v>Овощи</v>
      </c>
      <c r="Q2623" s="1"/>
      <c r="R2623" s="1">
        <v>43.99</v>
      </c>
      <c r="S2623" s="1">
        <v>0.63400000000000001</v>
      </c>
      <c r="T2623" s="32">
        <v>27.89</v>
      </c>
      <c r="U2623" s="32">
        <v>1036.0899999999999</v>
      </c>
      <c r="V2623" s="7">
        <v>4</v>
      </c>
      <c r="W2623" s="10" t="s">
        <v>6775</v>
      </c>
      <c r="X2623" s="10" t="s">
        <v>6780</v>
      </c>
      <c r="Y2623" s="10" t="s">
        <v>7909</v>
      </c>
      <c r="Z2623" s="7" t="s">
        <v>133</v>
      </c>
      <c r="AA2623" s="7" t="s">
        <v>1639</v>
      </c>
      <c r="AB2623" s="7" t="s">
        <v>1640</v>
      </c>
      <c r="AC2623" s="7" t="s">
        <v>4620</v>
      </c>
      <c r="AD2623" s="7" t="s">
        <v>3444</v>
      </c>
      <c r="AE2623" s="10" t="s">
        <v>6782</v>
      </c>
      <c r="AF2623" s="7">
        <v>1522285956</v>
      </c>
      <c r="AG2623" s="10" t="s">
        <v>6773</v>
      </c>
      <c r="AH2623" s="10" t="s">
        <v>7645</v>
      </c>
      <c r="AI2623" s="10" t="s">
        <v>4621</v>
      </c>
      <c r="AJ2623" s="7">
        <v>55981</v>
      </c>
      <c r="AK2623" s="7">
        <v>27405599</v>
      </c>
      <c r="AM2623" s="9" t="str">
        <f>TEXT(Т_ГлавнаяТаблица[[#This Row],[Дата]],"ГГГГ")</f>
        <v>2025</v>
      </c>
      <c r="AP2623" s="8"/>
      <c r="AV2623" s="7">
        <f>MONTH(Т_ГлавнаяТаблица[[#This Row],[Дата]])</f>
        <v>1</v>
      </c>
      <c r="AW2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3" s="7">
        <f>IF(MOD(Т_ГлавнаяТаблица[[#This Row],[Количество]], 1)=0, Т_ГлавнаяТаблица[[#This Row],[Количество]], 1)</f>
        <v>1</v>
      </c>
      <c r="AY2623" s="14">
        <f>IF(ISNUMBER(AY2622),AY2622+T2623,T2623)</f>
        <v>390791.69999999646</v>
      </c>
      <c r="AZ2623" s="7">
        <f>909597-Т_ГлавнаяТаблица[[#This Row],[Нарастающий итог]]</f>
        <v>518805.30000000354</v>
      </c>
      <c r="BA2623" s="7" t="str">
        <f>TEXT(Т_ГлавнаяТаблица[[#This Row],[Дата]],"ДД")</f>
        <v>03</v>
      </c>
    </row>
    <row r="2624" spans="2:53">
      <c r="B2624" s="38">
        <f>ROW()-ROW(Т_ГлавнаяТаблица[[#Headers],[№]])</f>
        <v>2622</v>
      </c>
      <c r="C2624" s="1">
        <v>663</v>
      </c>
      <c r="D2624" s="1" t="s">
        <v>4618</v>
      </c>
      <c r="E2624" s="4">
        <v>45660</v>
      </c>
      <c r="F2624" s="32" t="str">
        <f>TEXT(E2624,"ММММ")</f>
        <v>Январь</v>
      </c>
      <c r="G2624" s="14">
        <f>DAY(E2624)</f>
        <v>3</v>
      </c>
      <c r="H2624" s="33">
        <v>0.67569444444444438</v>
      </c>
      <c r="I2624" s="1" t="s">
        <v>4619</v>
      </c>
      <c r="J2624" s="1" t="s">
        <v>145</v>
      </c>
      <c r="K2624" s="1" t="s">
        <v>146</v>
      </c>
      <c r="L2624" s="1"/>
      <c r="M2624" s="1"/>
      <c r="N2624" s="1" t="s">
        <v>258</v>
      </c>
      <c r="O2624" s="32" t="str">
        <f>VLOOKUP(N2624,Таблица_товаров!C:D,2,0)</f>
        <v>Масло сливочное</v>
      </c>
      <c r="P2624" s="32" t="str">
        <f>VLOOKUP(O2624,Таблица_товаров!D:E,2,0)</f>
        <v>Молочная продукция</v>
      </c>
      <c r="Q2624" s="1"/>
      <c r="R2624" s="1">
        <v>189.99</v>
      </c>
      <c r="S2624" s="1">
        <v>1</v>
      </c>
      <c r="T2624" s="32">
        <v>189.99</v>
      </c>
      <c r="U2624" s="32">
        <v>1036.0899999999999</v>
      </c>
      <c r="V2624" s="7">
        <v>4</v>
      </c>
      <c r="W2624" s="10" t="s">
        <v>6775</v>
      </c>
      <c r="X2624" s="10" t="s">
        <v>6780</v>
      </c>
      <c r="Y2624" s="10" t="s">
        <v>7909</v>
      </c>
      <c r="Z2624" s="7" t="s">
        <v>133</v>
      </c>
      <c r="AA2624" s="7" t="s">
        <v>1639</v>
      </c>
      <c r="AB2624" s="7" t="s">
        <v>1640</v>
      </c>
      <c r="AC2624" s="7" t="s">
        <v>4620</v>
      </c>
      <c r="AD2624" s="7" t="s">
        <v>3444</v>
      </c>
      <c r="AE2624" s="10" t="s">
        <v>6782</v>
      </c>
      <c r="AF2624" s="7">
        <v>1522285956</v>
      </c>
      <c r="AG2624" s="10" t="s">
        <v>6773</v>
      </c>
      <c r="AH2624" s="10" t="s">
        <v>7645</v>
      </c>
      <c r="AI2624" s="10" t="s">
        <v>4621</v>
      </c>
      <c r="AJ2624" s="7">
        <v>55981</v>
      </c>
      <c r="AK2624" s="7">
        <v>27405599</v>
      </c>
      <c r="AM2624" s="9" t="str">
        <f>TEXT(Т_ГлавнаяТаблица[[#This Row],[Дата]],"ГГГГ")</f>
        <v>2025</v>
      </c>
      <c r="AP2624" s="8"/>
      <c r="AV2624" s="7">
        <f>MONTH(Т_ГлавнаяТаблица[[#This Row],[Дата]])</f>
        <v>1</v>
      </c>
      <c r="AW2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4" s="7">
        <f>IF(MOD(Т_ГлавнаяТаблица[[#This Row],[Количество]], 1)=0, Т_ГлавнаяТаблица[[#This Row],[Количество]], 1)</f>
        <v>1</v>
      </c>
      <c r="AY2624" s="14">
        <f>IF(ISNUMBER(AY2623),AY2623+T2624,T2624)</f>
        <v>390981.68999999645</v>
      </c>
      <c r="AZ2624" s="7">
        <f>909597-Т_ГлавнаяТаблица[[#This Row],[Нарастающий итог]]</f>
        <v>518615.31000000355</v>
      </c>
      <c r="BA2624" s="7" t="str">
        <f>TEXT(Т_ГлавнаяТаблица[[#This Row],[Дата]],"ДД")</f>
        <v>03</v>
      </c>
    </row>
    <row r="2625" spans="2:53">
      <c r="B2625" s="38">
        <f>ROW()-ROW(Т_ГлавнаяТаблица[[#Headers],[№]])</f>
        <v>2623</v>
      </c>
      <c r="C2625" s="1">
        <v>663</v>
      </c>
      <c r="D2625" s="1" t="s">
        <v>4618</v>
      </c>
      <c r="E2625" s="8">
        <v>45660</v>
      </c>
      <c r="F2625" s="32" t="str">
        <f>TEXT(E2625,"ММММ")</f>
        <v>Январь</v>
      </c>
      <c r="G2625" s="14">
        <f>DAY(E2625)</f>
        <v>3</v>
      </c>
      <c r="H2625" s="37">
        <v>0.67569444444444438</v>
      </c>
      <c r="I2625" s="36" t="s">
        <v>4619</v>
      </c>
      <c r="J2625" s="1" t="s">
        <v>145</v>
      </c>
      <c r="K2625" s="1" t="s">
        <v>146</v>
      </c>
      <c r="L2625" s="1"/>
      <c r="M2625" s="1"/>
      <c r="N2625" s="1" t="s">
        <v>252</v>
      </c>
      <c r="O2625" s="32" t="str">
        <f>VLOOKUP(N2625,Таблица_товаров!C:D,2,0)</f>
        <v>Молоко</v>
      </c>
      <c r="P2625" s="32" t="str">
        <f>VLOOKUP(O2625,Таблица_товаров!D:E,2,0)</f>
        <v>Молочная продукция</v>
      </c>
      <c r="Q2625" s="1"/>
      <c r="R2625" s="1">
        <v>69.989999999999995</v>
      </c>
      <c r="S2625" s="1">
        <v>1</v>
      </c>
      <c r="T2625" s="32">
        <v>69.989999999999995</v>
      </c>
      <c r="U2625" s="32">
        <v>1036.0899999999999</v>
      </c>
      <c r="V2625" s="7">
        <v>4</v>
      </c>
      <c r="W2625" s="10" t="s">
        <v>6775</v>
      </c>
      <c r="X2625" s="10" t="s">
        <v>6780</v>
      </c>
      <c r="Y2625" s="10" t="s">
        <v>7909</v>
      </c>
      <c r="Z2625" s="7" t="s">
        <v>133</v>
      </c>
      <c r="AA2625" s="7" t="s">
        <v>1639</v>
      </c>
      <c r="AB2625" s="7" t="s">
        <v>1640</v>
      </c>
      <c r="AC2625" s="7" t="s">
        <v>4620</v>
      </c>
      <c r="AD2625" s="7" t="s">
        <v>3444</v>
      </c>
      <c r="AE2625" s="10" t="s">
        <v>6782</v>
      </c>
      <c r="AF2625" s="7">
        <v>1522285956</v>
      </c>
      <c r="AG2625" s="10" t="s">
        <v>6773</v>
      </c>
      <c r="AH2625" s="10" t="s">
        <v>7645</v>
      </c>
      <c r="AI2625" s="10" t="s">
        <v>4621</v>
      </c>
      <c r="AJ2625" s="7">
        <v>55981</v>
      </c>
      <c r="AK2625" s="7">
        <v>27405599</v>
      </c>
      <c r="AM2625" s="9" t="str">
        <f>TEXT(Т_ГлавнаяТаблица[[#This Row],[Дата]],"ГГГГ")</f>
        <v>2025</v>
      </c>
      <c r="AP2625" s="8"/>
      <c r="AV2625" s="7">
        <f>MONTH(Т_ГлавнаяТаблица[[#This Row],[Дата]])</f>
        <v>1</v>
      </c>
      <c r="AW2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5" s="7">
        <f>IF(MOD(Т_ГлавнаяТаблица[[#This Row],[Количество]], 1)=0, Т_ГлавнаяТаблица[[#This Row],[Количество]], 1)</f>
        <v>1</v>
      </c>
      <c r="AY2625" s="14">
        <f>IF(ISNUMBER(AY2624),AY2624+T2625,T2625)</f>
        <v>391051.67999999644</v>
      </c>
      <c r="AZ2625" s="7">
        <f>909597-Т_ГлавнаяТаблица[[#This Row],[Нарастающий итог]]</f>
        <v>518545.32000000356</v>
      </c>
      <c r="BA2625" s="7" t="str">
        <f>TEXT(Т_ГлавнаяТаблица[[#This Row],[Дата]],"ДД")</f>
        <v>03</v>
      </c>
    </row>
    <row r="2626" spans="2:53">
      <c r="B2626" s="38">
        <f>ROW()-ROW(Т_ГлавнаяТаблица[[#Headers],[№]])</f>
        <v>2624</v>
      </c>
      <c r="C2626" s="7">
        <v>663</v>
      </c>
      <c r="D2626" s="7" t="s">
        <v>4618</v>
      </c>
      <c r="E2626" s="8">
        <v>45660</v>
      </c>
      <c r="F2626" s="32" t="str">
        <f>TEXT(E2626,"ММММ")</f>
        <v>Январь</v>
      </c>
      <c r="G2626" s="14">
        <f>DAY(E2626)</f>
        <v>3</v>
      </c>
      <c r="H2626" s="84">
        <v>0.67569444444444438</v>
      </c>
      <c r="I2626" s="7" t="s">
        <v>4619</v>
      </c>
      <c r="J2626" s="7" t="s">
        <v>145</v>
      </c>
      <c r="K2626" s="7" t="s">
        <v>146</v>
      </c>
      <c r="N2626" s="7" t="s">
        <v>259</v>
      </c>
      <c r="O2626" s="32" t="str">
        <f>VLOOKUP(N2626,Таблица_товаров!C:D,2,0)</f>
        <v>Морковь</v>
      </c>
      <c r="P2626" s="32" t="str">
        <f>VLOOKUP(O2626,Таблица_товаров!D:E,2,0)</f>
        <v>Овощи</v>
      </c>
      <c r="R2626" s="32">
        <v>26.99</v>
      </c>
      <c r="S2626" s="7">
        <v>0.10199999999999999</v>
      </c>
      <c r="T2626" s="32">
        <v>2.75</v>
      </c>
      <c r="U2626" s="32">
        <v>1036.0899999999999</v>
      </c>
      <c r="V2626" s="7">
        <v>4</v>
      </c>
      <c r="W2626" s="10" t="s">
        <v>6775</v>
      </c>
      <c r="X2626" s="10" t="s">
        <v>6780</v>
      </c>
      <c r="Y2626" s="10" t="s">
        <v>7909</v>
      </c>
      <c r="Z2626" s="7" t="s">
        <v>133</v>
      </c>
      <c r="AA2626" s="7" t="s">
        <v>1639</v>
      </c>
      <c r="AB2626" s="7" t="s">
        <v>1640</v>
      </c>
      <c r="AC2626" s="7" t="s">
        <v>4620</v>
      </c>
      <c r="AD2626" s="7" t="s">
        <v>3444</v>
      </c>
      <c r="AE2626" s="10" t="s">
        <v>6782</v>
      </c>
      <c r="AF2626" s="7">
        <v>1522285956</v>
      </c>
      <c r="AG2626" s="10" t="s">
        <v>6773</v>
      </c>
      <c r="AH2626" s="10" t="s">
        <v>7645</v>
      </c>
      <c r="AI2626" s="10" t="s">
        <v>4621</v>
      </c>
      <c r="AJ2626" s="7">
        <v>55981</v>
      </c>
      <c r="AK2626" s="7">
        <v>27405599</v>
      </c>
      <c r="AM2626" s="9" t="str">
        <f>TEXT(Т_ГлавнаяТаблица[[#This Row],[Дата]],"ГГГГ")</f>
        <v>2025</v>
      </c>
      <c r="AP2626" s="8"/>
      <c r="AV2626" s="7">
        <f>MONTH(Т_ГлавнаяТаблица[[#This Row],[Дата]])</f>
        <v>1</v>
      </c>
      <c r="AW2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6" s="7">
        <f>IF(MOD(Т_ГлавнаяТаблица[[#This Row],[Количество]], 1)=0, Т_ГлавнаяТаблица[[#This Row],[Количество]], 1)</f>
        <v>1</v>
      </c>
      <c r="AY2626" s="14">
        <f>IF(ISNUMBER(AY2625),AY2625+T2626,T2626)</f>
        <v>391054.42999999644</v>
      </c>
      <c r="AZ2626" s="7">
        <f>909597-Т_ГлавнаяТаблица[[#This Row],[Нарастающий итог]]</f>
        <v>518542.57000000356</v>
      </c>
      <c r="BA2626" s="7" t="str">
        <f>TEXT(Т_ГлавнаяТаблица[[#This Row],[Дата]],"ДД")</f>
        <v>03</v>
      </c>
    </row>
    <row r="2627" spans="2:53">
      <c r="B2627" s="38">
        <f>ROW()-ROW(Т_ГлавнаяТаблица[[#Headers],[№]])</f>
        <v>2625</v>
      </c>
      <c r="C2627" s="32">
        <v>663</v>
      </c>
      <c r="D2627" s="32" t="s">
        <v>4618</v>
      </c>
      <c r="E2627" s="4">
        <v>45660</v>
      </c>
      <c r="F2627" s="32" t="str">
        <f>TEXT(E2627,"ММММ")</f>
        <v>Январь</v>
      </c>
      <c r="G2627" s="14">
        <f>DAY(E2627)</f>
        <v>3</v>
      </c>
      <c r="H2627" s="33">
        <v>0.67569444444444438</v>
      </c>
      <c r="I2627" s="1" t="s">
        <v>4619</v>
      </c>
      <c r="J2627" s="1" t="s">
        <v>145</v>
      </c>
      <c r="K2627" s="1" t="s">
        <v>146</v>
      </c>
      <c r="L2627" s="1"/>
      <c r="M2627" s="1"/>
      <c r="N2627" s="1" t="s">
        <v>218</v>
      </c>
      <c r="O2627" s="32" t="str">
        <f>VLOOKUP(N2627,Таблица_товаров!C:D,2,0)</f>
        <v>Пакет для товара</v>
      </c>
      <c r="P2627" s="32" t="str">
        <f>VLOOKUP(O2627,Таблица_товаров!D:E,2,0)</f>
        <v>Товары длв дома - пакет/тара</v>
      </c>
      <c r="Q2627" s="1"/>
      <c r="R2627" s="1">
        <v>7</v>
      </c>
      <c r="S2627" s="1">
        <v>1</v>
      </c>
      <c r="T2627" s="32">
        <v>7</v>
      </c>
      <c r="U2627" s="32">
        <v>1036.0899999999999</v>
      </c>
      <c r="V2627" s="7">
        <v>4</v>
      </c>
      <c r="W2627" s="10" t="s">
        <v>6775</v>
      </c>
      <c r="X2627" s="10" t="s">
        <v>6780</v>
      </c>
      <c r="Y2627" s="10" t="s">
        <v>7909</v>
      </c>
      <c r="Z2627" s="7" t="s">
        <v>133</v>
      </c>
      <c r="AA2627" s="7" t="s">
        <v>1639</v>
      </c>
      <c r="AB2627" s="7" t="s">
        <v>1640</v>
      </c>
      <c r="AC2627" s="7" t="s">
        <v>4620</v>
      </c>
      <c r="AD2627" s="7" t="s">
        <v>3444</v>
      </c>
      <c r="AE2627" s="10" t="s">
        <v>6782</v>
      </c>
      <c r="AF2627" s="7">
        <v>1522285956</v>
      </c>
      <c r="AG2627" s="10" t="s">
        <v>6773</v>
      </c>
      <c r="AH2627" s="10" t="s">
        <v>7645</v>
      </c>
      <c r="AI2627" s="10" t="s">
        <v>4621</v>
      </c>
      <c r="AJ2627" s="7">
        <v>55981</v>
      </c>
      <c r="AK2627" s="7">
        <v>27405599</v>
      </c>
      <c r="AM2627" s="9" t="str">
        <f>TEXT(Т_ГлавнаяТаблица[[#This Row],[Дата]],"ГГГГ")</f>
        <v>2025</v>
      </c>
      <c r="AP2627" s="8"/>
      <c r="AV2627" s="7">
        <f>MONTH(Т_ГлавнаяТаблица[[#This Row],[Дата]])</f>
        <v>1</v>
      </c>
      <c r="AW2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27" s="7">
        <f>IF(MOD(Т_ГлавнаяТаблица[[#This Row],[Количество]], 1)=0, Т_ГлавнаяТаблица[[#This Row],[Количество]], 1)</f>
        <v>1</v>
      </c>
      <c r="AY2627" s="14">
        <f>IF(ISNUMBER(AY2626),AY2626+T2627,T2627)</f>
        <v>391061.42999999644</v>
      </c>
      <c r="AZ2627" s="7">
        <f>909597-Т_ГлавнаяТаблица[[#This Row],[Нарастающий итог]]</f>
        <v>518535.57000000356</v>
      </c>
      <c r="BA2627" s="7" t="str">
        <f>TEXT(Т_ГлавнаяТаблица[[#This Row],[Дата]],"ДД")</f>
        <v>03</v>
      </c>
    </row>
    <row r="2628" spans="2:53">
      <c r="B2628" s="38">
        <f>ROW()-ROW(Т_ГлавнаяТаблица[[#Headers],[№]])</f>
        <v>2626</v>
      </c>
      <c r="C2628" s="1">
        <v>663</v>
      </c>
      <c r="D2628" s="1" t="s">
        <v>4618</v>
      </c>
      <c r="E2628" s="4">
        <v>45660</v>
      </c>
      <c r="F2628" s="32" t="str">
        <f>TEXT(E2628,"ММММ")</f>
        <v>Январь</v>
      </c>
      <c r="G2628" s="14">
        <f>DAY(E2628)</f>
        <v>3</v>
      </c>
      <c r="H2628" s="33">
        <v>0.67569444444444438</v>
      </c>
      <c r="I2628" s="1" t="s">
        <v>4619</v>
      </c>
      <c r="J2628" s="1" t="s">
        <v>145</v>
      </c>
      <c r="K2628" s="1" t="s">
        <v>146</v>
      </c>
      <c r="L2628" s="1"/>
      <c r="M2628" s="1"/>
      <c r="N2628" s="1" t="s">
        <v>250</v>
      </c>
      <c r="O2628" s="32" t="str">
        <f>VLOOKUP(N2628,Таблица_товаров!C:D,2,0)</f>
        <v>Хлеб</v>
      </c>
      <c r="P2628" s="32" t="str">
        <f>VLOOKUP(O2628,Таблица_товаров!D:E,2,0)</f>
        <v>Кондитерские изделия</v>
      </c>
      <c r="Q2628" s="1"/>
      <c r="R2628" s="1">
        <v>32.979999999999997</v>
      </c>
      <c r="S2628" s="1">
        <v>1</v>
      </c>
      <c r="T2628" s="32">
        <v>32.979999999999997</v>
      </c>
      <c r="U2628" s="32">
        <v>1036.0899999999999</v>
      </c>
      <c r="V2628" s="7">
        <v>4</v>
      </c>
      <c r="W2628" s="10" t="s">
        <v>6775</v>
      </c>
      <c r="X2628" s="10" t="s">
        <v>6780</v>
      </c>
      <c r="Y2628" s="10" t="s">
        <v>7909</v>
      </c>
      <c r="Z2628" s="7" t="s">
        <v>133</v>
      </c>
      <c r="AA2628" s="7" t="s">
        <v>1639</v>
      </c>
      <c r="AB2628" s="7" t="s">
        <v>1640</v>
      </c>
      <c r="AC2628" s="7" t="s">
        <v>4620</v>
      </c>
      <c r="AD2628" s="7" t="s">
        <v>3444</v>
      </c>
      <c r="AE2628" s="10" t="s">
        <v>6782</v>
      </c>
      <c r="AF2628" s="7">
        <v>1522285956</v>
      </c>
      <c r="AG2628" s="10" t="s">
        <v>6773</v>
      </c>
      <c r="AH2628" s="10" t="s">
        <v>7645</v>
      </c>
      <c r="AI2628" s="10" t="s">
        <v>4621</v>
      </c>
      <c r="AJ2628" s="7">
        <v>55981</v>
      </c>
      <c r="AK2628" s="7">
        <v>27405599</v>
      </c>
      <c r="AM2628" s="9" t="str">
        <f>TEXT(Т_ГлавнаяТаблица[[#This Row],[Дата]],"ГГГГ")</f>
        <v>2025</v>
      </c>
      <c r="AP2628" s="8"/>
      <c r="AV2628" s="7">
        <f>MONTH(Т_ГлавнаяТаблица[[#This Row],[Дата]])</f>
        <v>1</v>
      </c>
      <c r="AW2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8" s="7">
        <f>IF(MOD(Т_ГлавнаяТаблица[[#This Row],[Количество]], 1)=0, Т_ГлавнаяТаблица[[#This Row],[Количество]], 1)</f>
        <v>1</v>
      </c>
      <c r="AY2628" s="14">
        <f>IF(ISNUMBER(AY2627),AY2627+T2628,T2628)</f>
        <v>391094.40999999642</v>
      </c>
      <c r="AZ2628" s="7">
        <f>909597-Т_ГлавнаяТаблица[[#This Row],[Нарастающий итог]]</f>
        <v>518502.59000000358</v>
      </c>
      <c r="BA2628" s="7" t="str">
        <f>TEXT(Т_ГлавнаяТаблица[[#This Row],[Дата]],"ДД")</f>
        <v>03</v>
      </c>
    </row>
    <row r="2629" spans="2:53">
      <c r="B2629" s="38">
        <f>ROW()-ROW(Т_ГлавнаяТаблица[[#Headers],[№]])</f>
        <v>2627</v>
      </c>
      <c r="C2629" s="7">
        <v>663</v>
      </c>
      <c r="D2629" s="7" t="s">
        <v>4618</v>
      </c>
      <c r="E2629" s="8">
        <v>45660</v>
      </c>
      <c r="F2629" s="32" t="str">
        <f>TEXT(E2629,"ММММ")</f>
        <v>Январь</v>
      </c>
      <c r="G2629" s="14">
        <f>DAY(E2629)</f>
        <v>3</v>
      </c>
      <c r="H2629" s="84">
        <v>0.67569444444444438</v>
      </c>
      <c r="I2629" s="7" t="s">
        <v>4619</v>
      </c>
      <c r="J2629" s="7" t="s">
        <v>145</v>
      </c>
      <c r="K2629" s="7" t="s">
        <v>146</v>
      </c>
      <c r="N2629" s="7" t="s">
        <v>243</v>
      </c>
      <c r="O2629" s="32" t="str">
        <f>VLOOKUP(N2629,Таблица_товаров!C:D,2,0)</f>
        <v>Яйцо куриное</v>
      </c>
      <c r="P2629" s="32" t="str">
        <f>VLOOKUP(O2629,Таблица_товаров!D:E,2,0)</f>
        <v>Яйцо</v>
      </c>
      <c r="R2629" s="32">
        <v>109.99</v>
      </c>
      <c r="S2629" s="7">
        <v>1</v>
      </c>
      <c r="T2629" s="32">
        <v>109.99</v>
      </c>
      <c r="U2629" s="32">
        <v>1036.0899999999999</v>
      </c>
      <c r="V2629" s="7">
        <v>4</v>
      </c>
      <c r="W2629" s="10" t="s">
        <v>6775</v>
      </c>
      <c r="X2629" s="10" t="s">
        <v>6780</v>
      </c>
      <c r="Y2629" s="10" t="s">
        <v>7909</v>
      </c>
      <c r="Z2629" s="7" t="s">
        <v>133</v>
      </c>
      <c r="AA2629" s="7" t="s">
        <v>1639</v>
      </c>
      <c r="AB2629" s="7" t="s">
        <v>1640</v>
      </c>
      <c r="AC2629" s="7" t="s">
        <v>4620</v>
      </c>
      <c r="AD2629" s="7" t="s">
        <v>3444</v>
      </c>
      <c r="AE2629" s="10" t="s">
        <v>6782</v>
      </c>
      <c r="AF2629" s="7">
        <v>1522285956</v>
      </c>
      <c r="AG2629" s="10" t="s">
        <v>6773</v>
      </c>
      <c r="AH2629" s="10" t="s">
        <v>7645</v>
      </c>
      <c r="AI2629" s="10" t="s">
        <v>4621</v>
      </c>
      <c r="AJ2629" s="7">
        <v>55981</v>
      </c>
      <c r="AK2629" s="7">
        <v>27405599</v>
      </c>
      <c r="AM2629" s="9" t="str">
        <f>TEXT(Т_ГлавнаяТаблица[[#This Row],[Дата]],"ГГГГ")</f>
        <v>2025</v>
      </c>
      <c r="AP2629" s="8"/>
      <c r="AV2629" s="7">
        <f>MONTH(Т_ГлавнаяТаблица[[#This Row],[Дата]])</f>
        <v>1</v>
      </c>
      <c r="AW2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9" s="7">
        <f>IF(MOD(Т_ГлавнаяТаблица[[#This Row],[Количество]], 1)=0, Т_ГлавнаяТаблица[[#This Row],[Количество]], 1)</f>
        <v>1</v>
      </c>
      <c r="AY2629" s="14">
        <f>IF(ISNUMBER(AY2628),AY2628+T2629,T2629)</f>
        <v>391204.39999999641</v>
      </c>
      <c r="AZ2629" s="7">
        <f>909597-Т_ГлавнаяТаблица[[#This Row],[Нарастающий итог]]</f>
        <v>518392.60000000359</v>
      </c>
      <c r="BA2629" s="7" t="str">
        <f>TEXT(Т_ГлавнаяТаблица[[#This Row],[Дата]],"ДД")</f>
        <v>03</v>
      </c>
    </row>
    <row r="2630" spans="2:53">
      <c r="B2630" s="38">
        <f>ROW()-ROW(Т_ГлавнаяТаблица[[#Headers],[№]])</f>
        <v>2628</v>
      </c>
      <c r="C2630" s="1"/>
      <c r="D2630" s="1"/>
      <c r="E2630" s="8">
        <v>45662</v>
      </c>
      <c r="F2630" s="32" t="s">
        <v>10802</v>
      </c>
      <c r="G2630" s="14">
        <v>5</v>
      </c>
      <c r="H2630" s="37"/>
      <c r="I2630" s="1"/>
      <c r="J2630" s="1" t="s">
        <v>155</v>
      </c>
      <c r="K2630" s="1" t="s">
        <v>155</v>
      </c>
      <c r="L2630" s="1"/>
      <c r="M2630" s="1"/>
      <c r="N2630" s="1" t="s">
        <v>155</v>
      </c>
      <c r="O2630" s="32" t="s">
        <v>155</v>
      </c>
      <c r="P2630" s="32" t="s">
        <v>347</v>
      </c>
      <c r="Q2630" s="1"/>
      <c r="R2630" s="1">
        <v>29</v>
      </c>
      <c r="S2630" s="1">
        <v>2</v>
      </c>
      <c r="T2630" s="32">
        <v>58</v>
      </c>
      <c r="U2630" s="32">
        <v>3858</v>
      </c>
      <c r="V2630" s="7">
        <v>4</v>
      </c>
      <c r="W2630" s="10" t="s">
        <v>8813</v>
      </c>
      <c r="X2630" s="10" t="s">
        <v>8814</v>
      </c>
      <c r="Y2630" s="10" t="s">
        <v>9984</v>
      </c>
      <c r="Z2630" s="7" t="s">
        <v>5590</v>
      </c>
      <c r="AA2630" s="7" t="s">
        <v>8816</v>
      </c>
      <c r="AB2630" s="7" t="s">
        <v>8817</v>
      </c>
      <c r="AC2630" s="7" t="s">
        <v>9985</v>
      </c>
      <c r="AD2630" s="7" t="s">
        <v>9052</v>
      </c>
      <c r="AE2630" s="10" t="s">
        <v>8820</v>
      </c>
      <c r="AF2630" s="7">
        <v>1084749607</v>
      </c>
      <c r="AG2630" s="10" t="s">
        <v>6773</v>
      </c>
      <c r="AH2630" s="10" t="s">
        <v>9923</v>
      </c>
      <c r="AI2630" s="10" t="s">
        <v>9986</v>
      </c>
      <c r="AJ2630" s="7">
        <v>1544</v>
      </c>
      <c r="AK2630" s="7">
        <v>33313713</v>
      </c>
      <c r="AM2630" s="9" t="str">
        <f>TEXT(Т_ГлавнаяТаблица[[#This Row],[Дата]],"ГГГГ")</f>
        <v>2025</v>
      </c>
      <c r="AP2630" s="8"/>
      <c r="AV2630" s="7">
        <f>MONTH(Т_ГлавнаяТаблица[[#This Row],[Дата]])</f>
        <v>1</v>
      </c>
      <c r="AW2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30" s="7">
        <f>IF(MOD(Т_ГлавнаяТаблица[[#This Row],[Количество]], 1)=0, Т_ГлавнаяТаблица[[#This Row],[Количество]], 1)</f>
        <v>2</v>
      </c>
      <c r="AY2630" s="14">
        <f>IF(ISNUMBER(AY2629),AY2629+T2630,T2630)</f>
        <v>391262.39999999641</v>
      </c>
      <c r="AZ2630" s="7">
        <f>909597-Т_ГлавнаяТаблица[[#This Row],[Нарастающий итог]]</f>
        <v>518334.60000000359</v>
      </c>
      <c r="BA2630" s="7" t="str">
        <f>TEXT(Т_ГлавнаяТаблица[[#This Row],[Дата]],"ДД")</f>
        <v>05</v>
      </c>
    </row>
    <row r="2631" spans="2:53">
      <c r="B2631" s="38">
        <f>ROW()-ROW(Т_ГлавнаяТаблица[[#Headers],[№]])</f>
        <v>2629</v>
      </c>
      <c r="C2631" s="32">
        <v>665</v>
      </c>
      <c r="D2631" s="32" t="s">
        <v>4622</v>
      </c>
      <c r="E2631" s="8">
        <v>45662</v>
      </c>
      <c r="F2631" s="32" t="str">
        <f>TEXT(E2631,"ММММ")</f>
        <v>Январь</v>
      </c>
      <c r="G2631" s="14">
        <f>DAY(E2631)</f>
        <v>5</v>
      </c>
      <c r="H2631" s="32">
        <v>0.56805555555555554</v>
      </c>
      <c r="I2631" s="32" t="s">
        <v>4623</v>
      </c>
      <c r="J2631" s="32" t="s">
        <v>2704</v>
      </c>
      <c r="K2631" s="32" t="s">
        <v>3242</v>
      </c>
      <c r="L2631" s="32"/>
      <c r="M2631" s="32"/>
      <c r="N2631" s="32" t="s">
        <v>815</v>
      </c>
      <c r="O2631" s="32" t="str">
        <f>VLOOKUP(N2631,Таблица_товаров!C:D,2,0)</f>
        <v>Асперин</v>
      </c>
      <c r="P2631" s="32" t="str">
        <f>VLOOKUP(O2631,Таблица_товаров!D:E,2,0)</f>
        <v>Медицинские товары</v>
      </c>
      <c r="Q2631" s="32"/>
      <c r="R2631" s="32">
        <v>27.8</v>
      </c>
      <c r="S2631" s="7">
        <v>1</v>
      </c>
      <c r="T2631" s="32">
        <v>27.8</v>
      </c>
      <c r="U2631" s="32">
        <v>27.8</v>
      </c>
      <c r="V2631" s="7">
        <v>4</v>
      </c>
      <c r="W2631" s="10" t="s">
        <v>7227</v>
      </c>
      <c r="X2631" s="10" t="s">
        <v>7392</v>
      </c>
      <c r="Y2631" s="10" t="s">
        <v>7910</v>
      </c>
      <c r="Z2631" s="7" t="s">
        <v>133</v>
      </c>
      <c r="AA2631" s="7" t="s">
        <v>2706</v>
      </c>
      <c r="AB2631" s="7" t="s">
        <v>2707</v>
      </c>
      <c r="AC2631" s="7" t="s">
        <v>4624</v>
      </c>
      <c r="AD2631" s="7" t="s">
        <v>4600</v>
      </c>
      <c r="AE2631" s="10" t="s">
        <v>7394</v>
      </c>
      <c r="AF2631" s="7">
        <v>3784989121</v>
      </c>
      <c r="AG2631" s="10" t="s">
        <v>6773</v>
      </c>
      <c r="AH2631" s="10" t="s">
        <v>7395</v>
      </c>
      <c r="AI2631" s="10" t="s">
        <v>4625</v>
      </c>
      <c r="AJ2631" s="7">
        <v>128888</v>
      </c>
      <c r="AK2631" s="7">
        <v>27421957</v>
      </c>
      <c r="AM2631" s="9" t="str">
        <f>TEXT(Т_ГлавнаяТаблица[[#This Row],[Дата]],"ГГГГ")</f>
        <v>2025</v>
      </c>
      <c r="AP2631" s="8"/>
      <c r="AV2631" s="7">
        <f>MONTH(Т_ГлавнаяТаблица[[#This Row],[Дата]])</f>
        <v>1</v>
      </c>
      <c r="AW2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31" s="7">
        <f>IF(MOD(Т_ГлавнаяТаблица[[#This Row],[Количество]], 1)=0, Т_ГлавнаяТаблица[[#This Row],[Количество]], 1)</f>
        <v>1</v>
      </c>
      <c r="AY2631" s="14">
        <f>IF(ISNUMBER(AY2630),AY2630+T2631,T2631)</f>
        <v>391290.1999999964</v>
      </c>
      <c r="AZ2631" s="7">
        <f>909597-Т_ГлавнаяТаблица[[#This Row],[Нарастающий итог]]</f>
        <v>518306.8000000036</v>
      </c>
      <c r="BA2631" s="7" t="str">
        <f>TEXT(Т_ГлавнаяТаблица[[#This Row],[Дата]],"ДД")</f>
        <v>05</v>
      </c>
    </row>
    <row r="2632" spans="2:53">
      <c r="B2632" s="38">
        <f>ROW()-ROW(Т_ГлавнаяТаблица[[#Headers],[№]])</f>
        <v>2630</v>
      </c>
      <c r="C2632" s="32">
        <v>666</v>
      </c>
      <c r="D2632" s="32" t="s">
        <v>4626</v>
      </c>
      <c r="E2632" s="8">
        <v>45662</v>
      </c>
      <c r="F2632" s="32" t="str">
        <f>TEXT(E2632,"ММММ")</f>
        <v>Январь</v>
      </c>
      <c r="G2632" s="14">
        <f>DAY(E2632)</f>
        <v>5</v>
      </c>
      <c r="H2632" s="32">
        <v>0.58611111111111114</v>
      </c>
      <c r="I2632" s="32" t="s">
        <v>4627</v>
      </c>
      <c r="J2632" s="32" t="s">
        <v>174</v>
      </c>
      <c r="K2632" s="32" t="s">
        <v>178</v>
      </c>
      <c r="L2632" s="32"/>
      <c r="M2632" s="32"/>
      <c r="N2632" s="32" t="s">
        <v>862</v>
      </c>
      <c r="O2632" s="32" t="str">
        <f>VLOOKUP(N2632,Таблица_товаров!C:D,2,0)</f>
        <v>Брусника замороженная</v>
      </c>
      <c r="P2632" s="32" t="str">
        <f>VLOOKUP(O2632,Таблица_товаров!D:E,2,0)</f>
        <v>Ягода замороженная</v>
      </c>
      <c r="Q2632" s="32"/>
      <c r="R2632" s="32">
        <v>649.97</v>
      </c>
      <c r="S2632" s="7">
        <v>0.27400000000000002</v>
      </c>
      <c r="T2632" s="32">
        <v>178.09</v>
      </c>
      <c r="U2632" s="32">
        <v>653.16999999999996</v>
      </c>
      <c r="V2632" s="7">
        <v>4</v>
      </c>
      <c r="W2632" s="10" t="s">
        <v>7052</v>
      </c>
      <c r="X2632" s="10" t="s">
        <v>7053</v>
      </c>
      <c r="Y2632" s="10" t="s">
        <v>7911</v>
      </c>
      <c r="Z2632" s="7" t="s">
        <v>1656</v>
      </c>
      <c r="AA2632" s="7" t="s">
        <v>2244</v>
      </c>
      <c r="AB2632" s="7" t="s">
        <v>2245</v>
      </c>
      <c r="AC2632" s="7" t="s">
        <v>4628</v>
      </c>
      <c r="AD2632" s="7" t="s">
        <v>2927</v>
      </c>
      <c r="AE2632" s="10" t="s">
        <v>7055</v>
      </c>
      <c r="AF2632" s="7">
        <v>1723687715</v>
      </c>
      <c r="AG2632" s="10" t="s">
        <v>6773</v>
      </c>
      <c r="AH2632" s="10" t="s">
        <v>7336</v>
      </c>
      <c r="AI2632" s="10" t="s">
        <v>4629</v>
      </c>
      <c r="AJ2632" s="7">
        <v>42989</v>
      </c>
      <c r="AK2632" s="7">
        <v>27421961</v>
      </c>
      <c r="AM2632" s="9" t="str">
        <f>TEXT(Т_ГлавнаяТаблица[[#This Row],[Дата]],"ГГГГ")</f>
        <v>2025</v>
      </c>
      <c r="AP2632" s="8"/>
      <c r="AV2632" s="7">
        <f>MONTH(Т_ГлавнаяТаблица[[#This Row],[Дата]])</f>
        <v>1</v>
      </c>
      <c r="AW2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2" s="7">
        <f>IF(MOD(Т_ГлавнаяТаблица[[#This Row],[Количество]], 1)=0, Т_ГлавнаяТаблица[[#This Row],[Количество]], 1)</f>
        <v>1</v>
      </c>
      <c r="AY2632" s="14">
        <f>IF(ISNUMBER(AY2631),AY2631+T2632,T2632)</f>
        <v>391468.28999999643</v>
      </c>
      <c r="AZ2632" s="7">
        <f>909597-Т_ГлавнаяТаблица[[#This Row],[Нарастающий итог]]</f>
        <v>518128.71000000357</v>
      </c>
      <c r="BA2632" s="7" t="str">
        <f>TEXT(Т_ГлавнаяТаблица[[#This Row],[Дата]],"ДД")</f>
        <v>05</v>
      </c>
    </row>
    <row r="2633" spans="2:53">
      <c r="B2633" s="38">
        <f>ROW()-ROW(Т_ГлавнаяТаблица[[#Headers],[№]])</f>
        <v>2631</v>
      </c>
      <c r="C2633" s="32">
        <v>666</v>
      </c>
      <c r="D2633" s="32" t="s">
        <v>4626</v>
      </c>
      <c r="E2633" s="4">
        <v>45662</v>
      </c>
      <c r="F2633" s="32" t="str">
        <f>TEXT(E2633,"ММММ")</f>
        <v>Январь</v>
      </c>
      <c r="G2633" s="14">
        <f>DAY(E2633)</f>
        <v>5</v>
      </c>
      <c r="H2633" s="33">
        <v>0.58611111111111114</v>
      </c>
      <c r="I2633" s="1" t="s">
        <v>4627</v>
      </c>
      <c r="J2633" s="1" t="s">
        <v>174</v>
      </c>
      <c r="K2633" s="1" t="s">
        <v>178</v>
      </c>
      <c r="L2633" s="1"/>
      <c r="M2633" s="1"/>
      <c r="N2633" s="1" t="s">
        <v>1149</v>
      </c>
      <c r="O2633" s="32" t="str">
        <f>VLOOKUP(N2633,Таблица_товаров!C:D,2,0)</f>
        <v>Кефир</v>
      </c>
      <c r="P2633" s="32" t="str">
        <f>VLOOKUP(O2633,Таблица_товаров!D:E,2,0)</f>
        <v>Молочная продукция</v>
      </c>
      <c r="Q2633" s="1"/>
      <c r="R2633" s="1">
        <v>94.9</v>
      </c>
      <c r="S2633" s="1">
        <v>1</v>
      </c>
      <c r="T2633" s="32">
        <v>94.9</v>
      </c>
      <c r="U2633" s="32">
        <v>653.16999999999996</v>
      </c>
      <c r="V2633" s="7">
        <v>4</v>
      </c>
      <c r="W2633" s="10" t="s">
        <v>7052</v>
      </c>
      <c r="X2633" s="10" t="s">
        <v>7053</v>
      </c>
      <c r="Y2633" s="10" t="s">
        <v>7911</v>
      </c>
      <c r="Z2633" s="7" t="s">
        <v>1656</v>
      </c>
      <c r="AA2633" s="7" t="s">
        <v>2244</v>
      </c>
      <c r="AB2633" s="7" t="s">
        <v>2245</v>
      </c>
      <c r="AC2633" s="7" t="s">
        <v>4628</v>
      </c>
      <c r="AD2633" s="7" t="s">
        <v>2927</v>
      </c>
      <c r="AE2633" s="10" t="s">
        <v>7055</v>
      </c>
      <c r="AF2633" s="7">
        <v>1723687715</v>
      </c>
      <c r="AG2633" s="10" t="s">
        <v>6773</v>
      </c>
      <c r="AH2633" s="10" t="s">
        <v>7336</v>
      </c>
      <c r="AI2633" s="10" t="s">
        <v>4629</v>
      </c>
      <c r="AJ2633" s="7">
        <v>42989</v>
      </c>
      <c r="AK2633" s="7">
        <v>27421961</v>
      </c>
      <c r="AM2633" s="9" t="str">
        <f>TEXT(Т_ГлавнаяТаблица[[#This Row],[Дата]],"ГГГГ")</f>
        <v>2025</v>
      </c>
      <c r="AP2633" s="8"/>
      <c r="AV2633" s="7">
        <f>MONTH(Т_ГлавнаяТаблица[[#This Row],[Дата]])</f>
        <v>1</v>
      </c>
      <c r="AW2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3" s="7">
        <f>IF(MOD(Т_ГлавнаяТаблица[[#This Row],[Количество]], 1)=0, Т_ГлавнаяТаблица[[#This Row],[Количество]], 1)</f>
        <v>1</v>
      </c>
      <c r="AY2633" s="14">
        <f>IF(ISNUMBER(AY2632),AY2632+T2633,T2633)</f>
        <v>391563.18999999645</v>
      </c>
      <c r="AZ2633" s="7">
        <f>909597-Т_ГлавнаяТаблица[[#This Row],[Нарастающий итог]]</f>
        <v>518033.81000000355</v>
      </c>
      <c r="BA2633" s="7" t="str">
        <f>TEXT(Т_ГлавнаяТаблица[[#This Row],[Дата]],"ДД")</f>
        <v>05</v>
      </c>
    </row>
    <row r="2634" spans="2:53">
      <c r="B2634" s="38">
        <f>ROW()-ROW(Т_ГлавнаяТаблица[[#Headers],[№]])</f>
        <v>2632</v>
      </c>
      <c r="C2634" s="1">
        <v>666</v>
      </c>
      <c r="D2634" s="1" t="s">
        <v>4626</v>
      </c>
      <c r="E2634" s="4">
        <v>45662</v>
      </c>
      <c r="F2634" s="32" t="str">
        <f>TEXT(E2634,"ММММ")</f>
        <v>Январь</v>
      </c>
      <c r="G2634" s="14">
        <f>DAY(E2634)</f>
        <v>5</v>
      </c>
      <c r="H2634" s="33">
        <v>0.58611111111111114</v>
      </c>
      <c r="I2634" s="1" t="s">
        <v>4627</v>
      </c>
      <c r="J2634" s="1" t="s">
        <v>174</v>
      </c>
      <c r="K2634" s="1" t="s">
        <v>178</v>
      </c>
      <c r="L2634" s="1"/>
      <c r="M2634" s="1"/>
      <c r="N2634" s="1" t="s">
        <v>1254</v>
      </c>
      <c r="O2634" s="32" t="str">
        <f>VLOOKUP(N2634,Таблица_товаров!C:D,2,0)</f>
        <v>Морковь</v>
      </c>
      <c r="P2634" s="32" t="str">
        <f>VLOOKUP(O2634,Таблица_товаров!D:E,2,0)</f>
        <v>Овощи</v>
      </c>
      <c r="Q2634" s="1"/>
      <c r="R2634" s="1">
        <v>26.99</v>
      </c>
      <c r="S2634" s="1">
        <v>0.246</v>
      </c>
      <c r="T2634" s="32">
        <v>6.64</v>
      </c>
      <c r="U2634" s="32">
        <v>653.16999999999996</v>
      </c>
      <c r="V2634" s="7">
        <v>4</v>
      </c>
      <c r="W2634" s="10" t="s">
        <v>7052</v>
      </c>
      <c r="X2634" s="10" t="s">
        <v>7053</v>
      </c>
      <c r="Y2634" s="10" t="s">
        <v>7911</v>
      </c>
      <c r="Z2634" s="7" t="s">
        <v>1656</v>
      </c>
      <c r="AA2634" s="7" t="s">
        <v>2244</v>
      </c>
      <c r="AB2634" s="7" t="s">
        <v>2245</v>
      </c>
      <c r="AC2634" s="7" t="s">
        <v>4628</v>
      </c>
      <c r="AD2634" s="7" t="s">
        <v>2927</v>
      </c>
      <c r="AE2634" s="10" t="s">
        <v>7055</v>
      </c>
      <c r="AF2634" s="7">
        <v>1723687715</v>
      </c>
      <c r="AG2634" s="10" t="s">
        <v>6773</v>
      </c>
      <c r="AH2634" s="10" t="s">
        <v>7336</v>
      </c>
      <c r="AI2634" s="10" t="s">
        <v>4629</v>
      </c>
      <c r="AJ2634" s="7">
        <v>42989</v>
      </c>
      <c r="AK2634" s="7">
        <v>27421961</v>
      </c>
      <c r="AM2634" s="9" t="str">
        <f>TEXT(Т_ГлавнаяТаблица[[#This Row],[Дата]],"ГГГГ")</f>
        <v>2025</v>
      </c>
      <c r="AP2634" s="8"/>
      <c r="AV2634" s="7">
        <f>MONTH(Т_ГлавнаяТаблица[[#This Row],[Дата]])</f>
        <v>1</v>
      </c>
      <c r="AW2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4" s="7">
        <f>IF(MOD(Т_ГлавнаяТаблица[[#This Row],[Количество]], 1)=0, Т_ГлавнаяТаблица[[#This Row],[Количество]], 1)</f>
        <v>1</v>
      </c>
      <c r="AY2634" s="14">
        <f>IF(ISNUMBER(AY2633),AY2633+T2634,T2634)</f>
        <v>391569.82999999647</v>
      </c>
      <c r="AZ2634" s="7">
        <f>909597-Т_ГлавнаяТаблица[[#This Row],[Нарастающий итог]]</f>
        <v>518027.17000000353</v>
      </c>
      <c r="BA2634" s="7" t="str">
        <f>TEXT(Т_ГлавнаяТаблица[[#This Row],[Дата]],"ДД")</f>
        <v>05</v>
      </c>
    </row>
    <row r="2635" spans="2:53">
      <c r="B2635" s="38">
        <f>ROW()-ROW(Т_ГлавнаяТаблица[[#Headers],[№]])</f>
        <v>2633</v>
      </c>
      <c r="C2635" s="32">
        <v>666</v>
      </c>
      <c r="D2635" s="32" t="s">
        <v>4626</v>
      </c>
      <c r="E2635" s="8">
        <v>45662</v>
      </c>
      <c r="F2635" s="32" t="str">
        <f>TEXT(E2635,"ММММ")</f>
        <v>Январь</v>
      </c>
      <c r="G2635" s="14">
        <f>DAY(E2635)</f>
        <v>5</v>
      </c>
      <c r="H2635" s="32">
        <v>0.58611111111111114</v>
      </c>
      <c r="I2635" s="32" t="s">
        <v>4627</v>
      </c>
      <c r="J2635" s="32" t="s">
        <v>174</v>
      </c>
      <c r="K2635" s="32" t="s">
        <v>178</v>
      </c>
      <c r="L2635" s="32"/>
      <c r="M2635" s="32"/>
      <c r="N2635" s="32" t="s">
        <v>1270</v>
      </c>
      <c r="O2635" s="32" t="str">
        <f>VLOOKUP(N2635,Таблица_товаров!C:D,2,0)</f>
        <v>Мыло дегтярное</v>
      </c>
      <c r="P2635" s="32" t="str">
        <f>VLOOKUP(O2635,Таблица_товаров!D:E,2,0)</f>
        <v>Товары для дома - гигиена</v>
      </c>
      <c r="Q2635" s="32"/>
      <c r="R2635" s="32">
        <v>33.9</v>
      </c>
      <c r="S2635" s="7">
        <v>1</v>
      </c>
      <c r="T2635" s="32">
        <v>33.9</v>
      </c>
      <c r="U2635" s="32">
        <v>653.16999999999996</v>
      </c>
      <c r="V2635" s="7">
        <v>4</v>
      </c>
      <c r="W2635" s="10" t="s">
        <v>7052</v>
      </c>
      <c r="X2635" s="10" t="s">
        <v>7053</v>
      </c>
      <c r="Y2635" s="10" t="s">
        <v>7911</v>
      </c>
      <c r="Z2635" s="7" t="s">
        <v>1656</v>
      </c>
      <c r="AA2635" s="7" t="s">
        <v>2244</v>
      </c>
      <c r="AB2635" s="7" t="s">
        <v>2245</v>
      </c>
      <c r="AC2635" s="7" t="s">
        <v>4628</v>
      </c>
      <c r="AD2635" s="7" t="s">
        <v>2927</v>
      </c>
      <c r="AE2635" s="10" t="s">
        <v>7055</v>
      </c>
      <c r="AF2635" s="7">
        <v>1723687715</v>
      </c>
      <c r="AG2635" s="10" t="s">
        <v>6773</v>
      </c>
      <c r="AH2635" s="10" t="s">
        <v>7336</v>
      </c>
      <c r="AI2635" s="10" t="s">
        <v>4629</v>
      </c>
      <c r="AJ2635" s="7">
        <v>42989</v>
      </c>
      <c r="AK2635" s="7">
        <v>27421961</v>
      </c>
      <c r="AM2635" s="9" t="str">
        <f>TEXT(Т_ГлавнаяТаблица[[#This Row],[Дата]],"ГГГГ")</f>
        <v>2025</v>
      </c>
      <c r="AP2635" s="8"/>
      <c r="AV2635" s="7">
        <f>MONTH(Т_ГлавнаяТаблица[[#This Row],[Дата]])</f>
        <v>1</v>
      </c>
      <c r="AW2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35" s="7">
        <f>IF(MOD(Т_ГлавнаяТаблица[[#This Row],[Количество]], 1)=0, Т_ГлавнаяТаблица[[#This Row],[Количество]], 1)</f>
        <v>1</v>
      </c>
      <c r="AY2635" s="14">
        <f>IF(ISNUMBER(AY2634),AY2634+T2635,T2635)</f>
        <v>391603.72999999649</v>
      </c>
      <c r="AZ2635" s="7">
        <f>909597-Т_ГлавнаяТаблица[[#This Row],[Нарастающий итог]]</f>
        <v>517993.27000000351</v>
      </c>
      <c r="BA2635" s="7" t="str">
        <f>TEXT(Т_ГлавнаяТаблица[[#This Row],[Дата]],"ДД")</f>
        <v>05</v>
      </c>
    </row>
    <row r="2636" spans="2:53">
      <c r="B2636" s="38">
        <f>ROW()-ROW(Т_ГлавнаяТаблица[[#Headers],[№]])</f>
        <v>2634</v>
      </c>
      <c r="C2636" s="7">
        <v>666</v>
      </c>
      <c r="D2636" s="7" t="s">
        <v>4626</v>
      </c>
      <c r="E2636" s="8">
        <v>45662</v>
      </c>
      <c r="F2636" s="32" t="str">
        <f>TEXT(E2636,"ММММ")</f>
        <v>Январь</v>
      </c>
      <c r="G2636" s="14">
        <f>DAY(E2636)</f>
        <v>5</v>
      </c>
      <c r="H2636" s="84">
        <v>0.58611111111111114</v>
      </c>
      <c r="I2636" s="7" t="s">
        <v>4627</v>
      </c>
      <c r="J2636" s="7" t="s">
        <v>174</v>
      </c>
      <c r="K2636" s="7" t="s">
        <v>178</v>
      </c>
      <c r="N2636" s="7" t="s">
        <v>1410</v>
      </c>
      <c r="O2636" s="32" t="str">
        <f>VLOOKUP(N2636,Таблица_товаров!C:D,2,0)</f>
        <v>Салат</v>
      </c>
      <c r="P2636" s="32" t="str">
        <f>VLOOKUP(O2636,Таблица_товаров!D:E,2,0)</f>
        <v>Овощи</v>
      </c>
      <c r="R2636" s="32">
        <v>69.98</v>
      </c>
      <c r="S2636" s="7">
        <v>1</v>
      </c>
      <c r="T2636" s="32">
        <v>69.98</v>
      </c>
      <c r="U2636" s="32">
        <v>653.16999999999996</v>
      </c>
      <c r="V2636" s="7">
        <v>4</v>
      </c>
      <c r="W2636" s="10" t="s">
        <v>7052</v>
      </c>
      <c r="X2636" s="10" t="s">
        <v>7053</v>
      </c>
      <c r="Y2636" s="10" t="s">
        <v>7911</v>
      </c>
      <c r="Z2636" s="7" t="s">
        <v>1656</v>
      </c>
      <c r="AA2636" s="7" t="s">
        <v>2244</v>
      </c>
      <c r="AB2636" s="7" t="s">
        <v>2245</v>
      </c>
      <c r="AC2636" s="7" t="s">
        <v>4628</v>
      </c>
      <c r="AD2636" s="7" t="s">
        <v>2927</v>
      </c>
      <c r="AE2636" s="10" t="s">
        <v>7055</v>
      </c>
      <c r="AF2636" s="7">
        <v>1723687715</v>
      </c>
      <c r="AG2636" s="10" t="s">
        <v>6773</v>
      </c>
      <c r="AH2636" s="10" t="s">
        <v>7336</v>
      </c>
      <c r="AI2636" s="10" t="s">
        <v>4629</v>
      </c>
      <c r="AJ2636" s="7">
        <v>42989</v>
      </c>
      <c r="AK2636" s="7">
        <v>27421961</v>
      </c>
      <c r="AM2636" s="9" t="str">
        <f>TEXT(Т_ГлавнаяТаблица[[#This Row],[Дата]],"ГГГГ")</f>
        <v>2025</v>
      </c>
      <c r="AP2636" s="8"/>
      <c r="AV2636" s="7">
        <f>MONTH(Т_ГлавнаяТаблица[[#This Row],[Дата]])</f>
        <v>1</v>
      </c>
      <c r="AW2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6" s="7">
        <f>IF(MOD(Т_ГлавнаяТаблица[[#This Row],[Количество]], 1)=0, Т_ГлавнаяТаблица[[#This Row],[Количество]], 1)</f>
        <v>1</v>
      </c>
      <c r="AY2636" s="14">
        <f>IF(ISNUMBER(AY2635),AY2635+T2636,T2636)</f>
        <v>391673.70999999647</v>
      </c>
      <c r="AZ2636" s="7">
        <f>909597-Т_ГлавнаяТаблица[[#This Row],[Нарастающий итог]]</f>
        <v>517923.29000000353</v>
      </c>
      <c r="BA2636" s="7" t="str">
        <f>TEXT(Т_ГлавнаяТаблица[[#This Row],[Дата]],"ДД")</f>
        <v>05</v>
      </c>
    </row>
    <row r="2637" spans="2:53">
      <c r="B2637" s="38">
        <f>ROW()-ROW(Т_ГлавнаяТаблица[[#Headers],[№]])</f>
        <v>2635</v>
      </c>
      <c r="C2637" s="32">
        <v>666</v>
      </c>
      <c r="D2637" s="32" t="s">
        <v>4626</v>
      </c>
      <c r="E2637" s="8">
        <v>45662</v>
      </c>
      <c r="F2637" s="32" t="str">
        <f>TEXT(E2637,"ММММ")</f>
        <v>Январь</v>
      </c>
      <c r="G2637" s="14">
        <f>DAY(E2637)</f>
        <v>5</v>
      </c>
      <c r="H2637" s="32">
        <v>0.58611111111111114</v>
      </c>
      <c r="I2637" s="32" t="s">
        <v>4627</v>
      </c>
      <c r="J2637" s="32" t="s">
        <v>174</v>
      </c>
      <c r="K2637" s="32" t="s">
        <v>178</v>
      </c>
      <c r="L2637" s="32"/>
      <c r="M2637" s="32"/>
      <c r="N2637" s="32" t="s">
        <v>1461</v>
      </c>
      <c r="O2637" s="32" t="str">
        <f>VLOOKUP(N2637,Таблица_товаров!C:D,2,0)</f>
        <v>Смородина замороженная</v>
      </c>
      <c r="P2637" s="32" t="str">
        <f>VLOOKUP(O2637,Таблица_товаров!D:E,2,0)</f>
        <v>Ягода замороженная</v>
      </c>
      <c r="Q2637" s="32"/>
      <c r="R2637" s="32">
        <v>499.9</v>
      </c>
      <c r="S2637" s="7">
        <v>0.26</v>
      </c>
      <c r="T2637" s="32">
        <v>129.97</v>
      </c>
      <c r="U2637" s="32">
        <v>653.16999999999996</v>
      </c>
      <c r="V2637" s="7">
        <v>4</v>
      </c>
      <c r="W2637" s="10" t="s">
        <v>7052</v>
      </c>
      <c r="X2637" s="10" t="s">
        <v>7053</v>
      </c>
      <c r="Y2637" s="10" t="s">
        <v>7911</v>
      </c>
      <c r="Z2637" s="7" t="s">
        <v>1656</v>
      </c>
      <c r="AA2637" s="7" t="s">
        <v>2244</v>
      </c>
      <c r="AB2637" s="7" t="s">
        <v>2245</v>
      </c>
      <c r="AC2637" s="7" t="s">
        <v>4628</v>
      </c>
      <c r="AD2637" s="7" t="s">
        <v>2927</v>
      </c>
      <c r="AE2637" s="10" t="s">
        <v>7055</v>
      </c>
      <c r="AF2637" s="7">
        <v>1723687715</v>
      </c>
      <c r="AG2637" s="10" t="s">
        <v>6773</v>
      </c>
      <c r="AH2637" s="10" t="s">
        <v>7336</v>
      </c>
      <c r="AI2637" s="10" t="s">
        <v>4629</v>
      </c>
      <c r="AJ2637" s="7">
        <v>42989</v>
      </c>
      <c r="AK2637" s="7">
        <v>27421961</v>
      </c>
      <c r="AM2637" s="9" t="str">
        <f>TEXT(Т_ГлавнаяТаблица[[#This Row],[Дата]],"ГГГГ")</f>
        <v>2025</v>
      </c>
      <c r="AP2637" s="8"/>
      <c r="AV2637" s="7">
        <f>MONTH(Т_ГлавнаяТаблица[[#This Row],[Дата]])</f>
        <v>1</v>
      </c>
      <c r="AW2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7" s="7">
        <f>IF(MOD(Т_ГлавнаяТаблица[[#This Row],[Количество]], 1)=0, Т_ГлавнаяТаблица[[#This Row],[Количество]], 1)</f>
        <v>1</v>
      </c>
      <c r="AY2637" s="14">
        <f>IF(ISNUMBER(AY2636),AY2636+T2637,T2637)</f>
        <v>391803.67999999644</v>
      </c>
      <c r="AZ2637" s="7">
        <f>909597-Т_ГлавнаяТаблица[[#This Row],[Нарастающий итог]]</f>
        <v>517793.32000000356</v>
      </c>
      <c r="BA2637" s="7" t="str">
        <f>TEXT(Т_ГлавнаяТаблица[[#This Row],[Дата]],"ДД")</f>
        <v>05</v>
      </c>
    </row>
    <row r="2638" spans="2:53">
      <c r="B2638" s="38">
        <f>ROW()-ROW(Т_ГлавнаяТаблица[[#Headers],[№]])</f>
        <v>2636</v>
      </c>
      <c r="C2638" s="7">
        <v>666</v>
      </c>
      <c r="D2638" s="7" t="s">
        <v>4626</v>
      </c>
      <c r="E2638" s="4">
        <v>45662</v>
      </c>
      <c r="F2638" s="32" t="str">
        <f>TEXT(E2638,"ММММ")</f>
        <v>Январь</v>
      </c>
      <c r="G2638" s="14">
        <f>DAY(E2638)</f>
        <v>5</v>
      </c>
      <c r="H2638" s="33">
        <v>0.58611111111111114</v>
      </c>
      <c r="I2638" s="1" t="s">
        <v>4627</v>
      </c>
      <c r="J2638" s="1" t="s">
        <v>174</v>
      </c>
      <c r="K2638" s="1" t="s">
        <v>178</v>
      </c>
      <c r="L2638" s="1"/>
      <c r="M2638" s="1"/>
      <c r="N2638" s="1" t="s">
        <v>1562</v>
      </c>
      <c r="O2638" s="32" t="str">
        <f>VLOOKUP(N2638,Таблица_товаров!C:D,2,0)</f>
        <v>Хлеб</v>
      </c>
      <c r="P2638" s="32" t="str">
        <f>VLOOKUP(O2638,Таблица_товаров!D:E,2,0)</f>
        <v>Кондитерские изделия</v>
      </c>
      <c r="Q2638" s="1"/>
      <c r="R2638" s="1">
        <v>59.9</v>
      </c>
      <c r="S2638" s="1">
        <v>1</v>
      </c>
      <c r="T2638" s="32">
        <v>59.9</v>
      </c>
      <c r="U2638" s="32">
        <v>653.16999999999996</v>
      </c>
      <c r="V2638" s="7">
        <v>4</v>
      </c>
      <c r="W2638" s="10" t="s">
        <v>7052</v>
      </c>
      <c r="X2638" s="10" t="s">
        <v>7053</v>
      </c>
      <c r="Y2638" s="10" t="s">
        <v>7911</v>
      </c>
      <c r="Z2638" s="7" t="s">
        <v>1656</v>
      </c>
      <c r="AA2638" s="7" t="s">
        <v>2244</v>
      </c>
      <c r="AB2638" s="7" t="s">
        <v>2245</v>
      </c>
      <c r="AC2638" s="7" t="s">
        <v>4628</v>
      </c>
      <c r="AD2638" s="7" t="s">
        <v>2927</v>
      </c>
      <c r="AE2638" s="10" t="s">
        <v>7055</v>
      </c>
      <c r="AF2638" s="7">
        <v>1723687715</v>
      </c>
      <c r="AG2638" s="10" t="s">
        <v>6773</v>
      </c>
      <c r="AH2638" s="10" t="s">
        <v>7336</v>
      </c>
      <c r="AI2638" s="10" t="s">
        <v>4629</v>
      </c>
      <c r="AJ2638" s="7">
        <v>42989</v>
      </c>
      <c r="AK2638" s="7">
        <v>27421961</v>
      </c>
      <c r="AM2638" s="9" t="str">
        <f>TEXT(Т_ГлавнаяТаблица[[#This Row],[Дата]],"ГГГГ")</f>
        <v>2025</v>
      </c>
      <c r="AP2638" s="8"/>
      <c r="AV2638" s="7">
        <f>MONTH(Т_ГлавнаяТаблица[[#This Row],[Дата]])</f>
        <v>1</v>
      </c>
      <c r="AW2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8" s="7">
        <f>IF(MOD(Т_ГлавнаяТаблица[[#This Row],[Количество]], 1)=0, Т_ГлавнаяТаблица[[#This Row],[Количество]], 1)</f>
        <v>1</v>
      </c>
      <c r="AY2638" s="14">
        <f>IF(ISNUMBER(AY2637),AY2637+T2638,T2638)</f>
        <v>391863.57999999647</v>
      </c>
      <c r="AZ2638" s="7">
        <f>909597-Т_ГлавнаяТаблица[[#This Row],[Нарастающий итог]]</f>
        <v>517733.42000000353</v>
      </c>
      <c r="BA2638" s="7" t="str">
        <f>TEXT(Т_ГлавнаяТаблица[[#This Row],[Дата]],"ДД")</f>
        <v>05</v>
      </c>
    </row>
    <row r="2639" spans="2:53">
      <c r="B2639" s="38">
        <f>ROW()-ROW(Т_ГлавнаяТаблица[[#Headers],[№]])</f>
        <v>2637</v>
      </c>
      <c r="C2639" s="32">
        <v>666</v>
      </c>
      <c r="D2639" s="32" t="s">
        <v>4626</v>
      </c>
      <c r="E2639" s="4">
        <v>45662</v>
      </c>
      <c r="F2639" s="32" t="str">
        <f>TEXT(E2639,"ММММ")</f>
        <v>Январь</v>
      </c>
      <c r="G2639" s="14">
        <f>DAY(E2639)</f>
        <v>5</v>
      </c>
      <c r="H2639" s="33">
        <v>0.58611111111111114</v>
      </c>
      <c r="I2639" s="36" t="s">
        <v>4627</v>
      </c>
      <c r="J2639" s="1" t="s">
        <v>174</v>
      </c>
      <c r="K2639" s="1" t="s">
        <v>178</v>
      </c>
      <c r="L2639" s="1"/>
      <c r="M2639" s="1"/>
      <c r="N2639" s="1" t="s">
        <v>1597</v>
      </c>
      <c r="O2639" s="32" t="str">
        <f>VLOOKUP(N2639,Таблица_товаров!C:D,2,0)</f>
        <v>Средство для чистки труб</v>
      </c>
      <c r="P2639" s="32" t="str">
        <f>VLOOKUP(O2639,Таблица_товаров!D:E,2,0)</f>
        <v>Товары для дома - чистящие средства</v>
      </c>
      <c r="Q2639" s="1"/>
      <c r="R2639" s="1">
        <v>79.790000000000006</v>
      </c>
      <c r="S2639" s="1">
        <v>1</v>
      </c>
      <c r="T2639" s="32">
        <v>79.790000000000006</v>
      </c>
      <c r="U2639" s="32">
        <v>653.16999999999996</v>
      </c>
      <c r="V2639" s="7">
        <v>4</v>
      </c>
      <c r="W2639" s="10" t="s">
        <v>7052</v>
      </c>
      <c r="X2639" s="10" t="s">
        <v>7053</v>
      </c>
      <c r="Y2639" s="10" t="s">
        <v>7911</v>
      </c>
      <c r="Z2639" s="7" t="s">
        <v>1656</v>
      </c>
      <c r="AA2639" s="7" t="s">
        <v>2244</v>
      </c>
      <c r="AB2639" s="7" t="s">
        <v>2245</v>
      </c>
      <c r="AC2639" s="7" t="s">
        <v>4628</v>
      </c>
      <c r="AD2639" s="7" t="s">
        <v>2927</v>
      </c>
      <c r="AE2639" s="10" t="s">
        <v>7055</v>
      </c>
      <c r="AF2639" s="7">
        <v>1723687715</v>
      </c>
      <c r="AG2639" s="10" t="s">
        <v>6773</v>
      </c>
      <c r="AH2639" s="10" t="s">
        <v>7336</v>
      </c>
      <c r="AI2639" s="10" t="s">
        <v>4629</v>
      </c>
      <c r="AJ2639" s="7">
        <v>42989</v>
      </c>
      <c r="AK2639" s="7">
        <v>27421961</v>
      </c>
      <c r="AM2639" s="9" t="str">
        <f>TEXT(Т_ГлавнаяТаблица[[#This Row],[Дата]],"ГГГГ")</f>
        <v>2025</v>
      </c>
      <c r="AP2639" s="8"/>
      <c r="AV2639" s="7">
        <f>MONTH(Т_ГлавнаяТаблица[[#This Row],[Дата]])</f>
        <v>1</v>
      </c>
      <c r="AW2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39" s="7">
        <f>IF(MOD(Т_ГлавнаяТаблица[[#This Row],[Количество]], 1)=0, Т_ГлавнаяТаблица[[#This Row],[Количество]], 1)</f>
        <v>1</v>
      </c>
      <c r="AY2639" s="14">
        <f>IF(ISNUMBER(AY2638),AY2638+T2639,T2639)</f>
        <v>391943.36999999644</v>
      </c>
      <c r="AZ2639" s="7">
        <f>909597-Т_ГлавнаяТаблица[[#This Row],[Нарастающий итог]]</f>
        <v>517653.63000000356</v>
      </c>
      <c r="BA2639" s="7" t="str">
        <f>TEXT(Т_ГлавнаяТаблица[[#This Row],[Дата]],"ДД")</f>
        <v>05</v>
      </c>
    </row>
    <row r="2640" spans="2:53">
      <c r="B2640" s="38">
        <f>ROW()-ROW(Т_ГлавнаяТаблица[[#Headers],[№]])</f>
        <v>2638</v>
      </c>
      <c r="C2640" s="1">
        <v>664</v>
      </c>
      <c r="D2640" s="1" t="s">
        <v>4630</v>
      </c>
      <c r="E2640" s="4">
        <v>45662</v>
      </c>
      <c r="F2640" s="32" t="str">
        <f>TEXT(E2640,"ММММ")</f>
        <v>Январь</v>
      </c>
      <c r="G2640" s="14">
        <f>DAY(E2640)</f>
        <v>5</v>
      </c>
      <c r="H2640" s="33">
        <v>0.60763888888888895</v>
      </c>
      <c r="I2640" s="1" t="s">
        <v>4631</v>
      </c>
      <c r="J2640" s="1" t="s">
        <v>145</v>
      </c>
      <c r="K2640" s="1" t="s">
        <v>230</v>
      </c>
      <c r="L2640" s="1"/>
      <c r="M2640" s="1"/>
      <c r="N2640" s="1" t="s">
        <v>224</v>
      </c>
      <c r="O2640" s="32" t="str">
        <f>VLOOKUP(N2640,Таблица_товаров!C:D,2,0)</f>
        <v>Арахис</v>
      </c>
      <c r="P2640" s="32" t="str">
        <f>VLOOKUP(O2640,Таблица_товаров!D:E,2,0)</f>
        <v>Орехи</v>
      </c>
      <c r="Q2640" s="1"/>
      <c r="R2640" s="1">
        <v>49.99</v>
      </c>
      <c r="S2640" s="1">
        <v>1</v>
      </c>
      <c r="T2640" s="32">
        <v>49.99</v>
      </c>
      <c r="U2640" s="32">
        <v>324.74</v>
      </c>
      <c r="V2640" s="7">
        <v>4</v>
      </c>
      <c r="W2640" s="10" t="s">
        <v>6775</v>
      </c>
      <c r="X2640" s="10" t="s">
        <v>6838</v>
      </c>
      <c r="Y2640" s="10" t="s">
        <v>7912</v>
      </c>
      <c r="Z2640" s="7" t="s">
        <v>133</v>
      </c>
      <c r="AA2640" s="7" t="s">
        <v>1639</v>
      </c>
      <c r="AB2640" s="7" t="s">
        <v>1739</v>
      </c>
      <c r="AC2640" s="7" t="s">
        <v>4632</v>
      </c>
      <c r="AD2640" s="7" t="s">
        <v>2391</v>
      </c>
      <c r="AE2640" s="10" t="s">
        <v>6840</v>
      </c>
      <c r="AF2640" s="7">
        <v>966599458</v>
      </c>
      <c r="AG2640" s="10" t="s">
        <v>6773</v>
      </c>
      <c r="AH2640" s="10" t="s">
        <v>7026</v>
      </c>
      <c r="AI2640" s="10" t="s">
        <v>4633</v>
      </c>
      <c r="AJ2640" s="7">
        <v>96048</v>
      </c>
      <c r="AK2640" s="7">
        <v>27421954</v>
      </c>
      <c r="AM2640" s="9" t="str">
        <f>TEXT(Т_ГлавнаяТаблица[[#This Row],[Дата]],"ГГГГ")</f>
        <v>2025</v>
      </c>
      <c r="AP2640" s="8"/>
      <c r="AV2640" s="7">
        <f>MONTH(Т_ГлавнаяТаблица[[#This Row],[Дата]])</f>
        <v>1</v>
      </c>
      <c r="AW2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0" s="7">
        <f>IF(MOD(Т_ГлавнаяТаблица[[#This Row],[Количество]], 1)=0, Т_ГлавнаяТаблица[[#This Row],[Количество]], 1)</f>
        <v>1</v>
      </c>
      <c r="AY2640" s="14">
        <f>IF(ISNUMBER(AY2639),AY2639+T2640,T2640)</f>
        <v>391993.35999999644</v>
      </c>
      <c r="AZ2640" s="7">
        <f>909597-Т_ГлавнаяТаблица[[#This Row],[Нарастающий итог]]</f>
        <v>517603.64000000356</v>
      </c>
      <c r="BA2640" s="7" t="str">
        <f>TEXT(Т_ГлавнаяТаблица[[#This Row],[Дата]],"ДД")</f>
        <v>05</v>
      </c>
    </row>
    <row r="2641" spans="2:53">
      <c r="B2641" s="38">
        <f>ROW()-ROW(Т_ГлавнаяТаблица[[#Headers],[№]])</f>
        <v>2639</v>
      </c>
      <c r="C2641" s="1">
        <v>664</v>
      </c>
      <c r="D2641" s="1" t="s">
        <v>4630</v>
      </c>
      <c r="E2641" s="4">
        <v>45662</v>
      </c>
      <c r="F2641" s="32" t="str">
        <f>TEXT(E2641,"ММММ")</f>
        <v>Январь</v>
      </c>
      <c r="G2641" s="14">
        <f>DAY(E2641)</f>
        <v>5</v>
      </c>
      <c r="H2641" s="33">
        <v>0.60763888888888895</v>
      </c>
      <c r="I2641" s="1" t="s">
        <v>4631</v>
      </c>
      <c r="J2641" s="1" t="s">
        <v>145</v>
      </c>
      <c r="K2641" s="1" t="s">
        <v>230</v>
      </c>
      <c r="L2641" s="1"/>
      <c r="M2641" s="1"/>
      <c r="N2641" s="1" t="s">
        <v>948</v>
      </c>
      <c r="O2641" s="32" t="str">
        <f>VLOOKUP(N2641,Таблица_товаров!C:D,2,0)</f>
        <v>Вода дистиллированная без газа</v>
      </c>
      <c r="P2641" s="32" t="str">
        <f>VLOOKUP(O2641,Таблица_товаров!D:E,2,0)</f>
        <v>Напитки</v>
      </c>
      <c r="Q2641" s="1"/>
      <c r="R2641" s="1">
        <v>21.99</v>
      </c>
      <c r="S2641" s="1">
        <v>1</v>
      </c>
      <c r="T2641" s="32">
        <v>21.99</v>
      </c>
      <c r="U2641" s="32">
        <v>324.74</v>
      </c>
      <c r="V2641" s="7">
        <v>4</v>
      </c>
      <c r="W2641" s="10" t="s">
        <v>6775</v>
      </c>
      <c r="X2641" s="10" t="s">
        <v>6838</v>
      </c>
      <c r="Y2641" s="10" t="s">
        <v>7912</v>
      </c>
      <c r="Z2641" s="7" t="s">
        <v>133</v>
      </c>
      <c r="AA2641" s="7" t="s">
        <v>1639</v>
      </c>
      <c r="AB2641" s="7" t="s">
        <v>1739</v>
      </c>
      <c r="AC2641" s="7" t="s">
        <v>4632</v>
      </c>
      <c r="AD2641" s="7" t="s">
        <v>2391</v>
      </c>
      <c r="AE2641" s="10" t="s">
        <v>6840</v>
      </c>
      <c r="AF2641" s="7">
        <v>966599458</v>
      </c>
      <c r="AG2641" s="10" t="s">
        <v>6773</v>
      </c>
      <c r="AH2641" s="10" t="s">
        <v>7026</v>
      </c>
      <c r="AI2641" s="10" t="s">
        <v>4633</v>
      </c>
      <c r="AJ2641" s="7">
        <v>96048</v>
      </c>
      <c r="AK2641" s="7">
        <v>27421954</v>
      </c>
      <c r="AM2641" s="9" t="str">
        <f>TEXT(Т_ГлавнаяТаблица[[#This Row],[Дата]],"ГГГГ")</f>
        <v>2025</v>
      </c>
      <c r="AP2641" s="8"/>
      <c r="AV2641" s="7">
        <f>MONTH(Т_ГлавнаяТаблица[[#This Row],[Дата]])</f>
        <v>1</v>
      </c>
      <c r="AW2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1" s="7">
        <f>IF(MOD(Т_ГлавнаяТаблица[[#This Row],[Количество]], 1)=0, Т_ГлавнаяТаблица[[#This Row],[Количество]], 1)</f>
        <v>1</v>
      </c>
      <c r="AY2641" s="14">
        <f>IF(ISNUMBER(AY2640),AY2640+T2641,T2641)</f>
        <v>392015.34999999643</v>
      </c>
      <c r="AZ2641" s="7">
        <f>909597-Т_ГлавнаяТаблица[[#This Row],[Нарастающий итог]]</f>
        <v>517581.65000000357</v>
      </c>
      <c r="BA2641" s="7" t="str">
        <f>TEXT(Т_ГлавнаяТаблица[[#This Row],[Дата]],"ДД")</f>
        <v>05</v>
      </c>
    </row>
    <row r="2642" spans="2:53">
      <c r="B2642" s="38">
        <f>ROW()-ROW(Т_ГлавнаяТаблица[[#Headers],[№]])</f>
        <v>2640</v>
      </c>
      <c r="C2642" s="1">
        <v>664</v>
      </c>
      <c r="D2642" s="1" t="s">
        <v>4630</v>
      </c>
      <c r="E2642" s="8">
        <v>45662</v>
      </c>
      <c r="F2642" s="32" t="str">
        <f>TEXT(E2642,"ММММ")</f>
        <v>Январь</v>
      </c>
      <c r="G2642" s="14">
        <f>DAY(E2642)</f>
        <v>5</v>
      </c>
      <c r="H2642" s="37">
        <v>0.60763888888888895</v>
      </c>
      <c r="I2642" s="1" t="s">
        <v>4631</v>
      </c>
      <c r="J2642" s="1" t="s">
        <v>145</v>
      </c>
      <c r="K2642" s="1" t="s">
        <v>230</v>
      </c>
      <c r="L2642" s="1"/>
      <c r="M2642" s="1"/>
      <c r="N2642" s="1" t="s">
        <v>1137</v>
      </c>
      <c r="O2642" s="32" t="str">
        <f>VLOOKUP(N2642,Таблица_товаров!C:D,2,0)</f>
        <v>Картофель</v>
      </c>
      <c r="P2642" s="32" t="str">
        <f>VLOOKUP(O2642,Таблица_товаров!D:E,2,0)</f>
        <v>Овощи</v>
      </c>
      <c r="Q2642" s="1"/>
      <c r="R2642" s="1">
        <v>43.99</v>
      </c>
      <c r="S2642" s="1">
        <v>0.59199999999999997</v>
      </c>
      <c r="T2642" s="32">
        <v>26.04</v>
      </c>
      <c r="U2642" s="32">
        <v>324.74</v>
      </c>
      <c r="V2642" s="7">
        <v>4</v>
      </c>
      <c r="W2642" s="10" t="s">
        <v>6775</v>
      </c>
      <c r="X2642" s="10" t="s">
        <v>6838</v>
      </c>
      <c r="Y2642" s="10" t="s">
        <v>7912</v>
      </c>
      <c r="Z2642" s="7" t="s">
        <v>133</v>
      </c>
      <c r="AA2642" s="7" t="s">
        <v>1639</v>
      </c>
      <c r="AB2642" s="7" t="s">
        <v>1739</v>
      </c>
      <c r="AC2642" s="7" t="s">
        <v>4632</v>
      </c>
      <c r="AD2642" s="7" t="s">
        <v>2391</v>
      </c>
      <c r="AE2642" s="10" t="s">
        <v>6840</v>
      </c>
      <c r="AF2642" s="7">
        <v>966599458</v>
      </c>
      <c r="AG2642" s="10" t="s">
        <v>6773</v>
      </c>
      <c r="AH2642" s="10" t="s">
        <v>7026</v>
      </c>
      <c r="AI2642" s="10" t="s">
        <v>4633</v>
      </c>
      <c r="AJ2642" s="7">
        <v>96048</v>
      </c>
      <c r="AK2642" s="7">
        <v>27421954</v>
      </c>
      <c r="AM2642" s="9" t="str">
        <f>TEXT(Т_ГлавнаяТаблица[[#This Row],[Дата]],"ГГГГ")</f>
        <v>2025</v>
      </c>
      <c r="AP2642" s="8"/>
      <c r="AV2642" s="7">
        <f>MONTH(Т_ГлавнаяТаблица[[#This Row],[Дата]])</f>
        <v>1</v>
      </c>
      <c r="AW2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2" s="7">
        <f>IF(MOD(Т_ГлавнаяТаблица[[#This Row],[Количество]], 1)=0, Т_ГлавнаяТаблица[[#This Row],[Количество]], 1)</f>
        <v>1</v>
      </c>
      <c r="AY2642" s="14">
        <f>IF(ISNUMBER(AY2641),AY2641+T2642,T2642)</f>
        <v>392041.38999999641</v>
      </c>
      <c r="AZ2642" s="7">
        <f>909597-Т_ГлавнаяТаблица[[#This Row],[Нарастающий итог]]</f>
        <v>517555.61000000359</v>
      </c>
      <c r="BA2642" s="7" t="str">
        <f>TEXT(Т_ГлавнаяТаблица[[#This Row],[Дата]],"ДД")</f>
        <v>05</v>
      </c>
    </row>
    <row r="2643" spans="2:53">
      <c r="B2643" s="38">
        <f>ROW()-ROW(Т_ГлавнаяТаблица[[#Headers],[№]])</f>
        <v>2641</v>
      </c>
      <c r="C2643" s="1">
        <v>664</v>
      </c>
      <c r="D2643" s="1" t="s">
        <v>4630</v>
      </c>
      <c r="E2643" s="8">
        <v>45662</v>
      </c>
      <c r="F2643" s="32" t="str">
        <f>TEXT(E2643,"ММММ")</f>
        <v>Январь</v>
      </c>
      <c r="G2643" s="14">
        <f>DAY(E2643)</f>
        <v>5</v>
      </c>
      <c r="H2643" s="37">
        <v>0.60763888888888895</v>
      </c>
      <c r="I2643" s="1" t="s">
        <v>4631</v>
      </c>
      <c r="J2643" s="1" t="s">
        <v>145</v>
      </c>
      <c r="K2643" s="1" t="s">
        <v>230</v>
      </c>
      <c r="L2643" s="1"/>
      <c r="M2643" s="1"/>
      <c r="N2643" s="1" t="s">
        <v>251</v>
      </c>
      <c r="O2643" s="32" t="str">
        <f>VLOOKUP(N2643,Таблица_товаров!C:D,2,0)</f>
        <v>Огурец</v>
      </c>
      <c r="P2643" s="32" t="str">
        <f>VLOOKUP(O2643,Таблица_товаров!D:E,2,0)</f>
        <v>Овощи</v>
      </c>
      <c r="Q2643" s="1"/>
      <c r="R2643" s="1">
        <v>209.99</v>
      </c>
      <c r="S2643" s="1">
        <v>0.42599999999999999</v>
      </c>
      <c r="T2643" s="32">
        <v>89.46</v>
      </c>
      <c r="U2643" s="32">
        <v>324.74</v>
      </c>
      <c r="V2643" s="7">
        <v>4</v>
      </c>
      <c r="W2643" s="10" t="s">
        <v>6775</v>
      </c>
      <c r="X2643" s="10" t="s">
        <v>6838</v>
      </c>
      <c r="Y2643" s="10" t="s">
        <v>7912</v>
      </c>
      <c r="Z2643" s="7" t="s">
        <v>133</v>
      </c>
      <c r="AA2643" s="7" t="s">
        <v>1639</v>
      </c>
      <c r="AB2643" s="7" t="s">
        <v>1739</v>
      </c>
      <c r="AC2643" s="7" t="s">
        <v>4632</v>
      </c>
      <c r="AD2643" s="7" t="s">
        <v>2391</v>
      </c>
      <c r="AE2643" s="10" t="s">
        <v>6840</v>
      </c>
      <c r="AF2643" s="7">
        <v>966599458</v>
      </c>
      <c r="AG2643" s="10" t="s">
        <v>6773</v>
      </c>
      <c r="AH2643" s="10" t="s">
        <v>7026</v>
      </c>
      <c r="AI2643" s="10" t="s">
        <v>4633</v>
      </c>
      <c r="AJ2643" s="7">
        <v>96048</v>
      </c>
      <c r="AK2643" s="7">
        <v>27421954</v>
      </c>
      <c r="AM2643" s="9" t="str">
        <f>TEXT(Т_ГлавнаяТаблица[[#This Row],[Дата]],"ГГГГ")</f>
        <v>2025</v>
      </c>
      <c r="AP2643" s="8"/>
      <c r="AV2643" s="7">
        <f>MONTH(Т_ГлавнаяТаблица[[#This Row],[Дата]])</f>
        <v>1</v>
      </c>
      <c r="AW2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3" s="7">
        <f>IF(MOD(Т_ГлавнаяТаблица[[#This Row],[Количество]], 1)=0, Т_ГлавнаяТаблица[[#This Row],[Количество]], 1)</f>
        <v>1</v>
      </c>
      <c r="AY2643" s="14">
        <f>IF(ISNUMBER(AY2642),AY2642+T2643,T2643)</f>
        <v>392130.84999999643</v>
      </c>
      <c r="AZ2643" s="7">
        <f>909597-Т_ГлавнаяТаблица[[#This Row],[Нарастающий итог]]</f>
        <v>517466.15000000357</v>
      </c>
      <c r="BA2643" s="7" t="str">
        <f>TEXT(Т_ГлавнаяТаблица[[#This Row],[Дата]],"ДД")</f>
        <v>05</v>
      </c>
    </row>
    <row r="2644" spans="2:53">
      <c r="B2644" s="38">
        <f>ROW()-ROW(Т_ГлавнаяТаблица[[#Headers],[№]])</f>
        <v>2642</v>
      </c>
      <c r="C2644" s="1">
        <v>664</v>
      </c>
      <c r="D2644" s="1" t="s">
        <v>4630</v>
      </c>
      <c r="E2644" s="8">
        <v>45662</v>
      </c>
      <c r="F2644" s="32" t="str">
        <f>TEXT(E2644,"ММММ")</f>
        <v>Январь</v>
      </c>
      <c r="G2644" s="14">
        <f>DAY(E2644)</f>
        <v>5</v>
      </c>
      <c r="H2644" s="37">
        <v>0.60763888888888895</v>
      </c>
      <c r="I2644" s="1" t="s">
        <v>4631</v>
      </c>
      <c r="J2644" s="1" t="s">
        <v>145</v>
      </c>
      <c r="K2644" s="1" t="s">
        <v>230</v>
      </c>
      <c r="L2644" s="1"/>
      <c r="M2644" s="1"/>
      <c r="N2644" s="1" t="s">
        <v>242</v>
      </c>
      <c r="O2644" s="32" t="str">
        <f>VLOOKUP(N2644,Таблица_товаров!C:D,2,0)</f>
        <v>Пакет для товара</v>
      </c>
      <c r="P2644" s="32" t="str">
        <f>VLOOKUP(O2644,Таблица_товаров!D:E,2,0)</f>
        <v>Товары длв дома - пакет/тара</v>
      </c>
      <c r="Q2644" s="1"/>
      <c r="R2644" s="1">
        <v>5</v>
      </c>
      <c r="S2644" s="1">
        <v>1</v>
      </c>
      <c r="T2644" s="32">
        <v>5</v>
      </c>
      <c r="U2644" s="32">
        <v>324.74</v>
      </c>
      <c r="V2644" s="7">
        <v>4</v>
      </c>
      <c r="W2644" s="10" t="s">
        <v>6775</v>
      </c>
      <c r="X2644" s="10" t="s">
        <v>6838</v>
      </c>
      <c r="Y2644" s="10" t="s">
        <v>7912</v>
      </c>
      <c r="Z2644" s="7" t="s">
        <v>133</v>
      </c>
      <c r="AA2644" s="7" t="s">
        <v>1639</v>
      </c>
      <c r="AB2644" s="7" t="s">
        <v>1739</v>
      </c>
      <c r="AC2644" s="7" t="s">
        <v>4632</v>
      </c>
      <c r="AD2644" s="7" t="s">
        <v>2391</v>
      </c>
      <c r="AE2644" s="10" t="s">
        <v>6840</v>
      </c>
      <c r="AF2644" s="7">
        <v>966599458</v>
      </c>
      <c r="AG2644" s="10" t="s">
        <v>6773</v>
      </c>
      <c r="AH2644" s="10" t="s">
        <v>7026</v>
      </c>
      <c r="AI2644" s="10" t="s">
        <v>4633</v>
      </c>
      <c r="AJ2644" s="7">
        <v>96048</v>
      </c>
      <c r="AK2644" s="7">
        <v>27421954</v>
      </c>
      <c r="AM2644" s="9" t="str">
        <f>TEXT(Т_ГлавнаяТаблица[[#This Row],[Дата]],"ГГГГ")</f>
        <v>2025</v>
      </c>
      <c r="AP2644" s="8"/>
      <c r="AV2644" s="7">
        <f>MONTH(Т_ГлавнаяТаблица[[#This Row],[Дата]])</f>
        <v>1</v>
      </c>
      <c r="AW2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44" s="7">
        <f>IF(MOD(Т_ГлавнаяТаблица[[#This Row],[Количество]], 1)=0, Т_ГлавнаяТаблица[[#This Row],[Количество]], 1)</f>
        <v>1</v>
      </c>
      <c r="AY2644" s="14">
        <f>IF(ISNUMBER(AY2643),AY2643+T2644,T2644)</f>
        <v>392135.84999999643</v>
      </c>
      <c r="AZ2644" s="7">
        <f>909597-Т_ГлавнаяТаблица[[#This Row],[Нарастающий итог]]</f>
        <v>517461.15000000357</v>
      </c>
      <c r="BA2644" s="7" t="str">
        <f>TEXT(Т_ГлавнаяТаблица[[#This Row],[Дата]],"ДД")</f>
        <v>05</v>
      </c>
    </row>
    <row r="2645" spans="2:53">
      <c r="B2645" s="38">
        <f>ROW()-ROW(Т_ГлавнаяТаблица[[#Headers],[№]])</f>
        <v>2643</v>
      </c>
      <c r="C2645" s="1">
        <v>664</v>
      </c>
      <c r="D2645" s="1" t="s">
        <v>4630</v>
      </c>
      <c r="E2645" s="4">
        <v>45662</v>
      </c>
      <c r="F2645" s="32" t="str">
        <f>TEXT(E2645,"ММММ")</f>
        <v>Январь</v>
      </c>
      <c r="G2645" s="14">
        <f>DAY(E2645)</f>
        <v>5</v>
      </c>
      <c r="H2645" s="33">
        <v>0.60763888888888895</v>
      </c>
      <c r="I2645" s="1" t="s">
        <v>4631</v>
      </c>
      <c r="J2645" s="1" t="s">
        <v>145</v>
      </c>
      <c r="K2645" s="1" t="s">
        <v>230</v>
      </c>
      <c r="L2645" s="1"/>
      <c r="M2645" s="1"/>
      <c r="N2645" s="1" t="s">
        <v>256</v>
      </c>
      <c r="O2645" s="32" t="str">
        <f>VLOOKUP(N2645,Таблица_товаров!C:D,2,0)</f>
        <v>Помидор</v>
      </c>
      <c r="P2645" s="32" t="str">
        <f>VLOOKUP(O2645,Таблица_товаров!D:E,2,0)</f>
        <v>Овощи</v>
      </c>
      <c r="Q2645" s="1"/>
      <c r="R2645" s="1">
        <v>349.99</v>
      </c>
      <c r="S2645" s="1">
        <v>0.34</v>
      </c>
      <c r="T2645" s="32">
        <v>119</v>
      </c>
      <c r="U2645" s="32">
        <v>324.74</v>
      </c>
      <c r="V2645" s="7">
        <v>4</v>
      </c>
      <c r="W2645" s="10" t="s">
        <v>6775</v>
      </c>
      <c r="X2645" s="10" t="s">
        <v>6838</v>
      </c>
      <c r="Y2645" s="10" t="s">
        <v>7912</v>
      </c>
      <c r="Z2645" s="7" t="s">
        <v>133</v>
      </c>
      <c r="AA2645" s="7" t="s">
        <v>1639</v>
      </c>
      <c r="AB2645" s="7" t="s">
        <v>1739</v>
      </c>
      <c r="AC2645" s="7" t="s">
        <v>4632</v>
      </c>
      <c r="AD2645" s="7" t="s">
        <v>2391</v>
      </c>
      <c r="AE2645" s="10" t="s">
        <v>6840</v>
      </c>
      <c r="AF2645" s="7">
        <v>966599458</v>
      </c>
      <c r="AG2645" s="10" t="s">
        <v>6773</v>
      </c>
      <c r="AH2645" s="10" t="s">
        <v>7026</v>
      </c>
      <c r="AI2645" s="10" t="s">
        <v>4633</v>
      </c>
      <c r="AJ2645" s="7">
        <v>96048</v>
      </c>
      <c r="AK2645" s="7">
        <v>27421954</v>
      </c>
      <c r="AM2645" s="9" t="str">
        <f>TEXT(Т_ГлавнаяТаблица[[#This Row],[Дата]],"ГГГГ")</f>
        <v>2025</v>
      </c>
      <c r="AP2645" s="8"/>
      <c r="AV2645" s="7">
        <f>MONTH(Т_ГлавнаяТаблица[[#This Row],[Дата]])</f>
        <v>1</v>
      </c>
      <c r="AW2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5" s="7">
        <f>IF(MOD(Т_ГлавнаяТаблица[[#This Row],[Количество]], 1)=0, Т_ГлавнаяТаблица[[#This Row],[Количество]], 1)</f>
        <v>1</v>
      </c>
      <c r="AY2645" s="14">
        <f>IF(ISNUMBER(AY2644),AY2644+T2645,T2645)</f>
        <v>392254.84999999643</v>
      </c>
      <c r="AZ2645" s="7">
        <f>909597-Т_ГлавнаяТаблица[[#This Row],[Нарастающий итог]]</f>
        <v>517342.15000000357</v>
      </c>
      <c r="BA2645" s="7" t="str">
        <f>TEXT(Т_ГлавнаяТаблица[[#This Row],[Дата]],"ДД")</f>
        <v>05</v>
      </c>
    </row>
    <row r="2646" spans="2:53">
      <c r="B2646" s="38">
        <f>ROW()-ROW(Т_ГлавнаяТаблица[[#Headers],[№]])</f>
        <v>2644</v>
      </c>
      <c r="C2646" s="7">
        <v>664</v>
      </c>
      <c r="D2646" s="7" t="s">
        <v>4630</v>
      </c>
      <c r="E2646" s="4">
        <v>45662</v>
      </c>
      <c r="F2646" s="32" t="str">
        <f>TEXT(E2646,"ММММ")</f>
        <v>Январь</v>
      </c>
      <c r="G2646" s="14">
        <f>DAY(E2646)</f>
        <v>5</v>
      </c>
      <c r="H2646" s="33">
        <v>0.60763888888888895</v>
      </c>
      <c r="I2646" s="1" t="s">
        <v>4631</v>
      </c>
      <c r="J2646" s="1" t="s">
        <v>145</v>
      </c>
      <c r="K2646" s="1" t="s">
        <v>230</v>
      </c>
      <c r="L2646" s="1"/>
      <c r="M2646" s="1"/>
      <c r="N2646" s="1" t="s">
        <v>17</v>
      </c>
      <c r="O2646" s="32" t="str">
        <f>VLOOKUP(N2646,Таблица_товаров!C:D,2,0)</f>
        <v>Чеснок</v>
      </c>
      <c r="P2646" s="32" t="str">
        <f>VLOOKUP(O2646,Таблица_товаров!D:E,2,0)</f>
        <v>Овощи</v>
      </c>
      <c r="Q2646" s="1"/>
      <c r="R2646" s="1">
        <v>389.99</v>
      </c>
      <c r="S2646" s="1">
        <v>3.4000000000000002E-2</v>
      </c>
      <c r="T2646" s="32">
        <v>13.26</v>
      </c>
      <c r="U2646" s="32">
        <v>324.74</v>
      </c>
      <c r="V2646" s="7">
        <v>4</v>
      </c>
      <c r="W2646" s="10" t="s">
        <v>6775</v>
      </c>
      <c r="X2646" s="10" t="s">
        <v>6838</v>
      </c>
      <c r="Y2646" s="10" t="s">
        <v>7912</v>
      </c>
      <c r="Z2646" s="7" t="s">
        <v>133</v>
      </c>
      <c r="AA2646" s="7" t="s">
        <v>1639</v>
      </c>
      <c r="AB2646" s="7" t="s">
        <v>1739</v>
      </c>
      <c r="AC2646" s="7" t="s">
        <v>4632</v>
      </c>
      <c r="AD2646" s="7" t="s">
        <v>2391</v>
      </c>
      <c r="AE2646" s="10" t="s">
        <v>6840</v>
      </c>
      <c r="AF2646" s="7">
        <v>966599458</v>
      </c>
      <c r="AG2646" s="10" t="s">
        <v>6773</v>
      </c>
      <c r="AH2646" s="10" t="s">
        <v>7026</v>
      </c>
      <c r="AI2646" s="10" t="s">
        <v>4633</v>
      </c>
      <c r="AJ2646" s="7">
        <v>96048</v>
      </c>
      <c r="AK2646" s="7">
        <v>27421954</v>
      </c>
      <c r="AM2646" s="9" t="str">
        <f>TEXT(Т_ГлавнаяТаблица[[#This Row],[Дата]],"ГГГГ")</f>
        <v>2025</v>
      </c>
      <c r="AP2646" s="8"/>
      <c r="AV2646" s="7">
        <f>MONTH(Т_ГлавнаяТаблица[[#This Row],[Дата]])</f>
        <v>1</v>
      </c>
      <c r="AW2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6" s="7">
        <f>IF(MOD(Т_ГлавнаяТаблица[[#This Row],[Количество]], 1)=0, Т_ГлавнаяТаблица[[#This Row],[Количество]], 1)</f>
        <v>1</v>
      </c>
      <c r="AY2646" s="14">
        <f>IF(ISNUMBER(AY2645),AY2645+T2646,T2646)</f>
        <v>392268.10999999644</v>
      </c>
      <c r="AZ2646" s="7">
        <f>909597-Т_ГлавнаяТаблица[[#This Row],[Нарастающий итог]]</f>
        <v>517328.89000000356</v>
      </c>
      <c r="BA2646" s="7" t="str">
        <f>TEXT(Т_ГлавнаяТаблица[[#This Row],[Дата]],"ДД")</f>
        <v>05</v>
      </c>
    </row>
    <row r="2647" spans="2:53">
      <c r="B2647" s="38">
        <f>ROW()-ROW(Т_ГлавнаяТаблица[[#Headers],[№]])</f>
        <v>2645</v>
      </c>
      <c r="E2647" s="4">
        <v>45663</v>
      </c>
      <c r="F2647" s="32" t="s">
        <v>10802</v>
      </c>
      <c r="G2647" s="14">
        <v>6</v>
      </c>
      <c r="H2647" s="33"/>
      <c r="I2647" s="1"/>
      <c r="J2647" s="1" t="s">
        <v>155</v>
      </c>
      <c r="K2647" s="1" t="s">
        <v>155</v>
      </c>
      <c r="L2647" s="1"/>
      <c r="M2647" s="1"/>
      <c r="N2647" s="1" t="s">
        <v>155</v>
      </c>
      <c r="O2647" s="32" t="s">
        <v>155</v>
      </c>
      <c r="P2647" s="32" t="s">
        <v>347</v>
      </c>
      <c r="Q2647" s="1"/>
      <c r="R2647" s="1">
        <v>29</v>
      </c>
      <c r="S2647" s="1">
        <v>2</v>
      </c>
      <c r="T2647" s="32">
        <v>58</v>
      </c>
      <c r="U2647" s="32">
        <v>3858</v>
      </c>
      <c r="V2647" s="7">
        <v>4</v>
      </c>
      <c r="W2647" s="10" t="s">
        <v>8813</v>
      </c>
      <c r="X2647" s="10" t="s">
        <v>8814</v>
      </c>
      <c r="Y2647" s="10" t="s">
        <v>9984</v>
      </c>
      <c r="Z2647" s="7" t="s">
        <v>5590</v>
      </c>
      <c r="AA2647" s="7" t="s">
        <v>8816</v>
      </c>
      <c r="AB2647" s="7" t="s">
        <v>8817</v>
      </c>
      <c r="AC2647" s="7" t="s">
        <v>9985</v>
      </c>
      <c r="AD2647" s="7" t="s">
        <v>9052</v>
      </c>
      <c r="AE2647" s="10" t="s">
        <v>8820</v>
      </c>
      <c r="AF2647" s="7">
        <v>1084749607</v>
      </c>
      <c r="AG2647" s="10" t="s">
        <v>6773</v>
      </c>
      <c r="AH2647" s="10" t="s">
        <v>9923</v>
      </c>
      <c r="AI2647" s="10" t="s">
        <v>9986</v>
      </c>
      <c r="AJ2647" s="7">
        <v>1544</v>
      </c>
      <c r="AK2647" s="7">
        <v>33313713</v>
      </c>
      <c r="AM2647" s="9" t="str">
        <f>TEXT(Т_ГлавнаяТаблица[[#This Row],[Дата]],"ГГГГ")</f>
        <v>2025</v>
      </c>
      <c r="AP2647" s="8"/>
      <c r="AV2647" s="7">
        <f>MONTH(Т_ГлавнаяТаблица[[#This Row],[Дата]])</f>
        <v>1</v>
      </c>
      <c r="AW2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47" s="7">
        <f>IF(MOD(Т_ГлавнаяТаблица[[#This Row],[Количество]], 1)=0, Т_ГлавнаяТаблица[[#This Row],[Количество]], 1)</f>
        <v>2</v>
      </c>
      <c r="AY2647" s="14">
        <f>IF(ISNUMBER(AY2646),AY2646+T2647,T2647)</f>
        <v>392326.10999999644</v>
      </c>
      <c r="AZ2647" s="7">
        <f>909597-Т_ГлавнаяТаблица[[#This Row],[Нарастающий итог]]</f>
        <v>517270.89000000356</v>
      </c>
      <c r="BA2647" s="7" t="str">
        <f>TEXT(Т_ГлавнаяТаблица[[#This Row],[Дата]],"ДД")</f>
        <v>06</v>
      </c>
    </row>
    <row r="2648" spans="2:53">
      <c r="B2648" s="38">
        <f>ROW()-ROW(Т_ГлавнаяТаблица[[#Headers],[№]])</f>
        <v>2646</v>
      </c>
      <c r="E2648" s="8">
        <v>45663</v>
      </c>
      <c r="F2648" s="32" t="s">
        <v>10802</v>
      </c>
      <c r="G2648" s="14">
        <v>6</v>
      </c>
      <c r="H2648" s="84"/>
      <c r="J2648" s="7" t="s">
        <v>168</v>
      </c>
      <c r="K2648" s="7" t="s">
        <v>229</v>
      </c>
      <c r="N2648" s="7" t="s">
        <v>185</v>
      </c>
      <c r="O2648" s="32" t="s">
        <v>185</v>
      </c>
      <c r="P2648" s="32" t="s">
        <v>556</v>
      </c>
      <c r="R2648" s="32">
        <v>400</v>
      </c>
      <c r="S2648" s="7">
        <v>1</v>
      </c>
      <c r="T2648" s="32">
        <v>400</v>
      </c>
      <c r="U2648" s="32">
        <v>3858</v>
      </c>
      <c r="V2648" s="7">
        <v>4</v>
      </c>
      <c r="W2648" s="10" t="s">
        <v>8813</v>
      </c>
      <c r="X2648" s="10" t="s">
        <v>8814</v>
      </c>
      <c r="Y2648" s="10" t="s">
        <v>9984</v>
      </c>
      <c r="Z2648" s="7" t="s">
        <v>5590</v>
      </c>
      <c r="AA2648" s="7" t="s">
        <v>8816</v>
      </c>
      <c r="AB2648" s="7" t="s">
        <v>8817</v>
      </c>
      <c r="AC2648" s="7" t="s">
        <v>9985</v>
      </c>
      <c r="AD2648" s="7" t="s">
        <v>9052</v>
      </c>
      <c r="AE2648" s="10" t="s">
        <v>8820</v>
      </c>
      <c r="AF2648" s="7">
        <v>1084749607</v>
      </c>
      <c r="AG2648" s="10" t="s">
        <v>6773</v>
      </c>
      <c r="AH2648" s="10" t="s">
        <v>9923</v>
      </c>
      <c r="AI2648" s="10" t="s">
        <v>9986</v>
      </c>
      <c r="AJ2648" s="7">
        <v>1544</v>
      </c>
      <c r="AK2648" s="7">
        <v>33313713</v>
      </c>
      <c r="AM2648" s="9" t="str">
        <f>TEXT(Т_ГлавнаяТаблица[[#This Row],[Дата]],"ГГГГ")</f>
        <v>2025</v>
      </c>
      <c r="AP2648" s="8"/>
      <c r="AV2648" s="7">
        <f>MONTH(Т_ГлавнаяТаблица[[#This Row],[Дата]])</f>
        <v>1</v>
      </c>
      <c r="AW2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48" s="7">
        <f>IF(MOD(Т_ГлавнаяТаблица[[#This Row],[Количество]], 1)=0, Т_ГлавнаяТаблица[[#This Row],[Количество]], 1)</f>
        <v>1</v>
      </c>
      <c r="AY2648" s="14">
        <f>IF(ISNUMBER(AY2647),AY2647+T2648,T2648)</f>
        <v>392726.10999999644</v>
      </c>
      <c r="AZ2648" s="7">
        <f>909597-Т_ГлавнаяТаблица[[#This Row],[Нарастающий итог]]</f>
        <v>516870.89000000356</v>
      </c>
      <c r="BA2648" s="7" t="str">
        <f>TEXT(Т_ГлавнаяТаблица[[#This Row],[Дата]],"ДД")</f>
        <v>06</v>
      </c>
    </row>
    <row r="2649" spans="2:53">
      <c r="B2649" s="38">
        <f>ROW()-ROW(Т_ГлавнаяТаблица[[#Headers],[№]])</f>
        <v>2647</v>
      </c>
      <c r="C2649" s="1">
        <v>668</v>
      </c>
      <c r="D2649" s="1" t="s">
        <v>4640</v>
      </c>
      <c r="E2649" s="8">
        <v>45663</v>
      </c>
      <c r="F2649" s="32" t="str">
        <f>TEXT(E2649,"ММММ")</f>
        <v>Январь</v>
      </c>
      <c r="G2649" s="14">
        <f>DAY(E2649)</f>
        <v>6</v>
      </c>
      <c r="H2649" s="37">
        <v>0.63124999999999998</v>
      </c>
      <c r="I2649" s="36" t="s">
        <v>4641</v>
      </c>
      <c r="J2649" s="1" t="s">
        <v>1654</v>
      </c>
      <c r="K2649" s="1" t="s">
        <v>1655</v>
      </c>
      <c r="L2649" s="1"/>
      <c r="M2649" s="1"/>
      <c r="N2649" s="1" t="s">
        <v>465</v>
      </c>
      <c r="O2649" s="32" t="str">
        <f>VLOOKUP(N2649,Таблица_товаров!C:D,2,0)</f>
        <v>Омега 3</v>
      </c>
      <c r="P2649" s="32" t="str">
        <f>VLOOKUP(O2649,Таблица_товаров!D:E,2,0)</f>
        <v>Медицинские товары</v>
      </c>
      <c r="Q2649" s="1"/>
      <c r="R2649" s="1">
        <v>1140.8499999999999</v>
      </c>
      <c r="S2649" s="1">
        <v>1</v>
      </c>
      <c r="T2649" s="32">
        <v>1140.8499999999999</v>
      </c>
      <c r="U2649" s="32">
        <v>5176.5</v>
      </c>
      <c r="V2649" s="7">
        <v>4</v>
      </c>
      <c r="W2649" s="10" t="s">
        <v>6790</v>
      </c>
      <c r="X2649" s="10" t="s">
        <v>6791</v>
      </c>
      <c r="Y2649" s="10" t="s">
        <v>7918</v>
      </c>
      <c r="Z2649" s="7" t="s">
        <v>1656</v>
      </c>
      <c r="AA2649" s="7" t="s">
        <v>1657</v>
      </c>
      <c r="AB2649" s="7" t="s">
        <v>1658</v>
      </c>
      <c r="AC2649" s="7" t="s">
        <v>4642</v>
      </c>
      <c r="AD2649" s="7" t="s">
        <v>1660</v>
      </c>
      <c r="AE2649" s="10" t="s">
        <v>6793</v>
      </c>
      <c r="AF2649" s="7">
        <v>1032382462</v>
      </c>
      <c r="AG2649" s="10" t="s">
        <v>6773</v>
      </c>
      <c r="AH2649" s="10" t="s">
        <v>7453</v>
      </c>
      <c r="AI2649" s="10" t="s">
        <v>4643</v>
      </c>
      <c r="AJ2649" s="7">
        <v>19204</v>
      </c>
      <c r="AK2649" s="7">
        <v>27432608</v>
      </c>
      <c r="AM2649" s="9" t="str">
        <f>TEXT(Т_ГлавнаяТаблица[[#This Row],[Дата]],"ГГГГ")</f>
        <v>2025</v>
      </c>
      <c r="AP2649" s="8"/>
      <c r="AV2649" s="7">
        <f>MONTH(Т_ГлавнаяТаблица[[#This Row],[Дата]])</f>
        <v>1</v>
      </c>
      <c r="AW2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49" s="7">
        <f>IF(MOD(Т_ГлавнаяТаблица[[#This Row],[Количество]], 1)=0, Т_ГлавнаяТаблица[[#This Row],[Количество]], 1)</f>
        <v>1</v>
      </c>
      <c r="AY2649" s="14">
        <f>IF(ISNUMBER(AY2648),AY2648+T2649,T2649)</f>
        <v>393866.95999999641</v>
      </c>
      <c r="AZ2649" s="7">
        <f>909597-Т_ГлавнаяТаблица[[#This Row],[Нарастающий итог]]</f>
        <v>515730.04000000359</v>
      </c>
      <c r="BA2649" s="7" t="str">
        <f>TEXT(Т_ГлавнаяТаблица[[#This Row],[Дата]],"ДД")</f>
        <v>06</v>
      </c>
    </row>
    <row r="2650" spans="2:53">
      <c r="B2650" s="38">
        <f>ROW()-ROW(Т_ГлавнаяТаблица[[#Headers],[№]])</f>
        <v>2648</v>
      </c>
      <c r="C2650" s="32">
        <v>668</v>
      </c>
      <c r="D2650" s="32" t="s">
        <v>4640</v>
      </c>
      <c r="E2650" s="8">
        <v>45663</v>
      </c>
      <c r="F2650" s="32" t="str">
        <f>TEXT(E2650,"ММММ")</f>
        <v>Январь</v>
      </c>
      <c r="G2650" s="14">
        <f>DAY(E2650)</f>
        <v>6</v>
      </c>
      <c r="H2650" s="32">
        <v>0.63124999999999998</v>
      </c>
      <c r="I2650" s="32" t="s">
        <v>4641</v>
      </c>
      <c r="J2650" s="32" t="s">
        <v>1654</v>
      </c>
      <c r="K2650" s="32" t="s">
        <v>1655</v>
      </c>
      <c r="L2650" s="32"/>
      <c r="M2650" s="32"/>
      <c r="N2650" s="32" t="s">
        <v>469</v>
      </c>
      <c r="O2650" s="32" t="str">
        <f>VLOOKUP(N2650,Таблица_товаров!C:D,2,0)</f>
        <v>Магний</v>
      </c>
      <c r="P2650" s="32" t="str">
        <f>VLOOKUP(O2650,Таблица_товаров!D:E,2,0)</f>
        <v>Медицинские товары</v>
      </c>
      <c r="Q2650" s="32"/>
      <c r="R2650" s="32">
        <v>981.98</v>
      </c>
      <c r="S2650" s="7">
        <v>1</v>
      </c>
      <c r="T2650" s="32">
        <v>981.98</v>
      </c>
      <c r="U2650" s="32">
        <v>5176.5</v>
      </c>
      <c r="V2650" s="7">
        <v>4</v>
      </c>
      <c r="W2650" s="10" t="s">
        <v>6790</v>
      </c>
      <c r="X2650" s="10" t="s">
        <v>6791</v>
      </c>
      <c r="Y2650" s="10" t="s">
        <v>7918</v>
      </c>
      <c r="Z2650" s="7" t="s">
        <v>1656</v>
      </c>
      <c r="AA2650" s="7" t="s">
        <v>1657</v>
      </c>
      <c r="AB2650" s="7" t="s">
        <v>1658</v>
      </c>
      <c r="AC2650" s="7" t="s">
        <v>4642</v>
      </c>
      <c r="AD2650" s="7" t="s">
        <v>1660</v>
      </c>
      <c r="AE2650" s="10" t="s">
        <v>6793</v>
      </c>
      <c r="AF2650" s="7">
        <v>1032382462</v>
      </c>
      <c r="AG2650" s="10" t="s">
        <v>6773</v>
      </c>
      <c r="AH2650" s="10" t="s">
        <v>7453</v>
      </c>
      <c r="AI2650" s="10" t="s">
        <v>4643</v>
      </c>
      <c r="AJ2650" s="7">
        <v>19204</v>
      </c>
      <c r="AK2650" s="7">
        <v>27432608</v>
      </c>
      <c r="AM2650" s="9" t="str">
        <f>TEXT(Т_ГлавнаяТаблица[[#This Row],[Дата]],"ГГГГ")</f>
        <v>2025</v>
      </c>
      <c r="AP2650" s="8"/>
      <c r="AV2650" s="7">
        <f>MONTH(Т_ГлавнаяТаблица[[#This Row],[Дата]])</f>
        <v>1</v>
      </c>
      <c r="AW2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0" s="7">
        <f>IF(MOD(Т_ГлавнаяТаблица[[#This Row],[Количество]], 1)=0, Т_ГлавнаяТаблица[[#This Row],[Количество]], 1)</f>
        <v>1</v>
      </c>
      <c r="AY2650" s="14">
        <f>IF(ISNUMBER(AY2649),AY2649+T2650,T2650)</f>
        <v>394848.93999999639</v>
      </c>
      <c r="AZ2650" s="7">
        <f>909597-Т_ГлавнаяТаблица[[#This Row],[Нарастающий итог]]</f>
        <v>514748.06000000361</v>
      </c>
      <c r="BA2650" s="7" t="str">
        <f>TEXT(Т_ГлавнаяТаблица[[#This Row],[Дата]],"ДД")</f>
        <v>06</v>
      </c>
    </row>
    <row r="2651" spans="2:53">
      <c r="B2651" s="38">
        <f>ROW()-ROW(Т_ГлавнаяТаблица[[#Headers],[№]])</f>
        <v>2649</v>
      </c>
      <c r="C2651" s="1">
        <v>668</v>
      </c>
      <c r="D2651" s="1" t="s">
        <v>4640</v>
      </c>
      <c r="E2651" s="4">
        <v>45663</v>
      </c>
      <c r="F2651" s="32" t="str">
        <f>TEXT(E2651,"ММММ")</f>
        <v>Январь</v>
      </c>
      <c r="G2651" s="14">
        <f>DAY(E2651)</f>
        <v>6</v>
      </c>
      <c r="H2651" s="33">
        <v>0.63124999999999998</v>
      </c>
      <c r="I2651" s="1" t="s">
        <v>4641</v>
      </c>
      <c r="J2651" s="1" t="s">
        <v>1654</v>
      </c>
      <c r="K2651" s="1" t="s">
        <v>1655</v>
      </c>
      <c r="L2651" s="1"/>
      <c r="M2651" s="1"/>
      <c r="N2651" s="1" t="s">
        <v>472</v>
      </c>
      <c r="O2651" s="32" t="str">
        <f>VLOOKUP(N2651,Таблица_товаров!C:D,2,0)</f>
        <v>Элеутерококк</v>
      </c>
      <c r="P2651" s="32" t="str">
        <f>VLOOKUP(O2651,Таблица_товаров!D:E,2,0)</f>
        <v>Медицинские товары</v>
      </c>
      <c r="Q2651" s="1"/>
      <c r="R2651" s="1">
        <v>362.41</v>
      </c>
      <c r="S2651" s="1">
        <v>1</v>
      </c>
      <c r="T2651" s="32">
        <v>362.41</v>
      </c>
      <c r="U2651" s="32">
        <v>5176.5</v>
      </c>
      <c r="V2651" s="7">
        <v>4</v>
      </c>
      <c r="W2651" s="10" t="s">
        <v>6790</v>
      </c>
      <c r="X2651" s="10" t="s">
        <v>6791</v>
      </c>
      <c r="Y2651" s="10" t="s">
        <v>7918</v>
      </c>
      <c r="Z2651" s="7" t="s">
        <v>1656</v>
      </c>
      <c r="AA2651" s="7" t="s">
        <v>1657</v>
      </c>
      <c r="AB2651" s="7" t="s">
        <v>1658</v>
      </c>
      <c r="AC2651" s="7" t="s">
        <v>4642</v>
      </c>
      <c r="AD2651" s="7" t="s">
        <v>1660</v>
      </c>
      <c r="AE2651" s="10" t="s">
        <v>6793</v>
      </c>
      <c r="AF2651" s="7">
        <v>1032382462</v>
      </c>
      <c r="AG2651" s="10" t="s">
        <v>6773</v>
      </c>
      <c r="AH2651" s="10" t="s">
        <v>7453</v>
      </c>
      <c r="AI2651" s="10" t="s">
        <v>4643</v>
      </c>
      <c r="AJ2651" s="7">
        <v>19204</v>
      </c>
      <c r="AK2651" s="7">
        <v>27432608</v>
      </c>
      <c r="AM2651" s="9" t="str">
        <f>TEXT(Т_ГлавнаяТаблица[[#This Row],[Дата]],"ГГГГ")</f>
        <v>2025</v>
      </c>
      <c r="AP2651" s="8"/>
      <c r="AV2651" s="7">
        <f>MONTH(Т_ГлавнаяТаблица[[#This Row],[Дата]])</f>
        <v>1</v>
      </c>
      <c r="AW2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1" s="7">
        <f>IF(MOD(Т_ГлавнаяТаблица[[#This Row],[Количество]], 1)=0, Т_ГлавнаяТаблица[[#This Row],[Количество]], 1)</f>
        <v>1</v>
      </c>
      <c r="AY2651" s="14">
        <f>IF(ISNUMBER(AY2650),AY2650+T2651,T2651)</f>
        <v>395211.34999999637</v>
      </c>
      <c r="AZ2651" s="7">
        <f>909597-Т_ГлавнаяТаблица[[#This Row],[Нарастающий итог]]</f>
        <v>514385.65000000363</v>
      </c>
      <c r="BA2651" s="7" t="str">
        <f>TEXT(Т_ГлавнаяТаблица[[#This Row],[Дата]],"ДД")</f>
        <v>06</v>
      </c>
    </row>
    <row r="2652" spans="2:53">
      <c r="B2652" s="38">
        <f>ROW()-ROW(Т_ГлавнаяТаблица[[#Headers],[№]])</f>
        <v>2650</v>
      </c>
      <c r="C2652" s="1">
        <v>668</v>
      </c>
      <c r="D2652" s="1" t="s">
        <v>4640</v>
      </c>
      <c r="E2652" s="8">
        <v>45663</v>
      </c>
      <c r="F2652" s="32" t="str">
        <f>TEXT(E2652,"ММММ")</f>
        <v>Январь</v>
      </c>
      <c r="G2652" s="14">
        <f>DAY(E2652)</f>
        <v>6</v>
      </c>
      <c r="H2652" s="37">
        <v>0.63124999999999998</v>
      </c>
      <c r="I2652" s="1" t="s">
        <v>4641</v>
      </c>
      <c r="J2652" s="1" t="s">
        <v>1654</v>
      </c>
      <c r="K2652" s="1" t="s">
        <v>1655</v>
      </c>
      <c r="L2652" s="1"/>
      <c r="M2652" s="1"/>
      <c r="N2652" s="1" t="s">
        <v>475</v>
      </c>
      <c r="O2652" s="32" t="str">
        <f>VLOOKUP(N2652,Таблица_товаров!C:D,2,0)</f>
        <v>Цинк</v>
      </c>
      <c r="P2652" s="32" t="str">
        <f>VLOOKUP(O2652,Таблица_товаров!D:E,2,0)</f>
        <v>Медицинские товары</v>
      </c>
      <c r="Q2652" s="1"/>
      <c r="R2652" s="1">
        <v>749.64</v>
      </c>
      <c r="S2652" s="1">
        <v>1</v>
      </c>
      <c r="T2652" s="32">
        <v>749.64</v>
      </c>
      <c r="U2652" s="32">
        <v>5176.5</v>
      </c>
      <c r="V2652" s="7">
        <v>4</v>
      </c>
      <c r="W2652" s="10" t="s">
        <v>6790</v>
      </c>
      <c r="X2652" s="10" t="s">
        <v>6791</v>
      </c>
      <c r="Y2652" s="10" t="s">
        <v>7918</v>
      </c>
      <c r="Z2652" s="7" t="s">
        <v>1656</v>
      </c>
      <c r="AA2652" s="7" t="s">
        <v>1657</v>
      </c>
      <c r="AB2652" s="7" t="s">
        <v>1658</v>
      </c>
      <c r="AC2652" s="7" t="s">
        <v>4642</v>
      </c>
      <c r="AD2652" s="7" t="s">
        <v>1660</v>
      </c>
      <c r="AE2652" s="10" t="s">
        <v>6793</v>
      </c>
      <c r="AF2652" s="7">
        <v>1032382462</v>
      </c>
      <c r="AG2652" s="10" t="s">
        <v>6773</v>
      </c>
      <c r="AH2652" s="10" t="s">
        <v>7453</v>
      </c>
      <c r="AI2652" s="10" t="s">
        <v>4643</v>
      </c>
      <c r="AJ2652" s="7">
        <v>19204</v>
      </c>
      <c r="AK2652" s="7">
        <v>27432608</v>
      </c>
      <c r="AM2652" s="9" t="str">
        <f>TEXT(Т_ГлавнаяТаблица[[#This Row],[Дата]],"ГГГГ")</f>
        <v>2025</v>
      </c>
      <c r="AP2652" s="8"/>
      <c r="AV2652" s="7">
        <f>MONTH(Т_ГлавнаяТаблица[[#This Row],[Дата]])</f>
        <v>1</v>
      </c>
      <c r="AW2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2" s="7">
        <f>IF(MOD(Т_ГлавнаяТаблица[[#This Row],[Количество]], 1)=0, Т_ГлавнаяТаблица[[#This Row],[Количество]], 1)</f>
        <v>1</v>
      </c>
      <c r="AY2652" s="14">
        <f>IF(ISNUMBER(AY2651),AY2651+T2652,T2652)</f>
        <v>395960.98999999638</v>
      </c>
      <c r="AZ2652" s="7">
        <f>909597-Т_ГлавнаяТаблица[[#This Row],[Нарастающий итог]]</f>
        <v>513636.01000000362</v>
      </c>
      <c r="BA2652" s="7" t="str">
        <f>TEXT(Т_ГлавнаяТаблица[[#This Row],[Дата]],"ДД")</f>
        <v>06</v>
      </c>
    </row>
    <row r="2653" spans="2:53">
      <c r="B2653" s="38">
        <f>ROW()-ROW(Т_ГлавнаяТаблица[[#Headers],[№]])</f>
        <v>2651</v>
      </c>
      <c r="C2653" s="32">
        <v>668</v>
      </c>
      <c r="D2653" s="32" t="s">
        <v>4640</v>
      </c>
      <c r="E2653" s="8">
        <v>45663</v>
      </c>
      <c r="F2653" s="32" t="str">
        <f>TEXT(E2653,"ММММ")</f>
        <v>Январь</v>
      </c>
      <c r="G2653" s="14">
        <f>DAY(E2653)</f>
        <v>6</v>
      </c>
      <c r="H2653" s="32">
        <v>0.63124999999999998</v>
      </c>
      <c r="I2653" s="32" t="s">
        <v>4641</v>
      </c>
      <c r="J2653" s="32" t="s">
        <v>1654</v>
      </c>
      <c r="K2653" s="32" t="s">
        <v>1655</v>
      </c>
      <c r="L2653" s="32"/>
      <c r="M2653" s="32"/>
      <c r="N2653" s="32" t="s">
        <v>500</v>
      </c>
      <c r="O2653" s="32" t="str">
        <f>VLOOKUP(N2653,Таблица_товаров!C:D,2,0)</f>
        <v>Мирамистин</v>
      </c>
      <c r="P2653" s="32" t="str">
        <f>VLOOKUP(O2653,Таблица_товаров!D:E,2,0)</f>
        <v>Медицинские товары</v>
      </c>
      <c r="Q2653" s="32"/>
      <c r="R2653" s="32">
        <v>596.73</v>
      </c>
      <c r="S2653" s="7">
        <v>1</v>
      </c>
      <c r="T2653" s="32">
        <v>596.73</v>
      </c>
      <c r="U2653" s="32">
        <v>5176.5</v>
      </c>
      <c r="V2653" s="7">
        <v>4</v>
      </c>
      <c r="W2653" s="10" t="s">
        <v>6790</v>
      </c>
      <c r="X2653" s="10" t="s">
        <v>6791</v>
      </c>
      <c r="Y2653" s="10" t="s">
        <v>7918</v>
      </c>
      <c r="Z2653" s="7" t="s">
        <v>1656</v>
      </c>
      <c r="AA2653" s="7" t="s">
        <v>1657</v>
      </c>
      <c r="AB2653" s="7" t="s">
        <v>1658</v>
      </c>
      <c r="AC2653" s="7" t="s">
        <v>4642</v>
      </c>
      <c r="AD2653" s="7" t="s">
        <v>1660</v>
      </c>
      <c r="AE2653" s="10" t="s">
        <v>6793</v>
      </c>
      <c r="AF2653" s="7">
        <v>1032382462</v>
      </c>
      <c r="AG2653" s="10" t="s">
        <v>6773</v>
      </c>
      <c r="AH2653" s="10" t="s">
        <v>7453</v>
      </c>
      <c r="AI2653" s="10" t="s">
        <v>4643</v>
      </c>
      <c r="AJ2653" s="7">
        <v>19204</v>
      </c>
      <c r="AK2653" s="7">
        <v>27432608</v>
      </c>
      <c r="AM2653" s="9" t="str">
        <f>TEXT(Т_ГлавнаяТаблица[[#This Row],[Дата]],"ГГГГ")</f>
        <v>2025</v>
      </c>
      <c r="AP2653" s="8"/>
      <c r="AV2653" s="7">
        <f>MONTH(Т_ГлавнаяТаблица[[#This Row],[Дата]])</f>
        <v>1</v>
      </c>
      <c r="AW2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3" s="7">
        <f>IF(MOD(Т_ГлавнаяТаблица[[#This Row],[Количество]], 1)=0, Т_ГлавнаяТаблица[[#This Row],[Количество]], 1)</f>
        <v>1</v>
      </c>
      <c r="AY2653" s="14">
        <f>IF(ISNUMBER(AY2652),AY2652+T2653,T2653)</f>
        <v>396557.71999999636</v>
      </c>
      <c r="AZ2653" s="7">
        <f>909597-Т_ГлавнаяТаблица[[#This Row],[Нарастающий итог]]</f>
        <v>513039.28000000364</v>
      </c>
      <c r="BA2653" s="7" t="str">
        <f>TEXT(Т_ГлавнаяТаблица[[#This Row],[Дата]],"ДД")</f>
        <v>06</v>
      </c>
    </row>
    <row r="2654" spans="2:53">
      <c r="B2654" s="38">
        <f>ROW()-ROW(Т_ГлавнаяТаблица[[#Headers],[№]])</f>
        <v>2652</v>
      </c>
      <c r="C2654" s="7">
        <v>668</v>
      </c>
      <c r="D2654" s="7" t="s">
        <v>4640</v>
      </c>
      <c r="E2654" s="4">
        <v>45663</v>
      </c>
      <c r="F2654" s="32" t="str">
        <f>TEXT(E2654,"ММММ")</f>
        <v>Январь</v>
      </c>
      <c r="G2654" s="14">
        <f>DAY(E2654)</f>
        <v>6</v>
      </c>
      <c r="H2654" s="33">
        <v>0.63124999999999998</v>
      </c>
      <c r="I2654" s="1" t="s">
        <v>4641</v>
      </c>
      <c r="J2654" s="1" t="s">
        <v>1654</v>
      </c>
      <c r="K2654" s="1" t="s">
        <v>1655</v>
      </c>
      <c r="L2654" s="1"/>
      <c r="M2654" s="1"/>
      <c r="N2654" s="1" t="s">
        <v>504</v>
      </c>
      <c r="O2654" s="32" t="str">
        <f>VLOOKUP(N2654,Таблица_товаров!C:D,2,0)</f>
        <v>Пластырь</v>
      </c>
      <c r="P2654" s="32" t="str">
        <f>VLOOKUP(O2654,Таблица_товаров!D:E,2,0)</f>
        <v>Медицинские товары</v>
      </c>
      <c r="Q2654" s="1"/>
      <c r="R2654" s="1">
        <v>155.88999999999999</v>
      </c>
      <c r="S2654" s="1">
        <v>1</v>
      </c>
      <c r="T2654" s="32">
        <v>155.88999999999999</v>
      </c>
      <c r="U2654" s="32">
        <v>5176.5</v>
      </c>
      <c r="V2654" s="7">
        <v>4</v>
      </c>
      <c r="W2654" s="10" t="s">
        <v>6790</v>
      </c>
      <c r="X2654" s="10" t="s">
        <v>6791</v>
      </c>
      <c r="Y2654" s="10" t="s">
        <v>7918</v>
      </c>
      <c r="Z2654" s="7" t="s">
        <v>1656</v>
      </c>
      <c r="AA2654" s="7" t="s">
        <v>1657</v>
      </c>
      <c r="AB2654" s="7" t="s">
        <v>1658</v>
      </c>
      <c r="AC2654" s="7" t="s">
        <v>4642</v>
      </c>
      <c r="AD2654" s="7" t="s">
        <v>1660</v>
      </c>
      <c r="AE2654" s="10" t="s">
        <v>6793</v>
      </c>
      <c r="AF2654" s="7">
        <v>1032382462</v>
      </c>
      <c r="AG2654" s="10" t="s">
        <v>6773</v>
      </c>
      <c r="AH2654" s="10" t="s">
        <v>7453</v>
      </c>
      <c r="AI2654" s="10" t="s">
        <v>4643</v>
      </c>
      <c r="AJ2654" s="7">
        <v>19204</v>
      </c>
      <c r="AK2654" s="7">
        <v>27432608</v>
      </c>
      <c r="AM2654" s="9" t="str">
        <f>TEXT(Т_ГлавнаяТаблица[[#This Row],[Дата]],"ГГГГ")</f>
        <v>2025</v>
      </c>
      <c r="AP2654" s="8"/>
      <c r="AV2654" s="7">
        <f>MONTH(Т_ГлавнаяТаблица[[#This Row],[Дата]])</f>
        <v>1</v>
      </c>
      <c r="AW2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4" s="7">
        <f>IF(MOD(Т_ГлавнаяТаблица[[#This Row],[Количество]], 1)=0, Т_ГлавнаяТаблица[[#This Row],[Количество]], 1)</f>
        <v>1</v>
      </c>
      <c r="AY2654" s="14">
        <f>IF(ISNUMBER(AY2653),AY2653+T2654,T2654)</f>
        <v>396713.60999999638</v>
      </c>
      <c r="AZ2654" s="7">
        <f>909597-Т_ГлавнаяТаблица[[#This Row],[Нарастающий итог]]</f>
        <v>512883.39000000362</v>
      </c>
      <c r="BA2654" s="7" t="str">
        <f>TEXT(Т_ГлавнаяТаблица[[#This Row],[Дата]],"ДД")</f>
        <v>06</v>
      </c>
    </row>
    <row r="2655" spans="2:53">
      <c r="B2655" s="38">
        <f>ROW()-ROW(Т_ГлавнаяТаблица[[#Headers],[№]])</f>
        <v>2653</v>
      </c>
      <c r="C2655" s="32">
        <v>668</v>
      </c>
      <c r="D2655" s="32" t="s">
        <v>4640</v>
      </c>
      <c r="E2655" s="4">
        <v>45663</v>
      </c>
      <c r="F2655" s="32" t="str">
        <f>TEXT(E2655,"ММММ")</f>
        <v>Январь</v>
      </c>
      <c r="G2655" s="14">
        <f>DAY(E2655)</f>
        <v>6</v>
      </c>
      <c r="H2655" s="33">
        <v>0.63124999999999998</v>
      </c>
      <c r="I2655" s="1" t="s">
        <v>4641</v>
      </c>
      <c r="J2655" s="1" t="s">
        <v>1654</v>
      </c>
      <c r="K2655" s="1" t="s">
        <v>1655</v>
      </c>
      <c r="L2655" s="1"/>
      <c r="M2655" s="1"/>
      <c r="N2655" s="1" t="s">
        <v>511</v>
      </c>
      <c r="O2655" s="32" t="str">
        <f>VLOOKUP(N2655,Таблица_товаров!C:D,2,0)</f>
        <v>Пенангин (K+Mg)</v>
      </c>
      <c r="P2655" s="32" t="str">
        <f>VLOOKUP(O2655,Таблица_товаров!D:E,2,0)</f>
        <v>Медицинские товары</v>
      </c>
      <c r="Q2655" s="1"/>
      <c r="R2655" s="1">
        <v>462.69</v>
      </c>
      <c r="S2655" s="1">
        <v>1</v>
      </c>
      <c r="T2655" s="32">
        <v>462.69</v>
      </c>
      <c r="U2655" s="32">
        <v>5176.5</v>
      </c>
      <c r="V2655" s="7">
        <v>4</v>
      </c>
      <c r="W2655" s="10" t="s">
        <v>6790</v>
      </c>
      <c r="X2655" s="10" t="s">
        <v>6791</v>
      </c>
      <c r="Y2655" s="10" t="s">
        <v>7918</v>
      </c>
      <c r="Z2655" s="7" t="s">
        <v>1656</v>
      </c>
      <c r="AA2655" s="7" t="s">
        <v>1657</v>
      </c>
      <c r="AB2655" s="7" t="s">
        <v>1658</v>
      </c>
      <c r="AC2655" s="7" t="s">
        <v>4642</v>
      </c>
      <c r="AD2655" s="7" t="s">
        <v>1660</v>
      </c>
      <c r="AE2655" s="10" t="s">
        <v>6793</v>
      </c>
      <c r="AF2655" s="7">
        <v>1032382462</v>
      </c>
      <c r="AG2655" s="10" t="s">
        <v>6773</v>
      </c>
      <c r="AH2655" s="10" t="s">
        <v>7453</v>
      </c>
      <c r="AI2655" s="10" t="s">
        <v>4643</v>
      </c>
      <c r="AJ2655" s="7">
        <v>19204</v>
      </c>
      <c r="AK2655" s="7">
        <v>27432608</v>
      </c>
      <c r="AM2655" s="9" t="str">
        <f>TEXT(Т_ГлавнаяТаблица[[#This Row],[Дата]],"ГГГГ")</f>
        <v>2025</v>
      </c>
      <c r="AP2655" s="8"/>
      <c r="AV2655" s="7">
        <f>MONTH(Т_ГлавнаяТаблица[[#This Row],[Дата]])</f>
        <v>1</v>
      </c>
      <c r="AW2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5" s="7">
        <f>IF(MOD(Т_ГлавнаяТаблица[[#This Row],[Количество]], 1)=0, Т_ГлавнаяТаблица[[#This Row],[Количество]], 1)</f>
        <v>1</v>
      </c>
      <c r="AY2655" s="14">
        <f>IF(ISNUMBER(AY2654),AY2654+T2655,T2655)</f>
        <v>397176.29999999638</v>
      </c>
      <c r="AZ2655" s="7">
        <f>909597-Т_ГлавнаяТаблица[[#This Row],[Нарастающий итог]]</f>
        <v>512420.70000000362</v>
      </c>
      <c r="BA2655" s="7" t="str">
        <f>TEXT(Т_ГлавнаяТаблица[[#This Row],[Дата]],"ДД")</f>
        <v>06</v>
      </c>
    </row>
    <row r="2656" spans="2:53">
      <c r="B2656" s="38">
        <f>ROW()-ROW(Т_ГлавнаяТаблица[[#Headers],[№]])</f>
        <v>2654</v>
      </c>
      <c r="C2656" s="32">
        <v>668</v>
      </c>
      <c r="D2656" s="32" t="s">
        <v>4640</v>
      </c>
      <c r="E2656" s="8">
        <v>45663</v>
      </c>
      <c r="F2656" s="32" t="str">
        <f>TEXT(E2656,"ММММ")</f>
        <v>Январь</v>
      </c>
      <c r="G2656" s="14">
        <f>DAY(E2656)</f>
        <v>6</v>
      </c>
      <c r="H2656" s="32">
        <v>0.63124999999999998</v>
      </c>
      <c r="I2656" s="32" t="s">
        <v>4641</v>
      </c>
      <c r="J2656" s="32" t="s">
        <v>1654</v>
      </c>
      <c r="K2656" s="32" t="s">
        <v>1655</v>
      </c>
      <c r="L2656" s="32"/>
      <c r="M2656" s="32"/>
      <c r="N2656" s="32" t="s">
        <v>528</v>
      </c>
      <c r="O2656" s="32" t="str">
        <f>VLOOKUP(N2656,Таблица_товаров!C:D,2,0)</f>
        <v>Стрессовит</v>
      </c>
      <c r="P2656" s="32" t="str">
        <f>VLOOKUP(O2656,Таблица_товаров!D:E,2,0)</f>
        <v>Медицинские товары</v>
      </c>
      <c r="Q2656" s="32"/>
      <c r="R2656" s="32">
        <v>695.03</v>
      </c>
      <c r="S2656" s="7">
        <v>1</v>
      </c>
      <c r="T2656" s="32">
        <v>695.03</v>
      </c>
      <c r="U2656" s="32">
        <v>5176.5</v>
      </c>
      <c r="V2656" s="7">
        <v>4</v>
      </c>
      <c r="W2656" s="10" t="s">
        <v>6790</v>
      </c>
      <c r="X2656" s="10" t="s">
        <v>6791</v>
      </c>
      <c r="Y2656" s="10" t="s">
        <v>7918</v>
      </c>
      <c r="Z2656" s="7" t="s">
        <v>1656</v>
      </c>
      <c r="AA2656" s="7" t="s">
        <v>1657</v>
      </c>
      <c r="AB2656" s="7" t="s">
        <v>1658</v>
      </c>
      <c r="AC2656" s="7" t="s">
        <v>4642</v>
      </c>
      <c r="AD2656" s="7" t="s">
        <v>1660</v>
      </c>
      <c r="AE2656" s="10" t="s">
        <v>6793</v>
      </c>
      <c r="AF2656" s="7">
        <v>1032382462</v>
      </c>
      <c r="AG2656" s="10" t="s">
        <v>6773</v>
      </c>
      <c r="AH2656" s="10" t="s">
        <v>7453</v>
      </c>
      <c r="AI2656" s="10" t="s">
        <v>4643</v>
      </c>
      <c r="AJ2656" s="7">
        <v>19204</v>
      </c>
      <c r="AK2656" s="7">
        <v>27432608</v>
      </c>
      <c r="AM2656" s="9" t="str">
        <f>TEXT(Т_ГлавнаяТаблица[[#This Row],[Дата]],"ГГГГ")</f>
        <v>2025</v>
      </c>
      <c r="AP2656" s="8"/>
      <c r="AV2656" s="7">
        <f>MONTH(Т_ГлавнаяТаблица[[#This Row],[Дата]])</f>
        <v>1</v>
      </c>
      <c r="AW2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6" s="7">
        <f>IF(MOD(Т_ГлавнаяТаблица[[#This Row],[Количество]], 1)=0, Т_ГлавнаяТаблица[[#This Row],[Количество]], 1)</f>
        <v>1</v>
      </c>
      <c r="AY2656" s="14">
        <f>IF(ISNUMBER(AY2655),AY2655+T2656,T2656)</f>
        <v>397871.32999999641</v>
      </c>
      <c r="AZ2656" s="7">
        <f>909597-Т_ГлавнаяТаблица[[#This Row],[Нарастающий итог]]</f>
        <v>511725.67000000359</v>
      </c>
      <c r="BA2656" s="7" t="str">
        <f>TEXT(Т_ГлавнаяТаблица[[#This Row],[Дата]],"ДД")</f>
        <v>06</v>
      </c>
    </row>
    <row r="2657" spans="2:53">
      <c r="B2657" s="38">
        <f>ROW()-ROW(Т_ГлавнаяТаблица[[#Headers],[№]])</f>
        <v>2655</v>
      </c>
      <c r="C2657" s="7">
        <v>668</v>
      </c>
      <c r="D2657" s="7" t="s">
        <v>4640</v>
      </c>
      <c r="E2657" s="8">
        <v>45663</v>
      </c>
      <c r="F2657" s="32" t="str">
        <f>TEXT(E2657,"ММММ")</f>
        <v>Январь</v>
      </c>
      <c r="G2657" s="14">
        <f>DAY(E2657)</f>
        <v>6</v>
      </c>
      <c r="H2657" s="84">
        <v>0.63124999999999998</v>
      </c>
      <c r="I2657" s="7" t="s">
        <v>4641</v>
      </c>
      <c r="J2657" s="7" t="s">
        <v>1654</v>
      </c>
      <c r="K2657" s="7" t="s">
        <v>1655</v>
      </c>
      <c r="N2657" s="7" t="s">
        <v>544</v>
      </c>
      <c r="O2657" s="32" t="str">
        <f>VLOOKUP(N2657,Таблица_товаров!C:D,2,0)</f>
        <v>Пипетка</v>
      </c>
      <c r="P2657" s="32" t="str">
        <f>VLOOKUP(O2657,Таблица_товаров!D:E,2,0)</f>
        <v>Медицинские товары</v>
      </c>
      <c r="R2657" s="32">
        <v>31.28</v>
      </c>
      <c r="S2657" s="7">
        <v>1</v>
      </c>
      <c r="T2657" s="32">
        <v>31.28</v>
      </c>
      <c r="U2657" s="32">
        <v>5176.5</v>
      </c>
      <c r="V2657" s="7">
        <v>4</v>
      </c>
      <c r="W2657" s="10" t="s">
        <v>6790</v>
      </c>
      <c r="X2657" s="10" t="s">
        <v>6791</v>
      </c>
      <c r="Y2657" s="10" t="s">
        <v>7918</v>
      </c>
      <c r="Z2657" s="7" t="s">
        <v>1656</v>
      </c>
      <c r="AA2657" s="7" t="s">
        <v>1657</v>
      </c>
      <c r="AB2657" s="7" t="s">
        <v>1658</v>
      </c>
      <c r="AC2657" s="7" t="s">
        <v>4642</v>
      </c>
      <c r="AD2657" s="7" t="s">
        <v>1660</v>
      </c>
      <c r="AE2657" s="10" t="s">
        <v>6793</v>
      </c>
      <c r="AF2657" s="7">
        <v>1032382462</v>
      </c>
      <c r="AG2657" s="10" t="s">
        <v>6773</v>
      </c>
      <c r="AH2657" s="10" t="s">
        <v>7453</v>
      </c>
      <c r="AI2657" s="10" t="s">
        <v>4643</v>
      </c>
      <c r="AJ2657" s="7">
        <v>19204</v>
      </c>
      <c r="AK2657" s="7">
        <v>27432608</v>
      </c>
      <c r="AM2657" s="9" t="str">
        <f>TEXT(Т_ГлавнаяТаблица[[#This Row],[Дата]],"ГГГГ")</f>
        <v>2025</v>
      </c>
      <c r="AP2657" s="8"/>
      <c r="AV2657" s="7">
        <f>MONTH(Т_ГлавнаяТаблица[[#This Row],[Дата]])</f>
        <v>1</v>
      </c>
      <c r="AW2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7" s="7">
        <f>IF(MOD(Т_ГлавнаяТаблица[[#This Row],[Количество]], 1)=0, Т_ГлавнаяТаблица[[#This Row],[Количество]], 1)</f>
        <v>1</v>
      </c>
      <c r="AY2657" s="14">
        <f>IF(ISNUMBER(AY2656),AY2656+T2657,T2657)</f>
        <v>397902.60999999644</v>
      </c>
      <c r="AZ2657" s="7">
        <f>909597-Т_ГлавнаяТаблица[[#This Row],[Нарастающий итог]]</f>
        <v>511694.39000000356</v>
      </c>
      <c r="BA2657" s="7" t="str">
        <f>TEXT(Т_ГлавнаяТаблица[[#This Row],[Дата]],"ДД")</f>
        <v>06</v>
      </c>
    </row>
    <row r="2658" spans="2:53">
      <c r="B2658" s="38">
        <f>ROW()-ROW(Т_ГлавнаяТаблица[[#Headers],[№]])</f>
        <v>2656</v>
      </c>
      <c r="C2658" s="1">
        <v>669</v>
      </c>
      <c r="D2658" s="1" t="s">
        <v>4644</v>
      </c>
      <c r="E2658" s="8">
        <v>45663</v>
      </c>
      <c r="F2658" s="32" t="str">
        <f>TEXT(E2658,"ММММ")</f>
        <v>Январь</v>
      </c>
      <c r="G2658" s="14">
        <f>DAY(E2658)</f>
        <v>6</v>
      </c>
      <c r="H2658" s="37">
        <v>0.69444444444444453</v>
      </c>
      <c r="I2658" s="1" t="s">
        <v>4645</v>
      </c>
      <c r="J2658" s="1" t="s">
        <v>145</v>
      </c>
      <c r="K2658" s="1" t="s">
        <v>146</v>
      </c>
      <c r="L2658" s="1"/>
      <c r="M2658" s="1"/>
      <c r="N2658" s="1" t="s">
        <v>224</v>
      </c>
      <c r="O2658" s="32" t="str">
        <f>VLOOKUP(N2658,Таблица_товаров!C:D,2,0)</f>
        <v>Арахис</v>
      </c>
      <c r="P2658" s="32" t="str">
        <f>VLOOKUP(O2658,Таблица_товаров!D:E,2,0)</f>
        <v>Орехи</v>
      </c>
      <c r="Q2658" s="1"/>
      <c r="R2658" s="1">
        <v>49.99</v>
      </c>
      <c r="S2658" s="1">
        <v>1</v>
      </c>
      <c r="T2658" s="32">
        <v>49.99</v>
      </c>
      <c r="U2658" s="32">
        <v>94.97</v>
      </c>
      <c r="V2658" s="7">
        <v>4</v>
      </c>
      <c r="W2658" s="10" t="s">
        <v>6775</v>
      </c>
      <c r="X2658" s="10" t="s">
        <v>6780</v>
      </c>
      <c r="Y2658" s="10" t="s">
        <v>7919</v>
      </c>
      <c r="Z2658" s="7" t="s">
        <v>133</v>
      </c>
      <c r="AA2658" s="7" t="s">
        <v>1639</v>
      </c>
      <c r="AB2658" s="7" t="s">
        <v>1640</v>
      </c>
      <c r="AC2658" s="7" t="s">
        <v>4646</v>
      </c>
      <c r="AD2658" s="7" t="s">
        <v>2222</v>
      </c>
      <c r="AE2658" s="10" t="s">
        <v>6782</v>
      </c>
      <c r="AF2658" s="7">
        <v>611854946</v>
      </c>
      <c r="AG2658" s="10" t="s">
        <v>6773</v>
      </c>
      <c r="AH2658" s="10" t="s">
        <v>7645</v>
      </c>
      <c r="AI2658" s="10" t="s">
        <v>4647</v>
      </c>
      <c r="AJ2658" s="7">
        <v>57591</v>
      </c>
      <c r="AK2658" s="7">
        <v>27432609</v>
      </c>
      <c r="AM2658" s="9" t="str">
        <f>TEXT(Т_ГлавнаяТаблица[[#This Row],[Дата]],"ГГГГ")</f>
        <v>2025</v>
      </c>
      <c r="AP2658" s="8"/>
      <c r="AV2658" s="7">
        <f>MONTH(Т_ГлавнаяТаблица[[#This Row],[Дата]])</f>
        <v>1</v>
      </c>
      <c r="AW2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8" s="7">
        <f>IF(MOD(Т_ГлавнаяТаблица[[#This Row],[Количество]], 1)=0, Т_ГлавнаяТаблица[[#This Row],[Количество]], 1)</f>
        <v>1</v>
      </c>
      <c r="AY2658" s="14">
        <f>IF(ISNUMBER(AY2657),AY2657+T2658,T2658)</f>
        <v>397952.59999999643</v>
      </c>
      <c r="AZ2658" s="7">
        <f>909597-Т_ГлавнаяТаблица[[#This Row],[Нарастающий итог]]</f>
        <v>511644.40000000357</v>
      </c>
      <c r="BA2658" s="7" t="str">
        <f>TEXT(Т_ГлавнаяТаблица[[#This Row],[Дата]],"ДД")</f>
        <v>06</v>
      </c>
    </row>
    <row r="2659" spans="2:53">
      <c r="B2659" s="38">
        <f>ROW()-ROW(Т_ГлавнаяТаблица[[#Headers],[№]])</f>
        <v>2657</v>
      </c>
      <c r="C2659" s="32">
        <v>669</v>
      </c>
      <c r="D2659" s="32" t="s">
        <v>4644</v>
      </c>
      <c r="E2659" s="4">
        <v>45663</v>
      </c>
      <c r="F2659" s="32" t="str">
        <f>TEXT(E2659,"ММММ")</f>
        <v>Январь</v>
      </c>
      <c r="G2659" s="14">
        <f>DAY(E2659)</f>
        <v>6</v>
      </c>
      <c r="H2659" s="33">
        <v>0.69444444444444453</v>
      </c>
      <c r="I2659" s="1" t="s">
        <v>4645</v>
      </c>
      <c r="J2659" s="1" t="s">
        <v>145</v>
      </c>
      <c r="K2659" s="1" t="s">
        <v>146</v>
      </c>
      <c r="L2659" s="1"/>
      <c r="M2659" s="1"/>
      <c r="N2659" s="1" t="s">
        <v>1565</v>
      </c>
      <c r="O2659" s="32" t="str">
        <f>VLOOKUP(N2659,Таблица_товаров!C:D,2,0)</f>
        <v>Хлеб</v>
      </c>
      <c r="P2659" s="32" t="str">
        <f>VLOOKUP(O2659,Таблица_товаров!D:E,2,0)</f>
        <v>Кондитерские изделия</v>
      </c>
      <c r="Q2659" s="1"/>
      <c r="R2659" s="1">
        <v>44.98</v>
      </c>
      <c r="S2659" s="1">
        <v>1</v>
      </c>
      <c r="T2659" s="32">
        <v>44.98</v>
      </c>
      <c r="U2659" s="32">
        <v>94.97</v>
      </c>
      <c r="V2659" s="7">
        <v>4</v>
      </c>
      <c r="W2659" s="10" t="s">
        <v>6775</v>
      </c>
      <c r="X2659" s="10" t="s">
        <v>6780</v>
      </c>
      <c r="Y2659" s="10" t="s">
        <v>7919</v>
      </c>
      <c r="Z2659" s="7" t="s">
        <v>133</v>
      </c>
      <c r="AA2659" s="7" t="s">
        <v>1639</v>
      </c>
      <c r="AB2659" s="7" t="s">
        <v>1640</v>
      </c>
      <c r="AC2659" s="7" t="s">
        <v>4646</v>
      </c>
      <c r="AD2659" s="7" t="s">
        <v>2222</v>
      </c>
      <c r="AE2659" s="10" t="s">
        <v>6782</v>
      </c>
      <c r="AF2659" s="7">
        <v>611854946</v>
      </c>
      <c r="AG2659" s="10" t="s">
        <v>6773</v>
      </c>
      <c r="AH2659" s="10" t="s">
        <v>7645</v>
      </c>
      <c r="AI2659" s="10" t="s">
        <v>4647</v>
      </c>
      <c r="AJ2659" s="7">
        <v>57591</v>
      </c>
      <c r="AK2659" s="7">
        <v>27432609</v>
      </c>
      <c r="AM2659" s="9" t="str">
        <f>TEXT(Т_ГлавнаяТаблица[[#This Row],[Дата]],"ГГГГ")</f>
        <v>2025</v>
      </c>
      <c r="AP2659" s="8"/>
      <c r="AV2659" s="7">
        <f>MONTH(Т_ГлавнаяТаблица[[#This Row],[Дата]])</f>
        <v>1</v>
      </c>
      <c r="AW2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9" s="7">
        <f>IF(MOD(Т_ГлавнаяТаблица[[#This Row],[Количество]], 1)=0, Т_ГлавнаяТаблица[[#This Row],[Количество]], 1)</f>
        <v>1</v>
      </c>
      <c r="AY2659" s="14">
        <f>IF(ISNUMBER(AY2658),AY2658+T2659,T2659)</f>
        <v>397997.57999999641</v>
      </c>
      <c r="AZ2659" s="7">
        <f>909597-Т_ГлавнаяТаблица[[#This Row],[Нарастающий итог]]</f>
        <v>511599.42000000359</v>
      </c>
      <c r="BA2659" s="7" t="str">
        <f>TEXT(Т_ГлавнаяТаблица[[#This Row],[Дата]],"ДД")</f>
        <v>06</v>
      </c>
    </row>
    <row r="2660" spans="2:53">
      <c r="B2660" s="38">
        <f>ROW()-ROW(Т_ГлавнаяТаблица[[#Headers],[№]])</f>
        <v>2658</v>
      </c>
      <c r="C2660" s="32">
        <v>667</v>
      </c>
      <c r="D2660" s="32" t="s">
        <v>4634</v>
      </c>
      <c r="E2660" s="4">
        <v>45663</v>
      </c>
      <c r="F2660" s="32" t="str">
        <f>TEXT(E2660,"ММММ")</f>
        <v>Январь</v>
      </c>
      <c r="G2660" s="14">
        <f>DAY(E2660)</f>
        <v>6</v>
      </c>
      <c r="H2660" s="33">
        <v>0.60972222222222217</v>
      </c>
      <c r="I2660" s="1" t="s">
        <v>4635</v>
      </c>
      <c r="J2660" s="1" t="s">
        <v>1715</v>
      </c>
      <c r="K2660" s="1" t="s">
        <v>1794</v>
      </c>
      <c r="L2660" s="1"/>
      <c r="M2660" s="1"/>
      <c r="N2660" s="1" t="s">
        <v>635</v>
      </c>
      <c r="O2660" s="32" t="str">
        <f>VLOOKUP(N2660,Таблица_товаров!C:D,2,0)</f>
        <v>Опора колёсная</v>
      </c>
      <c r="P2660" s="32" t="str">
        <f>VLOOKUP(O2660,Таблица_товаров!D:E,2,0)</f>
        <v>Товары для дома - ремонт</v>
      </c>
      <c r="Q2660" s="1"/>
      <c r="R2660" s="1">
        <v>50</v>
      </c>
      <c r="S2660" s="1">
        <v>1</v>
      </c>
      <c r="T2660" s="32">
        <v>50</v>
      </c>
      <c r="U2660" s="32">
        <v>50</v>
      </c>
      <c r="V2660" s="7">
        <v>4</v>
      </c>
      <c r="W2660" s="10" t="s">
        <v>6823</v>
      </c>
      <c r="X2660" s="10" t="s">
        <v>7913</v>
      </c>
      <c r="Y2660" s="10" t="s">
        <v>7914</v>
      </c>
      <c r="Z2660" s="7" t="s">
        <v>133</v>
      </c>
      <c r="AA2660" s="7" t="s">
        <v>1795</v>
      </c>
      <c r="AB2660" s="7" t="s">
        <v>4636</v>
      </c>
      <c r="AC2660" s="7" t="s">
        <v>4637</v>
      </c>
      <c r="AD2660" s="7" t="s">
        <v>4638</v>
      </c>
      <c r="AE2660" s="10" t="s">
        <v>7915</v>
      </c>
      <c r="AF2660" s="7">
        <v>3202613309</v>
      </c>
      <c r="AG2660" s="10" t="s">
        <v>7916</v>
      </c>
      <c r="AH2660" s="10" t="s">
        <v>7917</v>
      </c>
      <c r="AI2660" s="10" t="s">
        <v>4639</v>
      </c>
      <c r="AJ2660" s="7">
        <v>41549</v>
      </c>
      <c r="AK2660" s="7">
        <v>27432605</v>
      </c>
      <c r="AM2660" s="9" t="str">
        <f>TEXT(Т_ГлавнаяТаблица[[#This Row],[Дата]],"ГГГГ")</f>
        <v>2025</v>
      </c>
      <c r="AP2660" s="8"/>
      <c r="AV2660" s="7">
        <f>MONTH(Т_ГлавнаяТаблица[[#This Row],[Дата]])</f>
        <v>1</v>
      </c>
      <c r="AW2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60" s="7">
        <f>IF(MOD(Т_ГлавнаяТаблица[[#This Row],[Количество]], 1)=0, Т_ГлавнаяТаблица[[#This Row],[Количество]], 1)</f>
        <v>1</v>
      </c>
      <c r="AY2660" s="14">
        <f>IF(ISNUMBER(AY2659),AY2659+T2660,T2660)</f>
        <v>398047.57999999641</v>
      </c>
      <c r="AZ2660" s="7">
        <f>909597-Т_ГлавнаяТаблица[[#This Row],[Нарастающий итог]]</f>
        <v>511549.42000000359</v>
      </c>
      <c r="BA2660" s="7" t="str">
        <f>TEXT(Т_ГлавнаяТаблица[[#This Row],[Дата]],"ДД")</f>
        <v>06</v>
      </c>
    </row>
    <row r="2661" spans="2:53">
      <c r="B2661" s="38">
        <f>ROW()-ROW(Т_ГлавнаяТаблица[[#Headers],[№]])</f>
        <v>2659</v>
      </c>
      <c r="C2661" s="1"/>
      <c r="D2661" s="1"/>
      <c r="E2661" s="4">
        <v>45665</v>
      </c>
      <c r="F2661" s="32" t="s">
        <v>10802</v>
      </c>
      <c r="G2661" s="14">
        <v>8</v>
      </c>
      <c r="H2661" s="33"/>
      <c r="I2661" s="36"/>
      <c r="J2661" s="1" t="s">
        <v>155</v>
      </c>
      <c r="K2661" s="1" t="s">
        <v>155</v>
      </c>
      <c r="L2661" s="1"/>
      <c r="M2661" s="1"/>
      <c r="N2661" s="1" t="s">
        <v>155</v>
      </c>
      <c r="O2661" s="32" t="s">
        <v>155</v>
      </c>
      <c r="P2661" s="32" t="s">
        <v>347</v>
      </c>
      <c r="Q2661" s="1"/>
      <c r="R2661" s="1">
        <v>29</v>
      </c>
      <c r="S2661" s="1">
        <v>2</v>
      </c>
      <c r="T2661" s="32">
        <v>58</v>
      </c>
      <c r="U2661" s="32">
        <v>26</v>
      </c>
      <c r="V2661" s="7">
        <v>4</v>
      </c>
      <c r="W2661" s="10" t="s">
        <v>6829</v>
      </c>
      <c r="X2661" s="10" t="s">
        <v>6893</v>
      </c>
      <c r="Y2661" s="10" t="s">
        <v>10010</v>
      </c>
      <c r="Z2661" s="7" t="s">
        <v>133</v>
      </c>
      <c r="AA2661" s="7" t="s">
        <v>148</v>
      </c>
      <c r="AB2661" s="7" t="s">
        <v>3699</v>
      </c>
      <c r="AC2661" s="7" t="s">
        <v>10011</v>
      </c>
      <c r="AD2661" s="7" t="s">
        <v>2863</v>
      </c>
      <c r="AE2661" s="10" t="s">
        <v>6895</v>
      </c>
      <c r="AF2661" s="7">
        <v>3677511017</v>
      </c>
      <c r="AG2661" s="10" t="s">
        <v>6773</v>
      </c>
      <c r="AH2661" s="10" t="s">
        <v>8347</v>
      </c>
      <c r="AI2661" s="10" t="s">
        <v>10012</v>
      </c>
      <c r="AJ2661" s="7">
        <v>21320</v>
      </c>
      <c r="AK2661" s="7">
        <v>33313750</v>
      </c>
      <c r="AM2661" s="9" t="str">
        <f>TEXT(Т_ГлавнаяТаблица[[#This Row],[Дата]],"ГГГГ")</f>
        <v>2025</v>
      </c>
      <c r="AP2661" s="8"/>
      <c r="AV2661" s="7">
        <f>MONTH(Т_ГлавнаяТаблица[[#This Row],[Дата]])</f>
        <v>1</v>
      </c>
      <c r="AW2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1" s="7">
        <f>IF(MOD(Т_ГлавнаяТаблица[[#This Row],[Количество]], 1)=0, Т_ГлавнаяТаблица[[#This Row],[Количество]], 1)</f>
        <v>2</v>
      </c>
      <c r="AY2661" s="14">
        <f>IF(ISNUMBER(AY2660),AY2660+T2661,T2661)</f>
        <v>398105.57999999641</v>
      </c>
      <c r="AZ2661" s="7">
        <f>909597-Т_ГлавнаяТаблица[[#This Row],[Нарастающий итог]]</f>
        <v>511491.42000000359</v>
      </c>
      <c r="BA2661" s="7" t="str">
        <f>TEXT(Т_ГлавнаяТаблица[[#This Row],[Дата]],"ДД")</f>
        <v>08</v>
      </c>
    </row>
    <row r="2662" spans="2:53">
      <c r="B2662" s="38">
        <f>ROW()-ROW(Т_ГлавнаяТаблица[[#Headers],[№]])</f>
        <v>2660</v>
      </c>
      <c r="E2662" s="8">
        <v>45666</v>
      </c>
      <c r="F2662" s="32" t="s">
        <v>10802</v>
      </c>
      <c r="G2662" s="14">
        <v>9</v>
      </c>
      <c r="H2662" s="84"/>
      <c r="J2662" s="7" t="s">
        <v>155</v>
      </c>
      <c r="K2662" s="7" t="s">
        <v>155</v>
      </c>
      <c r="N2662" s="7" t="s">
        <v>155</v>
      </c>
      <c r="O2662" s="32" t="s">
        <v>155</v>
      </c>
      <c r="P2662" s="32" t="s">
        <v>347</v>
      </c>
      <c r="R2662" s="32">
        <v>29</v>
      </c>
      <c r="S2662" s="7">
        <v>2</v>
      </c>
      <c r="T2662" s="32">
        <v>58</v>
      </c>
      <c r="U2662" s="32">
        <v>114.99</v>
      </c>
      <c r="V2662" s="7">
        <v>4</v>
      </c>
      <c r="W2662" s="10" t="s">
        <v>6775</v>
      </c>
      <c r="X2662" s="10" t="s">
        <v>6964</v>
      </c>
      <c r="Y2662" s="10" t="s">
        <v>10005</v>
      </c>
      <c r="Z2662" s="7" t="s">
        <v>133</v>
      </c>
      <c r="AA2662" s="7" t="s">
        <v>148</v>
      </c>
      <c r="AB2662" s="7" t="s">
        <v>2004</v>
      </c>
      <c r="AC2662" s="7" t="s">
        <v>10006</v>
      </c>
      <c r="AD2662" s="7" t="s">
        <v>1674</v>
      </c>
      <c r="AE2662" s="10" t="s">
        <v>6966</v>
      </c>
      <c r="AF2662" s="7">
        <v>3479947477</v>
      </c>
      <c r="AG2662" s="10" t="s">
        <v>6773</v>
      </c>
      <c r="AH2662" s="10" t="s">
        <v>8538</v>
      </c>
      <c r="AI2662" s="10" t="s">
        <v>10007</v>
      </c>
      <c r="AJ2662" s="7">
        <v>120231</v>
      </c>
      <c r="AK2662" s="7">
        <v>33313718</v>
      </c>
      <c r="AM2662" s="9" t="str">
        <f>TEXT(Т_ГлавнаяТаблица[[#This Row],[Дата]],"ГГГГ")</f>
        <v>2025</v>
      </c>
      <c r="AP2662" s="8"/>
      <c r="AV2662" s="7">
        <f>MONTH(Т_ГлавнаяТаблица[[#This Row],[Дата]])</f>
        <v>1</v>
      </c>
      <c r="AW2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2" s="7">
        <f>IF(MOD(Т_ГлавнаяТаблица[[#This Row],[Количество]], 1)=0, Т_ГлавнаяТаблица[[#This Row],[Количество]], 1)</f>
        <v>2</v>
      </c>
      <c r="AY2662" s="14">
        <f>IF(ISNUMBER(AY2661),AY2661+T2662,T2662)</f>
        <v>398163.57999999641</v>
      </c>
      <c r="AZ2662" s="7">
        <f>909597-Т_ГлавнаяТаблица[[#This Row],[Нарастающий итог]]</f>
        <v>511433.42000000359</v>
      </c>
      <c r="BA2662" s="7" t="str">
        <f>TEXT(Т_ГлавнаяТаблица[[#This Row],[Дата]],"ДД")</f>
        <v>09</v>
      </c>
    </row>
    <row r="2663" spans="2:53">
      <c r="B2663" s="38">
        <f>ROW()-ROW(Т_ГлавнаяТаблица[[#Headers],[№]])</f>
        <v>2661</v>
      </c>
      <c r="C2663" s="7">
        <v>671</v>
      </c>
      <c r="D2663" s="7" t="s">
        <v>4653</v>
      </c>
      <c r="E2663" s="8">
        <v>45666</v>
      </c>
      <c r="F2663" s="32" t="str">
        <f>TEXT(E2663,"ММММ")</f>
        <v>Январь</v>
      </c>
      <c r="G2663" s="14">
        <f>DAY(E2663)</f>
        <v>9</v>
      </c>
      <c r="H2663" s="84">
        <v>0.73263888888888884</v>
      </c>
      <c r="I2663" s="7" t="s">
        <v>4654</v>
      </c>
      <c r="J2663" s="7" t="s">
        <v>145</v>
      </c>
      <c r="K2663" s="7" t="s">
        <v>146</v>
      </c>
      <c r="N2663" s="7" t="s">
        <v>224</v>
      </c>
      <c r="O2663" s="32" t="str">
        <f>VLOOKUP(N2663,Таблица_товаров!C:D,2,0)</f>
        <v>Арахис</v>
      </c>
      <c r="P2663" s="32" t="str">
        <f>VLOOKUP(O2663,Таблица_товаров!D:E,2,0)</f>
        <v>Орехи</v>
      </c>
      <c r="R2663" s="32">
        <v>49.99</v>
      </c>
      <c r="S2663" s="7">
        <v>1</v>
      </c>
      <c r="T2663" s="32">
        <v>49.99</v>
      </c>
      <c r="U2663" s="32">
        <v>165.96</v>
      </c>
      <c r="V2663" s="7">
        <v>4</v>
      </c>
      <c r="W2663" s="10" t="s">
        <v>6775</v>
      </c>
      <c r="X2663" s="10" t="s">
        <v>6780</v>
      </c>
      <c r="Y2663" s="10" t="s">
        <v>7921</v>
      </c>
      <c r="Z2663" s="7" t="s">
        <v>133</v>
      </c>
      <c r="AA2663" s="7" t="s">
        <v>1639</v>
      </c>
      <c r="AB2663" s="7" t="s">
        <v>1640</v>
      </c>
      <c r="AC2663" s="7" t="s">
        <v>4655</v>
      </c>
      <c r="AD2663" s="7" t="s">
        <v>3444</v>
      </c>
      <c r="AE2663" s="10" t="s">
        <v>6782</v>
      </c>
      <c r="AF2663" s="7">
        <v>4136907152</v>
      </c>
      <c r="AG2663" s="10" t="s">
        <v>6773</v>
      </c>
      <c r="AH2663" s="10" t="s">
        <v>7645</v>
      </c>
      <c r="AI2663" s="10" t="s">
        <v>4656</v>
      </c>
      <c r="AJ2663" s="7">
        <v>59309</v>
      </c>
      <c r="AK2663" s="7">
        <v>27463834</v>
      </c>
      <c r="AM2663" s="9" t="str">
        <f>TEXT(Т_ГлавнаяТаблица[[#This Row],[Дата]],"ГГГГ")</f>
        <v>2025</v>
      </c>
      <c r="AP2663" s="8"/>
      <c r="AV2663" s="7">
        <f>MONTH(Т_ГлавнаяТаблица[[#This Row],[Дата]])</f>
        <v>1</v>
      </c>
      <c r="AW2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3" s="7">
        <f>IF(MOD(Т_ГлавнаяТаблица[[#This Row],[Количество]], 1)=0, Т_ГлавнаяТаблица[[#This Row],[Количество]], 1)</f>
        <v>1</v>
      </c>
      <c r="AY2663" s="14">
        <f>IF(ISNUMBER(AY2662),AY2662+T2663,T2663)</f>
        <v>398213.5699999964</v>
      </c>
      <c r="AZ2663" s="7">
        <f>909597-Т_ГлавнаяТаблица[[#This Row],[Нарастающий итог]]</f>
        <v>511383.4300000036</v>
      </c>
      <c r="BA2663" s="7" t="str">
        <f>TEXT(Т_ГлавнаяТаблица[[#This Row],[Дата]],"ДД")</f>
        <v>09</v>
      </c>
    </row>
    <row r="2664" spans="2:53">
      <c r="B2664" s="38">
        <f>ROW()-ROW(Т_ГлавнаяТаблица[[#Headers],[№]])</f>
        <v>2662</v>
      </c>
      <c r="C2664" s="1">
        <v>672</v>
      </c>
      <c r="D2664" s="1" t="s">
        <v>4648</v>
      </c>
      <c r="E2664" s="4">
        <v>45666</v>
      </c>
      <c r="F2664" s="32" t="str">
        <f>TEXT(E2664,"ММММ")</f>
        <v>Январь</v>
      </c>
      <c r="G2664" s="14">
        <f>DAY(E2664)</f>
        <v>9</v>
      </c>
      <c r="H2664" s="33">
        <v>0.5083333333333333</v>
      </c>
      <c r="I2664" s="1" t="s">
        <v>4649</v>
      </c>
      <c r="J2664" s="1" t="s">
        <v>145</v>
      </c>
      <c r="K2664" s="1" t="s">
        <v>146</v>
      </c>
      <c r="L2664" s="1"/>
      <c r="M2664" s="1"/>
      <c r="N2664" s="1" t="s">
        <v>29</v>
      </c>
      <c r="O2664" s="32" t="str">
        <f>VLOOKUP(N2664,Таблица_товаров!C:D,2,0)</f>
        <v>Банан</v>
      </c>
      <c r="P2664" s="32" t="str">
        <f>VLOOKUP(O2664,Таблица_товаров!D:E,2,0)</f>
        <v>Фрукты</v>
      </c>
      <c r="Q2664" s="1"/>
      <c r="R2664" s="1">
        <v>149.99</v>
      </c>
      <c r="S2664" s="1">
        <v>0.26200000000000001</v>
      </c>
      <c r="T2664" s="32">
        <v>39.299999999999997</v>
      </c>
      <c r="U2664" s="32">
        <v>107.29</v>
      </c>
      <c r="V2664" s="7">
        <v>4</v>
      </c>
      <c r="W2664" s="10" t="s">
        <v>6775</v>
      </c>
      <c r="X2664" s="10" t="s">
        <v>6776</v>
      </c>
      <c r="Y2664" s="10" t="s">
        <v>7920</v>
      </c>
      <c r="Z2664" s="7" t="s">
        <v>133</v>
      </c>
      <c r="AA2664" s="7" t="s">
        <v>148</v>
      </c>
      <c r="AB2664" s="7" t="s">
        <v>149</v>
      </c>
      <c r="AC2664" s="7" t="s">
        <v>4650</v>
      </c>
      <c r="AD2664" s="7" t="s">
        <v>4651</v>
      </c>
      <c r="AE2664" s="10" t="s">
        <v>6778</v>
      </c>
      <c r="AF2664" s="7">
        <v>990348553</v>
      </c>
      <c r="AG2664" s="10" t="s">
        <v>6773</v>
      </c>
      <c r="AH2664" s="10" t="s">
        <v>7267</v>
      </c>
      <c r="AI2664" s="10" t="s">
        <v>4652</v>
      </c>
      <c r="AJ2664" s="7">
        <v>136500</v>
      </c>
      <c r="AK2664" s="7">
        <v>27463837</v>
      </c>
      <c r="AM2664" s="9" t="str">
        <f>TEXT(Т_ГлавнаяТаблица[[#This Row],[Дата]],"ГГГГ")</f>
        <v>2025</v>
      </c>
      <c r="AP2664" s="8"/>
      <c r="AV2664" s="7">
        <f>MONTH(Т_ГлавнаяТаблица[[#This Row],[Дата]])</f>
        <v>1</v>
      </c>
      <c r="AW2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4" s="7">
        <f>IF(MOD(Т_ГлавнаяТаблица[[#This Row],[Количество]], 1)=0, Т_ГлавнаяТаблица[[#This Row],[Количество]], 1)</f>
        <v>1</v>
      </c>
      <c r="AY2664" s="14">
        <f>IF(ISNUMBER(AY2663),AY2663+T2664,T2664)</f>
        <v>398252.86999999639</v>
      </c>
      <c r="AZ2664" s="7">
        <f>909597-Т_ГлавнаяТаблица[[#This Row],[Нарастающий итог]]</f>
        <v>511344.13000000361</v>
      </c>
      <c r="BA2664" s="7" t="str">
        <f>TEXT(Т_ГлавнаяТаблица[[#This Row],[Дата]],"ДД")</f>
        <v>09</v>
      </c>
    </row>
    <row r="2665" spans="2:53">
      <c r="B2665" s="38">
        <f>ROW()-ROW(Т_ГлавнаяТаблица[[#Headers],[№]])</f>
        <v>2663</v>
      </c>
      <c r="C2665" s="1">
        <v>672</v>
      </c>
      <c r="D2665" s="1" t="s">
        <v>4648</v>
      </c>
      <c r="E2665" s="4">
        <v>45666</v>
      </c>
      <c r="F2665" s="32" t="str">
        <f>TEXT(E2665,"ММММ")</f>
        <v>Январь</v>
      </c>
      <c r="G2665" s="14">
        <f>DAY(E2665)</f>
        <v>9</v>
      </c>
      <c r="H2665" s="33">
        <v>0.5083333333333333</v>
      </c>
      <c r="I2665" s="1" t="s">
        <v>4649</v>
      </c>
      <c r="J2665" s="1" t="s">
        <v>145</v>
      </c>
      <c r="K2665" s="1" t="s">
        <v>146</v>
      </c>
      <c r="L2665" s="1"/>
      <c r="M2665" s="1"/>
      <c r="N2665" s="1" t="s">
        <v>907</v>
      </c>
      <c r="O2665" s="32" t="str">
        <f>VLOOKUP(N2665,Таблица_товаров!C:D,2,0)</f>
        <v>Вафли</v>
      </c>
      <c r="P2665" s="32" t="str">
        <f>VLOOKUP(O2665,Таблица_товаров!D:E,2,0)</f>
        <v>Кондитерские изделия</v>
      </c>
      <c r="Q2665" s="1"/>
      <c r="R2665" s="1">
        <v>67.989999999999995</v>
      </c>
      <c r="S2665" s="1">
        <v>1</v>
      </c>
      <c r="T2665" s="32">
        <v>67.989999999999995</v>
      </c>
      <c r="U2665" s="32">
        <v>107.29</v>
      </c>
      <c r="V2665" s="7">
        <v>4</v>
      </c>
      <c r="W2665" s="10" t="s">
        <v>6775</v>
      </c>
      <c r="X2665" s="10" t="s">
        <v>6776</v>
      </c>
      <c r="Y2665" s="10" t="s">
        <v>7920</v>
      </c>
      <c r="Z2665" s="7" t="s">
        <v>133</v>
      </c>
      <c r="AA2665" s="7" t="s">
        <v>148</v>
      </c>
      <c r="AB2665" s="7" t="s">
        <v>149</v>
      </c>
      <c r="AC2665" s="7" t="s">
        <v>4650</v>
      </c>
      <c r="AD2665" s="7" t="s">
        <v>4651</v>
      </c>
      <c r="AE2665" s="10" t="s">
        <v>6778</v>
      </c>
      <c r="AF2665" s="7">
        <v>990348553</v>
      </c>
      <c r="AG2665" s="10" t="s">
        <v>6773</v>
      </c>
      <c r="AH2665" s="10" t="s">
        <v>7267</v>
      </c>
      <c r="AI2665" s="10" t="s">
        <v>4652</v>
      </c>
      <c r="AJ2665" s="7">
        <v>136500</v>
      </c>
      <c r="AK2665" s="7">
        <v>27463837</v>
      </c>
      <c r="AM2665" s="9" t="str">
        <f>TEXT(Т_ГлавнаяТаблица[[#This Row],[Дата]],"ГГГГ")</f>
        <v>2025</v>
      </c>
      <c r="AP2665" s="8"/>
      <c r="AV2665" s="7">
        <f>MONTH(Т_ГлавнаяТаблица[[#This Row],[Дата]])</f>
        <v>1</v>
      </c>
      <c r="AW2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5" s="7">
        <f>IF(MOD(Т_ГлавнаяТаблица[[#This Row],[Количество]], 1)=0, Т_ГлавнаяТаблица[[#This Row],[Количество]], 1)</f>
        <v>1</v>
      </c>
      <c r="AY2665" s="14">
        <f>IF(ISNUMBER(AY2664),AY2664+T2665,T2665)</f>
        <v>398320.85999999638</v>
      </c>
      <c r="AZ2665" s="7">
        <f>909597-Т_ГлавнаяТаблица[[#This Row],[Нарастающий итог]]</f>
        <v>511276.14000000362</v>
      </c>
      <c r="BA2665" s="7" t="str">
        <f>TEXT(Т_ГлавнаяТаблица[[#This Row],[Дата]],"ДД")</f>
        <v>09</v>
      </c>
    </row>
    <row r="2666" spans="2:53">
      <c r="B2666" s="38">
        <f>ROW()-ROW(Т_ГлавнаяТаблица[[#Headers],[№]])</f>
        <v>2664</v>
      </c>
      <c r="C2666" s="32">
        <v>671</v>
      </c>
      <c r="D2666" s="32" t="s">
        <v>4653</v>
      </c>
      <c r="E2666" s="8">
        <v>45666</v>
      </c>
      <c r="F2666" s="32" t="str">
        <f>TEXT(E2666,"ММММ")</f>
        <v>Январь</v>
      </c>
      <c r="G2666" s="14">
        <f>DAY(E2666)</f>
        <v>9</v>
      </c>
      <c r="H2666" s="32">
        <v>0.73263888888888884</v>
      </c>
      <c r="I2666" s="32" t="s">
        <v>4654</v>
      </c>
      <c r="J2666" s="32" t="s">
        <v>145</v>
      </c>
      <c r="K2666" s="32" t="s">
        <v>146</v>
      </c>
      <c r="L2666" s="32"/>
      <c r="M2666" s="32"/>
      <c r="N2666" s="32" t="s">
        <v>1247</v>
      </c>
      <c r="O2666" s="32" t="str">
        <f>VLOOKUP(N2666,Таблица_товаров!C:D,2,0)</f>
        <v>Молоко</v>
      </c>
      <c r="P2666" s="32" t="str">
        <f>VLOOKUP(O2666,Таблица_товаров!D:E,2,0)</f>
        <v>Молочная продукция</v>
      </c>
      <c r="Q2666" s="32"/>
      <c r="R2666" s="32">
        <v>65.989999999999995</v>
      </c>
      <c r="S2666" s="7">
        <v>1</v>
      </c>
      <c r="T2666" s="32">
        <v>65.989999999999995</v>
      </c>
      <c r="U2666" s="32">
        <v>165.96</v>
      </c>
      <c r="V2666" s="7">
        <v>4</v>
      </c>
      <c r="W2666" s="10" t="s">
        <v>6775</v>
      </c>
      <c r="X2666" s="10" t="s">
        <v>6780</v>
      </c>
      <c r="Y2666" s="10" t="s">
        <v>7921</v>
      </c>
      <c r="Z2666" s="7" t="s">
        <v>133</v>
      </c>
      <c r="AA2666" s="7" t="s">
        <v>1639</v>
      </c>
      <c r="AB2666" s="7" t="s">
        <v>1640</v>
      </c>
      <c r="AC2666" s="7" t="s">
        <v>4655</v>
      </c>
      <c r="AD2666" s="7" t="s">
        <v>3444</v>
      </c>
      <c r="AE2666" s="10" t="s">
        <v>6782</v>
      </c>
      <c r="AF2666" s="7">
        <v>4136907152</v>
      </c>
      <c r="AG2666" s="10" t="s">
        <v>6773</v>
      </c>
      <c r="AH2666" s="10" t="s">
        <v>7645</v>
      </c>
      <c r="AI2666" s="10" t="s">
        <v>4656</v>
      </c>
      <c r="AJ2666" s="7">
        <v>59309</v>
      </c>
      <c r="AK2666" s="7">
        <v>27463834</v>
      </c>
      <c r="AM2666" s="9" t="str">
        <f>TEXT(Т_ГлавнаяТаблица[[#This Row],[Дата]],"ГГГГ")</f>
        <v>2025</v>
      </c>
      <c r="AP2666" s="8"/>
      <c r="AV2666" s="7">
        <f>MONTH(Т_ГлавнаяТаблица[[#This Row],[Дата]])</f>
        <v>1</v>
      </c>
      <c r="AW2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6" s="7">
        <f>IF(MOD(Т_ГлавнаяТаблица[[#This Row],[Количество]], 1)=0, Т_ГлавнаяТаблица[[#This Row],[Количество]], 1)</f>
        <v>1</v>
      </c>
      <c r="AY2666" s="14">
        <f>IF(ISNUMBER(AY2665),AY2665+T2666,T2666)</f>
        <v>398386.84999999637</v>
      </c>
      <c r="AZ2666" s="7">
        <f>909597-Т_ГлавнаяТаблица[[#This Row],[Нарастающий итог]]</f>
        <v>511210.15000000363</v>
      </c>
      <c r="BA2666" s="7" t="str">
        <f>TEXT(Т_ГлавнаяТаблица[[#This Row],[Дата]],"ДД")</f>
        <v>09</v>
      </c>
    </row>
    <row r="2667" spans="2:53">
      <c r="B2667" s="38">
        <f>ROW()-ROW(Т_ГлавнаяТаблица[[#Headers],[№]])</f>
        <v>2665</v>
      </c>
      <c r="C2667" s="7">
        <v>671</v>
      </c>
      <c r="D2667" s="7" t="s">
        <v>4653</v>
      </c>
      <c r="E2667" s="213">
        <v>45666</v>
      </c>
      <c r="F2667" s="32" t="str">
        <f>TEXT(E2667,"ММММ")</f>
        <v>Январь</v>
      </c>
      <c r="G2667" s="14">
        <f>DAY(E2667)</f>
        <v>9</v>
      </c>
      <c r="H2667" s="214">
        <v>0.73263888888888884</v>
      </c>
      <c r="I2667" s="211" t="s">
        <v>4654</v>
      </c>
      <c r="J2667" s="174" t="s">
        <v>145</v>
      </c>
      <c r="K2667" s="174" t="s">
        <v>146</v>
      </c>
      <c r="L2667" s="178"/>
      <c r="M2667" s="178"/>
      <c r="N2667" s="174" t="s">
        <v>242</v>
      </c>
      <c r="O2667" s="32" t="str">
        <f>VLOOKUP(N2667,Таблица_товаров!C:D,2,0)</f>
        <v>Пакет для товара</v>
      </c>
      <c r="P2667" s="32" t="str">
        <f>VLOOKUP(O2667,Таблица_товаров!D:E,2,0)</f>
        <v>Товары длв дома - пакет/тара</v>
      </c>
      <c r="Q2667" s="203"/>
      <c r="R2667" s="203">
        <v>5</v>
      </c>
      <c r="S2667" s="174">
        <v>1</v>
      </c>
      <c r="T2667" s="32">
        <v>5</v>
      </c>
      <c r="U2667" s="32">
        <v>165.96</v>
      </c>
      <c r="V2667" s="7">
        <v>4</v>
      </c>
      <c r="W2667" s="10" t="s">
        <v>6775</v>
      </c>
      <c r="X2667" s="10" t="s">
        <v>6780</v>
      </c>
      <c r="Y2667" s="10" t="s">
        <v>7921</v>
      </c>
      <c r="Z2667" s="7" t="s">
        <v>133</v>
      </c>
      <c r="AA2667" s="7" t="s">
        <v>1639</v>
      </c>
      <c r="AB2667" s="7" t="s">
        <v>1640</v>
      </c>
      <c r="AC2667" s="7" t="s">
        <v>4655</v>
      </c>
      <c r="AD2667" s="7" t="s">
        <v>3444</v>
      </c>
      <c r="AE2667" s="10" t="s">
        <v>6782</v>
      </c>
      <c r="AF2667" s="7">
        <v>4136907152</v>
      </c>
      <c r="AG2667" s="10" t="s">
        <v>6773</v>
      </c>
      <c r="AH2667" s="10" t="s">
        <v>7645</v>
      </c>
      <c r="AI2667" s="10" t="s">
        <v>4656</v>
      </c>
      <c r="AJ2667" s="7">
        <v>59309</v>
      </c>
      <c r="AK2667" s="7">
        <v>27463834</v>
      </c>
      <c r="AM2667" s="9" t="str">
        <f>TEXT(Т_ГлавнаяТаблица[[#This Row],[Дата]],"ГГГГ")</f>
        <v>2025</v>
      </c>
      <c r="AP2667" s="8"/>
      <c r="AV2667" s="7">
        <f>MONTH(Т_ГлавнаяТаблица[[#This Row],[Дата]])</f>
        <v>1</v>
      </c>
      <c r="AW2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67" s="7">
        <f>IF(MOD(Т_ГлавнаяТаблица[[#This Row],[Количество]], 1)=0, Т_ГлавнаяТаблица[[#This Row],[Количество]], 1)</f>
        <v>1</v>
      </c>
      <c r="AY2667" s="14">
        <f>IF(ISNUMBER(AY2666),AY2666+T2667,T2667)</f>
        <v>398391.84999999637</v>
      </c>
      <c r="AZ2667" s="7">
        <f>909597-Т_ГлавнаяТаблица[[#This Row],[Нарастающий итог]]</f>
        <v>511205.15000000363</v>
      </c>
      <c r="BA2667" s="7" t="str">
        <f>TEXT(Т_ГлавнаяТаблица[[#This Row],[Дата]],"ДД")</f>
        <v>09</v>
      </c>
    </row>
    <row r="2668" spans="2:53">
      <c r="B2668" s="38">
        <f>ROW()-ROW(Т_ГлавнаяТаблица[[#Headers],[№]])</f>
        <v>2666</v>
      </c>
      <c r="C2668" s="32">
        <v>671</v>
      </c>
      <c r="D2668" s="32" t="s">
        <v>4653</v>
      </c>
      <c r="E2668" s="8">
        <v>45666</v>
      </c>
      <c r="F2668" s="32" t="str">
        <f>TEXT(E2668,"ММММ")</f>
        <v>Январь</v>
      </c>
      <c r="G2668" s="14">
        <f>DAY(E2668)</f>
        <v>9</v>
      </c>
      <c r="H2668" s="32">
        <v>0.73263888888888884</v>
      </c>
      <c r="I2668" s="32" t="s">
        <v>4654</v>
      </c>
      <c r="J2668" s="32" t="s">
        <v>145</v>
      </c>
      <c r="K2668" s="32" t="s">
        <v>146</v>
      </c>
      <c r="L2668" s="32"/>
      <c r="M2668" s="32"/>
      <c r="N2668" s="32" t="s">
        <v>1565</v>
      </c>
      <c r="O2668" s="32" t="str">
        <f>VLOOKUP(N2668,Таблица_товаров!C:D,2,0)</f>
        <v>Хлеб</v>
      </c>
      <c r="P2668" s="32" t="str">
        <f>VLOOKUP(O2668,Таблица_товаров!D:E,2,0)</f>
        <v>Кондитерские изделия</v>
      </c>
      <c r="Q2668" s="32"/>
      <c r="R2668" s="32">
        <v>44.98</v>
      </c>
      <c r="S2668" s="7">
        <v>1</v>
      </c>
      <c r="T2668" s="32">
        <v>44.98</v>
      </c>
      <c r="U2668" s="32">
        <v>165.96</v>
      </c>
      <c r="V2668" s="7">
        <v>4</v>
      </c>
      <c r="W2668" s="10" t="s">
        <v>6775</v>
      </c>
      <c r="X2668" s="10" t="s">
        <v>6780</v>
      </c>
      <c r="Y2668" s="10" t="s">
        <v>7921</v>
      </c>
      <c r="Z2668" s="7" t="s">
        <v>133</v>
      </c>
      <c r="AA2668" s="7" t="s">
        <v>1639</v>
      </c>
      <c r="AB2668" s="7" t="s">
        <v>1640</v>
      </c>
      <c r="AC2668" s="7" t="s">
        <v>4655</v>
      </c>
      <c r="AD2668" s="7" t="s">
        <v>3444</v>
      </c>
      <c r="AE2668" s="10" t="s">
        <v>6782</v>
      </c>
      <c r="AF2668" s="7">
        <v>4136907152</v>
      </c>
      <c r="AG2668" s="10" t="s">
        <v>6773</v>
      </c>
      <c r="AH2668" s="10" t="s">
        <v>7645</v>
      </c>
      <c r="AI2668" s="10" t="s">
        <v>4656</v>
      </c>
      <c r="AJ2668" s="7">
        <v>59309</v>
      </c>
      <c r="AK2668" s="7">
        <v>27463834</v>
      </c>
      <c r="AM2668" s="9" t="str">
        <f>TEXT(Т_ГлавнаяТаблица[[#This Row],[Дата]],"ГГГГ")</f>
        <v>2025</v>
      </c>
      <c r="AP2668" s="8"/>
      <c r="AV2668" s="7">
        <f>MONTH(Т_ГлавнаяТаблица[[#This Row],[Дата]])</f>
        <v>1</v>
      </c>
      <c r="AW2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8" s="7">
        <f>IF(MOD(Т_ГлавнаяТаблица[[#This Row],[Количество]], 1)=0, Т_ГлавнаяТаблица[[#This Row],[Количество]], 1)</f>
        <v>1</v>
      </c>
      <c r="AY2668" s="14">
        <f>IF(ISNUMBER(AY2667),AY2667+T2668,T2668)</f>
        <v>398436.82999999635</v>
      </c>
      <c r="AZ2668" s="7">
        <f>909597-Т_ГлавнаяТаблица[[#This Row],[Нарастающий итог]]</f>
        <v>511160.17000000365</v>
      </c>
      <c r="BA2668" s="7" t="str">
        <f>TEXT(Т_ГлавнаяТаблица[[#This Row],[Дата]],"ДД")</f>
        <v>09</v>
      </c>
    </row>
    <row r="2669" spans="2:53">
      <c r="B2669" s="38">
        <f>ROW()-ROW(Т_ГлавнаяТаблица[[#Headers],[№]])</f>
        <v>2667</v>
      </c>
      <c r="C2669" s="1"/>
      <c r="D2669" s="1"/>
      <c r="E2669" s="8">
        <v>45667</v>
      </c>
      <c r="F2669" s="32" t="s">
        <v>10802</v>
      </c>
      <c r="G2669" s="14">
        <v>10</v>
      </c>
      <c r="H2669" s="37"/>
      <c r="I2669" s="36"/>
      <c r="J2669" s="1" t="s">
        <v>155</v>
      </c>
      <c r="K2669" s="1" t="s">
        <v>155</v>
      </c>
      <c r="L2669" s="1"/>
      <c r="M2669" s="1"/>
      <c r="N2669" s="1" t="s">
        <v>155</v>
      </c>
      <c r="O2669" s="32" t="s">
        <v>155</v>
      </c>
      <c r="P2669" s="32" t="s">
        <v>347</v>
      </c>
      <c r="Q2669" s="1"/>
      <c r="R2669" s="1">
        <v>29</v>
      </c>
      <c r="S2669" s="1">
        <v>2</v>
      </c>
      <c r="T2669" s="32">
        <v>58</v>
      </c>
      <c r="U2669" s="32">
        <v>432.34</v>
      </c>
      <c r="V2669" s="7">
        <v>4</v>
      </c>
      <c r="W2669" s="10" t="s">
        <v>6775</v>
      </c>
      <c r="X2669" s="10" t="s">
        <v>6780</v>
      </c>
      <c r="Y2669" s="10" t="s">
        <v>10893</v>
      </c>
      <c r="Z2669" s="7" t="s">
        <v>133</v>
      </c>
      <c r="AA2669" s="7" t="s">
        <v>1639</v>
      </c>
      <c r="AB2669" s="7" t="s">
        <v>1640</v>
      </c>
      <c r="AC2669" s="7" t="s">
        <v>10894</v>
      </c>
      <c r="AD2669" s="7" t="s">
        <v>6622</v>
      </c>
      <c r="AE2669" s="10" t="s">
        <v>6782</v>
      </c>
      <c r="AF2669" s="7">
        <v>3569556555</v>
      </c>
      <c r="AG2669" s="10" t="s">
        <v>6773</v>
      </c>
      <c r="AH2669" s="10" t="s">
        <v>9302</v>
      </c>
      <c r="AI2669" s="10" t="s">
        <v>10895</v>
      </c>
      <c r="AJ2669" s="7">
        <v>56917</v>
      </c>
      <c r="AK2669" s="7">
        <v>34096692</v>
      </c>
      <c r="AM2669" s="9" t="str">
        <f>TEXT(Т_ГлавнаяТаблица[[#This Row],[Дата]],"ГГГГ")</f>
        <v>2025</v>
      </c>
      <c r="AP2669" s="8"/>
      <c r="AV2669" s="7">
        <f>MONTH(Т_ГлавнаяТаблица[[#This Row],[Дата]])</f>
        <v>1</v>
      </c>
      <c r="AW2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9" s="7">
        <f>IF(MOD(Т_ГлавнаяТаблица[[#This Row],[Количество]], 1)=0, Т_ГлавнаяТаблица[[#This Row],[Количество]], 1)</f>
        <v>2</v>
      </c>
      <c r="AY2669" s="14">
        <f>IF(ISNUMBER(AY2668),AY2668+T2669,T2669)</f>
        <v>398494.82999999635</v>
      </c>
      <c r="AZ2669" s="7">
        <f>909597-Т_ГлавнаяТаблица[[#This Row],[Нарастающий итог]]</f>
        <v>511102.17000000365</v>
      </c>
      <c r="BA2669" s="7" t="str">
        <f>TEXT(Т_ГлавнаяТаблица[[#This Row],[Дата]],"ДД")</f>
        <v>10</v>
      </c>
    </row>
    <row r="2670" spans="2:53">
      <c r="B2670" s="38">
        <f>ROW()-ROW(Т_ГлавнаяТаблица[[#Headers],[№]])</f>
        <v>2668</v>
      </c>
      <c r="C2670" s="1">
        <v>673</v>
      </c>
      <c r="D2670" s="1" t="s">
        <v>4657</v>
      </c>
      <c r="E2670" s="4">
        <v>45667</v>
      </c>
      <c r="F2670" s="32" t="str">
        <f>TEXT(E2670,"ММММ")</f>
        <v>Январь</v>
      </c>
      <c r="G2670" s="14">
        <f>DAY(E2670)</f>
        <v>10</v>
      </c>
      <c r="H2670" s="33">
        <v>0.50902777777777775</v>
      </c>
      <c r="I2670" s="1" t="s">
        <v>4658</v>
      </c>
      <c r="J2670" s="1" t="s">
        <v>1771</v>
      </c>
      <c r="K2670" s="1" t="s">
        <v>1808</v>
      </c>
      <c r="L2670" s="1"/>
      <c r="M2670" s="1"/>
      <c r="N2670" s="1" t="s">
        <v>1356</v>
      </c>
      <c r="O2670" s="32" t="str">
        <f>VLOOKUP(N2670,Таблица_товаров!C:D,2,0)</f>
        <v>Печенье</v>
      </c>
      <c r="P2670" s="32" t="str">
        <f>VLOOKUP(O2670,Таблица_товаров!D:E,2,0)</f>
        <v>Кондитерские изделия</v>
      </c>
      <c r="Q2670" s="1"/>
      <c r="R2670" s="1">
        <v>89.9</v>
      </c>
      <c r="S2670" s="1">
        <v>1</v>
      </c>
      <c r="T2670" s="32">
        <v>89.9</v>
      </c>
      <c r="U2670" s="32">
        <v>89.9</v>
      </c>
      <c r="V2670" s="7">
        <v>4</v>
      </c>
      <c r="W2670" s="10" t="s">
        <v>6796</v>
      </c>
      <c r="X2670" s="10" t="s">
        <v>6877</v>
      </c>
      <c r="Y2670" s="10" t="s">
        <v>7922</v>
      </c>
      <c r="Z2670" s="7" t="s">
        <v>133</v>
      </c>
      <c r="AA2670" s="7" t="s">
        <v>1809</v>
      </c>
      <c r="AB2670" s="7" t="s">
        <v>1810</v>
      </c>
      <c r="AC2670" s="7" t="s">
        <v>4659</v>
      </c>
      <c r="AD2670" s="7" t="s">
        <v>4472</v>
      </c>
      <c r="AE2670" s="10" t="s">
        <v>6879</v>
      </c>
      <c r="AF2670" s="7">
        <v>2347994920</v>
      </c>
      <c r="AG2670" s="10" t="s">
        <v>7863</v>
      </c>
      <c r="AH2670" s="10" t="s">
        <v>7923</v>
      </c>
      <c r="AI2670" s="10" t="s">
        <v>4660</v>
      </c>
      <c r="AJ2670" s="7">
        <v>11057</v>
      </c>
      <c r="AK2670" s="7">
        <v>27477776</v>
      </c>
      <c r="AM2670" s="9" t="str">
        <f>TEXT(Т_ГлавнаяТаблица[[#This Row],[Дата]],"ГГГГ")</f>
        <v>2025</v>
      </c>
      <c r="AP2670" s="8"/>
      <c r="AV2670" s="7">
        <f>MONTH(Т_ГлавнаяТаблица[[#This Row],[Дата]])</f>
        <v>1</v>
      </c>
      <c r="AW2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0" s="7">
        <f>IF(MOD(Т_ГлавнаяТаблица[[#This Row],[Количество]], 1)=0, Т_ГлавнаяТаблица[[#This Row],[Количество]], 1)</f>
        <v>1</v>
      </c>
      <c r="AY2670" s="14">
        <f>IF(ISNUMBER(AY2669),AY2669+T2670,T2670)</f>
        <v>398584.72999999637</v>
      </c>
      <c r="AZ2670" s="7">
        <f>909597-Т_ГлавнаяТаблица[[#This Row],[Нарастающий итог]]</f>
        <v>511012.27000000363</v>
      </c>
      <c r="BA2670" s="7" t="str">
        <f>TEXT(Т_ГлавнаяТаблица[[#This Row],[Дата]],"ДД")</f>
        <v>10</v>
      </c>
    </row>
    <row r="2671" spans="2:53">
      <c r="B2671" s="38">
        <f>ROW()-ROW(Т_ГлавнаяТаблица[[#Headers],[№]])</f>
        <v>2669</v>
      </c>
      <c r="C2671" s="1">
        <v>674</v>
      </c>
      <c r="D2671" s="1" t="s">
        <v>4661</v>
      </c>
      <c r="E2671" s="4">
        <v>45667</v>
      </c>
      <c r="F2671" s="32" t="str">
        <f>TEXT(E2671,"ММММ")</f>
        <v>Январь</v>
      </c>
      <c r="G2671" s="14">
        <f>DAY(E2671)</f>
        <v>10</v>
      </c>
      <c r="H2671" s="33">
        <v>0.6875</v>
      </c>
      <c r="I2671" s="36" t="s">
        <v>4662</v>
      </c>
      <c r="J2671" s="1" t="s">
        <v>145</v>
      </c>
      <c r="K2671" s="1" t="s">
        <v>230</v>
      </c>
      <c r="L2671" s="1"/>
      <c r="M2671" s="1"/>
      <c r="N2671" s="1" t="s">
        <v>29</v>
      </c>
      <c r="O2671" s="32" t="str">
        <f>VLOOKUP(N2671,Таблица_товаров!C:D,2,0)</f>
        <v>Банан</v>
      </c>
      <c r="P2671" s="32" t="str">
        <f>VLOOKUP(O2671,Таблица_товаров!D:E,2,0)</f>
        <v>Фрукты</v>
      </c>
      <c r="Q2671" s="1"/>
      <c r="R2671" s="1">
        <v>149.99</v>
      </c>
      <c r="S2671" s="1">
        <v>0.28999999999999998</v>
      </c>
      <c r="T2671" s="32">
        <v>43.5</v>
      </c>
      <c r="U2671" s="32">
        <v>230.47</v>
      </c>
      <c r="V2671" s="7">
        <v>4</v>
      </c>
      <c r="W2671" s="10" t="s">
        <v>6775</v>
      </c>
      <c r="X2671" s="10" t="s">
        <v>6838</v>
      </c>
      <c r="Y2671" s="10" t="s">
        <v>7924</v>
      </c>
      <c r="Z2671" s="7" t="s">
        <v>133</v>
      </c>
      <c r="AA2671" s="7" t="s">
        <v>1639</v>
      </c>
      <c r="AB2671" s="7" t="s">
        <v>1739</v>
      </c>
      <c r="AC2671" s="7" t="s">
        <v>4663</v>
      </c>
      <c r="AD2671" s="7" t="s">
        <v>4664</v>
      </c>
      <c r="AE2671" s="10" t="s">
        <v>6840</v>
      </c>
      <c r="AF2671" s="7">
        <v>470373172</v>
      </c>
      <c r="AG2671" s="10" t="s">
        <v>6773</v>
      </c>
      <c r="AH2671" s="10" t="s">
        <v>7026</v>
      </c>
      <c r="AI2671" s="10" t="s">
        <v>4665</v>
      </c>
      <c r="AJ2671" s="7">
        <v>97907</v>
      </c>
      <c r="AK2671" s="7">
        <v>27477778</v>
      </c>
      <c r="AM2671" s="9" t="str">
        <f>TEXT(Т_ГлавнаяТаблица[[#This Row],[Дата]],"ГГГГ")</f>
        <v>2025</v>
      </c>
      <c r="AP2671" s="8"/>
      <c r="AV2671" s="7">
        <f>MONTH(Т_ГлавнаяТаблица[[#This Row],[Дата]])</f>
        <v>1</v>
      </c>
      <c r="AW2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1" s="7">
        <f>IF(MOD(Т_ГлавнаяТаблица[[#This Row],[Количество]], 1)=0, Т_ГлавнаяТаблица[[#This Row],[Количество]], 1)</f>
        <v>1</v>
      </c>
      <c r="AY2671" s="14">
        <f>IF(ISNUMBER(AY2670),AY2670+T2671,T2671)</f>
        <v>398628.22999999637</v>
      </c>
      <c r="AZ2671" s="7">
        <f>909597-Т_ГлавнаяТаблица[[#This Row],[Нарастающий итог]]</f>
        <v>510968.77000000363</v>
      </c>
      <c r="BA2671" s="7" t="str">
        <f>TEXT(Т_ГлавнаяТаблица[[#This Row],[Дата]],"ДД")</f>
        <v>10</v>
      </c>
    </row>
    <row r="2672" spans="2:53">
      <c r="B2672" s="38">
        <f>ROW()-ROW(Т_ГлавнаяТаблица[[#Headers],[№]])</f>
        <v>2670</v>
      </c>
      <c r="C2672" s="1">
        <v>674</v>
      </c>
      <c r="D2672" s="1" t="s">
        <v>4661</v>
      </c>
      <c r="E2672" s="4">
        <v>45667</v>
      </c>
      <c r="F2672" s="32" t="str">
        <f>TEXT(E2672,"ММММ")</f>
        <v>Январь</v>
      </c>
      <c r="G2672" s="14">
        <f>DAY(E2672)</f>
        <v>10</v>
      </c>
      <c r="H2672" s="33">
        <v>0.6875</v>
      </c>
      <c r="I2672" s="1" t="s">
        <v>4662</v>
      </c>
      <c r="J2672" s="1" t="s">
        <v>145</v>
      </c>
      <c r="K2672" s="1" t="s">
        <v>230</v>
      </c>
      <c r="L2672" s="1"/>
      <c r="M2672" s="1"/>
      <c r="N2672" s="1" t="s">
        <v>1002</v>
      </c>
      <c r="O2672" s="32" t="str">
        <f>VLOOKUP(N2672,Таблица_товаров!C:D,2,0)</f>
        <v>Перец красный. Преправа.</v>
      </c>
      <c r="P2672" s="32" t="str">
        <f>VLOOKUP(O2672,Таблица_товаров!D:E,2,0)</f>
        <v>Приправа</v>
      </c>
      <c r="Q2672" s="1"/>
      <c r="R2672" s="1">
        <v>13.99</v>
      </c>
      <c r="S2672" s="1">
        <v>1</v>
      </c>
      <c r="T2672" s="32">
        <v>13.99</v>
      </c>
      <c r="U2672" s="32">
        <v>230.47</v>
      </c>
      <c r="V2672" s="7">
        <v>4</v>
      </c>
      <c r="W2672" s="10" t="s">
        <v>6775</v>
      </c>
      <c r="X2672" s="10" t="s">
        <v>6838</v>
      </c>
      <c r="Y2672" s="10" t="s">
        <v>7924</v>
      </c>
      <c r="Z2672" s="7" t="s">
        <v>133</v>
      </c>
      <c r="AA2672" s="7" t="s">
        <v>1639</v>
      </c>
      <c r="AB2672" s="7" t="s">
        <v>1739</v>
      </c>
      <c r="AC2672" s="7" t="s">
        <v>4663</v>
      </c>
      <c r="AD2672" s="7" t="s">
        <v>4664</v>
      </c>
      <c r="AE2672" s="10" t="s">
        <v>6840</v>
      </c>
      <c r="AF2672" s="7">
        <v>470373172</v>
      </c>
      <c r="AG2672" s="10" t="s">
        <v>6773</v>
      </c>
      <c r="AH2672" s="10" t="s">
        <v>7026</v>
      </c>
      <c r="AI2672" s="10" t="s">
        <v>4665</v>
      </c>
      <c r="AJ2672" s="7">
        <v>97907</v>
      </c>
      <c r="AK2672" s="7">
        <v>27477778</v>
      </c>
      <c r="AM2672" s="9" t="str">
        <f>TEXT(Т_ГлавнаяТаблица[[#This Row],[Дата]],"ГГГГ")</f>
        <v>2025</v>
      </c>
      <c r="AP2672" s="8"/>
      <c r="AV2672" s="7">
        <f>MONTH(Т_ГлавнаяТаблица[[#This Row],[Дата]])</f>
        <v>1</v>
      </c>
      <c r="AW2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2" s="7">
        <f>IF(MOD(Т_ГлавнаяТаблица[[#This Row],[Количество]], 1)=0, Т_ГлавнаяТаблица[[#This Row],[Количество]], 1)</f>
        <v>1</v>
      </c>
      <c r="AY2672" s="14">
        <f>IF(ISNUMBER(AY2671),AY2671+T2672,T2672)</f>
        <v>398642.21999999636</v>
      </c>
      <c r="AZ2672" s="7">
        <f>909597-Т_ГлавнаяТаблица[[#This Row],[Нарастающий итог]]</f>
        <v>510954.78000000364</v>
      </c>
      <c r="BA2672" s="7" t="str">
        <f>TEXT(Т_ГлавнаяТаблица[[#This Row],[Дата]],"ДД")</f>
        <v>10</v>
      </c>
    </row>
    <row r="2673" spans="2:53">
      <c r="B2673" s="38">
        <f>ROW()-ROW(Т_ГлавнаяТаблица[[#Headers],[№]])</f>
        <v>2671</v>
      </c>
      <c r="C2673" s="32">
        <v>674</v>
      </c>
      <c r="D2673" s="32" t="s">
        <v>4661</v>
      </c>
      <c r="E2673" s="8">
        <v>45667</v>
      </c>
      <c r="F2673" s="32" t="str">
        <f>TEXT(E2673,"ММММ")</f>
        <v>Январь</v>
      </c>
      <c r="G2673" s="14">
        <f>DAY(E2673)</f>
        <v>10</v>
      </c>
      <c r="H2673" s="32">
        <v>0.6875</v>
      </c>
      <c r="I2673" s="32" t="s">
        <v>4662</v>
      </c>
      <c r="J2673" s="32" t="s">
        <v>145</v>
      </c>
      <c r="K2673" s="32" t="s">
        <v>230</v>
      </c>
      <c r="L2673" s="32"/>
      <c r="M2673" s="32"/>
      <c r="N2673" s="32" t="s">
        <v>1136</v>
      </c>
      <c r="O2673" s="32" t="str">
        <f>VLOOKUP(N2673,Таблица_товаров!C:D,2,0)</f>
        <v>Картофель</v>
      </c>
      <c r="P2673" s="32" t="str">
        <f>VLOOKUP(O2673,Таблица_товаров!D:E,2,0)</f>
        <v>Овощи</v>
      </c>
      <c r="Q2673" s="32"/>
      <c r="R2673" s="32">
        <v>99.99</v>
      </c>
      <c r="S2673" s="7">
        <v>0.57999999999999996</v>
      </c>
      <c r="T2673" s="32">
        <v>57.99</v>
      </c>
      <c r="U2673" s="32">
        <v>230.47</v>
      </c>
      <c r="V2673" s="7">
        <v>4</v>
      </c>
      <c r="W2673" s="10" t="s">
        <v>6775</v>
      </c>
      <c r="X2673" s="10" t="s">
        <v>6838</v>
      </c>
      <c r="Y2673" s="10" t="s">
        <v>7924</v>
      </c>
      <c r="Z2673" s="7" t="s">
        <v>133</v>
      </c>
      <c r="AA2673" s="7" t="s">
        <v>1639</v>
      </c>
      <c r="AB2673" s="7" t="s">
        <v>1739</v>
      </c>
      <c r="AC2673" s="7" t="s">
        <v>4663</v>
      </c>
      <c r="AD2673" s="7" t="s">
        <v>4664</v>
      </c>
      <c r="AE2673" s="10" t="s">
        <v>6840</v>
      </c>
      <c r="AF2673" s="7">
        <v>470373172</v>
      </c>
      <c r="AG2673" s="10" t="s">
        <v>6773</v>
      </c>
      <c r="AH2673" s="10" t="s">
        <v>7026</v>
      </c>
      <c r="AI2673" s="10" t="s">
        <v>4665</v>
      </c>
      <c r="AJ2673" s="7">
        <v>97907</v>
      </c>
      <c r="AK2673" s="7">
        <v>27477778</v>
      </c>
      <c r="AM2673" s="9" t="str">
        <f>TEXT(Т_ГлавнаяТаблица[[#This Row],[Дата]],"ГГГГ")</f>
        <v>2025</v>
      </c>
      <c r="AP2673" s="8"/>
      <c r="AV2673" s="7">
        <f>MONTH(Т_ГлавнаяТаблица[[#This Row],[Дата]])</f>
        <v>1</v>
      </c>
      <c r="AW2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3" s="7">
        <f>IF(MOD(Т_ГлавнаяТаблица[[#This Row],[Количество]], 1)=0, Т_ГлавнаяТаблица[[#This Row],[Количество]], 1)</f>
        <v>1</v>
      </c>
      <c r="AY2673" s="14">
        <f>IF(ISNUMBER(AY2672),AY2672+T2673,T2673)</f>
        <v>398700.20999999635</v>
      </c>
      <c r="AZ2673" s="7">
        <f>909597-Т_ГлавнаяТаблица[[#This Row],[Нарастающий итог]]</f>
        <v>510896.79000000365</v>
      </c>
      <c r="BA2673" s="7" t="str">
        <f>TEXT(Т_ГлавнаяТаблица[[#This Row],[Дата]],"ДД")</f>
        <v>10</v>
      </c>
    </row>
    <row r="2674" spans="2:53">
      <c r="B2674" s="38">
        <f>ROW()-ROW(Т_ГлавнаяТаблица[[#Headers],[№]])</f>
        <v>2672</v>
      </c>
      <c r="C2674" s="32">
        <v>674</v>
      </c>
      <c r="D2674" s="32" t="s">
        <v>4661</v>
      </c>
      <c r="E2674" s="4">
        <v>45667</v>
      </c>
      <c r="F2674" s="32" t="str">
        <f>TEXT(E2674,"ММММ")</f>
        <v>Январь</v>
      </c>
      <c r="G2674" s="14">
        <f>DAY(E2674)</f>
        <v>10</v>
      </c>
      <c r="H2674" s="33">
        <v>0.6875</v>
      </c>
      <c r="I2674" s="1" t="s">
        <v>4662</v>
      </c>
      <c r="J2674" s="1" t="s">
        <v>145</v>
      </c>
      <c r="K2674" s="1" t="s">
        <v>230</v>
      </c>
      <c r="L2674" s="1"/>
      <c r="M2674" s="1"/>
      <c r="N2674" s="1" t="s">
        <v>242</v>
      </c>
      <c r="O2674" s="32" t="str">
        <f>VLOOKUP(N2674,Таблица_товаров!C:D,2,0)</f>
        <v>Пакет для товара</v>
      </c>
      <c r="P2674" s="32" t="str">
        <f>VLOOKUP(O2674,Таблица_товаров!D:E,2,0)</f>
        <v>Товары длв дома - пакет/тара</v>
      </c>
      <c r="Q2674" s="1"/>
      <c r="R2674" s="1">
        <v>5</v>
      </c>
      <c r="S2674" s="1">
        <v>1</v>
      </c>
      <c r="T2674" s="32">
        <v>5</v>
      </c>
      <c r="U2674" s="32">
        <v>230.47</v>
      </c>
      <c r="V2674" s="7">
        <v>4</v>
      </c>
      <c r="W2674" s="10" t="s">
        <v>6775</v>
      </c>
      <c r="X2674" s="10" t="s">
        <v>6838</v>
      </c>
      <c r="Y2674" s="10" t="s">
        <v>7924</v>
      </c>
      <c r="Z2674" s="7" t="s">
        <v>133</v>
      </c>
      <c r="AA2674" s="7" t="s">
        <v>1639</v>
      </c>
      <c r="AB2674" s="7" t="s">
        <v>1739</v>
      </c>
      <c r="AC2674" s="7" t="s">
        <v>4663</v>
      </c>
      <c r="AD2674" s="7" t="s">
        <v>4664</v>
      </c>
      <c r="AE2674" s="10" t="s">
        <v>6840</v>
      </c>
      <c r="AF2674" s="7">
        <v>470373172</v>
      </c>
      <c r="AG2674" s="10" t="s">
        <v>6773</v>
      </c>
      <c r="AH2674" s="10" t="s">
        <v>7026</v>
      </c>
      <c r="AI2674" s="10" t="s">
        <v>4665</v>
      </c>
      <c r="AJ2674" s="7">
        <v>97907</v>
      </c>
      <c r="AK2674" s="7">
        <v>27477778</v>
      </c>
      <c r="AM2674" s="9" t="str">
        <f>TEXT(Т_ГлавнаяТаблица[[#This Row],[Дата]],"ГГГГ")</f>
        <v>2025</v>
      </c>
      <c r="AP2674" s="8"/>
      <c r="AV2674" s="7">
        <f>MONTH(Т_ГлавнаяТаблица[[#This Row],[Дата]])</f>
        <v>1</v>
      </c>
      <c r="AW2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74" s="7">
        <f>IF(MOD(Т_ГлавнаяТаблица[[#This Row],[Количество]], 1)=0, Т_ГлавнаяТаблица[[#This Row],[Количество]], 1)</f>
        <v>1</v>
      </c>
      <c r="AY2674" s="14">
        <f>IF(ISNUMBER(AY2673),AY2673+T2674,T2674)</f>
        <v>398705.20999999635</v>
      </c>
      <c r="AZ2674" s="7">
        <f>909597-Т_ГлавнаяТаблица[[#This Row],[Нарастающий итог]]</f>
        <v>510891.79000000365</v>
      </c>
      <c r="BA2674" s="7" t="str">
        <f>TEXT(Т_ГлавнаяТаблица[[#This Row],[Дата]],"ДД")</f>
        <v>10</v>
      </c>
    </row>
    <row r="2675" spans="2:53">
      <c r="B2675" s="38">
        <f>ROW()-ROW(Т_ГлавнаяТаблица[[#Headers],[№]])</f>
        <v>2673</v>
      </c>
      <c r="C2675" s="32">
        <v>674</v>
      </c>
      <c r="D2675" s="32" t="s">
        <v>4661</v>
      </c>
      <c r="E2675" s="4">
        <v>45667</v>
      </c>
      <c r="F2675" s="32" t="str">
        <f>TEXT(E2675,"ММММ")</f>
        <v>Январь</v>
      </c>
      <c r="G2675" s="14">
        <f>DAY(E2675)</f>
        <v>10</v>
      </c>
      <c r="H2675" s="33">
        <v>0.6875</v>
      </c>
      <c r="I2675" s="1" t="s">
        <v>4662</v>
      </c>
      <c r="J2675" s="1" t="s">
        <v>145</v>
      </c>
      <c r="K2675" s="1" t="s">
        <v>230</v>
      </c>
      <c r="L2675" s="1"/>
      <c r="M2675" s="1"/>
      <c r="N2675" s="1" t="s">
        <v>243</v>
      </c>
      <c r="O2675" s="32" t="str">
        <f>VLOOKUP(N2675,Таблица_товаров!C:D,2,0)</f>
        <v>Яйцо куриное</v>
      </c>
      <c r="P2675" s="32" t="str">
        <f>VLOOKUP(O2675,Таблица_товаров!D:E,2,0)</f>
        <v>Яйцо</v>
      </c>
      <c r="Q2675" s="1"/>
      <c r="R2675" s="1">
        <v>109.99</v>
      </c>
      <c r="S2675" s="1">
        <v>1</v>
      </c>
      <c r="T2675" s="32">
        <v>109.99</v>
      </c>
      <c r="U2675" s="32">
        <v>230.47</v>
      </c>
      <c r="V2675" s="7">
        <v>4</v>
      </c>
      <c r="W2675" s="10" t="s">
        <v>6775</v>
      </c>
      <c r="X2675" s="10" t="s">
        <v>6838</v>
      </c>
      <c r="Y2675" s="10" t="s">
        <v>7924</v>
      </c>
      <c r="Z2675" s="7" t="s">
        <v>133</v>
      </c>
      <c r="AA2675" s="7" t="s">
        <v>1639</v>
      </c>
      <c r="AB2675" s="7" t="s">
        <v>1739</v>
      </c>
      <c r="AC2675" s="7" t="s">
        <v>4663</v>
      </c>
      <c r="AD2675" s="7" t="s">
        <v>4664</v>
      </c>
      <c r="AE2675" s="10" t="s">
        <v>6840</v>
      </c>
      <c r="AF2675" s="7">
        <v>470373172</v>
      </c>
      <c r="AG2675" s="10" t="s">
        <v>6773</v>
      </c>
      <c r="AH2675" s="10" t="s">
        <v>7026</v>
      </c>
      <c r="AI2675" s="10" t="s">
        <v>4665</v>
      </c>
      <c r="AJ2675" s="7">
        <v>97907</v>
      </c>
      <c r="AK2675" s="7">
        <v>27477778</v>
      </c>
      <c r="AM2675" s="9" t="str">
        <f>TEXT(Т_ГлавнаяТаблица[[#This Row],[Дата]],"ГГГГ")</f>
        <v>2025</v>
      </c>
      <c r="AP2675" s="8"/>
      <c r="AV2675" s="7">
        <f>MONTH(Т_ГлавнаяТаблица[[#This Row],[Дата]])</f>
        <v>1</v>
      </c>
      <c r="AW2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5" s="7">
        <f>IF(MOD(Т_ГлавнаяТаблица[[#This Row],[Количество]], 1)=0, Т_ГлавнаяТаблица[[#This Row],[Количество]], 1)</f>
        <v>1</v>
      </c>
      <c r="AY2675" s="14">
        <f>IF(ISNUMBER(AY2674),AY2674+T2675,T2675)</f>
        <v>398815.19999999634</v>
      </c>
      <c r="AZ2675" s="7">
        <f>909597-Т_ГлавнаяТаблица[[#This Row],[Нарастающий итог]]</f>
        <v>510781.80000000366</v>
      </c>
      <c r="BA2675" s="7" t="str">
        <f>TEXT(Т_ГлавнаяТаблица[[#This Row],[Дата]],"ДД")</f>
        <v>10</v>
      </c>
    </row>
    <row r="2676" spans="2:53">
      <c r="B2676" s="38">
        <f>ROW()-ROW(Т_ГлавнаяТаблица[[#Headers],[№]])</f>
        <v>2674</v>
      </c>
      <c r="C2676" s="32"/>
      <c r="D2676" s="32"/>
      <c r="E2676" s="8">
        <v>45668</v>
      </c>
      <c r="F2676" s="32" t="s">
        <v>10802</v>
      </c>
      <c r="G2676" s="14">
        <v>11</v>
      </c>
      <c r="H2676" s="32"/>
      <c r="I2676" s="32"/>
      <c r="J2676" s="32" t="s">
        <v>155</v>
      </c>
      <c r="K2676" s="32" t="s">
        <v>155</v>
      </c>
      <c r="L2676" s="32"/>
      <c r="M2676" s="32"/>
      <c r="N2676" s="32" t="s">
        <v>155</v>
      </c>
      <c r="O2676" s="32" t="s">
        <v>155</v>
      </c>
      <c r="P2676" s="32" t="s">
        <v>347</v>
      </c>
      <c r="Q2676" s="32"/>
      <c r="R2676" s="32">
        <v>29</v>
      </c>
      <c r="S2676" s="7">
        <v>2</v>
      </c>
      <c r="T2676" s="32">
        <v>58</v>
      </c>
      <c r="U2676" s="32">
        <v>598.63</v>
      </c>
      <c r="V2676" s="7">
        <v>4</v>
      </c>
      <c r="W2676" s="10" t="s">
        <v>6775</v>
      </c>
      <c r="X2676" s="10" t="s">
        <v>6780</v>
      </c>
      <c r="Y2676" s="10" t="s">
        <v>10026</v>
      </c>
      <c r="Z2676" s="7" t="s">
        <v>133</v>
      </c>
      <c r="AA2676" s="7" t="s">
        <v>1639</v>
      </c>
      <c r="AB2676" s="7" t="s">
        <v>1640</v>
      </c>
      <c r="AC2676" s="7" t="s">
        <v>10027</v>
      </c>
      <c r="AD2676" s="7" t="s">
        <v>6622</v>
      </c>
      <c r="AE2676" s="10" t="s">
        <v>6782</v>
      </c>
      <c r="AF2676" s="7">
        <v>1208575946</v>
      </c>
      <c r="AG2676" s="10" t="s">
        <v>6773</v>
      </c>
      <c r="AH2676" s="10" t="s">
        <v>9302</v>
      </c>
      <c r="AI2676" s="10" t="s">
        <v>10028</v>
      </c>
      <c r="AJ2676" s="7">
        <v>28545</v>
      </c>
      <c r="AK2676" s="7">
        <v>33313767</v>
      </c>
      <c r="AM2676" s="9" t="str">
        <f>TEXT(Т_ГлавнаяТаблица[[#This Row],[Дата]],"ГГГГ")</f>
        <v>2025</v>
      </c>
      <c r="AP2676" s="8"/>
      <c r="AV2676" s="7">
        <f>MONTH(Т_ГлавнаяТаблица[[#This Row],[Дата]])</f>
        <v>1</v>
      </c>
      <c r="AW2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76" s="7">
        <f>IF(MOD(Т_ГлавнаяТаблица[[#This Row],[Количество]], 1)=0, Т_ГлавнаяТаблица[[#This Row],[Количество]], 1)</f>
        <v>2</v>
      </c>
      <c r="AY2676" s="14">
        <f>IF(ISNUMBER(AY2675),AY2675+T2676,T2676)</f>
        <v>398873.19999999634</v>
      </c>
      <c r="AZ2676" s="7">
        <f>909597-Т_ГлавнаяТаблица[[#This Row],[Нарастающий итог]]</f>
        <v>510723.80000000366</v>
      </c>
      <c r="BA2676" s="7" t="str">
        <f>TEXT(Т_ГлавнаяТаблица[[#This Row],[Дата]],"ДД")</f>
        <v>11</v>
      </c>
    </row>
    <row r="2677" spans="2:53">
      <c r="B2677" s="38">
        <f>ROW()-ROW(Т_ГлавнаяТаблица[[#Headers],[№]])</f>
        <v>2675</v>
      </c>
      <c r="C2677" s="1"/>
      <c r="D2677" s="1"/>
      <c r="E2677" s="4">
        <v>45669</v>
      </c>
      <c r="F2677" s="32" t="s">
        <v>10802</v>
      </c>
      <c r="G2677" s="14">
        <v>12</v>
      </c>
      <c r="H2677" s="33"/>
      <c r="I2677" s="36"/>
      <c r="J2677" s="1" t="s">
        <v>155</v>
      </c>
      <c r="K2677" s="1" t="s">
        <v>155</v>
      </c>
      <c r="L2677" s="1"/>
      <c r="M2677" s="1"/>
      <c r="N2677" s="1" t="s">
        <v>155</v>
      </c>
      <c r="O2677" s="32" t="s">
        <v>155</v>
      </c>
      <c r="P2677" s="32" t="s">
        <v>347</v>
      </c>
      <c r="Q2677" s="1"/>
      <c r="R2677" s="1">
        <v>29</v>
      </c>
      <c r="S2677" s="1">
        <v>2</v>
      </c>
      <c r="T2677" s="32">
        <v>58</v>
      </c>
      <c r="U2677" s="32">
        <v>598.63</v>
      </c>
      <c r="V2677" s="7">
        <v>4</v>
      </c>
      <c r="W2677" s="10" t="s">
        <v>6775</v>
      </c>
      <c r="X2677" s="10" t="s">
        <v>6780</v>
      </c>
      <c r="Y2677" s="10" t="s">
        <v>10026</v>
      </c>
      <c r="Z2677" s="7" t="s">
        <v>133</v>
      </c>
      <c r="AA2677" s="7" t="s">
        <v>1639</v>
      </c>
      <c r="AB2677" s="7" t="s">
        <v>1640</v>
      </c>
      <c r="AC2677" s="7" t="s">
        <v>10027</v>
      </c>
      <c r="AD2677" s="7" t="s">
        <v>6622</v>
      </c>
      <c r="AE2677" s="10" t="s">
        <v>6782</v>
      </c>
      <c r="AF2677" s="7">
        <v>1208575946</v>
      </c>
      <c r="AG2677" s="10" t="s">
        <v>6773</v>
      </c>
      <c r="AH2677" s="10" t="s">
        <v>9302</v>
      </c>
      <c r="AI2677" s="10" t="s">
        <v>10028</v>
      </c>
      <c r="AJ2677" s="7">
        <v>28545</v>
      </c>
      <c r="AK2677" s="7">
        <v>33313767</v>
      </c>
      <c r="AM2677" s="9" t="str">
        <f>TEXT(Т_ГлавнаяТаблица[[#This Row],[Дата]],"ГГГГ")</f>
        <v>2025</v>
      </c>
      <c r="AP2677" s="8"/>
      <c r="AV2677" s="7">
        <f>MONTH(Т_ГлавнаяТаблица[[#This Row],[Дата]])</f>
        <v>1</v>
      </c>
      <c r="AW2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77" s="7">
        <f>IF(MOD(Т_ГлавнаяТаблица[[#This Row],[Количество]], 1)=0, Т_ГлавнаяТаблица[[#This Row],[Количество]], 1)</f>
        <v>2</v>
      </c>
      <c r="AY2677" s="14">
        <f>IF(ISNUMBER(AY2676),AY2676+T2677,T2677)</f>
        <v>398931.19999999634</v>
      </c>
      <c r="AZ2677" s="7">
        <f>909597-Т_ГлавнаяТаблица[[#This Row],[Нарастающий итог]]</f>
        <v>510665.80000000366</v>
      </c>
      <c r="BA2677" s="7" t="str">
        <f>TEXT(Т_ГлавнаяТаблица[[#This Row],[Дата]],"ДД")</f>
        <v>12</v>
      </c>
    </row>
    <row r="2678" spans="2:53">
      <c r="B2678" s="38">
        <f>ROW()-ROW(Т_ГлавнаяТаблица[[#Headers],[№]])</f>
        <v>2676</v>
      </c>
      <c r="C2678" s="32">
        <v>675</v>
      </c>
      <c r="D2678" s="32" t="s">
        <v>4666</v>
      </c>
      <c r="E2678" s="8">
        <v>45669</v>
      </c>
      <c r="F2678" s="32" t="str">
        <f>TEXT(E2678,"ММММ")</f>
        <v>Январь</v>
      </c>
      <c r="G2678" s="14">
        <f>DAY(E2678)</f>
        <v>12</v>
      </c>
      <c r="H2678" s="32">
        <v>0.51458333333333328</v>
      </c>
      <c r="I2678" s="32" t="s">
        <v>4667</v>
      </c>
      <c r="J2678" s="32" t="s">
        <v>145</v>
      </c>
      <c r="K2678" s="32" t="s">
        <v>146</v>
      </c>
      <c r="L2678" s="32"/>
      <c r="M2678" s="32"/>
      <c r="N2678" s="32" t="s">
        <v>37</v>
      </c>
      <c r="O2678" s="32" t="str">
        <f>VLOOKUP(N2678,Таблица_товаров!C:D,2,0)</f>
        <v>Апельсин</v>
      </c>
      <c r="P2678" s="32" t="str">
        <f>VLOOKUP(O2678,Таблица_товаров!D:E,2,0)</f>
        <v>Фрукты</v>
      </c>
      <c r="Q2678" s="32"/>
      <c r="R2678" s="32">
        <v>149.99</v>
      </c>
      <c r="S2678" s="7">
        <v>0.93799999999999994</v>
      </c>
      <c r="T2678" s="32">
        <v>140.69</v>
      </c>
      <c r="U2678" s="32">
        <v>601.28</v>
      </c>
      <c r="V2678" s="7">
        <v>4</v>
      </c>
      <c r="W2678" s="10" t="s">
        <v>6775</v>
      </c>
      <c r="X2678" s="10" t="s">
        <v>6780</v>
      </c>
      <c r="Y2678" s="10" t="s">
        <v>7925</v>
      </c>
      <c r="Z2678" s="7" t="s">
        <v>133</v>
      </c>
      <c r="AA2678" s="7" t="s">
        <v>1639</v>
      </c>
      <c r="AB2678" s="7" t="s">
        <v>1640</v>
      </c>
      <c r="AC2678" s="7" t="s">
        <v>4668</v>
      </c>
      <c r="AD2678" s="7" t="s">
        <v>2222</v>
      </c>
      <c r="AE2678" s="10" t="s">
        <v>6782</v>
      </c>
      <c r="AF2678" s="7">
        <v>3416644903</v>
      </c>
      <c r="AG2678" s="10" t="s">
        <v>6773</v>
      </c>
      <c r="AH2678" s="10" t="s">
        <v>7645</v>
      </c>
      <c r="AI2678" s="10" t="s">
        <v>4669</v>
      </c>
      <c r="AJ2678" s="7">
        <v>61032</v>
      </c>
      <c r="AK2678" s="7">
        <v>27496836</v>
      </c>
      <c r="AM2678" s="9" t="str">
        <f>TEXT(Т_ГлавнаяТаблица[[#This Row],[Дата]],"ГГГГ")</f>
        <v>2025</v>
      </c>
      <c r="AP2678" s="8"/>
      <c r="AV2678" s="7">
        <f>MONTH(Т_ГлавнаяТаблица[[#This Row],[Дата]])</f>
        <v>1</v>
      </c>
      <c r="AW2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8" s="7">
        <f>IF(MOD(Т_ГлавнаяТаблица[[#This Row],[Количество]], 1)=0, Т_ГлавнаяТаблица[[#This Row],[Количество]], 1)</f>
        <v>1</v>
      </c>
      <c r="AY2678" s="14">
        <f>IF(ISNUMBER(AY2677),AY2677+T2678,T2678)</f>
        <v>399071.88999999635</v>
      </c>
      <c r="AZ2678" s="7">
        <f>909597-Т_ГлавнаяТаблица[[#This Row],[Нарастающий итог]]</f>
        <v>510525.11000000365</v>
      </c>
      <c r="BA2678" s="7" t="str">
        <f>TEXT(Т_ГлавнаяТаблица[[#This Row],[Дата]],"ДД")</f>
        <v>12</v>
      </c>
    </row>
    <row r="2679" spans="2:53">
      <c r="B2679" s="38">
        <f>ROW()-ROW(Т_ГлавнаяТаблица[[#Headers],[№]])</f>
        <v>2677</v>
      </c>
      <c r="C2679" s="32">
        <v>675</v>
      </c>
      <c r="D2679" s="32" t="s">
        <v>4666</v>
      </c>
      <c r="E2679" s="4">
        <v>45669</v>
      </c>
      <c r="F2679" s="32" t="str">
        <f>TEXT(E2679,"ММММ")</f>
        <v>Январь</v>
      </c>
      <c r="G2679" s="14">
        <f>DAY(E2679)</f>
        <v>12</v>
      </c>
      <c r="H2679" s="33">
        <v>0.51458333333333328</v>
      </c>
      <c r="I2679" s="1" t="s">
        <v>4667</v>
      </c>
      <c r="J2679" s="1" t="s">
        <v>145</v>
      </c>
      <c r="K2679" s="1" t="s">
        <v>146</v>
      </c>
      <c r="L2679" s="1"/>
      <c r="M2679" s="1"/>
      <c r="N2679" s="1" t="s">
        <v>241</v>
      </c>
      <c r="O2679" s="32" t="str">
        <f>VLOOKUP(N2679,Таблица_товаров!C:D,2,0)</f>
        <v>Арахис</v>
      </c>
      <c r="P2679" s="32" t="str">
        <f>VLOOKUP(O2679,Таблица_товаров!D:E,2,0)</f>
        <v>Орехи</v>
      </c>
      <c r="Q2679" s="1"/>
      <c r="R2679" s="1">
        <v>44.99</v>
      </c>
      <c r="S2679" s="1">
        <v>1</v>
      </c>
      <c r="T2679" s="32">
        <v>44.99</v>
      </c>
      <c r="U2679" s="32">
        <v>601.28</v>
      </c>
      <c r="V2679" s="7">
        <v>4</v>
      </c>
      <c r="W2679" s="10" t="s">
        <v>6775</v>
      </c>
      <c r="X2679" s="10" t="s">
        <v>6780</v>
      </c>
      <c r="Y2679" s="10" t="s">
        <v>7925</v>
      </c>
      <c r="Z2679" s="7" t="s">
        <v>133</v>
      </c>
      <c r="AA2679" s="7" t="s">
        <v>1639</v>
      </c>
      <c r="AB2679" s="7" t="s">
        <v>1640</v>
      </c>
      <c r="AC2679" s="7" t="s">
        <v>4668</v>
      </c>
      <c r="AD2679" s="7" t="s">
        <v>2222</v>
      </c>
      <c r="AE2679" s="10" t="s">
        <v>6782</v>
      </c>
      <c r="AF2679" s="7">
        <v>3416644903</v>
      </c>
      <c r="AG2679" s="10" t="s">
        <v>6773</v>
      </c>
      <c r="AH2679" s="10" t="s">
        <v>7645</v>
      </c>
      <c r="AI2679" s="10" t="s">
        <v>4669</v>
      </c>
      <c r="AJ2679" s="7">
        <v>61032</v>
      </c>
      <c r="AK2679" s="7">
        <v>27496836</v>
      </c>
      <c r="AM2679" s="9" t="str">
        <f>TEXT(Т_ГлавнаяТаблица[[#This Row],[Дата]],"ГГГГ")</f>
        <v>2025</v>
      </c>
      <c r="AP2679" s="8"/>
      <c r="AV2679" s="7">
        <f>MONTH(Т_ГлавнаяТаблица[[#This Row],[Дата]])</f>
        <v>1</v>
      </c>
      <c r="AW2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9" s="7">
        <f>IF(MOD(Т_ГлавнаяТаблица[[#This Row],[Количество]], 1)=0, Т_ГлавнаяТаблица[[#This Row],[Количество]], 1)</f>
        <v>1</v>
      </c>
      <c r="AY2679" s="14">
        <f>IF(ISNUMBER(AY2678),AY2678+T2679,T2679)</f>
        <v>399116.87999999634</v>
      </c>
      <c r="AZ2679" s="7">
        <f>909597-Т_ГлавнаяТаблица[[#This Row],[Нарастающий итог]]</f>
        <v>510480.12000000366</v>
      </c>
      <c r="BA2679" s="7" t="str">
        <f>TEXT(Т_ГлавнаяТаблица[[#This Row],[Дата]],"ДД")</f>
        <v>12</v>
      </c>
    </row>
    <row r="2680" spans="2:53">
      <c r="B2680" s="38">
        <f>ROW()-ROW(Т_ГлавнаяТаблица[[#Headers],[№]])</f>
        <v>2678</v>
      </c>
      <c r="C2680" s="32">
        <v>675</v>
      </c>
      <c r="D2680" s="32" t="s">
        <v>4666</v>
      </c>
      <c r="E2680" s="8">
        <v>45669</v>
      </c>
      <c r="F2680" s="32" t="str">
        <f>TEXT(E2680,"ММММ")</f>
        <v>Январь</v>
      </c>
      <c r="G2680" s="14">
        <f>DAY(E2680)</f>
        <v>12</v>
      </c>
      <c r="H2680" s="32">
        <v>0.51458333333333328</v>
      </c>
      <c r="I2680" s="32" t="s">
        <v>4667</v>
      </c>
      <c r="J2680" s="32" t="s">
        <v>145</v>
      </c>
      <c r="K2680" s="32" t="s">
        <v>146</v>
      </c>
      <c r="L2680" s="32"/>
      <c r="M2680" s="32"/>
      <c r="N2680" s="32" t="s">
        <v>224</v>
      </c>
      <c r="O2680" s="32" t="str">
        <f>VLOOKUP(N2680,Таблица_товаров!C:D,2,0)</f>
        <v>Арахис</v>
      </c>
      <c r="P2680" s="32" t="str">
        <f>VLOOKUP(O2680,Таблица_товаров!D:E,2,0)</f>
        <v>Орехи</v>
      </c>
      <c r="Q2680" s="32"/>
      <c r="R2680" s="32">
        <v>49.99</v>
      </c>
      <c r="S2680" s="7">
        <v>1</v>
      </c>
      <c r="T2680" s="32">
        <v>49.99</v>
      </c>
      <c r="U2680" s="32">
        <v>601.28</v>
      </c>
      <c r="V2680" s="7">
        <v>4</v>
      </c>
      <c r="W2680" s="10" t="s">
        <v>6775</v>
      </c>
      <c r="X2680" s="10" t="s">
        <v>6780</v>
      </c>
      <c r="Y2680" s="10" t="s">
        <v>7925</v>
      </c>
      <c r="Z2680" s="7" t="s">
        <v>133</v>
      </c>
      <c r="AA2680" s="7" t="s">
        <v>1639</v>
      </c>
      <c r="AB2680" s="7" t="s">
        <v>1640</v>
      </c>
      <c r="AC2680" s="7" t="s">
        <v>4668</v>
      </c>
      <c r="AD2680" s="7" t="s">
        <v>2222</v>
      </c>
      <c r="AE2680" s="10" t="s">
        <v>6782</v>
      </c>
      <c r="AF2680" s="7">
        <v>3416644903</v>
      </c>
      <c r="AG2680" s="10" t="s">
        <v>6773</v>
      </c>
      <c r="AH2680" s="10" t="s">
        <v>7645</v>
      </c>
      <c r="AI2680" s="10" t="s">
        <v>4669</v>
      </c>
      <c r="AJ2680" s="7">
        <v>61032</v>
      </c>
      <c r="AK2680" s="7">
        <v>27496836</v>
      </c>
      <c r="AM2680" s="9" t="str">
        <f>TEXT(Т_ГлавнаяТаблица[[#This Row],[Дата]],"ГГГГ")</f>
        <v>2025</v>
      </c>
      <c r="AP2680" s="8"/>
      <c r="AV2680" s="7">
        <f>MONTH(Т_ГлавнаяТаблица[[#This Row],[Дата]])</f>
        <v>1</v>
      </c>
      <c r="AW2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0" s="7">
        <f>IF(MOD(Т_ГлавнаяТаблица[[#This Row],[Количество]], 1)=0, Т_ГлавнаяТаблица[[#This Row],[Количество]], 1)</f>
        <v>1</v>
      </c>
      <c r="AY2680" s="14">
        <f>IF(ISNUMBER(AY2679),AY2679+T2680,T2680)</f>
        <v>399166.86999999633</v>
      </c>
      <c r="AZ2680" s="7">
        <f>909597-Т_ГлавнаяТаблица[[#This Row],[Нарастающий итог]]</f>
        <v>510430.13000000367</v>
      </c>
      <c r="BA2680" s="7" t="str">
        <f>TEXT(Т_ГлавнаяТаблица[[#This Row],[Дата]],"ДД")</f>
        <v>12</v>
      </c>
    </row>
    <row r="2681" spans="2:53">
      <c r="B2681" s="38">
        <f>ROW()-ROW(Т_ГлавнаяТаблица[[#Headers],[№]])</f>
        <v>2679</v>
      </c>
      <c r="C2681" s="1">
        <v>675</v>
      </c>
      <c r="D2681" s="1" t="s">
        <v>4666</v>
      </c>
      <c r="E2681" s="8">
        <v>45669</v>
      </c>
      <c r="F2681" s="32" t="str">
        <f>TEXT(E2681,"ММММ")</f>
        <v>Январь</v>
      </c>
      <c r="G2681" s="14">
        <f>DAY(E2681)</f>
        <v>12</v>
      </c>
      <c r="H2681" s="37">
        <v>0.51458333333333328</v>
      </c>
      <c r="I2681" s="1" t="s">
        <v>4667</v>
      </c>
      <c r="J2681" s="1" t="s">
        <v>145</v>
      </c>
      <c r="K2681" s="1" t="s">
        <v>146</v>
      </c>
      <c r="L2681" s="1"/>
      <c r="M2681" s="1"/>
      <c r="N2681" s="1" t="s">
        <v>928</v>
      </c>
      <c r="O2681" s="32" t="str">
        <f>VLOOKUP(N2681,Таблица_товаров!C:D,2,0)</f>
        <v>Банан</v>
      </c>
      <c r="P2681" s="32" t="str">
        <f>VLOOKUP(O2681,Таблица_товаров!D:E,2,0)</f>
        <v>Фрукты</v>
      </c>
      <c r="Q2681" s="1"/>
      <c r="R2681" s="1">
        <v>89.99</v>
      </c>
      <c r="S2681" s="1">
        <v>0.53800000000000003</v>
      </c>
      <c r="T2681" s="32">
        <v>48.41</v>
      </c>
      <c r="U2681" s="32">
        <v>601.28</v>
      </c>
      <c r="V2681" s="7">
        <v>4</v>
      </c>
      <c r="W2681" s="10" t="s">
        <v>6775</v>
      </c>
      <c r="X2681" s="10" t="s">
        <v>6780</v>
      </c>
      <c r="Y2681" s="10" t="s">
        <v>7925</v>
      </c>
      <c r="Z2681" s="7" t="s">
        <v>133</v>
      </c>
      <c r="AA2681" s="7" t="s">
        <v>1639</v>
      </c>
      <c r="AB2681" s="7" t="s">
        <v>1640</v>
      </c>
      <c r="AC2681" s="7" t="s">
        <v>4668</v>
      </c>
      <c r="AD2681" s="7" t="s">
        <v>2222</v>
      </c>
      <c r="AE2681" s="10" t="s">
        <v>6782</v>
      </c>
      <c r="AF2681" s="7">
        <v>3416644903</v>
      </c>
      <c r="AG2681" s="10" t="s">
        <v>6773</v>
      </c>
      <c r="AH2681" s="10" t="s">
        <v>7645</v>
      </c>
      <c r="AI2681" s="10" t="s">
        <v>4669</v>
      </c>
      <c r="AJ2681" s="7">
        <v>61032</v>
      </c>
      <c r="AK2681" s="7">
        <v>27496836</v>
      </c>
      <c r="AM2681" s="9" t="str">
        <f>TEXT(Т_ГлавнаяТаблица[[#This Row],[Дата]],"ГГГГ")</f>
        <v>2025</v>
      </c>
      <c r="AP2681" s="8"/>
      <c r="AV2681" s="7">
        <f>MONTH(Т_ГлавнаяТаблица[[#This Row],[Дата]])</f>
        <v>1</v>
      </c>
      <c r="AW2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1" s="7">
        <f>IF(MOD(Т_ГлавнаяТаблица[[#This Row],[Количество]], 1)=0, Т_ГлавнаяТаблица[[#This Row],[Количество]], 1)</f>
        <v>1</v>
      </c>
      <c r="AY2681" s="14">
        <f>IF(ISNUMBER(AY2680),AY2680+T2681,T2681)</f>
        <v>399215.2799999963</v>
      </c>
      <c r="AZ2681" s="7">
        <f>909597-Т_ГлавнаяТаблица[[#This Row],[Нарастающий итог]]</f>
        <v>510381.7200000037</v>
      </c>
      <c r="BA2681" s="7" t="str">
        <f>TEXT(Т_ГлавнаяТаблица[[#This Row],[Дата]],"ДД")</f>
        <v>12</v>
      </c>
    </row>
    <row r="2682" spans="2:53">
      <c r="B2682" s="38">
        <f>ROW()-ROW(Т_ГлавнаяТаблица[[#Headers],[№]])</f>
        <v>2680</v>
      </c>
      <c r="C2682" s="32">
        <v>675</v>
      </c>
      <c r="D2682" s="32" t="s">
        <v>4666</v>
      </c>
      <c r="E2682" s="8">
        <v>45669</v>
      </c>
      <c r="F2682" s="32" t="str">
        <f>TEXT(E2682,"ММММ")</f>
        <v>Январь</v>
      </c>
      <c r="G2682" s="14">
        <f>DAY(E2682)</f>
        <v>12</v>
      </c>
      <c r="H2682" s="32">
        <v>0.51458333333333328</v>
      </c>
      <c r="I2682" s="32" t="s">
        <v>4667</v>
      </c>
      <c r="J2682" s="32" t="s">
        <v>145</v>
      </c>
      <c r="K2682" s="32" t="s">
        <v>146</v>
      </c>
      <c r="L2682" s="32"/>
      <c r="M2682" s="32"/>
      <c r="N2682" s="32" t="s">
        <v>219</v>
      </c>
      <c r="O2682" s="32" t="str">
        <f>VLOOKUP(N2682,Таблица_товаров!C:D,2,0)</f>
        <v>Капуста квашенная</v>
      </c>
      <c r="P2682" s="32" t="str">
        <f>VLOOKUP(O2682,Таблица_товаров!D:E,2,0)</f>
        <v>Консервы овощные/соления</v>
      </c>
      <c r="Q2682" s="32"/>
      <c r="R2682" s="32">
        <v>98.99</v>
      </c>
      <c r="S2682" s="7">
        <v>1</v>
      </c>
      <c r="T2682" s="32">
        <v>98.99</v>
      </c>
      <c r="U2682" s="32">
        <v>601.28</v>
      </c>
      <c r="V2682" s="7">
        <v>4</v>
      </c>
      <c r="W2682" s="10" t="s">
        <v>6775</v>
      </c>
      <c r="X2682" s="10" t="s">
        <v>6780</v>
      </c>
      <c r="Y2682" s="10" t="s">
        <v>7925</v>
      </c>
      <c r="Z2682" s="7" t="s">
        <v>133</v>
      </c>
      <c r="AA2682" s="7" t="s">
        <v>1639</v>
      </c>
      <c r="AB2682" s="7" t="s">
        <v>1640</v>
      </c>
      <c r="AC2682" s="7" t="s">
        <v>4668</v>
      </c>
      <c r="AD2682" s="7" t="s">
        <v>2222</v>
      </c>
      <c r="AE2682" s="10" t="s">
        <v>6782</v>
      </c>
      <c r="AF2682" s="7">
        <v>3416644903</v>
      </c>
      <c r="AG2682" s="10" t="s">
        <v>6773</v>
      </c>
      <c r="AH2682" s="10" t="s">
        <v>7645</v>
      </c>
      <c r="AI2682" s="10" t="s">
        <v>4669</v>
      </c>
      <c r="AJ2682" s="7">
        <v>61032</v>
      </c>
      <c r="AK2682" s="7">
        <v>27496836</v>
      </c>
      <c r="AM2682" s="9" t="str">
        <f>TEXT(Т_ГлавнаяТаблица[[#This Row],[Дата]],"ГГГГ")</f>
        <v>2025</v>
      </c>
      <c r="AP2682" s="8"/>
      <c r="AV2682" s="7">
        <f>MONTH(Т_ГлавнаяТаблица[[#This Row],[Дата]])</f>
        <v>1</v>
      </c>
      <c r="AW2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2" s="7">
        <f>IF(MOD(Т_ГлавнаяТаблица[[#This Row],[Количество]], 1)=0, Т_ГлавнаяТаблица[[#This Row],[Количество]], 1)</f>
        <v>1</v>
      </c>
      <c r="AY2682" s="14">
        <f>IF(ISNUMBER(AY2681),AY2681+T2682,T2682)</f>
        <v>399314.26999999629</v>
      </c>
      <c r="AZ2682" s="7">
        <f>909597-Т_ГлавнаяТаблица[[#This Row],[Нарастающий итог]]</f>
        <v>510282.73000000371</v>
      </c>
      <c r="BA2682" s="7" t="str">
        <f>TEXT(Т_ГлавнаяТаблица[[#This Row],[Дата]],"ДД")</f>
        <v>12</v>
      </c>
    </row>
    <row r="2683" spans="2:53">
      <c r="B2683" s="38">
        <f>ROW()-ROW(Т_ГлавнаяТаблица[[#Headers],[№]])</f>
        <v>2681</v>
      </c>
      <c r="C2683" s="32">
        <v>675</v>
      </c>
      <c r="D2683" s="32" t="s">
        <v>4666</v>
      </c>
      <c r="E2683" s="8">
        <v>45669</v>
      </c>
      <c r="F2683" s="32" t="str">
        <f>TEXT(E2683,"ММММ")</f>
        <v>Январь</v>
      </c>
      <c r="G2683" s="14">
        <f>DAY(E2683)</f>
        <v>12</v>
      </c>
      <c r="H2683" s="32">
        <v>0.51458333333333328</v>
      </c>
      <c r="I2683" s="32" t="s">
        <v>4667</v>
      </c>
      <c r="J2683" s="32" t="s">
        <v>145</v>
      </c>
      <c r="K2683" s="32" t="s">
        <v>146</v>
      </c>
      <c r="L2683" s="32"/>
      <c r="M2683" s="32"/>
      <c r="N2683" s="32" t="s">
        <v>1137</v>
      </c>
      <c r="O2683" s="32" t="str">
        <f>VLOOKUP(N2683,Таблица_товаров!C:D,2,0)</f>
        <v>Картофель</v>
      </c>
      <c r="P2683" s="32" t="str">
        <f>VLOOKUP(O2683,Таблица_товаров!D:E,2,0)</f>
        <v>Овощи</v>
      </c>
      <c r="Q2683" s="32"/>
      <c r="R2683" s="32">
        <v>45.99</v>
      </c>
      <c r="S2683" s="7">
        <v>0.34799999999999998</v>
      </c>
      <c r="T2683" s="32">
        <v>16</v>
      </c>
      <c r="U2683" s="32">
        <v>601.28</v>
      </c>
      <c r="V2683" s="7">
        <v>4</v>
      </c>
      <c r="W2683" s="10" t="s">
        <v>6775</v>
      </c>
      <c r="X2683" s="10" t="s">
        <v>6780</v>
      </c>
      <c r="Y2683" s="10" t="s">
        <v>7925</v>
      </c>
      <c r="Z2683" s="7" t="s">
        <v>133</v>
      </c>
      <c r="AA2683" s="7" t="s">
        <v>1639</v>
      </c>
      <c r="AB2683" s="7" t="s">
        <v>1640</v>
      </c>
      <c r="AC2683" s="7" t="s">
        <v>4668</v>
      </c>
      <c r="AD2683" s="7" t="s">
        <v>2222</v>
      </c>
      <c r="AE2683" s="10" t="s">
        <v>6782</v>
      </c>
      <c r="AF2683" s="7">
        <v>3416644903</v>
      </c>
      <c r="AG2683" s="10" t="s">
        <v>6773</v>
      </c>
      <c r="AH2683" s="10" t="s">
        <v>7645</v>
      </c>
      <c r="AI2683" s="10" t="s">
        <v>4669</v>
      </c>
      <c r="AJ2683" s="7">
        <v>61032</v>
      </c>
      <c r="AK2683" s="7">
        <v>27496836</v>
      </c>
      <c r="AM2683" s="9" t="str">
        <f>TEXT(Т_ГлавнаяТаблица[[#This Row],[Дата]],"ГГГГ")</f>
        <v>2025</v>
      </c>
      <c r="AP2683" s="8"/>
      <c r="AV2683" s="7">
        <f>MONTH(Т_ГлавнаяТаблица[[#This Row],[Дата]])</f>
        <v>1</v>
      </c>
      <c r="AW2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3" s="7">
        <f>IF(MOD(Т_ГлавнаяТаблица[[#This Row],[Количество]], 1)=0, Т_ГлавнаяТаблица[[#This Row],[Количество]], 1)</f>
        <v>1</v>
      </c>
      <c r="AY2683" s="14">
        <f>IF(ISNUMBER(AY2682),AY2682+T2683,T2683)</f>
        <v>399330.26999999629</v>
      </c>
      <c r="AZ2683" s="7">
        <f>909597-Т_ГлавнаяТаблица[[#This Row],[Нарастающий итог]]</f>
        <v>510266.73000000371</v>
      </c>
      <c r="BA2683" s="7" t="str">
        <f>TEXT(Т_ГлавнаяТаблица[[#This Row],[Дата]],"ДД")</f>
        <v>12</v>
      </c>
    </row>
    <row r="2684" spans="2:53">
      <c r="B2684" s="38">
        <f>ROW()-ROW(Т_ГлавнаяТаблица[[#Headers],[№]])</f>
        <v>2682</v>
      </c>
      <c r="C2684" s="1">
        <v>675</v>
      </c>
      <c r="D2684" s="1" t="s">
        <v>4666</v>
      </c>
      <c r="E2684" s="4">
        <v>45669</v>
      </c>
      <c r="F2684" s="32" t="str">
        <f>TEXT(E2684,"ММММ")</f>
        <v>Январь</v>
      </c>
      <c r="G2684" s="14">
        <f>DAY(E2684)</f>
        <v>12</v>
      </c>
      <c r="H2684" s="33">
        <v>0.51458333333333328</v>
      </c>
      <c r="I2684" s="1" t="s">
        <v>4667</v>
      </c>
      <c r="J2684" s="1" t="s">
        <v>145</v>
      </c>
      <c r="K2684" s="1" t="s">
        <v>146</v>
      </c>
      <c r="L2684" s="1"/>
      <c r="M2684" s="1"/>
      <c r="N2684" s="1" t="s">
        <v>1162</v>
      </c>
      <c r="O2684" s="32" t="str">
        <f>VLOOKUP(N2684,Таблица_товаров!C:D,2,0)</f>
        <v>Козинак</v>
      </c>
      <c r="P2684" s="32" t="str">
        <f>VLOOKUP(O2684,Таблица_товаров!D:E,2,0)</f>
        <v>Кондитерские изделия</v>
      </c>
      <c r="Q2684" s="1"/>
      <c r="R2684" s="1">
        <v>29.99</v>
      </c>
      <c r="S2684" s="1">
        <v>1</v>
      </c>
      <c r="T2684" s="32">
        <v>29.99</v>
      </c>
      <c r="U2684" s="32">
        <v>601.28</v>
      </c>
      <c r="V2684" s="7">
        <v>4</v>
      </c>
      <c r="W2684" s="10" t="s">
        <v>6775</v>
      </c>
      <c r="X2684" s="10" t="s">
        <v>6780</v>
      </c>
      <c r="Y2684" s="10" t="s">
        <v>7925</v>
      </c>
      <c r="Z2684" s="7" t="s">
        <v>133</v>
      </c>
      <c r="AA2684" s="7" t="s">
        <v>1639</v>
      </c>
      <c r="AB2684" s="7" t="s">
        <v>1640</v>
      </c>
      <c r="AC2684" s="7" t="s">
        <v>4668</v>
      </c>
      <c r="AD2684" s="7" t="s">
        <v>2222</v>
      </c>
      <c r="AE2684" s="10" t="s">
        <v>6782</v>
      </c>
      <c r="AF2684" s="7">
        <v>3416644903</v>
      </c>
      <c r="AG2684" s="10" t="s">
        <v>6773</v>
      </c>
      <c r="AH2684" s="10" t="s">
        <v>7645</v>
      </c>
      <c r="AI2684" s="10" t="s">
        <v>4669</v>
      </c>
      <c r="AJ2684" s="7">
        <v>61032</v>
      </c>
      <c r="AK2684" s="7">
        <v>27496836</v>
      </c>
      <c r="AM2684" s="9" t="str">
        <f>TEXT(Т_ГлавнаяТаблица[[#This Row],[Дата]],"ГГГГ")</f>
        <v>2025</v>
      </c>
      <c r="AP2684" s="8"/>
      <c r="AV2684" s="7">
        <f>MONTH(Т_ГлавнаяТаблица[[#This Row],[Дата]])</f>
        <v>1</v>
      </c>
      <c r="AW2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4" s="7">
        <f>IF(MOD(Т_ГлавнаяТаблица[[#This Row],[Количество]], 1)=0, Т_ГлавнаяТаблица[[#This Row],[Количество]], 1)</f>
        <v>1</v>
      </c>
      <c r="AY2684" s="14">
        <f>IF(ISNUMBER(AY2683),AY2683+T2684,T2684)</f>
        <v>399360.25999999628</v>
      </c>
      <c r="AZ2684" s="7">
        <f>909597-Т_ГлавнаяТаблица[[#This Row],[Нарастающий итог]]</f>
        <v>510236.74000000372</v>
      </c>
      <c r="BA2684" s="7" t="str">
        <f>TEXT(Т_ГлавнаяТаблица[[#This Row],[Дата]],"ДД")</f>
        <v>12</v>
      </c>
    </row>
    <row r="2685" spans="2:53">
      <c r="B2685" s="38">
        <f>ROW()-ROW(Т_ГлавнаяТаблица[[#Headers],[№]])</f>
        <v>2683</v>
      </c>
      <c r="C2685" s="1">
        <v>675</v>
      </c>
      <c r="D2685" s="1" t="s">
        <v>4666</v>
      </c>
      <c r="E2685" s="8">
        <v>45669</v>
      </c>
      <c r="F2685" s="32" t="str">
        <f>TEXT(E2685,"ММММ")</f>
        <v>Январь</v>
      </c>
      <c r="G2685" s="14">
        <f>DAY(E2685)</f>
        <v>12</v>
      </c>
      <c r="H2685" s="37">
        <v>0.51458333333333328</v>
      </c>
      <c r="I2685" s="1" t="s">
        <v>4667</v>
      </c>
      <c r="J2685" s="1" t="s">
        <v>145</v>
      </c>
      <c r="K2685" s="1" t="s">
        <v>146</v>
      </c>
      <c r="L2685" s="1"/>
      <c r="M2685" s="1"/>
      <c r="N2685" s="1" t="s">
        <v>259</v>
      </c>
      <c r="O2685" s="32" t="str">
        <f>VLOOKUP(N2685,Таблица_товаров!C:D,2,0)</f>
        <v>Морковь</v>
      </c>
      <c r="P2685" s="32" t="str">
        <f>VLOOKUP(O2685,Таблица_товаров!D:E,2,0)</f>
        <v>Овощи</v>
      </c>
      <c r="Q2685" s="1"/>
      <c r="R2685" s="1">
        <v>23.99</v>
      </c>
      <c r="S2685" s="1">
        <v>0.12</v>
      </c>
      <c r="T2685" s="32">
        <v>2.88</v>
      </c>
      <c r="U2685" s="32">
        <v>601.28</v>
      </c>
      <c r="V2685" s="7">
        <v>4</v>
      </c>
      <c r="W2685" s="10" t="s">
        <v>6775</v>
      </c>
      <c r="X2685" s="10" t="s">
        <v>6780</v>
      </c>
      <c r="Y2685" s="10" t="s">
        <v>7925</v>
      </c>
      <c r="Z2685" s="7" t="s">
        <v>133</v>
      </c>
      <c r="AA2685" s="7" t="s">
        <v>1639</v>
      </c>
      <c r="AB2685" s="7" t="s">
        <v>1640</v>
      </c>
      <c r="AC2685" s="7" t="s">
        <v>4668</v>
      </c>
      <c r="AD2685" s="7" t="s">
        <v>2222</v>
      </c>
      <c r="AE2685" s="10" t="s">
        <v>6782</v>
      </c>
      <c r="AF2685" s="7">
        <v>3416644903</v>
      </c>
      <c r="AG2685" s="10" t="s">
        <v>6773</v>
      </c>
      <c r="AH2685" s="10" t="s">
        <v>7645</v>
      </c>
      <c r="AI2685" s="10" t="s">
        <v>4669</v>
      </c>
      <c r="AJ2685" s="7">
        <v>61032</v>
      </c>
      <c r="AK2685" s="7">
        <v>27496836</v>
      </c>
      <c r="AM2685" s="9" t="str">
        <f>TEXT(Т_ГлавнаяТаблица[[#This Row],[Дата]],"ГГГГ")</f>
        <v>2025</v>
      </c>
      <c r="AP2685" s="8"/>
      <c r="AV2685" s="7">
        <f>MONTH(Т_ГлавнаяТаблица[[#This Row],[Дата]])</f>
        <v>1</v>
      </c>
      <c r="AW2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5" s="7">
        <f>IF(MOD(Т_ГлавнаяТаблица[[#This Row],[Количество]], 1)=0, Т_ГлавнаяТаблица[[#This Row],[Количество]], 1)</f>
        <v>1</v>
      </c>
      <c r="AY2685" s="14">
        <f>IF(ISNUMBER(AY2684),AY2684+T2685,T2685)</f>
        <v>399363.13999999629</v>
      </c>
      <c r="AZ2685" s="7">
        <f>909597-Т_ГлавнаяТаблица[[#This Row],[Нарастающий итог]]</f>
        <v>510233.86000000371</v>
      </c>
      <c r="BA2685" s="7" t="str">
        <f>TEXT(Т_ГлавнаяТаблица[[#This Row],[Дата]],"ДД")</f>
        <v>12</v>
      </c>
    </row>
    <row r="2686" spans="2:53">
      <c r="B2686" s="38">
        <f>ROW()-ROW(Т_ГлавнаяТаблица[[#Headers],[№]])</f>
        <v>2684</v>
      </c>
      <c r="C2686" s="1">
        <v>675</v>
      </c>
      <c r="D2686" s="1" t="s">
        <v>4666</v>
      </c>
      <c r="E2686" s="4">
        <v>45669</v>
      </c>
      <c r="F2686" s="32" t="str">
        <f>TEXT(E2686,"ММММ")</f>
        <v>Январь</v>
      </c>
      <c r="G2686" s="14">
        <f>DAY(E2686)</f>
        <v>12</v>
      </c>
      <c r="H2686" s="33">
        <v>0.51458333333333328</v>
      </c>
      <c r="I2686" s="1" t="s">
        <v>4667</v>
      </c>
      <c r="J2686" s="1" t="s">
        <v>145</v>
      </c>
      <c r="K2686" s="1" t="s">
        <v>146</v>
      </c>
      <c r="L2686" s="1"/>
      <c r="M2686" s="1"/>
      <c r="N2686" s="1" t="s">
        <v>251</v>
      </c>
      <c r="O2686" s="32" t="str">
        <f>VLOOKUP(N2686,Таблица_товаров!C:D,2,0)</f>
        <v>Огурец</v>
      </c>
      <c r="P2686" s="32" t="str">
        <f>VLOOKUP(O2686,Таблица_товаров!D:E,2,0)</f>
        <v>Овощи</v>
      </c>
      <c r="Q2686" s="1"/>
      <c r="R2686" s="1">
        <v>209.99</v>
      </c>
      <c r="S2686" s="1">
        <v>0.17799999999999999</v>
      </c>
      <c r="T2686" s="32">
        <v>37.380000000000003</v>
      </c>
      <c r="U2686" s="32">
        <v>601.28</v>
      </c>
      <c r="V2686" s="7">
        <v>4</v>
      </c>
      <c r="W2686" s="10" t="s">
        <v>6775</v>
      </c>
      <c r="X2686" s="10" t="s">
        <v>6780</v>
      </c>
      <c r="Y2686" s="10" t="s">
        <v>7925</v>
      </c>
      <c r="Z2686" s="7" t="s">
        <v>133</v>
      </c>
      <c r="AA2686" s="7" t="s">
        <v>1639</v>
      </c>
      <c r="AB2686" s="7" t="s">
        <v>1640</v>
      </c>
      <c r="AC2686" s="7" t="s">
        <v>4668</v>
      </c>
      <c r="AD2686" s="7" t="s">
        <v>2222</v>
      </c>
      <c r="AE2686" s="10" t="s">
        <v>6782</v>
      </c>
      <c r="AF2686" s="7">
        <v>3416644903</v>
      </c>
      <c r="AG2686" s="10" t="s">
        <v>6773</v>
      </c>
      <c r="AH2686" s="10" t="s">
        <v>7645</v>
      </c>
      <c r="AI2686" s="10" t="s">
        <v>4669</v>
      </c>
      <c r="AJ2686" s="7">
        <v>61032</v>
      </c>
      <c r="AK2686" s="7">
        <v>27496836</v>
      </c>
      <c r="AM2686" s="9" t="str">
        <f>TEXT(Т_ГлавнаяТаблица[[#This Row],[Дата]],"ГГГГ")</f>
        <v>2025</v>
      </c>
      <c r="AP2686" s="8"/>
      <c r="AV2686" s="7">
        <f>MONTH(Т_ГлавнаяТаблица[[#This Row],[Дата]])</f>
        <v>1</v>
      </c>
      <c r="AW2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6" s="7">
        <f>IF(MOD(Т_ГлавнаяТаблица[[#This Row],[Количество]], 1)=0, Т_ГлавнаяТаблица[[#This Row],[Количество]], 1)</f>
        <v>1</v>
      </c>
      <c r="AY2686" s="14">
        <f>IF(ISNUMBER(AY2685),AY2685+T2686,T2686)</f>
        <v>399400.51999999629</v>
      </c>
      <c r="AZ2686" s="7">
        <f>909597-Т_ГлавнаяТаблица[[#This Row],[Нарастающий итог]]</f>
        <v>510196.48000000371</v>
      </c>
      <c r="BA2686" s="7" t="str">
        <f>TEXT(Т_ГлавнаяТаблица[[#This Row],[Дата]],"ДД")</f>
        <v>12</v>
      </c>
    </row>
    <row r="2687" spans="2:53">
      <c r="B2687" s="38">
        <f>ROW()-ROW(Т_ГлавнаяТаблица[[#Headers],[№]])</f>
        <v>2685</v>
      </c>
      <c r="C2687" s="32">
        <v>675</v>
      </c>
      <c r="D2687" s="32" t="s">
        <v>4666</v>
      </c>
      <c r="E2687" s="8">
        <v>45669</v>
      </c>
      <c r="F2687" s="32" t="str">
        <f>TEXT(E2687,"ММММ")</f>
        <v>Январь</v>
      </c>
      <c r="G2687" s="14">
        <f>DAY(E2687)</f>
        <v>12</v>
      </c>
      <c r="H2687" s="32">
        <v>0.51458333333333328</v>
      </c>
      <c r="I2687" s="32" t="s">
        <v>4667</v>
      </c>
      <c r="J2687" s="32" t="s">
        <v>145</v>
      </c>
      <c r="K2687" s="32" t="s">
        <v>146</v>
      </c>
      <c r="L2687" s="32"/>
      <c r="M2687" s="32"/>
      <c r="N2687" s="32" t="s">
        <v>218</v>
      </c>
      <c r="O2687" s="32" t="str">
        <f>VLOOKUP(N2687,Таблица_товаров!C:D,2,0)</f>
        <v>Пакет для товара</v>
      </c>
      <c r="P2687" s="32" t="str">
        <f>VLOOKUP(O2687,Таблица_товаров!D:E,2,0)</f>
        <v>Товары длв дома - пакет/тара</v>
      </c>
      <c r="Q2687" s="32"/>
      <c r="R2687" s="32">
        <v>7</v>
      </c>
      <c r="S2687" s="7">
        <v>1</v>
      </c>
      <c r="T2687" s="32">
        <v>7</v>
      </c>
      <c r="U2687" s="32">
        <v>601.28</v>
      </c>
      <c r="V2687" s="7">
        <v>4</v>
      </c>
      <c r="W2687" s="10" t="s">
        <v>6775</v>
      </c>
      <c r="X2687" s="10" t="s">
        <v>6780</v>
      </c>
      <c r="Y2687" s="10" t="s">
        <v>7925</v>
      </c>
      <c r="Z2687" s="7" t="s">
        <v>133</v>
      </c>
      <c r="AA2687" s="7" t="s">
        <v>1639</v>
      </c>
      <c r="AB2687" s="7" t="s">
        <v>1640</v>
      </c>
      <c r="AC2687" s="7" t="s">
        <v>4668</v>
      </c>
      <c r="AD2687" s="7" t="s">
        <v>2222</v>
      </c>
      <c r="AE2687" s="10" t="s">
        <v>6782</v>
      </c>
      <c r="AF2687" s="7">
        <v>3416644903</v>
      </c>
      <c r="AG2687" s="10" t="s">
        <v>6773</v>
      </c>
      <c r="AH2687" s="10" t="s">
        <v>7645</v>
      </c>
      <c r="AI2687" s="10" t="s">
        <v>4669</v>
      </c>
      <c r="AJ2687" s="7">
        <v>61032</v>
      </c>
      <c r="AK2687" s="7">
        <v>27496836</v>
      </c>
      <c r="AM2687" s="9" t="str">
        <f>TEXT(Т_ГлавнаяТаблица[[#This Row],[Дата]],"ГГГГ")</f>
        <v>2025</v>
      </c>
      <c r="AP2687" s="8"/>
      <c r="AV2687" s="7">
        <f>MONTH(Т_ГлавнаяТаблица[[#This Row],[Дата]])</f>
        <v>1</v>
      </c>
      <c r="AW2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87" s="7">
        <f>IF(MOD(Т_ГлавнаяТаблица[[#This Row],[Количество]], 1)=0, Т_ГлавнаяТаблица[[#This Row],[Количество]], 1)</f>
        <v>1</v>
      </c>
      <c r="AY2687" s="14">
        <f>IF(ISNUMBER(AY2686),AY2686+T2687,T2687)</f>
        <v>399407.51999999629</v>
      </c>
      <c r="AZ2687" s="7">
        <f>909597-Т_ГлавнаяТаблица[[#This Row],[Нарастающий итог]]</f>
        <v>510189.48000000371</v>
      </c>
      <c r="BA2687" s="7" t="str">
        <f>TEXT(Т_ГлавнаяТаблица[[#This Row],[Дата]],"ДД")</f>
        <v>12</v>
      </c>
    </row>
    <row r="2688" spans="2:53">
      <c r="B2688" s="38">
        <f>ROW()-ROW(Т_ГлавнаяТаблица[[#Headers],[№]])</f>
        <v>2686</v>
      </c>
      <c r="C2688" s="32">
        <v>675</v>
      </c>
      <c r="D2688" s="32" t="s">
        <v>4666</v>
      </c>
      <c r="E2688" s="4">
        <v>45669</v>
      </c>
      <c r="F2688" s="32" t="str">
        <f>TEXT(E2688,"ММММ")</f>
        <v>Январь</v>
      </c>
      <c r="G2688" s="14">
        <f>DAY(E2688)</f>
        <v>12</v>
      </c>
      <c r="H2688" s="33">
        <v>0.51458333333333328</v>
      </c>
      <c r="I2688" s="1" t="s">
        <v>4667</v>
      </c>
      <c r="J2688" s="1" t="s">
        <v>145</v>
      </c>
      <c r="K2688" s="1" t="s">
        <v>146</v>
      </c>
      <c r="L2688" s="1"/>
      <c r="M2688" s="1"/>
      <c r="N2688" s="1" t="s">
        <v>261</v>
      </c>
      <c r="O2688" s="32" t="str">
        <f>VLOOKUP(N2688,Таблица_товаров!C:D,2,0)</f>
        <v>Петрушка</v>
      </c>
      <c r="P2688" s="32" t="str">
        <f>VLOOKUP(O2688,Таблица_товаров!D:E,2,0)</f>
        <v>Овощи-Зелень</v>
      </c>
      <c r="Q2688" s="1"/>
      <c r="R2688" s="1">
        <v>39.99</v>
      </c>
      <c r="S2688" s="1">
        <v>1</v>
      </c>
      <c r="T2688" s="32">
        <v>39.99</v>
      </c>
      <c r="U2688" s="32">
        <v>601.28</v>
      </c>
      <c r="V2688" s="7">
        <v>4</v>
      </c>
      <c r="W2688" s="10" t="s">
        <v>6775</v>
      </c>
      <c r="X2688" s="10" t="s">
        <v>6780</v>
      </c>
      <c r="Y2688" s="10" t="s">
        <v>7925</v>
      </c>
      <c r="Z2688" s="7" t="s">
        <v>133</v>
      </c>
      <c r="AA2688" s="7" t="s">
        <v>1639</v>
      </c>
      <c r="AB2688" s="7" t="s">
        <v>1640</v>
      </c>
      <c r="AC2688" s="7" t="s">
        <v>4668</v>
      </c>
      <c r="AD2688" s="7" t="s">
        <v>2222</v>
      </c>
      <c r="AE2688" s="10" t="s">
        <v>6782</v>
      </c>
      <c r="AF2688" s="7">
        <v>3416644903</v>
      </c>
      <c r="AG2688" s="10" t="s">
        <v>6773</v>
      </c>
      <c r="AH2688" s="10" t="s">
        <v>7645</v>
      </c>
      <c r="AI2688" s="10" t="s">
        <v>4669</v>
      </c>
      <c r="AJ2688" s="7">
        <v>61032</v>
      </c>
      <c r="AK2688" s="7">
        <v>27496836</v>
      </c>
      <c r="AM2688" s="9" t="str">
        <f>TEXT(Т_ГлавнаяТаблица[[#This Row],[Дата]],"ГГГГ")</f>
        <v>2025</v>
      </c>
      <c r="AP2688" s="8"/>
      <c r="AV2688" s="7">
        <f>MONTH(Т_ГлавнаяТаблица[[#This Row],[Дата]])</f>
        <v>1</v>
      </c>
      <c r="AW2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8" s="7">
        <f>IF(MOD(Т_ГлавнаяТаблица[[#This Row],[Количество]], 1)=0, Т_ГлавнаяТаблица[[#This Row],[Количество]], 1)</f>
        <v>1</v>
      </c>
      <c r="AY2688" s="14">
        <f>IF(ISNUMBER(AY2687),AY2687+T2688,T2688)</f>
        <v>399447.50999999628</v>
      </c>
      <c r="AZ2688" s="7">
        <f>909597-Т_ГлавнаяТаблица[[#This Row],[Нарастающий итог]]</f>
        <v>510149.49000000372</v>
      </c>
      <c r="BA2688" s="7" t="str">
        <f>TEXT(Т_ГлавнаяТаблица[[#This Row],[Дата]],"ДД")</f>
        <v>12</v>
      </c>
    </row>
    <row r="2689" spans="2:53">
      <c r="B2689" s="38">
        <f>ROW()-ROW(Т_ГлавнаяТаблица[[#Headers],[№]])</f>
        <v>2687</v>
      </c>
      <c r="C2689" s="32">
        <v>675</v>
      </c>
      <c r="D2689" s="32" t="s">
        <v>4666</v>
      </c>
      <c r="E2689" s="4">
        <v>45669</v>
      </c>
      <c r="F2689" s="32" t="str">
        <f>TEXT(E2689,"ММММ")</f>
        <v>Январь</v>
      </c>
      <c r="G2689" s="14">
        <f>DAY(E2689)</f>
        <v>12</v>
      </c>
      <c r="H2689" s="33">
        <v>0.51458333333333328</v>
      </c>
      <c r="I2689" s="1" t="s">
        <v>4667</v>
      </c>
      <c r="J2689" s="1" t="s">
        <v>145</v>
      </c>
      <c r="K2689" s="1" t="s">
        <v>146</v>
      </c>
      <c r="L2689" s="1"/>
      <c r="M2689" s="1"/>
      <c r="N2689" s="1" t="s">
        <v>262</v>
      </c>
      <c r="O2689" s="32" t="str">
        <f>VLOOKUP(N2689,Таблица_товаров!C:D,2,0)</f>
        <v>Укроп</v>
      </c>
      <c r="P2689" s="32" t="str">
        <f>VLOOKUP(O2689,Таблица_товаров!D:E,2,0)</f>
        <v>Овощи-Зелень</v>
      </c>
      <c r="Q2689" s="1"/>
      <c r="R2689" s="1">
        <v>39.99</v>
      </c>
      <c r="S2689" s="1">
        <v>1</v>
      </c>
      <c r="T2689" s="32">
        <v>39.99</v>
      </c>
      <c r="U2689" s="32">
        <v>601.28</v>
      </c>
      <c r="V2689" s="7">
        <v>4</v>
      </c>
      <c r="W2689" s="10" t="s">
        <v>6775</v>
      </c>
      <c r="X2689" s="10" t="s">
        <v>6780</v>
      </c>
      <c r="Y2689" s="10" t="s">
        <v>7925</v>
      </c>
      <c r="Z2689" s="7" t="s">
        <v>133</v>
      </c>
      <c r="AA2689" s="7" t="s">
        <v>1639</v>
      </c>
      <c r="AB2689" s="7" t="s">
        <v>1640</v>
      </c>
      <c r="AC2689" s="7" t="s">
        <v>4668</v>
      </c>
      <c r="AD2689" s="7" t="s">
        <v>2222</v>
      </c>
      <c r="AE2689" s="10" t="s">
        <v>6782</v>
      </c>
      <c r="AF2689" s="7">
        <v>3416644903</v>
      </c>
      <c r="AG2689" s="10" t="s">
        <v>6773</v>
      </c>
      <c r="AH2689" s="10" t="s">
        <v>7645</v>
      </c>
      <c r="AI2689" s="10" t="s">
        <v>4669</v>
      </c>
      <c r="AJ2689" s="7">
        <v>61032</v>
      </c>
      <c r="AK2689" s="7">
        <v>27496836</v>
      </c>
      <c r="AM2689" s="9" t="str">
        <f>TEXT(Т_ГлавнаяТаблица[[#This Row],[Дата]],"ГГГГ")</f>
        <v>2025</v>
      </c>
      <c r="AP2689" s="8"/>
      <c r="AV2689" s="7">
        <f>MONTH(Т_ГлавнаяТаблица[[#This Row],[Дата]])</f>
        <v>1</v>
      </c>
      <c r="AW2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9" s="7">
        <f>IF(MOD(Т_ГлавнаяТаблица[[#This Row],[Количество]], 1)=0, Т_ГлавнаяТаблица[[#This Row],[Количество]], 1)</f>
        <v>1</v>
      </c>
      <c r="AY2689" s="14">
        <f>IF(ISNUMBER(AY2688),AY2688+T2689,T2689)</f>
        <v>399487.49999999627</v>
      </c>
      <c r="AZ2689" s="7">
        <f>909597-Т_ГлавнаяТаблица[[#This Row],[Нарастающий итог]]</f>
        <v>510109.50000000373</v>
      </c>
      <c r="BA2689" s="7" t="str">
        <f>TEXT(Т_ГлавнаяТаблица[[#This Row],[Дата]],"ДД")</f>
        <v>12</v>
      </c>
    </row>
    <row r="2690" spans="2:53">
      <c r="B2690" s="38">
        <f>ROW()-ROW(Т_ГлавнаяТаблица[[#Headers],[№]])</f>
        <v>2688</v>
      </c>
      <c r="C2690" s="32">
        <v>675</v>
      </c>
      <c r="D2690" s="32" t="s">
        <v>4666</v>
      </c>
      <c r="E2690" s="8">
        <v>45669</v>
      </c>
      <c r="F2690" s="32" t="str">
        <f>TEXT(E2690,"ММММ")</f>
        <v>Январь</v>
      </c>
      <c r="G2690" s="14">
        <f>DAY(E2690)</f>
        <v>12</v>
      </c>
      <c r="H2690" s="32">
        <v>0.51458333333333328</v>
      </c>
      <c r="I2690" s="32" t="s">
        <v>4667</v>
      </c>
      <c r="J2690" s="32" t="s">
        <v>145</v>
      </c>
      <c r="K2690" s="32" t="s">
        <v>146</v>
      </c>
      <c r="L2690" s="32"/>
      <c r="M2690" s="32"/>
      <c r="N2690" s="32" t="s">
        <v>1565</v>
      </c>
      <c r="O2690" s="32" t="str">
        <f>VLOOKUP(N2690,Таблица_товаров!C:D,2,0)</f>
        <v>Хлеб</v>
      </c>
      <c r="P2690" s="32" t="str">
        <f>VLOOKUP(O2690,Таблица_товаров!D:E,2,0)</f>
        <v>Кондитерские изделия</v>
      </c>
      <c r="Q2690" s="32"/>
      <c r="R2690" s="32">
        <v>44.98</v>
      </c>
      <c r="S2690" s="7">
        <v>1</v>
      </c>
      <c r="T2690" s="32">
        <v>44.98</v>
      </c>
      <c r="U2690" s="32">
        <v>601.28</v>
      </c>
      <c r="V2690" s="7">
        <v>4</v>
      </c>
      <c r="W2690" s="10" t="s">
        <v>6775</v>
      </c>
      <c r="X2690" s="10" t="s">
        <v>6780</v>
      </c>
      <c r="Y2690" s="10" t="s">
        <v>7925</v>
      </c>
      <c r="Z2690" s="7" t="s">
        <v>133</v>
      </c>
      <c r="AA2690" s="7" t="s">
        <v>1639</v>
      </c>
      <c r="AB2690" s="7" t="s">
        <v>1640</v>
      </c>
      <c r="AC2690" s="7" t="s">
        <v>4668</v>
      </c>
      <c r="AD2690" s="7" t="s">
        <v>2222</v>
      </c>
      <c r="AE2690" s="10" t="s">
        <v>6782</v>
      </c>
      <c r="AF2690" s="7">
        <v>3416644903</v>
      </c>
      <c r="AG2690" s="10" t="s">
        <v>6773</v>
      </c>
      <c r="AH2690" s="10" t="s">
        <v>7645</v>
      </c>
      <c r="AI2690" s="10" t="s">
        <v>4669</v>
      </c>
      <c r="AJ2690" s="7">
        <v>61032</v>
      </c>
      <c r="AK2690" s="7">
        <v>27496836</v>
      </c>
      <c r="AM2690" s="9" t="str">
        <f>TEXT(Т_ГлавнаяТаблица[[#This Row],[Дата]],"ГГГГ")</f>
        <v>2025</v>
      </c>
      <c r="AP2690" s="8"/>
      <c r="AV2690" s="7">
        <f>MONTH(Т_ГлавнаяТаблица[[#This Row],[Дата]])</f>
        <v>1</v>
      </c>
      <c r="AW2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0" s="7">
        <f>IF(MOD(Т_ГлавнаяТаблица[[#This Row],[Количество]], 1)=0, Т_ГлавнаяТаблица[[#This Row],[Количество]], 1)</f>
        <v>1</v>
      </c>
      <c r="AY2690" s="14">
        <f>IF(ISNUMBER(AY2689),AY2689+T2690,T2690)</f>
        <v>399532.47999999626</v>
      </c>
      <c r="AZ2690" s="7">
        <f>909597-Т_ГлавнаяТаблица[[#This Row],[Нарастающий итог]]</f>
        <v>510064.52000000374</v>
      </c>
      <c r="BA2690" s="7" t="str">
        <f>TEXT(Т_ГлавнаяТаблица[[#This Row],[Дата]],"ДД")</f>
        <v>12</v>
      </c>
    </row>
    <row r="2691" spans="2:53">
      <c r="B2691" s="38">
        <f>ROW()-ROW(Т_ГлавнаяТаблица[[#Headers],[№]])</f>
        <v>2689</v>
      </c>
      <c r="C2691" s="1"/>
      <c r="D2691" s="1"/>
      <c r="E2691" s="8">
        <v>45670</v>
      </c>
      <c r="F2691" s="32" t="s">
        <v>10802</v>
      </c>
      <c r="G2691" s="14">
        <v>13</v>
      </c>
      <c r="H2691" s="37"/>
      <c r="I2691" s="1"/>
      <c r="J2691" s="1" t="s">
        <v>155</v>
      </c>
      <c r="K2691" s="1" t="s">
        <v>155</v>
      </c>
      <c r="L2691" s="1"/>
      <c r="M2691" s="1"/>
      <c r="N2691" s="1" t="s">
        <v>155</v>
      </c>
      <c r="O2691" s="32" t="s">
        <v>155</v>
      </c>
      <c r="P2691" s="32" t="s">
        <v>347</v>
      </c>
      <c r="Q2691" s="1"/>
      <c r="R2691" s="1">
        <v>29</v>
      </c>
      <c r="S2691" s="1">
        <v>2</v>
      </c>
      <c r="T2691" s="32">
        <v>58</v>
      </c>
      <c r="U2691" s="32">
        <v>598.63</v>
      </c>
      <c r="V2691" s="7">
        <v>4</v>
      </c>
      <c r="W2691" s="10" t="s">
        <v>6775</v>
      </c>
      <c r="X2691" s="10" t="s">
        <v>6780</v>
      </c>
      <c r="Y2691" s="10" t="s">
        <v>10026</v>
      </c>
      <c r="Z2691" s="7" t="s">
        <v>133</v>
      </c>
      <c r="AA2691" s="7" t="s">
        <v>1639</v>
      </c>
      <c r="AB2691" s="7" t="s">
        <v>1640</v>
      </c>
      <c r="AC2691" s="7" t="s">
        <v>10027</v>
      </c>
      <c r="AD2691" s="7" t="s">
        <v>6622</v>
      </c>
      <c r="AE2691" s="10" t="s">
        <v>6782</v>
      </c>
      <c r="AF2691" s="7">
        <v>1208575946</v>
      </c>
      <c r="AG2691" s="10" t="s">
        <v>6773</v>
      </c>
      <c r="AH2691" s="10" t="s">
        <v>9302</v>
      </c>
      <c r="AI2691" s="10" t="s">
        <v>10028</v>
      </c>
      <c r="AJ2691" s="7">
        <v>28545</v>
      </c>
      <c r="AK2691" s="7">
        <v>33313767</v>
      </c>
      <c r="AM2691" s="9" t="str">
        <f>TEXT(Т_ГлавнаяТаблица[[#This Row],[Дата]],"ГГГГ")</f>
        <v>2025</v>
      </c>
      <c r="AP2691" s="8"/>
      <c r="AV2691" s="7">
        <f>MONTH(Т_ГлавнаяТаблица[[#This Row],[Дата]])</f>
        <v>1</v>
      </c>
      <c r="AW2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1" s="7">
        <f>IF(MOD(Т_ГлавнаяТаблица[[#This Row],[Количество]], 1)=0, Т_ГлавнаяТаблица[[#This Row],[Количество]], 1)</f>
        <v>2</v>
      </c>
      <c r="AY2691" s="14">
        <f>IF(ISNUMBER(AY2690),AY2690+T2691,T2691)</f>
        <v>399590.47999999626</v>
      </c>
      <c r="AZ2691" s="7">
        <f>909597-Т_ГлавнаяТаблица[[#This Row],[Нарастающий итог]]</f>
        <v>510006.52000000374</v>
      </c>
      <c r="BA2691" s="7" t="str">
        <f>TEXT(Т_ГлавнаяТаблица[[#This Row],[Дата]],"ДД")</f>
        <v>13</v>
      </c>
    </row>
    <row r="2692" spans="2:53">
      <c r="B2692" s="38">
        <f>ROW()-ROW(Т_ГлавнаяТаблица[[#Headers],[№]])</f>
        <v>2690</v>
      </c>
      <c r="C2692" s="1"/>
      <c r="D2692" s="1"/>
      <c r="E2692" s="4">
        <v>45671</v>
      </c>
      <c r="F2692" s="32" t="s">
        <v>10802</v>
      </c>
      <c r="G2692" s="14">
        <v>14</v>
      </c>
      <c r="H2692" s="33"/>
      <c r="I2692" s="1"/>
      <c r="J2692" s="1" t="s">
        <v>155</v>
      </c>
      <c r="K2692" s="1" t="s">
        <v>155</v>
      </c>
      <c r="L2692" s="1"/>
      <c r="M2692" s="1"/>
      <c r="N2692" s="1" t="s">
        <v>155</v>
      </c>
      <c r="O2692" s="32" t="s">
        <v>155</v>
      </c>
      <c r="P2692" s="32" t="s">
        <v>347</v>
      </c>
      <c r="Q2692" s="1"/>
      <c r="R2692" s="1">
        <v>29</v>
      </c>
      <c r="S2692" s="1">
        <v>2</v>
      </c>
      <c r="T2692" s="32">
        <v>58</v>
      </c>
      <c r="U2692" s="32">
        <v>598.63</v>
      </c>
      <c r="V2692" s="7">
        <v>4</v>
      </c>
      <c r="W2692" s="10" t="s">
        <v>6775</v>
      </c>
      <c r="X2692" s="10" t="s">
        <v>6780</v>
      </c>
      <c r="Y2692" s="10" t="s">
        <v>10026</v>
      </c>
      <c r="Z2692" s="7" t="s">
        <v>133</v>
      </c>
      <c r="AA2692" s="7" t="s">
        <v>1639</v>
      </c>
      <c r="AB2692" s="7" t="s">
        <v>1640</v>
      </c>
      <c r="AC2692" s="7" t="s">
        <v>10027</v>
      </c>
      <c r="AD2692" s="7" t="s">
        <v>6622</v>
      </c>
      <c r="AE2692" s="10" t="s">
        <v>6782</v>
      </c>
      <c r="AF2692" s="7">
        <v>1208575946</v>
      </c>
      <c r="AG2692" s="10" t="s">
        <v>6773</v>
      </c>
      <c r="AH2692" s="10" t="s">
        <v>9302</v>
      </c>
      <c r="AI2692" s="10" t="s">
        <v>10028</v>
      </c>
      <c r="AJ2692" s="7">
        <v>28545</v>
      </c>
      <c r="AK2692" s="7">
        <v>33313767</v>
      </c>
      <c r="AM2692" s="9" t="str">
        <f>TEXT(Т_ГлавнаяТаблица[[#This Row],[Дата]],"ГГГГ")</f>
        <v>2025</v>
      </c>
      <c r="AP2692" s="8"/>
      <c r="AV2692" s="7">
        <f>MONTH(Т_ГлавнаяТаблица[[#This Row],[Дата]])</f>
        <v>1</v>
      </c>
      <c r="AW2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2" s="7">
        <f>IF(MOD(Т_ГлавнаяТаблица[[#This Row],[Количество]], 1)=0, Т_ГлавнаяТаблица[[#This Row],[Количество]], 1)</f>
        <v>2</v>
      </c>
      <c r="AY2692" s="14">
        <f>IF(ISNUMBER(AY2691),AY2691+T2692,T2692)</f>
        <v>399648.47999999626</v>
      </c>
      <c r="AZ2692" s="7">
        <f>909597-Т_ГлавнаяТаблица[[#This Row],[Нарастающий итог]]</f>
        <v>509948.52000000374</v>
      </c>
      <c r="BA2692" s="7" t="str">
        <f>TEXT(Т_ГлавнаяТаблица[[#This Row],[Дата]],"ДД")</f>
        <v>14</v>
      </c>
    </row>
    <row r="2693" spans="2:53">
      <c r="B2693" s="38">
        <f>ROW()-ROW(Т_ГлавнаяТаблица[[#Headers],[№]])</f>
        <v>2691</v>
      </c>
      <c r="C2693" s="32"/>
      <c r="D2693" s="32"/>
      <c r="E2693" s="8">
        <v>45671</v>
      </c>
      <c r="F2693" s="32" t="s">
        <v>10802</v>
      </c>
      <c r="G2693" s="14">
        <v>14</v>
      </c>
      <c r="H2693" s="32"/>
      <c r="I2693" s="32"/>
      <c r="J2693" s="32" t="s">
        <v>238</v>
      </c>
      <c r="K2693" s="32" t="s">
        <v>204</v>
      </c>
      <c r="L2693" s="32"/>
      <c r="M2693" s="32"/>
      <c r="N2693" s="32" t="s">
        <v>239</v>
      </c>
      <c r="O2693" s="32" t="s">
        <v>735</v>
      </c>
      <c r="P2693" s="32" t="s">
        <v>495</v>
      </c>
      <c r="Q2693" s="32"/>
      <c r="R2693" s="32">
        <v>804</v>
      </c>
      <c r="S2693" s="7">
        <v>1</v>
      </c>
      <c r="T2693" s="32">
        <v>804</v>
      </c>
      <c r="U2693" s="32">
        <v>598.63</v>
      </c>
      <c r="V2693" s="7">
        <v>4</v>
      </c>
      <c r="W2693" s="10" t="s">
        <v>6775</v>
      </c>
      <c r="X2693" s="10" t="s">
        <v>6780</v>
      </c>
      <c r="Y2693" s="10" t="s">
        <v>10026</v>
      </c>
      <c r="Z2693" s="7" t="s">
        <v>133</v>
      </c>
      <c r="AA2693" s="7" t="s">
        <v>1639</v>
      </c>
      <c r="AB2693" s="7" t="s">
        <v>1640</v>
      </c>
      <c r="AC2693" s="7" t="s">
        <v>10027</v>
      </c>
      <c r="AD2693" s="7" t="s">
        <v>6622</v>
      </c>
      <c r="AE2693" s="10" t="s">
        <v>6782</v>
      </c>
      <c r="AF2693" s="7">
        <v>1208575946</v>
      </c>
      <c r="AG2693" s="10" t="s">
        <v>6773</v>
      </c>
      <c r="AH2693" s="10" t="s">
        <v>9302</v>
      </c>
      <c r="AI2693" s="10" t="s">
        <v>10028</v>
      </c>
      <c r="AJ2693" s="7">
        <v>28545</v>
      </c>
      <c r="AK2693" s="7">
        <v>33313767</v>
      </c>
      <c r="AM2693" s="9" t="str">
        <f>TEXT(Т_ГлавнаяТаблица[[#This Row],[Дата]],"ГГГГ")</f>
        <v>2025</v>
      </c>
      <c r="AP2693" s="8"/>
      <c r="AV2693" s="7">
        <f>MONTH(Т_ГлавнаяТаблица[[#This Row],[Дата]])</f>
        <v>1</v>
      </c>
      <c r="AW2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3" s="7">
        <f>IF(MOD(Т_ГлавнаяТаблица[[#This Row],[Количество]], 1)=0, Т_ГлавнаяТаблица[[#This Row],[Количество]], 1)</f>
        <v>1</v>
      </c>
      <c r="AY2693" s="14">
        <f>IF(ISNUMBER(AY2692),AY2692+T2693,T2693)</f>
        <v>400452.47999999626</v>
      </c>
      <c r="AZ2693" s="7">
        <f>909597-Т_ГлавнаяТаблица[[#This Row],[Нарастающий итог]]</f>
        <v>509144.52000000374</v>
      </c>
      <c r="BA2693" s="7" t="str">
        <f>TEXT(Т_ГлавнаяТаблица[[#This Row],[Дата]],"ДД")</f>
        <v>14</v>
      </c>
    </row>
    <row r="2694" spans="2:53">
      <c r="B2694" s="38">
        <f>ROW()-ROW(Т_ГлавнаяТаблица[[#Headers],[№]])</f>
        <v>2692</v>
      </c>
      <c r="C2694" s="7">
        <v>676</v>
      </c>
      <c r="D2694" s="7" t="s">
        <v>4670</v>
      </c>
      <c r="E2694" s="8">
        <v>45671</v>
      </c>
      <c r="F2694" s="32" t="str">
        <f>TEXT(E2694,"ММММ")</f>
        <v>Январь</v>
      </c>
      <c r="G2694" s="14">
        <f>DAY(E2694)</f>
        <v>14</v>
      </c>
      <c r="H2694" s="84">
        <v>0.73333333333333339</v>
      </c>
      <c r="I2694" s="7" t="s">
        <v>4671</v>
      </c>
      <c r="J2694" s="7" t="s">
        <v>145</v>
      </c>
      <c r="K2694" s="7" t="s">
        <v>146</v>
      </c>
      <c r="N2694" s="7" t="s">
        <v>241</v>
      </c>
      <c r="O2694" s="32" t="str">
        <f>VLOOKUP(N2694,Таблица_товаров!C:D,2,0)</f>
        <v>Арахис</v>
      </c>
      <c r="P2694" s="32" t="str">
        <f>VLOOKUP(O2694,Таблица_товаров!D:E,2,0)</f>
        <v>Орехи</v>
      </c>
      <c r="R2694" s="32">
        <v>44.99</v>
      </c>
      <c r="S2694" s="7">
        <v>1</v>
      </c>
      <c r="T2694" s="32">
        <v>44.99</v>
      </c>
      <c r="U2694" s="32">
        <v>134.97999999999999</v>
      </c>
      <c r="V2694" s="7">
        <v>4</v>
      </c>
      <c r="W2694" s="10" t="s">
        <v>6775</v>
      </c>
      <c r="X2694" s="10" t="s">
        <v>6780</v>
      </c>
      <c r="Y2694" s="10" t="s">
        <v>7926</v>
      </c>
      <c r="Z2694" s="7" t="s">
        <v>133</v>
      </c>
      <c r="AA2694" s="7" t="s">
        <v>1639</v>
      </c>
      <c r="AB2694" s="7" t="s">
        <v>1640</v>
      </c>
      <c r="AC2694" s="7" t="s">
        <v>4672</v>
      </c>
      <c r="AD2694" s="7" t="s">
        <v>3444</v>
      </c>
      <c r="AE2694" s="10" t="s">
        <v>6782</v>
      </c>
      <c r="AF2694" s="7">
        <v>2323306288</v>
      </c>
      <c r="AG2694" s="10" t="s">
        <v>6773</v>
      </c>
      <c r="AH2694" s="10" t="s">
        <v>7645</v>
      </c>
      <c r="AI2694" s="10" t="s">
        <v>4673</v>
      </c>
      <c r="AJ2694" s="7">
        <v>62749</v>
      </c>
      <c r="AK2694" s="7">
        <v>27527553</v>
      </c>
      <c r="AM2694" s="9" t="str">
        <f>TEXT(Т_ГлавнаяТаблица[[#This Row],[Дата]],"ГГГГ")</f>
        <v>2025</v>
      </c>
      <c r="AP2694" s="8"/>
      <c r="AV2694" s="7">
        <f>MONTH(Т_ГлавнаяТаблица[[#This Row],[Дата]])</f>
        <v>1</v>
      </c>
      <c r="AW2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4" s="7">
        <f>IF(MOD(Т_ГлавнаяТаблица[[#This Row],[Количество]], 1)=0, Т_ГлавнаяТаблица[[#This Row],[Количество]], 1)</f>
        <v>1</v>
      </c>
      <c r="AY2694" s="14">
        <f>IF(ISNUMBER(AY2693),AY2693+T2694,T2694)</f>
        <v>400497.46999999625</v>
      </c>
      <c r="AZ2694" s="7">
        <f>909597-Т_ГлавнаяТаблица[[#This Row],[Нарастающий итог]]</f>
        <v>509099.53000000375</v>
      </c>
      <c r="BA2694" s="7" t="str">
        <f>TEXT(Т_ГлавнаяТаблица[[#This Row],[Дата]],"ДД")</f>
        <v>14</v>
      </c>
    </row>
    <row r="2695" spans="2:53">
      <c r="B2695" s="38">
        <f>ROW()-ROW(Т_ГлавнаяТаблица[[#Headers],[№]])</f>
        <v>2693</v>
      </c>
      <c r="C2695" s="7">
        <v>676</v>
      </c>
      <c r="D2695" s="7" t="s">
        <v>4670</v>
      </c>
      <c r="E2695" s="8">
        <v>45671</v>
      </c>
      <c r="F2695" s="32" t="str">
        <f>TEXT(E2695,"ММММ")</f>
        <v>Январь</v>
      </c>
      <c r="G2695" s="14">
        <f>DAY(E2695)</f>
        <v>14</v>
      </c>
      <c r="H2695" s="84">
        <v>0.73333333333333339</v>
      </c>
      <c r="I2695" s="7" t="s">
        <v>4671</v>
      </c>
      <c r="J2695" s="7" t="s">
        <v>145</v>
      </c>
      <c r="K2695" s="7" t="s">
        <v>146</v>
      </c>
      <c r="N2695" s="7" t="s">
        <v>1265</v>
      </c>
      <c r="O2695" s="32" t="str">
        <f>VLOOKUP(N2695,Таблица_товаров!C:D,2,0)</f>
        <v>Чокопай</v>
      </c>
      <c r="P2695" s="32" t="str">
        <f>VLOOKUP(O2695,Таблица_товаров!D:E,2,0)</f>
        <v>Шоколад, конфеты, сладости</v>
      </c>
      <c r="R2695" s="32">
        <v>84.99</v>
      </c>
      <c r="S2695" s="7">
        <v>1</v>
      </c>
      <c r="T2695" s="32">
        <v>84.99</v>
      </c>
      <c r="U2695" s="32">
        <v>134.97999999999999</v>
      </c>
      <c r="V2695" s="7">
        <v>4</v>
      </c>
      <c r="W2695" s="10" t="s">
        <v>6775</v>
      </c>
      <c r="X2695" s="10" t="s">
        <v>6780</v>
      </c>
      <c r="Y2695" s="10" t="s">
        <v>7926</v>
      </c>
      <c r="Z2695" s="7" t="s">
        <v>133</v>
      </c>
      <c r="AA2695" s="7" t="s">
        <v>1639</v>
      </c>
      <c r="AB2695" s="7" t="s">
        <v>1640</v>
      </c>
      <c r="AC2695" s="7" t="s">
        <v>4672</v>
      </c>
      <c r="AD2695" s="7" t="s">
        <v>3444</v>
      </c>
      <c r="AE2695" s="10" t="s">
        <v>6782</v>
      </c>
      <c r="AF2695" s="7">
        <v>2323306288</v>
      </c>
      <c r="AG2695" s="10" t="s">
        <v>6773</v>
      </c>
      <c r="AH2695" s="10" t="s">
        <v>7645</v>
      </c>
      <c r="AI2695" s="10" t="s">
        <v>4673</v>
      </c>
      <c r="AJ2695" s="7">
        <v>62749</v>
      </c>
      <c r="AK2695" s="7">
        <v>27527553</v>
      </c>
      <c r="AM2695" s="9" t="str">
        <f>TEXT(Т_ГлавнаяТаблица[[#This Row],[Дата]],"ГГГГ")</f>
        <v>2025</v>
      </c>
      <c r="AP2695" s="8"/>
      <c r="AV2695" s="7">
        <f>MONTH(Т_ГлавнаяТаблица[[#This Row],[Дата]])</f>
        <v>1</v>
      </c>
      <c r="AW2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5" s="7">
        <f>IF(MOD(Т_ГлавнаяТаблица[[#This Row],[Количество]], 1)=0, Т_ГлавнаяТаблица[[#This Row],[Количество]], 1)</f>
        <v>1</v>
      </c>
      <c r="AY2695" s="14">
        <f>IF(ISNUMBER(AY2694),AY2694+T2695,T2695)</f>
        <v>400582.45999999624</v>
      </c>
      <c r="AZ2695" s="7">
        <f>909597-Т_ГлавнаяТаблица[[#This Row],[Нарастающий итог]]</f>
        <v>509014.54000000376</v>
      </c>
      <c r="BA2695" s="7" t="str">
        <f>TEXT(Т_ГлавнаяТаблица[[#This Row],[Дата]],"ДД")</f>
        <v>14</v>
      </c>
    </row>
    <row r="2696" spans="2:53">
      <c r="B2696" s="38">
        <f>ROW()-ROW(Т_ГлавнаяТаблица[[#Headers],[№]])</f>
        <v>2694</v>
      </c>
      <c r="C2696" s="32">
        <v>676</v>
      </c>
      <c r="D2696" s="32" t="s">
        <v>4670</v>
      </c>
      <c r="E2696" s="8">
        <v>45671</v>
      </c>
      <c r="F2696" s="32" t="str">
        <f>TEXT(E2696,"ММММ")</f>
        <v>Январь</v>
      </c>
      <c r="G2696" s="14">
        <f>DAY(E2696)</f>
        <v>14</v>
      </c>
      <c r="H2696" s="32">
        <v>0.73333333333333339</v>
      </c>
      <c r="I2696" s="32" t="s">
        <v>4671</v>
      </c>
      <c r="J2696" s="32" t="s">
        <v>145</v>
      </c>
      <c r="K2696" s="32" t="s">
        <v>146</v>
      </c>
      <c r="L2696" s="32"/>
      <c r="M2696" s="32"/>
      <c r="N2696" s="32" t="s">
        <v>242</v>
      </c>
      <c r="O2696" s="32" t="str">
        <f>VLOOKUP(N2696,Таблица_товаров!C:D,2,0)</f>
        <v>Пакет для товара</v>
      </c>
      <c r="P2696" s="32" t="str">
        <f>VLOOKUP(O2696,Таблица_товаров!D:E,2,0)</f>
        <v>Товары длв дома - пакет/тара</v>
      </c>
      <c r="Q2696" s="32"/>
      <c r="R2696" s="32">
        <v>5</v>
      </c>
      <c r="S2696" s="7">
        <v>1</v>
      </c>
      <c r="T2696" s="32">
        <v>5</v>
      </c>
      <c r="U2696" s="32">
        <v>134.97999999999999</v>
      </c>
      <c r="V2696" s="7">
        <v>4</v>
      </c>
      <c r="W2696" s="10" t="s">
        <v>6775</v>
      </c>
      <c r="X2696" s="10" t="s">
        <v>6780</v>
      </c>
      <c r="Y2696" s="10" t="s">
        <v>7926</v>
      </c>
      <c r="Z2696" s="7" t="s">
        <v>133</v>
      </c>
      <c r="AA2696" s="7" t="s">
        <v>1639</v>
      </c>
      <c r="AB2696" s="7" t="s">
        <v>1640</v>
      </c>
      <c r="AC2696" s="7" t="s">
        <v>4672</v>
      </c>
      <c r="AD2696" s="7" t="s">
        <v>3444</v>
      </c>
      <c r="AE2696" s="10" t="s">
        <v>6782</v>
      </c>
      <c r="AF2696" s="7">
        <v>2323306288</v>
      </c>
      <c r="AG2696" s="10" t="s">
        <v>6773</v>
      </c>
      <c r="AH2696" s="10" t="s">
        <v>7645</v>
      </c>
      <c r="AI2696" s="10" t="s">
        <v>4673</v>
      </c>
      <c r="AJ2696" s="7">
        <v>62749</v>
      </c>
      <c r="AK2696" s="7">
        <v>27527553</v>
      </c>
      <c r="AM2696" s="9" t="str">
        <f>TEXT(Т_ГлавнаяТаблица[[#This Row],[Дата]],"ГГГГ")</f>
        <v>2025</v>
      </c>
      <c r="AP2696" s="8"/>
      <c r="AV2696" s="7">
        <f>MONTH(Т_ГлавнаяТаблица[[#This Row],[Дата]])</f>
        <v>1</v>
      </c>
      <c r="AW2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96" s="7">
        <f>IF(MOD(Т_ГлавнаяТаблица[[#This Row],[Количество]], 1)=0, Т_ГлавнаяТаблица[[#This Row],[Количество]], 1)</f>
        <v>1</v>
      </c>
      <c r="AY2696" s="14">
        <f>IF(ISNUMBER(AY2695),AY2695+T2696,T2696)</f>
        <v>400587.45999999624</v>
      </c>
      <c r="AZ2696" s="7">
        <f>909597-Т_ГлавнаяТаблица[[#This Row],[Нарастающий итог]]</f>
        <v>509009.54000000376</v>
      </c>
      <c r="BA2696" s="7" t="str">
        <f>TEXT(Т_ГлавнаяТаблица[[#This Row],[Дата]],"ДД")</f>
        <v>14</v>
      </c>
    </row>
    <row r="2697" spans="2:53">
      <c r="B2697" s="38">
        <f>ROW()-ROW(Т_ГлавнаяТаблица[[#Headers],[№]])</f>
        <v>2695</v>
      </c>
      <c r="C2697" s="32"/>
      <c r="D2697" s="32"/>
      <c r="E2697" s="8">
        <v>45672</v>
      </c>
      <c r="F2697" s="32" t="s">
        <v>10802</v>
      </c>
      <c r="G2697" s="14">
        <v>15</v>
      </c>
      <c r="H2697" s="32"/>
      <c r="I2697" s="32"/>
      <c r="J2697" s="32" t="s">
        <v>155</v>
      </c>
      <c r="K2697" s="32" t="s">
        <v>155</v>
      </c>
      <c r="L2697" s="32"/>
      <c r="M2697" s="32"/>
      <c r="N2697" s="32" t="s">
        <v>155</v>
      </c>
      <c r="O2697" s="32" t="s">
        <v>155</v>
      </c>
      <c r="P2697" s="32" t="s">
        <v>347</v>
      </c>
      <c r="Q2697" s="32"/>
      <c r="R2697" s="32">
        <v>29</v>
      </c>
      <c r="S2697" s="7">
        <v>2</v>
      </c>
      <c r="T2697" s="32">
        <v>58</v>
      </c>
      <c r="U2697" s="32">
        <v>598.63</v>
      </c>
      <c r="V2697" s="7">
        <v>4</v>
      </c>
      <c r="W2697" s="10" t="s">
        <v>6775</v>
      </c>
      <c r="X2697" s="10" t="s">
        <v>6780</v>
      </c>
      <c r="Y2697" s="10" t="s">
        <v>10026</v>
      </c>
      <c r="Z2697" s="7" t="s">
        <v>133</v>
      </c>
      <c r="AA2697" s="7" t="s">
        <v>1639</v>
      </c>
      <c r="AB2697" s="7" t="s">
        <v>1640</v>
      </c>
      <c r="AC2697" s="7" t="s">
        <v>10027</v>
      </c>
      <c r="AD2697" s="7" t="s">
        <v>6622</v>
      </c>
      <c r="AE2697" s="10" t="s">
        <v>6782</v>
      </c>
      <c r="AF2697" s="7">
        <v>1208575946</v>
      </c>
      <c r="AG2697" s="10" t="s">
        <v>6773</v>
      </c>
      <c r="AH2697" s="10" t="s">
        <v>9302</v>
      </c>
      <c r="AI2697" s="10" t="s">
        <v>10028</v>
      </c>
      <c r="AJ2697" s="7">
        <v>28545</v>
      </c>
      <c r="AK2697" s="7">
        <v>33313767</v>
      </c>
      <c r="AM2697" s="9" t="str">
        <f>TEXT(Т_ГлавнаяТаблица[[#This Row],[Дата]],"ГГГГ")</f>
        <v>2025</v>
      </c>
      <c r="AP2697" s="8"/>
      <c r="AV2697" s="7">
        <f>MONTH(Т_ГлавнаяТаблица[[#This Row],[Дата]])</f>
        <v>1</v>
      </c>
      <c r="AW2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7" s="7">
        <f>IF(MOD(Т_ГлавнаяТаблица[[#This Row],[Количество]], 1)=0, Т_ГлавнаяТаблица[[#This Row],[Количество]], 1)</f>
        <v>2</v>
      </c>
      <c r="AY2697" s="14">
        <f>IF(ISNUMBER(AY2696),AY2696+T2697,T2697)</f>
        <v>400645.45999999624</v>
      </c>
      <c r="AZ2697" s="7">
        <f>909597-Т_ГлавнаяТаблица[[#This Row],[Нарастающий итог]]</f>
        <v>508951.54000000376</v>
      </c>
      <c r="BA2697" s="7" t="str">
        <f>TEXT(Т_ГлавнаяТаблица[[#This Row],[Дата]],"ДД")</f>
        <v>15</v>
      </c>
    </row>
    <row r="2698" spans="2:53">
      <c r="B2698" s="38">
        <f>ROW()-ROW(Т_ГлавнаяТаблица[[#Headers],[№]])</f>
        <v>2696</v>
      </c>
      <c r="C2698" s="32">
        <v>677</v>
      </c>
      <c r="D2698" s="32" t="s">
        <v>4678</v>
      </c>
      <c r="E2698" s="4">
        <v>45672</v>
      </c>
      <c r="F2698" s="32" t="str">
        <f>TEXT(E2698,"ММММ")</f>
        <v>Январь</v>
      </c>
      <c r="G2698" s="14">
        <f>DAY(E2698)</f>
        <v>15</v>
      </c>
      <c r="H2698" s="33">
        <v>0.73611111111111116</v>
      </c>
      <c r="I2698" s="1" t="s">
        <v>4679</v>
      </c>
      <c r="J2698" s="1" t="s">
        <v>145</v>
      </c>
      <c r="K2698" s="1" t="s">
        <v>146</v>
      </c>
      <c r="L2698" s="1"/>
      <c r="M2698" s="1"/>
      <c r="N2698" s="1" t="s">
        <v>241</v>
      </c>
      <c r="O2698" s="32" t="str">
        <f>VLOOKUP(N2698,Таблица_товаров!C:D,2,0)</f>
        <v>Арахис</v>
      </c>
      <c r="P2698" s="32" t="str">
        <f>VLOOKUP(O2698,Таблица_товаров!D:E,2,0)</f>
        <v>Орехи</v>
      </c>
      <c r="Q2698" s="1"/>
      <c r="R2698" s="1">
        <v>44.99</v>
      </c>
      <c r="S2698" s="1">
        <v>1</v>
      </c>
      <c r="T2698" s="32">
        <v>44.99</v>
      </c>
      <c r="U2698" s="32">
        <v>164.96</v>
      </c>
      <c r="V2698" s="7">
        <v>4</v>
      </c>
      <c r="W2698" s="10" t="s">
        <v>6775</v>
      </c>
      <c r="X2698" s="10" t="s">
        <v>6780</v>
      </c>
      <c r="Y2698" s="10" t="s">
        <v>7928</v>
      </c>
      <c r="Z2698" s="7" t="s">
        <v>133</v>
      </c>
      <c r="AA2698" s="7" t="s">
        <v>1639</v>
      </c>
      <c r="AB2698" s="7" t="s">
        <v>1640</v>
      </c>
      <c r="AC2698" s="7" t="s">
        <v>4680</v>
      </c>
      <c r="AD2698" s="7" t="s">
        <v>3186</v>
      </c>
      <c r="AE2698" s="10" t="s">
        <v>6782</v>
      </c>
      <c r="AF2698" s="7">
        <v>2128841593</v>
      </c>
      <c r="AG2698" s="10" t="s">
        <v>6773</v>
      </c>
      <c r="AH2698" s="10" t="s">
        <v>7645</v>
      </c>
      <c r="AI2698" s="10" t="s">
        <v>4681</v>
      </c>
      <c r="AJ2698" s="7">
        <v>63395</v>
      </c>
      <c r="AK2698" s="7">
        <v>27542379</v>
      </c>
      <c r="AM2698" s="9" t="str">
        <f>TEXT(Т_ГлавнаяТаблица[[#This Row],[Дата]],"ГГГГ")</f>
        <v>2025</v>
      </c>
      <c r="AP2698" s="8"/>
      <c r="AV2698" s="7">
        <f>MONTH(Т_ГлавнаяТаблица[[#This Row],[Дата]])</f>
        <v>1</v>
      </c>
      <c r="AW2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8" s="7">
        <f>IF(MOD(Т_ГлавнаяТаблица[[#This Row],[Количество]], 1)=0, Т_ГлавнаяТаблица[[#This Row],[Количество]], 1)</f>
        <v>1</v>
      </c>
      <c r="AY2698" s="14">
        <f>IF(ISNUMBER(AY2697),AY2697+T2698,T2698)</f>
        <v>400690.44999999623</v>
      </c>
      <c r="AZ2698" s="7">
        <f>909597-Т_ГлавнаяТаблица[[#This Row],[Нарастающий итог]]</f>
        <v>508906.55000000377</v>
      </c>
      <c r="BA2698" s="7" t="str">
        <f>TEXT(Т_ГлавнаяТаблица[[#This Row],[Дата]],"ДД")</f>
        <v>15</v>
      </c>
    </row>
    <row r="2699" spans="2:53">
      <c r="B2699" s="38">
        <f>ROW()-ROW(Т_ГлавнаяТаблица[[#Headers],[№]])</f>
        <v>2697</v>
      </c>
      <c r="C2699" s="1">
        <v>678</v>
      </c>
      <c r="D2699" s="1" t="s">
        <v>4674</v>
      </c>
      <c r="E2699" s="4">
        <v>45672</v>
      </c>
      <c r="F2699" s="32" t="str">
        <f>TEXT(E2699,"ММММ")</f>
        <v>Январь</v>
      </c>
      <c r="G2699" s="14">
        <f>DAY(E2699)</f>
        <v>15</v>
      </c>
      <c r="H2699" s="33">
        <v>0.29097222222222224</v>
      </c>
      <c r="I2699" s="1" t="s">
        <v>4675</v>
      </c>
      <c r="J2699" s="1" t="s">
        <v>145</v>
      </c>
      <c r="K2699" s="1" t="s">
        <v>146</v>
      </c>
      <c r="L2699" s="1"/>
      <c r="M2699" s="1"/>
      <c r="N2699" s="1" t="s">
        <v>29</v>
      </c>
      <c r="O2699" s="32" t="str">
        <f>VLOOKUP(N2699,Таблица_товаров!C:D,2,0)</f>
        <v>Банан</v>
      </c>
      <c r="P2699" s="32" t="str">
        <f>VLOOKUP(O2699,Таблица_товаров!D:E,2,0)</f>
        <v>Фрукты</v>
      </c>
      <c r="Q2699" s="1"/>
      <c r="R2699" s="1">
        <v>149.99</v>
      </c>
      <c r="S2699" s="1">
        <v>0.13200000000000001</v>
      </c>
      <c r="T2699" s="32">
        <v>19.8</v>
      </c>
      <c r="U2699" s="32">
        <v>87.79</v>
      </c>
      <c r="V2699" s="7">
        <v>4</v>
      </c>
      <c r="W2699" s="10" t="s">
        <v>6775</v>
      </c>
      <c r="X2699" s="10" t="s">
        <v>6964</v>
      </c>
      <c r="Y2699" s="10" t="s">
        <v>7927</v>
      </c>
      <c r="Z2699" s="7" t="s">
        <v>133</v>
      </c>
      <c r="AA2699" s="7" t="s">
        <v>148</v>
      </c>
      <c r="AB2699" s="7" t="s">
        <v>2004</v>
      </c>
      <c r="AC2699" s="7" t="s">
        <v>4676</v>
      </c>
      <c r="AD2699" s="7" t="s">
        <v>1674</v>
      </c>
      <c r="AE2699" s="10" t="s">
        <v>6966</v>
      </c>
      <c r="AF2699" s="7">
        <v>4071676783</v>
      </c>
      <c r="AG2699" s="10" t="s">
        <v>6773</v>
      </c>
      <c r="AH2699" s="10" t="s">
        <v>7236</v>
      </c>
      <c r="AI2699" s="10" t="s">
        <v>4677</v>
      </c>
      <c r="AJ2699" s="7">
        <v>186819</v>
      </c>
      <c r="AK2699" s="7">
        <v>27542381</v>
      </c>
      <c r="AM2699" s="9" t="str">
        <f>TEXT(Т_ГлавнаяТаблица[[#This Row],[Дата]],"ГГГГ")</f>
        <v>2025</v>
      </c>
      <c r="AP2699" s="8"/>
      <c r="AV2699" s="7">
        <f>MONTH(Т_ГлавнаяТаблица[[#This Row],[Дата]])</f>
        <v>1</v>
      </c>
      <c r="AW2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9" s="7">
        <f>IF(MOD(Т_ГлавнаяТаблица[[#This Row],[Количество]], 1)=0, Т_ГлавнаяТаблица[[#This Row],[Количество]], 1)</f>
        <v>1</v>
      </c>
      <c r="AY2699" s="14">
        <f>IF(ISNUMBER(AY2698),AY2698+T2699,T2699)</f>
        <v>400710.24999999622</v>
      </c>
      <c r="AZ2699" s="7">
        <f>909597-Т_ГлавнаяТаблица[[#This Row],[Нарастающий итог]]</f>
        <v>508886.75000000378</v>
      </c>
      <c r="BA2699" s="7" t="str">
        <f>TEXT(Т_ГлавнаяТаблица[[#This Row],[Дата]],"ДД")</f>
        <v>15</v>
      </c>
    </row>
    <row r="2700" spans="2:53">
      <c r="B2700" s="38">
        <f>ROW()-ROW(Т_ГлавнаяТаблица[[#Headers],[№]])</f>
        <v>2698</v>
      </c>
      <c r="C2700" s="7">
        <v>678</v>
      </c>
      <c r="D2700" s="7" t="s">
        <v>4674</v>
      </c>
      <c r="E2700" s="8">
        <v>45672</v>
      </c>
      <c r="F2700" s="32" t="str">
        <f>TEXT(E2700,"ММММ")</f>
        <v>Январь</v>
      </c>
      <c r="G2700" s="14">
        <f>DAY(E2700)</f>
        <v>15</v>
      </c>
      <c r="H2700" s="84">
        <v>0.29097222222222224</v>
      </c>
      <c r="I2700" s="7" t="s">
        <v>4675</v>
      </c>
      <c r="J2700" s="7" t="s">
        <v>145</v>
      </c>
      <c r="K2700" s="7" t="s">
        <v>146</v>
      </c>
      <c r="N2700" s="7" t="s">
        <v>907</v>
      </c>
      <c r="O2700" s="32" t="str">
        <f>VLOOKUP(N2700,Таблица_товаров!C:D,2,0)</f>
        <v>Вафли</v>
      </c>
      <c r="P2700" s="32" t="str">
        <f>VLOOKUP(O2700,Таблица_товаров!D:E,2,0)</f>
        <v>Кондитерские изделия</v>
      </c>
      <c r="R2700" s="32">
        <v>67.989999999999995</v>
      </c>
      <c r="S2700" s="7">
        <v>1</v>
      </c>
      <c r="T2700" s="32">
        <v>67.989999999999995</v>
      </c>
      <c r="U2700" s="32">
        <v>87.79</v>
      </c>
      <c r="V2700" s="7">
        <v>4</v>
      </c>
      <c r="W2700" s="10" t="s">
        <v>6775</v>
      </c>
      <c r="X2700" s="10" t="s">
        <v>6964</v>
      </c>
      <c r="Y2700" s="10" t="s">
        <v>7927</v>
      </c>
      <c r="Z2700" s="7" t="s">
        <v>133</v>
      </c>
      <c r="AA2700" s="7" t="s">
        <v>148</v>
      </c>
      <c r="AB2700" s="7" t="s">
        <v>2004</v>
      </c>
      <c r="AC2700" s="7" t="s">
        <v>4676</v>
      </c>
      <c r="AD2700" s="7" t="s">
        <v>1674</v>
      </c>
      <c r="AE2700" s="10" t="s">
        <v>6966</v>
      </c>
      <c r="AF2700" s="7">
        <v>4071676783</v>
      </c>
      <c r="AG2700" s="10" t="s">
        <v>6773</v>
      </c>
      <c r="AH2700" s="10" t="s">
        <v>7236</v>
      </c>
      <c r="AI2700" s="10" t="s">
        <v>4677</v>
      </c>
      <c r="AJ2700" s="7">
        <v>186819</v>
      </c>
      <c r="AK2700" s="7">
        <v>27542381</v>
      </c>
      <c r="AM2700" s="9" t="str">
        <f>TEXT(Т_ГлавнаяТаблица[[#This Row],[Дата]],"ГГГГ")</f>
        <v>2025</v>
      </c>
      <c r="AP2700" s="8"/>
      <c r="AV2700" s="7">
        <f>MONTH(Т_ГлавнаяТаблица[[#This Row],[Дата]])</f>
        <v>1</v>
      </c>
      <c r="AW2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0" s="7">
        <f>IF(MOD(Т_ГлавнаяТаблица[[#This Row],[Количество]], 1)=0, Т_ГлавнаяТаблица[[#This Row],[Количество]], 1)</f>
        <v>1</v>
      </c>
      <c r="AY2700" s="14">
        <f>IF(ISNUMBER(AY2699),AY2699+T2700,T2700)</f>
        <v>400778.23999999621</v>
      </c>
      <c r="AZ2700" s="7">
        <f>909597-Т_ГлавнаяТаблица[[#This Row],[Нарастающий итог]]</f>
        <v>508818.76000000379</v>
      </c>
      <c r="BA2700" s="7" t="str">
        <f>TEXT(Т_ГлавнаяТаблица[[#This Row],[Дата]],"ДД")</f>
        <v>15</v>
      </c>
    </row>
    <row r="2701" spans="2:53">
      <c r="B2701" s="38">
        <f>ROW()-ROW(Т_ГлавнаяТаблица[[#Headers],[№]])</f>
        <v>2699</v>
      </c>
      <c r="C2701" s="1">
        <v>677</v>
      </c>
      <c r="D2701" s="1" t="s">
        <v>4678</v>
      </c>
      <c r="E2701" s="8">
        <v>45672</v>
      </c>
      <c r="F2701" s="32" t="str">
        <f>TEXT(E2701,"ММММ")</f>
        <v>Январь</v>
      </c>
      <c r="G2701" s="14">
        <f>DAY(E2701)</f>
        <v>15</v>
      </c>
      <c r="H2701" s="37">
        <v>0.73611111111111116</v>
      </c>
      <c r="I2701" s="1" t="s">
        <v>4679</v>
      </c>
      <c r="J2701" s="1" t="s">
        <v>145</v>
      </c>
      <c r="K2701" s="1" t="s">
        <v>146</v>
      </c>
      <c r="L2701" s="1"/>
      <c r="M2701" s="1"/>
      <c r="N2701" s="1" t="s">
        <v>1247</v>
      </c>
      <c r="O2701" s="32" t="str">
        <f>VLOOKUP(N2701,Таблица_товаров!C:D,2,0)</f>
        <v>Молоко</v>
      </c>
      <c r="P2701" s="32" t="str">
        <f>VLOOKUP(O2701,Таблица_товаров!D:E,2,0)</f>
        <v>Молочная продукция</v>
      </c>
      <c r="Q2701" s="1"/>
      <c r="R2701" s="1">
        <v>65.989999999999995</v>
      </c>
      <c r="S2701" s="1">
        <v>1</v>
      </c>
      <c r="T2701" s="32">
        <v>65.989999999999995</v>
      </c>
      <c r="U2701" s="32">
        <v>164.96</v>
      </c>
      <c r="V2701" s="7">
        <v>4</v>
      </c>
      <c r="W2701" s="10" t="s">
        <v>6775</v>
      </c>
      <c r="X2701" s="10" t="s">
        <v>6780</v>
      </c>
      <c r="Y2701" s="10" t="s">
        <v>7928</v>
      </c>
      <c r="Z2701" s="7" t="s">
        <v>133</v>
      </c>
      <c r="AA2701" s="7" t="s">
        <v>1639</v>
      </c>
      <c r="AB2701" s="7" t="s">
        <v>1640</v>
      </c>
      <c r="AC2701" s="7" t="s">
        <v>4680</v>
      </c>
      <c r="AD2701" s="7" t="s">
        <v>3186</v>
      </c>
      <c r="AE2701" s="10" t="s">
        <v>6782</v>
      </c>
      <c r="AF2701" s="7">
        <v>2128841593</v>
      </c>
      <c r="AG2701" s="10" t="s">
        <v>6773</v>
      </c>
      <c r="AH2701" s="10" t="s">
        <v>7645</v>
      </c>
      <c r="AI2701" s="10" t="s">
        <v>4681</v>
      </c>
      <c r="AJ2701" s="7">
        <v>63395</v>
      </c>
      <c r="AK2701" s="7">
        <v>27542379</v>
      </c>
      <c r="AM2701" s="9" t="str">
        <f>TEXT(Т_ГлавнаяТаблица[[#This Row],[Дата]],"ГГГГ")</f>
        <v>2025</v>
      </c>
      <c r="AP2701" s="8"/>
      <c r="AV2701" s="7">
        <f>MONTH(Т_ГлавнаяТаблица[[#This Row],[Дата]])</f>
        <v>1</v>
      </c>
      <c r="AW2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1" s="7">
        <f>IF(MOD(Т_ГлавнаяТаблица[[#This Row],[Количество]], 1)=0, Т_ГлавнаяТаблица[[#This Row],[Количество]], 1)</f>
        <v>1</v>
      </c>
      <c r="AY2701" s="14">
        <f>IF(ISNUMBER(AY2700),AY2700+T2701,T2701)</f>
        <v>400844.2299999962</v>
      </c>
      <c r="AZ2701" s="7">
        <f>909597-Т_ГлавнаяТаблица[[#This Row],[Нарастающий итог]]</f>
        <v>508752.7700000038</v>
      </c>
      <c r="BA2701" s="7" t="str">
        <f>TEXT(Т_ГлавнаяТаблица[[#This Row],[Дата]],"ДД")</f>
        <v>15</v>
      </c>
    </row>
    <row r="2702" spans="2:53">
      <c r="B2702" s="38">
        <f>ROW()-ROW(Т_ГлавнаяТаблица[[#Headers],[№]])</f>
        <v>2700</v>
      </c>
      <c r="C2702" s="32">
        <v>677</v>
      </c>
      <c r="D2702" s="32" t="s">
        <v>4678</v>
      </c>
      <c r="E2702" s="8">
        <v>45672</v>
      </c>
      <c r="F2702" s="32" t="str">
        <f>TEXT(E2702,"ММММ")</f>
        <v>Январь</v>
      </c>
      <c r="G2702" s="14">
        <f>DAY(E2702)</f>
        <v>15</v>
      </c>
      <c r="H2702" s="32">
        <v>0.73611111111111116</v>
      </c>
      <c r="I2702" s="32" t="s">
        <v>4679</v>
      </c>
      <c r="J2702" s="32" t="s">
        <v>145</v>
      </c>
      <c r="K2702" s="32" t="s">
        <v>146</v>
      </c>
      <c r="L2702" s="32"/>
      <c r="M2702" s="32"/>
      <c r="N2702" s="32" t="s">
        <v>242</v>
      </c>
      <c r="O2702" s="32" t="str">
        <f>VLOOKUP(N2702,Таблица_товаров!C:D,2,0)</f>
        <v>Пакет для товара</v>
      </c>
      <c r="P2702" s="32" t="str">
        <f>VLOOKUP(O2702,Таблица_товаров!D:E,2,0)</f>
        <v>Товары длв дома - пакет/тара</v>
      </c>
      <c r="Q2702" s="32"/>
      <c r="R2702" s="32">
        <v>5</v>
      </c>
      <c r="S2702" s="7">
        <v>1</v>
      </c>
      <c r="T2702" s="32">
        <v>5</v>
      </c>
      <c r="U2702" s="32">
        <v>164.96</v>
      </c>
      <c r="V2702" s="7">
        <v>4</v>
      </c>
      <c r="W2702" s="10" t="s">
        <v>6775</v>
      </c>
      <c r="X2702" s="10" t="s">
        <v>6780</v>
      </c>
      <c r="Y2702" s="10" t="s">
        <v>7928</v>
      </c>
      <c r="Z2702" s="7" t="s">
        <v>133</v>
      </c>
      <c r="AA2702" s="7" t="s">
        <v>1639</v>
      </c>
      <c r="AB2702" s="7" t="s">
        <v>1640</v>
      </c>
      <c r="AC2702" s="7" t="s">
        <v>4680</v>
      </c>
      <c r="AD2702" s="7" t="s">
        <v>3186</v>
      </c>
      <c r="AE2702" s="10" t="s">
        <v>6782</v>
      </c>
      <c r="AF2702" s="7">
        <v>2128841593</v>
      </c>
      <c r="AG2702" s="10" t="s">
        <v>6773</v>
      </c>
      <c r="AH2702" s="10" t="s">
        <v>7645</v>
      </c>
      <c r="AI2702" s="10" t="s">
        <v>4681</v>
      </c>
      <c r="AJ2702" s="7">
        <v>63395</v>
      </c>
      <c r="AK2702" s="7">
        <v>27542379</v>
      </c>
      <c r="AM2702" s="9" t="str">
        <f>TEXT(Т_ГлавнаяТаблица[[#This Row],[Дата]],"ГГГГ")</f>
        <v>2025</v>
      </c>
      <c r="AP2702" s="8"/>
      <c r="AV2702" s="7">
        <f>MONTH(Т_ГлавнаяТаблица[[#This Row],[Дата]])</f>
        <v>1</v>
      </c>
      <c r="AW2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02" s="7">
        <f>IF(MOD(Т_ГлавнаяТаблица[[#This Row],[Количество]], 1)=0, Т_ГлавнаяТаблица[[#This Row],[Количество]], 1)</f>
        <v>1</v>
      </c>
      <c r="AY2702" s="14">
        <f>IF(ISNUMBER(AY2701),AY2701+T2702,T2702)</f>
        <v>400849.2299999962</v>
      </c>
      <c r="AZ2702" s="7">
        <f>909597-Т_ГлавнаяТаблица[[#This Row],[Нарастающий итог]]</f>
        <v>508747.7700000038</v>
      </c>
      <c r="BA2702" s="7" t="str">
        <f>TEXT(Т_ГлавнаяТаблица[[#This Row],[Дата]],"ДД")</f>
        <v>15</v>
      </c>
    </row>
    <row r="2703" spans="2:53">
      <c r="B2703" s="38">
        <f>ROW()-ROW(Т_ГлавнаяТаблица[[#Headers],[№]])</f>
        <v>2701</v>
      </c>
      <c r="C2703" s="32">
        <v>677</v>
      </c>
      <c r="D2703" s="32" t="s">
        <v>4678</v>
      </c>
      <c r="E2703" s="8">
        <v>45672</v>
      </c>
      <c r="F2703" s="32" t="str">
        <f>TEXT(E2703,"ММММ")</f>
        <v>Январь</v>
      </c>
      <c r="G2703" s="14">
        <f>DAY(E2703)</f>
        <v>15</v>
      </c>
      <c r="H2703" s="32">
        <v>0.73611111111111116</v>
      </c>
      <c r="I2703" s="32" t="s">
        <v>4679</v>
      </c>
      <c r="J2703" s="32" t="s">
        <v>145</v>
      </c>
      <c r="K2703" s="32" t="s">
        <v>146</v>
      </c>
      <c r="L2703" s="32"/>
      <c r="M2703" s="32"/>
      <c r="N2703" s="32" t="s">
        <v>1565</v>
      </c>
      <c r="O2703" s="32" t="str">
        <f>VLOOKUP(N2703,Таблица_товаров!C:D,2,0)</f>
        <v>Хлеб</v>
      </c>
      <c r="P2703" s="32" t="str">
        <f>VLOOKUP(O2703,Таблица_товаров!D:E,2,0)</f>
        <v>Кондитерские изделия</v>
      </c>
      <c r="Q2703" s="32"/>
      <c r="R2703" s="32">
        <v>48.98</v>
      </c>
      <c r="S2703" s="7">
        <v>1</v>
      </c>
      <c r="T2703" s="32">
        <v>48.98</v>
      </c>
      <c r="U2703" s="32">
        <v>164.96</v>
      </c>
      <c r="V2703" s="7">
        <v>4</v>
      </c>
      <c r="W2703" s="10" t="s">
        <v>6775</v>
      </c>
      <c r="X2703" s="10" t="s">
        <v>6780</v>
      </c>
      <c r="Y2703" s="10" t="s">
        <v>7928</v>
      </c>
      <c r="Z2703" s="7" t="s">
        <v>133</v>
      </c>
      <c r="AA2703" s="7" t="s">
        <v>1639</v>
      </c>
      <c r="AB2703" s="7" t="s">
        <v>1640</v>
      </c>
      <c r="AC2703" s="7" t="s">
        <v>4680</v>
      </c>
      <c r="AD2703" s="7" t="s">
        <v>3186</v>
      </c>
      <c r="AE2703" s="10" t="s">
        <v>6782</v>
      </c>
      <c r="AF2703" s="7">
        <v>2128841593</v>
      </c>
      <c r="AG2703" s="10" t="s">
        <v>6773</v>
      </c>
      <c r="AH2703" s="10" t="s">
        <v>7645</v>
      </c>
      <c r="AI2703" s="10" t="s">
        <v>4681</v>
      </c>
      <c r="AJ2703" s="7">
        <v>63395</v>
      </c>
      <c r="AK2703" s="7">
        <v>27542379</v>
      </c>
      <c r="AM2703" s="9" t="str">
        <f>TEXT(Т_ГлавнаяТаблица[[#This Row],[Дата]],"ГГГГ")</f>
        <v>2025</v>
      </c>
      <c r="AP2703" s="8"/>
      <c r="AV2703" s="7">
        <f>MONTH(Т_ГлавнаяТаблица[[#This Row],[Дата]])</f>
        <v>1</v>
      </c>
      <c r="AW2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3" s="7">
        <f>IF(MOD(Т_ГлавнаяТаблица[[#This Row],[Количество]], 1)=0, Т_ГлавнаяТаблица[[#This Row],[Количество]], 1)</f>
        <v>1</v>
      </c>
      <c r="AY2703" s="14">
        <f>IF(ISNUMBER(AY2702),AY2702+T2703,T2703)</f>
        <v>400898.20999999618</v>
      </c>
      <c r="AZ2703" s="7">
        <f>909597-Т_ГлавнаяТаблица[[#This Row],[Нарастающий итог]]</f>
        <v>508698.79000000382</v>
      </c>
      <c r="BA2703" s="7" t="str">
        <f>TEXT(Т_ГлавнаяТаблица[[#This Row],[Дата]],"ДД")</f>
        <v>15</v>
      </c>
    </row>
    <row r="2704" spans="2:53">
      <c r="B2704" s="38">
        <f>ROW()-ROW(Т_ГлавнаяТаблица[[#Headers],[№]])</f>
        <v>2702</v>
      </c>
      <c r="C2704" s="32"/>
      <c r="D2704" s="32"/>
      <c r="E2704" s="8">
        <v>45673</v>
      </c>
      <c r="F2704" s="32" t="s">
        <v>10802</v>
      </c>
      <c r="G2704" s="14">
        <v>16</v>
      </c>
      <c r="H2704" s="32"/>
      <c r="I2704" s="32"/>
      <c r="J2704" s="32" t="s">
        <v>155</v>
      </c>
      <c r="K2704" s="32" t="s">
        <v>155</v>
      </c>
      <c r="L2704" s="32"/>
      <c r="M2704" s="32"/>
      <c r="N2704" s="32" t="s">
        <v>155</v>
      </c>
      <c r="O2704" s="32" t="s">
        <v>155</v>
      </c>
      <c r="P2704" s="32" t="s">
        <v>347</v>
      </c>
      <c r="Q2704" s="32"/>
      <c r="R2704" s="32">
        <v>29</v>
      </c>
      <c r="S2704" s="7">
        <v>2</v>
      </c>
      <c r="T2704" s="32">
        <v>58</v>
      </c>
      <c r="U2704" s="32">
        <v>598.63</v>
      </c>
      <c r="V2704" s="7">
        <v>4</v>
      </c>
      <c r="W2704" s="10" t="s">
        <v>6775</v>
      </c>
      <c r="X2704" s="10" t="s">
        <v>6780</v>
      </c>
      <c r="Y2704" s="10" t="s">
        <v>10026</v>
      </c>
      <c r="Z2704" s="7" t="s">
        <v>133</v>
      </c>
      <c r="AA2704" s="7" t="s">
        <v>1639</v>
      </c>
      <c r="AB2704" s="7" t="s">
        <v>1640</v>
      </c>
      <c r="AC2704" s="7" t="s">
        <v>10027</v>
      </c>
      <c r="AD2704" s="7" t="s">
        <v>6622</v>
      </c>
      <c r="AE2704" s="10" t="s">
        <v>6782</v>
      </c>
      <c r="AF2704" s="7">
        <v>1208575946</v>
      </c>
      <c r="AG2704" s="10" t="s">
        <v>6773</v>
      </c>
      <c r="AH2704" s="10" t="s">
        <v>9302</v>
      </c>
      <c r="AI2704" s="10" t="s">
        <v>10028</v>
      </c>
      <c r="AJ2704" s="7">
        <v>28545</v>
      </c>
      <c r="AK2704" s="7">
        <v>33313767</v>
      </c>
      <c r="AM2704" s="9" t="str">
        <f>TEXT(Т_ГлавнаяТаблица[[#This Row],[Дата]],"ГГГГ")</f>
        <v>2025</v>
      </c>
      <c r="AP2704" s="8"/>
      <c r="AV2704" s="7">
        <f>MONTH(Т_ГлавнаяТаблица[[#This Row],[Дата]])</f>
        <v>1</v>
      </c>
      <c r="AW2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04" s="7">
        <f>IF(MOD(Т_ГлавнаяТаблица[[#This Row],[Количество]], 1)=0, Т_ГлавнаяТаблица[[#This Row],[Количество]], 1)</f>
        <v>2</v>
      </c>
      <c r="AY2704" s="14">
        <f>IF(ISNUMBER(AY2703),AY2703+T2704,T2704)</f>
        <v>400956.20999999618</v>
      </c>
      <c r="AZ2704" s="7">
        <f>909597-Т_ГлавнаяТаблица[[#This Row],[Нарастающий итог]]</f>
        <v>508640.79000000382</v>
      </c>
      <c r="BA2704" s="7" t="str">
        <f>TEXT(Т_ГлавнаяТаблица[[#This Row],[Дата]],"ДД")</f>
        <v>16</v>
      </c>
    </row>
    <row r="2705" spans="2:53">
      <c r="B2705" s="38">
        <f>ROW()-ROW(Т_ГлавнаяТаблица[[#Headers],[№]])</f>
        <v>2703</v>
      </c>
      <c r="C2705" s="1">
        <v>680</v>
      </c>
      <c r="D2705" s="1" t="s">
        <v>4690</v>
      </c>
      <c r="E2705" s="8">
        <v>45673</v>
      </c>
      <c r="F2705" s="32" t="str">
        <f>TEXT(E2705,"ММММ")</f>
        <v>Январь</v>
      </c>
      <c r="G2705" s="14">
        <f>DAY(E2705)</f>
        <v>16</v>
      </c>
      <c r="H2705" s="37">
        <v>0.75624999999999998</v>
      </c>
      <c r="I2705" s="1" t="s">
        <v>4691</v>
      </c>
      <c r="J2705" s="1" t="s">
        <v>1771</v>
      </c>
      <c r="K2705" s="1" t="s">
        <v>1667</v>
      </c>
      <c r="L2705" s="1"/>
      <c r="M2705" s="1"/>
      <c r="N2705" s="1" t="s">
        <v>202</v>
      </c>
      <c r="O2705" s="32" t="str">
        <f>VLOOKUP(N2705,Таблица_товаров!C:D,2,0)</f>
        <v>Сигареты</v>
      </c>
      <c r="P2705" s="32" t="str">
        <f>VLOOKUP(O2705,Таблица_товаров!D:E,2,0)</f>
        <v>Сигареты</v>
      </c>
      <c r="Q2705" s="1"/>
      <c r="R2705" s="1">
        <v>197</v>
      </c>
      <c r="S2705" s="1">
        <v>1</v>
      </c>
      <c r="T2705" s="32">
        <v>197</v>
      </c>
      <c r="U2705" s="32">
        <v>360.7</v>
      </c>
      <c r="V2705" s="7">
        <v>4</v>
      </c>
      <c r="W2705" s="10" t="s">
        <v>6796</v>
      </c>
      <c r="X2705" s="10" t="s">
        <v>6858</v>
      </c>
      <c r="Y2705" s="10" t="s">
        <v>7931</v>
      </c>
      <c r="Z2705" s="7" t="s">
        <v>133</v>
      </c>
      <c r="AA2705" s="7" t="s">
        <v>1772</v>
      </c>
      <c r="AB2705" s="7" t="s">
        <v>1773</v>
      </c>
      <c r="AC2705" s="7" t="s">
        <v>4692</v>
      </c>
      <c r="AD2705" s="7" t="s">
        <v>1881</v>
      </c>
      <c r="AE2705" s="10" t="s">
        <v>6860</v>
      </c>
      <c r="AF2705" s="7">
        <v>2770814520</v>
      </c>
      <c r="AG2705" s="10" t="s">
        <v>6911</v>
      </c>
      <c r="AH2705" s="10" t="s">
        <v>7715</v>
      </c>
      <c r="AI2705" s="10" t="s">
        <v>4693</v>
      </c>
      <c r="AJ2705" s="7">
        <v>23167</v>
      </c>
      <c r="AK2705" s="7">
        <v>27558572</v>
      </c>
      <c r="AM2705" s="9" t="str">
        <f>TEXT(Т_ГлавнаяТаблица[[#This Row],[Дата]],"ГГГГ")</f>
        <v>2025</v>
      </c>
      <c r="AP2705" s="8"/>
      <c r="AV2705" s="7">
        <f>MONTH(Т_ГлавнаяТаблица[[#This Row],[Дата]])</f>
        <v>1</v>
      </c>
      <c r="AW2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05" s="7">
        <f>IF(MOD(Т_ГлавнаяТаблица[[#This Row],[Количество]], 1)=0, Т_ГлавнаяТаблица[[#This Row],[Количество]], 1)</f>
        <v>1</v>
      </c>
      <c r="AY2705" s="14">
        <f>IF(ISNUMBER(AY2704),AY2704+T2705,T2705)</f>
        <v>401153.20999999618</v>
      </c>
      <c r="AZ2705" s="7">
        <f>909597-Т_ГлавнаяТаблица[[#This Row],[Нарастающий итог]]</f>
        <v>508443.79000000382</v>
      </c>
      <c r="BA2705" s="7" t="str">
        <f>TEXT(Т_ГлавнаяТаблица[[#This Row],[Дата]],"ДД")</f>
        <v>16</v>
      </c>
    </row>
    <row r="2706" spans="2:53">
      <c r="B2706" s="38">
        <f>ROW()-ROW(Т_ГлавнаяТаблица[[#Headers],[№]])</f>
        <v>2704</v>
      </c>
      <c r="C2706" s="1">
        <v>680</v>
      </c>
      <c r="D2706" s="1" t="s">
        <v>4690</v>
      </c>
      <c r="E2706" s="8">
        <v>45673</v>
      </c>
      <c r="F2706" s="32" t="str">
        <f>TEXT(E2706,"ММММ")</f>
        <v>Январь</v>
      </c>
      <c r="G2706" s="14">
        <f>DAY(E2706)</f>
        <v>16</v>
      </c>
      <c r="H2706" s="37">
        <v>0.75624999999999998</v>
      </c>
      <c r="I2706" s="1" t="s">
        <v>4691</v>
      </c>
      <c r="J2706" s="1" t="s">
        <v>1771</v>
      </c>
      <c r="K2706" s="1" t="s">
        <v>1667</v>
      </c>
      <c r="L2706" s="1"/>
      <c r="M2706" s="1"/>
      <c r="N2706" s="1" t="s">
        <v>290</v>
      </c>
      <c r="O2706" s="32" t="str">
        <f>VLOOKUP(N2706,Таблица_товаров!C:D,2,0)</f>
        <v>Пакет для товара</v>
      </c>
      <c r="P2706" s="32" t="str">
        <f>VLOOKUP(O2706,Таблица_товаров!D:E,2,0)</f>
        <v>Товары длв дома - пакет/тара</v>
      </c>
      <c r="Q2706" s="1"/>
      <c r="R2706" s="1">
        <v>4.9000000000000004</v>
      </c>
      <c r="S2706" s="1">
        <v>1</v>
      </c>
      <c r="T2706" s="32">
        <v>4.9000000000000004</v>
      </c>
      <c r="U2706" s="32">
        <v>360.7</v>
      </c>
      <c r="V2706" s="7">
        <v>4</v>
      </c>
      <c r="W2706" s="10" t="s">
        <v>6796</v>
      </c>
      <c r="X2706" s="10" t="s">
        <v>6858</v>
      </c>
      <c r="Y2706" s="10" t="s">
        <v>7931</v>
      </c>
      <c r="Z2706" s="7" t="s">
        <v>133</v>
      </c>
      <c r="AA2706" s="7" t="s">
        <v>1772</v>
      </c>
      <c r="AB2706" s="7" t="s">
        <v>1773</v>
      </c>
      <c r="AC2706" s="7" t="s">
        <v>4692</v>
      </c>
      <c r="AD2706" s="7" t="s">
        <v>1881</v>
      </c>
      <c r="AE2706" s="10" t="s">
        <v>6860</v>
      </c>
      <c r="AF2706" s="7">
        <v>2770814520</v>
      </c>
      <c r="AG2706" s="10" t="s">
        <v>6911</v>
      </c>
      <c r="AH2706" s="10" t="s">
        <v>7715</v>
      </c>
      <c r="AI2706" s="10" t="s">
        <v>4693</v>
      </c>
      <c r="AJ2706" s="7">
        <v>23167</v>
      </c>
      <c r="AK2706" s="7">
        <v>27558572</v>
      </c>
      <c r="AM2706" s="9" t="str">
        <f>TEXT(Т_ГлавнаяТаблица[[#This Row],[Дата]],"ГГГГ")</f>
        <v>2025</v>
      </c>
      <c r="AP2706" s="8"/>
      <c r="AV2706" s="7">
        <f>MONTH(Т_ГлавнаяТаблица[[#This Row],[Дата]])</f>
        <v>1</v>
      </c>
      <c r="AW2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06" s="7">
        <f>IF(MOD(Т_ГлавнаяТаблица[[#This Row],[Количество]], 1)=0, Т_ГлавнаяТаблица[[#This Row],[Количество]], 1)</f>
        <v>1</v>
      </c>
      <c r="AY2706" s="14">
        <f>IF(ISNUMBER(AY2705),AY2705+T2706,T2706)</f>
        <v>401158.1099999962</v>
      </c>
      <c r="AZ2706" s="7">
        <f>909597-Т_ГлавнаяТаблица[[#This Row],[Нарастающий итог]]</f>
        <v>508438.8900000038</v>
      </c>
      <c r="BA2706" s="7" t="str">
        <f>TEXT(Т_ГлавнаяТаблица[[#This Row],[Дата]],"ДД")</f>
        <v>16</v>
      </c>
    </row>
    <row r="2707" spans="2:53">
      <c r="B2707" s="38">
        <f>ROW()-ROW(Т_ГлавнаяТаблица[[#Headers],[№]])</f>
        <v>2705</v>
      </c>
      <c r="C2707" s="1">
        <v>680</v>
      </c>
      <c r="D2707" s="1" t="s">
        <v>4690</v>
      </c>
      <c r="E2707" s="8">
        <v>45673</v>
      </c>
      <c r="F2707" s="32" t="str">
        <f>TEXT(E2707,"ММММ")</f>
        <v>Январь</v>
      </c>
      <c r="G2707" s="14">
        <f>DAY(E2707)</f>
        <v>16</v>
      </c>
      <c r="H2707" s="37">
        <v>0.75624999999999998</v>
      </c>
      <c r="I2707" s="1" t="s">
        <v>4691</v>
      </c>
      <c r="J2707" s="1" t="s">
        <v>1771</v>
      </c>
      <c r="K2707" s="1" t="s">
        <v>1667</v>
      </c>
      <c r="L2707" s="1"/>
      <c r="M2707" s="1"/>
      <c r="N2707" s="1" t="s">
        <v>1356</v>
      </c>
      <c r="O2707" s="32" t="str">
        <f>VLOOKUP(N2707,Таблица_товаров!C:D,2,0)</f>
        <v>Печенье</v>
      </c>
      <c r="P2707" s="32" t="str">
        <f>VLOOKUP(O2707,Таблица_товаров!D:E,2,0)</f>
        <v>Кондитерские изделия</v>
      </c>
      <c r="Q2707" s="1"/>
      <c r="R2707" s="1">
        <v>89.9</v>
      </c>
      <c r="S2707" s="1">
        <v>1</v>
      </c>
      <c r="T2707" s="32">
        <v>89.9</v>
      </c>
      <c r="U2707" s="32">
        <v>360.7</v>
      </c>
      <c r="V2707" s="7">
        <v>4</v>
      </c>
      <c r="W2707" s="10" t="s">
        <v>6796</v>
      </c>
      <c r="X2707" s="10" t="s">
        <v>6858</v>
      </c>
      <c r="Y2707" s="10" t="s">
        <v>7931</v>
      </c>
      <c r="Z2707" s="7" t="s">
        <v>133</v>
      </c>
      <c r="AA2707" s="7" t="s">
        <v>1772</v>
      </c>
      <c r="AB2707" s="7" t="s">
        <v>1773</v>
      </c>
      <c r="AC2707" s="7" t="s">
        <v>4692</v>
      </c>
      <c r="AD2707" s="7" t="s">
        <v>1881</v>
      </c>
      <c r="AE2707" s="10" t="s">
        <v>6860</v>
      </c>
      <c r="AF2707" s="7">
        <v>2770814520</v>
      </c>
      <c r="AG2707" s="10" t="s">
        <v>6911</v>
      </c>
      <c r="AH2707" s="10" t="s">
        <v>7715</v>
      </c>
      <c r="AI2707" s="10" t="s">
        <v>4693</v>
      </c>
      <c r="AJ2707" s="7">
        <v>23167</v>
      </c>
      <c r="AK2707" s="7">
        <v>27558572</v>
      </c>
      <c r="AM2707" s="9" t="str">
        <f>TEXT(Т_ГлавнаяТаблица[[#This Row],[Дата]],"ГГГГ")</f>
        <v>2025</v>
      </c>
      <c r="AP2707" s="8"/>
      <c r="AV2707" s="7">
        <f>MONTH(Т_ГлавнаяТаблица[[#This Row],[Дата]])</f>
        <v>1</v>
      </c>
      <c r="AW2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7" s="7">
        <f>IF(MOD(Т_ГлавнаяТаблица[[#This Row],[Количество]], 1)=0, Т_ГлавнаяТаблица[[#This Row],[Количество]], 1)</f>
        <v>1</v>
      </c>
      <c r="AY2707" s="14">
        <f>IF(ISNUMBER(AY2706),AY2706+T2707,T2707)</f>
        <v>401248.00999999623</v>
      </c>
      <c r="AZ2707" s="7">
        <f>909597-Т_ГлавнаяТаблица[[#This Row],[Нарастающий итог]]</f>
        <v>508348.99000000377</v>
      </c>
      <c r="BA2707" s="7" t="str">
        <f>TEXT(Т_ГлавнаяТаблица[[#This Row],[Дата]],"ДД")</f>
        <v>16</v>
      </c>
    </row>
    <row r="2708" spans="2:53">
      <c r="B2708" s="38">
        <f>ROW()-ROW(Т_ГлавнаяТаблица[[#Headers],[№]])</f>
        <v>2706</v>
      </c>
      <c r="C2708" s="1">
        <v>680</v>
      </c>
      <c r="D2708" s="1" t="s">
        <v>4690</v>
      </c>
      <c r="E2708" s="4">
        <v>45673</v>
      </c>
      <c r="F2708" s="32" t="str">
        <f>TEXT(E2708,"ММММ")</f>
        <v>Январь</v>
      </c>
      <c r="G2708" s="14">
        <f>DAY(E2708)</f>
        <v>16</v>
      </c>
      <c r="H2708" s="33">
        <v>0.75624999999999998</v>
      </c>
      <c r="I2708" s="1" t="s">
        <v>4691</v>
      </c>
      <c r="J2708" s="1" t="s">
        <v>1771</v>
      </c>
      <c r="K2708" s="1" t="s">
        <v>1667</v>
      </c>
      <c r="L2708" s="1"/>
      <c r="M2708" s="1"/>
      <c r="N2708" s="1" t="s">
        <v>1427</v>
      </c>
      <c r="O2708" s="32" t="str">
        <f>VLOOKUP(N2708,Таблица_товаров!C:D,2,0)</f>
        <v>Сахар</v>
      </c>
      <c r="P2708" s="32" t="str">
        <f>VLOOKUP(O2708,Таблица_товаров!D:E,2,0)</f>
        <v>Сахар</v>
      </c>
      <c r="Q2708" s="1"/>
      <c r="R2708" s="1">
        <v>68.900000000000006</v>
      </c>
      <c r="S2708" s="1">
        <v>1</v>
      </c>
      <c r="T2708" s="32">
        <v>68.900000000000006</v>
      </c>
      <c r="U2708" s="32">
        <v>360.7</v>
      </c>
      <c r="V2708" s="7">
        <v>4</v>
      </c>
      <c r="W2708" s="10" t="s">
        <v>6796</v>
      </c>
      <c r="X2708" s="10" t="s">
        <v>6858</v>
      </c>
      <c r="Y2708" s="10" t="s">
        <v>7931</v>
      </c>
      <c r="Z2708" s="7" t="s">
        <v>133</v>
      </c>
      <c r="AA2708" s="7" t="s">
        <v>1772</v>
      </c>
      <c r="AB2708" s="7" t="s">
        <v>1773</v>
      </c>
      <c r="AC2708" s="7" t="s">
        <v>4692</v>
      </c>
      <c r="AD2708" s="7" t="s">
        <v>1881</v>
      </c>
      <c r="AE2708" s="10" t="s">
        <v>6860</v>
      </c>
      <c r="AF2708" s="7">
        <v>2770814520</v>
      </c>
      <c r="AG2708" s="10" t="s">
        <v>6911</v>
      </c>
      <c r="AH2708" s="10" t="s">
        <v>7715</v>
      </c>
      <c r="AI2708" s="10" t="s">
        <v>4693</v>
      </c>
      <c r="AJ2708" s="7">
        <v>23167</v>
      </c>
      <c r="AK2708" s="7">
        <v>27558572</v>
      </c>
      <c r="AM2708" s="9" t="str">
        <f>TEXT(Т_ГлавнаяТаблица[[#This Row],[Дата]],"ГГГГ")</f>
        <v>2025</v>
      </c>
      <c r="AP2708" s="8"/>
      <c r="AV2708" s="7">
        <f>MONTH(Т_ГлавнаяТаблица[[#This Row],[Дата]])</f>
        <v>1</v>
      </c>
      <c r="AW2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8" s="7">
        <f>IF(MOD(Т_ГлавнаяТаблица[[#This Row],[Количество]], 1)=0, Т_ГлавнаяТаблица[[#This Row],[Количество]], 1)</f>
        <v>1</v>
      </c>
      <c r="AY2708" s="14">
        <f>IF(ISNUMBER(AY2707),AY2707+T2708,T2708)</f>
        <v>401316.90999999625</v>
      </c>
      <c r="AZ2708" s="7">
        <f>909597-Т_ГлавнаяТаблица[[#This Row],[Нарастающий итог]]</f>
        <v>508280.09000000375</v>
      </c>
      <c r="BA2708" s="7" t="str">
        <f>TEXT(Т_ГлавнаяТаблица[[#This Row],[Дата]],"ДД")</f>
        <v>16</v>
      </c>
    </row>
    <row r="2709" spans="2:53">
      <c r="B2709" s="38">
        <f>ROW()-ROW(Т_ГлавнаяТаблица[[#Headers],[№]])</f>
        <v>2707</v>
      </c>
      <c r="C2709" s="32">
        <v>681</v>
      </c>
      <c r="D2709" s="32" t="s">
        <v>4682</v>
      </c>
      <c r="E2709" s="4">
        <v>45673</v>
      </c>
      <c r="F2709" s="32" t="str">
        <f>TEXT(E2709,"ММММ")</f>
        <v>Январь</v>
      </c>
      <c r="G2709" s="14">
        <f>DAY(E2709)</f>
        <v>16</v>
      </c>
      <c r="H2709" s="33">
        <v>0.51180555555555551</v>
      </c>
      <c r="I2709" s="1" t="s">
        <v>4683</v>
      </c>
      <c r="J2709" s="1" t="s">
        <v>1723</v>
      </c>
      <c r="K2709" s="1" t="s">
        <v>1724</v>
      </c>
      <c r="L2709" s="1"/>
      <c r="M2709" s="1"/>
      <c r="N2709" s="1" t="s">
        <v>1293</v>
      </c>
      <c r="O2709" s="32" t="str">
        <f>VLOOKUP(N2709,Таблица_товаров!C:D,2,0)</f>
        <v>Нобазит</v>
      </c>
      <c r="P2709" s="32" t="str">
        <f>VLOOKUP(O2709,Таблица_товаров!D:E,2,0)</f>
        <v>Медицинские товары</v>
      </c>
      <c r="Q2709" s="1"/>
      <c r="R2709" s="1">
        <v>666</v>
      </c>
      <c r="S2709" s="1">
        <v>1</v>
      </c>
      <c r="T2709" s="32">
        <v>666</v>
      </c>
      <c r="U2709" s="32">
        <v>1486</v>
      </c>
      <c r="V2709" s="7">
        <v>4</v>
      </c>
      <c r="W2709" s="10" t="s">
        <v>6829</v>
      </c>
      <c r="X2709" s="10" t="s">
        <v>6893</v>
      </c>
      <c r="Y2709" s="10" t="s">
        <v>7929</v>
      </c>
      <c r="Z2709" s="7" t="s">
        <v>133</v>
      </c>
      <c r="AA2709" s="7" t="s">
        <v>148</v>
      </c>
      <c r="AB2709" s="7" t="s">
        <v>3699</v>
      </c>
      <c r="AC2709" s="7" t="s">
        <v>4684</v>
      </c>
      <c r="AD2709" s="7" t="s">
        <v>1726</v>
      </c>
      <c r="AE2709" s="10" t="s">
        <v>6895</v>
      </c>
      <c r="AF2709" s="7">
        <v>2460108960</v>
      </c>
      <c r="AG2709" s="10" t="s">
        <v>6773</v>
      </c>
      <c r="AH2709" s="10" t="s">
        <v>7581</v>
      </c>
      <c r="AI2709" s="10" t="s">
        <v>4685</v>
      </c>
      <c r="AJ2709" s="7">
        <v>53208</v>
      </c>
      <c r="AK2709" s="7">
        <v>27560686</v>
      </c>
      <c r="AM2709" s="9" t="str">
        <f>TEXT(Т_ГлавнаяТаблица[[#This Row],[Дата]],"ГГГГ")</f>
        <v>2025</v>
      </c>
      <c r="AP2709" s="8"/>
      <c r="AV2709" s="7">
        <f>MONTH(Т_ГлавнаяТаблица[[#This Row],[Дата]])</f>
        <v>1</v>
      </c>
      <c r="AW2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09" s="7">
        <f>IF(MOD(Т_ГлавнаяТаблица[[#This Row],[Количество]], 1)=0, Т_ГлавнаяТаблица[[#This Row],[Количество]], 1)</f>
        <v>1</v>
      </c>
      <c r="AY2709" s="14">
        <f>IF(ISNUMBER(AY2708),AY2708+T2709,T2709)</f>
        <v>401982.90999999625</v>
      </c>
      <c r="AZ2709" s="7">
        <f>909597-Т_ГлавнаяТаблица[[#This Row],[Нарастающий итог]]</f>
        <v>507614.09000000375</v>
      </c>
      <c r="BA2709" s="7" t="str">
        <f>TEXT(Т_ГлавнаяТаблица[[#This Row],[Дата]],"ДД")</f>
        <v>16</v>
      </c>
    </row>
    <row r="2710" spans="2:53">
      <c r="B2710" s="38">
        <f>ROW()-ROW(Т_ГлавнаяТаблица[[#Headers],[№]])</f>
        <v>2708</v>
      </c>
      <c r="C2710" s="1">
        <v>681</v>
      </c>
      <c r="D2710" s="1" t="s">
        <v>4682</v>
      </c>
      <c r="E2710" s="8">
        <v>45673</v>
      </c>
      <c r="F2710" s="32" t="str">
        <f>TEXT(E2710,"ММММ")</f>
        <v>Январь</v>
      </c>
      <c r="G2710" s="14">
        <f>DAY(E2710)</f>
        <v>16</v>
      </c>
      <c r="H2710" s="37">
        <v>0.51180555555555551</v>
      </c>
      <c r="I2710" s="1" t="s">
        <v>4683</v>
      </c>
      <c r="J2710" s="1" t="s">
        <v>1723</v>
      </c>
      <c r="K2710" s="1" t="s">
        <v>1724</v>
      </c>
      <c r="L2710" s="1"/>
      <c r="M2710" s="1"/>
      <c r="N2710" s="1" t="s">
        <v>1311</v>
      </c>
      <c r="O2710" s="32" t="str">
        <f>VLOOKUP(N2710,Таблица_товаров!C:D,2,0)</f>
        <v>Пакет для товара</v>
      </c>
      <c r="P2710" s="32" t="str">
        <f>VLOOKUP(O2710,Таблица_товаров!D:E,2,0)</f>
        <v>Товары длв дома - пакет/тара</v>
      </c>
      <c r="Q2710" s="1"/>
      <c r="R2710" s="1">
        <v>1</v>
      </c>
      <c r="S2710" s="1">
        <v>1</v>
      </c>
      <c r="T2710" s="32">
        <v>1</v>
      </c>
      <c r="U2710" s="32">
        <v>1486</v>
      </c>
      <c r="V2710" s="7">
        <v>4</v>
      </c>
      <c r="W2710" s="10" t="s">
        <v>6829</v>
      </c>
      <c r="X2710" s="10" t="s">
        <v>6893</v>
      </c>
      <c r="Y2710" s="10" t="s">
        <v>7929</v>
      </c>
      <c r="Z2710" s="7" t="s">
        <v>133</v>
      </c>
      <c r="AA2710" s="7" t="s">
        <v>148</v>
      </c>
      <c r="AB2710" s="7" t="s">
        <v>3699</v>
      </c>
      <c r="AC2710" s="7" t="s">
        <v>4684</v>
      </c>
      <c r="AD2710" s="7" t="s">
        <v>1726</v>
      </c>
      <c r="AE2710" s="10" t="s">
        <v>6895</v>
      </c>
      <c r="AF2710" s="7">
        <v>2460108960</v>
      </c>
      <c r="AG2710" s="10" t="s">
        <v>6773</v>
      </c>
      <c r="AH2710" s="10" t="s">
        <v>7581</v>
      </c>
      <c r="AI2710" s="10" t="s">
        <v>4685</v>
      </c>
      <c r="AJ2710" s="7">
        <v>53208</v>
      </c>
      <c r="AK2710" s="7">
        <v>27560686</v>
      </c>
      <c r="AM2710" s="9" t="str">
        <f>TEXT(Т_ГлавнаяТаблица[[#This Row],[Дата]],"ГГГГ")</f>
        <v>2025</v>
      </c>
      <c r="AP2710" s="8"/>
      <c r="AV2710" s="7">
        <f>MONTH(Т_ГлавнаяТаблица[[#This Row],[Дата]])</f>
        <v>1</v>
      </c>
      <c r="AW2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0" s="7">
        <f>IF(MOD(Т_ГлавнаяТаблица[[#This Row],[Количество]], 1)=0, Т_ГлавнаяТаблица[[#This Row],[Количество]], 1)</f>
        <v>1</v>
      </c>
      <c r="AY2710" s="14">
        <f>IF(ISNUMBER(AY2709),AY2709+T2710,T2710)</f>
        <v>401983.90999999625</v>
      </c>
      <c r="AZ2710" s="7">
        <f>909597-Т_ГлавнаяТаблица[[#This Row],[Нарастающий итог]]</f>
        <v>507613.09000000375</v>
      </c>
      <c r="BA2710" s="7" t="str">
        <f>TEXT(Т_ГлавнаяТаблица[[#This Row],[Дата]],"ДД")</f>
        <v>16</v>
      </c>
    </row>
    <row r="2711" spans="2:53">
      <c r="B2711" s="38">
        <f>ROW()-ROW(Т_ГлавнаяТаблица[[#Headers],[№]])</f>
        <v>2709</v>
      </c>
      <c r="C2711" s="7">
        <v>681</v>
      </c>
      <c r="D2711" s="7" t="s">
        <v>4682</v>
      </c>
      <c r="E2711" s="8">
        <v>45673</v>
      </c>
      <c r="F2711" s="32" t="str">
        <f>TEXT(E2711,"ММММ")</f>
        <v>Январь</v>
      </c>
      <c r="G2711" s="14">
        <f>DAY(E2711)</f>
        <v>16</v>
      </c>
      <c r="H2711" s="84">
        <v>0.51180555555555551</v>
      </c>
      <c r="I2711" s="7" t="s">
        <v>4683</v>
      </c>
      <c r="J2711" s="7" t="s">
        <v>1723</v>
      </c>
      <c r="K2711" s="7" t="s">
        <v>1724</v>
      </c>
      <c r="N2711" s="7" t="s">
        <v>1516</v>
      </c>
      <c r="O2711" s="32" t="str">
        <f>VLOOKUP(N2711,Таблица_товаров!C:D,2,0)</f>
        <v>Терафлю</v>
      </c>
      <c r="P2711" s="32" t="str">
        <f>VLOOKUP(O2711,Таблица_товаров!D:E,2,0)</f>
        <v>Медицинские товары</v>
      </c>
      <c r="R2711" s="32">
        <v>819</v>
      </c>
      <c r="S2711" s="7">
        <v>1</v>
      </c>
      <c r="T2711" s="32">
        <v>819</v>
      </c>
      <c r="U2711" s="32">
        <v>1486</v>
      </c>
      <c r="V2711" s="7">
        <v>4</v>
      </c>
      <c r="W2711" s="10" t="s">
        <v>6829</v>
      </c>
      <c r="X2711" s="10" t="s">
        <v>6893</v>
      </c>
      <c r="Y2711" s="10" t="s">
        <v>7929</v>
      </c>
      <c r="Z2711" s="7" t="s">
        <v>133</v>
      </c>
      <c r="AA2711" s="7" t="s">
        <v>148</v>
      </c>
      <c r="AB2711" s="7" t="s">
        <v>3699</v>
      </c>
      <c r="AC2711" s="7" t="s">
        <v>4684</v>
      </c>
      <c r="AD2711" s="7" t="s">
        <v>1726</v>
      </c>
      <c r="AE2711" s="10" t="s">
        <v>6895</v>
      </c>
      <c r="AF2711" s="7">
        <v>2460108960</v>
      </c>
      <c r="AG2711" s="10" t="s">
        <v>6773</v>
      </c>
      <c r="AH2711" s="10" t="s">
        <v>7581</v>
      </c>
      <c r="AI2711" s="10" t="s">
        <v>4685</v>
      </c>
      <c r="AJ2711" s="7">
        <v>53208</v>
      </c>
      <c r="AK2711" s="7">
        <v>27560686</v>
      </c>
      <c r="AM2711" s="9" t="str">
        <f>TEXT(Т_ГлавнаяТаблица[[#This Row],[Дата]],"ГГГГ")</f>
        <v>2025</v>
      </c>
      <c r="AP2711" s="8"/>
      <c r="AV2711" s="7">
        <f>MONTH(Т_ГлавнаяТаблица[[#This Row],[Дата]])</f>
        <v>1</v>
      </c>
      <c r="AW2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11" s="7">
        <f>IF(MOD(Т_ГлавнаяТаблица[[#This Row],[Количество]], 1)=0, Т_ГлавнаяТаблица[[#This Row],[Количество]], 1)</f>
        <v>1</v>
      </c>
      <c r="AY2711" s="14">
        <f>IF(ISNUMBER(AY2710),AY2710+T2711,T2711)</f>
        <v>402802.90999999625</v>
      </c>
      <c r="AZ2711" s="7">
        <f>909597-Т_ГлавнаяТаблица[[#This Row],[Нарастающий итог]]</f>
        <v>506794.09000000375</v>
      </c>
      <c r="BA2711" s="7" t="str">
        <f>TEXT(Т_ГлавнаяТаблица[[#This Row],[Дата]],"ДД")</f>
        <v>16</v>
      </c>
    </row>
    <row r="2712" spans="2:53">
      <c r="B2712" s="38">
        <f>ROW()-ROW(Т_ГлавнаяТаблица[[#Headers],[№]])</f>
        <v>2710</v>
      </c>
      <c r="C2712" s="32">
        <v>679</v>
      </c>
      <c r="D2712" s="32" t="s">
        <v>4686</v>
      </c>
      <c r="E2712" s="4">
        <v>45673</v>
      </c>
      <c r="F2712" s="32" t="str">
        <f>TEXT(E2712,"ММММ")</f>
        <v>Январь</v>
      </c>
      <c r="G2712" s="14">
        <f>DAY(E2712)</f>
        <v>16</v>
      </c>
      <c r="H2712" s="33">
        <v>0.73888888888888893</v>
      </c>
      <c r="I2712" s="36" t="s">
        <v>4687</v>
      </c>
      <c r="J2712" s="1" t="s">
        <v>145</v>
      </c>
      <c r="K2712" s="1" t="s">
        <v>146</v>
      </c>
      <c r="L2712" s="1"/>
      <c r="M2712" s="1"/>
      <c r="N2712" s="1" t="s">
        <v>241</v>
      </c>
      <c r="O2712" s="32" t="str">
        <f>VLOOKUP(N2712,Таблица_товаров!C:D,2,0)</f>
        <v>Арахис</v>
      </c>
      <c r="P2712" s="32" t="str">
        <f>VLOOKUP(O2712,Таблица_товаров!D:E,2,0)</f>
        <v>Орехи</v>
      </c>
      <c r="Q2712" s="1"/>
      <c r="R2712" s="1">
        <v>44.99</v>
      </c>
      <c r="S2712" s="1">
        <v>1</v>
      </c>
      <c r="T2712" s="32">
        <v>44.99</v>
      </c>
      <c r="U2712" s="32">
        <v>554.29999999999995</v>
      </c>
      <c r="V2712" s="7">
        <v>4</v>
      </c>
      <c r="W2712" s="10" t="s">
        <v>6775</v>
      </c>
      <c r="X2712" s="10" t="s">
        <v>6780</v>
      </c>
      <c r="Y2712" s="10" t="s">
        <v>7930</v>
      </c>
      <c r="Z2712" s="7" t="s">
        <v>133</v>
      </c>
      <c r="AA2712" s="7" t="s">
        <v>1639</v>
      </c>
      <c r="AB2712" s="7" t="s">
        <v>1640</v>
      </c>
      <c r="AC2712" s="7" t="s">
        <v>4688</v>
      </c>
      <c r="AD2712" s="7" t="s">
        <v>3186</v>
      </c>
      <c r="AE2712" s="10" t="s">
        <v>6782</v>
      </c>
      <c r="AF2712" s="7">
        <v>1455285143</v>
      </c>
      <c r="AG2712" s="10" t="s">
        <v>6773</v>
      </c>
      <c r="AH2712" s="10" t="s">
        <v>7645</v>
      </c>
      <c r="AI2712" s="10" t="s">
        <v>4689</v>
      </c>
      <c r="AJ2712" s="7">
        <v>63872</v>
      </c>
      <c r="AK2712" s="7">
        <v>27558196</v>
      </c>
      <c r="AM2712" s="9" t="str">
        <f>TEXT(Т_ГлавнаяТаблица[[#This Row],[Дата]],"ГГГГ")</f>
        <v>2025</v>
      </c>
      <c r="AP2712" s="8"/>
      <c r="AV2712" s="7">
        <f>MONTH(Т_ГлавнаяТаблица[[#This Row],[Дата]])</f>
        <v>1</v>
      </c>
      <c r="AW2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2" s="7">
        <f>IF(MOD(Т_ГлавнаяТаблица[[#This Row],[Количество]], 1)=0, Т_ГлавнаяТаблица[[#This Row],[Количество]], 1)</f>
        <v>1</v>
      </c>
      <c r="AY2712" s="14">
        <f>IF(ISNUMBER(AY2711),AY2711+T2712,T2712)</f>
        <v>402847.89999999624</v>
      </c>
      <c r="AZ2712" s="7">
        <f>909597-Т_ГлавнаяТаблица[[#This Row],[Нарастающий итог]]</f>
        <v>506749.10000000376</v>
      </c>
      <c r="BA2712" s="7" t="str">
        <f>TEXT(Т_ГлавнаяТаблица[[#This Row],[Дата]],"ДД")</f>
        <v>16</v>
      </c>
    </row>
    <row r="2713" spans="2:53">
      <c r="B2713" s="38">
        <f>ROW()-ROW(Т_ГлавнаяТаблица[[#Headers],[№]])</f>
        <v>2711</v>
      </c>
      <c r="C2713" s="32">
        <v>679</v>
      </c>
      <c r="D2713" s="32" t="s">
        <v>4686</v>
      </c>
      <c r="E2713" s="8">
        <v>45673</v>
      </c>
      <c r="F2713" s="32" t="str">
        <f>TEXT(E2713,"ММММ")</f>
        <v>Январь</v>
      </c>
      <c r="G2713" s="14">
        <f>DAY(E2713)</f>
        <v>16</v>
      </c>
      <c r="H2713" s="32">
        <v>0.73888888888888893</v>
      </c>
      <c r="I2713" s="32" t="s">
        <v>4687</v>
      </c>
      <c r="J2713" s="32" t="s">
        <v>145</v>
      </c>
      <c r="K2713" s="32" t="s">
        <v>146</v>
      </c>
      <c r="L2713" s="32"/>
      <c r="M2713" s="32"/>
      <c r="N2713" s="32" t="s">
        <v>1085</v>
      </c>
      <c r="O2713" s="32" t="str">
        <f>VLOOKUP(N2713,Таблица_товаров!C:D,2,0)</f>
        <v>Жвачка</v>
      </c>
      <c r="P2713" s="32" t="str">
        <f>VLOOKUP(O2713,Таблица_товаров!D:E,2,0)</f>
        <v>Шоколад, конфеты, сладости</v>
      </c>
      <c r="Q2713" s="32"/>
      <c r="R2713" s="32">
        <v>34.99</v>
      </c>
      <c r="S2713" s="7">
        <v>1</v>
      </c>
      <c r="T2713" s="32">
        <v>34.99</v>
      </c>
      <c r="U2713" s="32">
        <v>554.29999999999995</v>
      </c>
      <c r="V2713" s="7">
        <v>4</v>
      </c>
      <c r="W2713" s="10" t="s">
        <v>6775</v>
      </c>
      <c r="X2713" s="10" t="s">
        <v>6780</v>
      </c>
      <c r="Y2713" s="10" t="s">
        <v>7930</v>
      </c>
      <c r="Z2713" s="7" t="s">
        <v>133</v>
      </c>
      <c r="AA2713" s="7" t="s">
        <v>1639</v>
      </c>
      <c r="AB2713" s="7" t="s">
        <v>1640</v>
      </c>
      <c r="AC2713" s="7" t="s">
        <v>4688</v>
      </c>
      <c r="AD2713" s="7" t="s">
        <v>3186</v>
      </c>
      <c r="AE2713" s="10" t="s">
        <v>6782</v>
      </c>
      <c r="AF2713" s="7">
        <v>1455285143</v>
      </c>
      <c r="AG2713" s="10" t="s">
        <v>6773</v>
      </c>
      <c r="AH2713" s="10" t="s">
        <v>7645</v>
      </c>
      <c r="AI2713" s="10" t="s">
        <v>4689</v>
      </c>
      <c r="AJ2713" s="7">
        <v>63872</v>
      </c>
      <c r="AK2713" s="7">
        <v>27558196</v>
      </c>
      <c r="AM2713" s="9" t="str">
        <f>TEXT(Т_ГлавнаяТаблица[[#This Row],[Дата]],"ГГГГ")</f>
        <v>2025</v>
      </c>
      <c r="AP2713" s="8"/>
      <c r="AV2713" s="7">
        <f>MONTH(Т_ГлавнаяТаблица[[#This Row],[Дата]])</f>
        <v>1</v>
      </c>
      <c r="AW2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3" s="7">
        <f>IF(MOD(Т_ГлавнаяТаблица[[#This Row],[Количество]], 1)=0, Т_ГлавнаяТаблица[[#This Row],[Количество]], 1)</f>
        <v>1</v>
      </c>
      <c r="AY2713" s="14">
        <f>IF(ISNUMBER(AY2712),AY2712+T2713,T2713)</f>
        <v>402882.88999999623</v>
      </c>
      <c r="AZ2713" s="7">
        <f>909597-Т_ГлавнаяТаблица[[#This Row],[Нарастающий итог]]</f>
        <v>506714.11000000377</v>
      </c>
      <c r="BA2713" s="7" t="str">
        <f>TEXT(Т_ГлавнаяТаблица[[#This Row],[Дата]],"ДД")</f>
        <v>16</v>
      </c>
    </row>
    <row r="2714" spans="2:53">
      <c r="B2714" s="38">
        <f>ROW()-ROW(Т_ГлавнаяТаблица[[#Headers],[№]])</f>
        <v>2712</v>
      </c>
      <c r="C2714" s="32">
        <v>679</v>
      </c>
      <c r="D2714" s="32" t="s">
        <v>4686</v>
      </c>
      <c r="E2714" s="8">
        <v>45673</v>
      </c>
      <c r="F2714" s="32" t="str">
        <f>TEXT(E2714,"ММММ")</f>
        <v>Январь</v>
      </c>
      <c r="G2714" s="14">
        <f>DAY(E2714)</f>
        <v>16</v>
      </c>
      <c r="H2714" s="32">
        <v>0.73888888888888893</v>
      </c>
      <c r="I2714" s="32" t="s">
        <v>4687</v>
      </c>
      <c r="J2714" s="32" t="s">
        <v>145</v>
      </c>
      <c r="K2714" s="32" t="s">
        <v>146</v>
      </c>
      <c r="L2714" s="32"/>
      <c r="M2714" s="32"/>
      <c r="N2714" s="32" t="s">
        <v>1103</v>
      </c>
      <c r="O2714" s="32" t="str">
        <f>VLOOKUP(N2714,Таблица_товаров!C:D,2,0)</f>
        <v>Зажигалка</v>
      </c>
      <c r="P2714" s="32" t="str">
        <f>VLOOKUP(O2714,Таблица_товаров!D:E,2,0)</f>
        <v>Зажигалка</v>
      </c>
      <c r="Q2714" s="32"/>
      <c r="R2714" s="32">
        <v>27.99</v>
      </c>
      <c r="S2714" s="7">
        <v>1</v>
      </c>
      <c r="T2714" s="32">
        <v>27.99</v>
      </c>
      <c r="U2714" s="32">
        <v>554.29999999999995</v>
      </c>
      <c r="V2714" s="7">
        <v>4</v>
      </c>
      <c r="W2714" s="10" t="s">
        <v>6775</v>
      </c>
      <c r="X2714" s="10" t="s">
        <v>6780</v>
      </c>
      <c r="Y2714" s="10" t="s">
        <v>7930</v>
      </c>
      <c r="Z2714" s="7" t="s">
        <v>133</v>
      </c>
      <c r="AA2714" s="7" t="s">
        <v>1639</v>
      </c>
      <c r="AB2714" s="7" t="s">
        <v>1640</v>
      </c>
      <c r="AC2714" s="7" t="s">
        <v>4688</v>
      </c>
      <c r="AD2714" s="7" t="s">
        <v>3186</v>
      </c>
      <c r="AE2714" s="10" t="s">
        <v>6782</v>
      </c>
      <c r="AF2714" s="7">
        <v>1455285143</v>
      </c>
      <c r="AG2714" s="10" t="s">
        <v>6773</v>
      </c>
      <c r="AH2714" s="10" t="s">
        <v>7645</v>
      </c>
      <c r="AI2714" s="10" t="s">
        <v>4689</v>
      </c>
      <c r="AJ2714" s="7">
        <v>63872</v>
      </c>
      <c r="AK2714" s="7">
        <v>27558196</v>
      </c>
      <c r="AM2714" s="9" t="str">
        <f>TEXT(Т_ГлавнаяТаблица[[#This Row],[Дата]],"ГГГГ")</f>
        <v>2025</v>
      </c>
      <c r="AP2714" s="8"/>
      <c r="AV2714" s="7">
        <f>MONTH(Т_ГлавнаяТаблица[[#This Row],[Дата]])</f>
        <v>1</v>
      </c>
      <c r="AW2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4" s="7">
        <f>IF(MOD(Т_ГлавнаяТаблица[[#This Row],[Количество]], 1)=0, Т_ГлавнаяТаблица[[#This Row],[Количество]], 1)</f>
        <v>1</v>
      </c>
      <c r="AY2714" s="14">
        <f>IF(ISNUMBER(AY2713),AY2713+T2714,T2714)</f>
        <v>402910.87999999622</v>
      </c>
      <c r="AZ2714" s="7">
        <f>909597-Т_ГлавнаяТаблица[[#This Row],[Нарастающий итог]]</f>
        <v>506686.12000000378</v>
      </c>
      <c r="BA2714" s="7" t="str">
        <f>TEXT(Т_ГлавнаяТаблица[[#This Row],[Дата]],"ДД")</f>
        <v>16</v>
      </c>
    </row>
    <row r="2715" spans="2:53">
      <c r="B2715" s="38">
        <f>ROW()-ROW(Т_ГлавнаяТаблица[[#Headers],[№]])</f>
        <v>2713</v>
      </c>
      <c r="C2715" s="7">
        <v>679</v>
      </c>
      <c r="D2715" s="7" t="s">
        <v>4686</v>
      </c>
      <c r="E2715" s="4">
        <v>45673</v>
      </c>
      <c r="F2715" s="32" t="str">
        <f>TEXT(E2715,"ММММ")</f>
        <v>Январь</v>
      </c>
      <c r="G2715" s="14">
        <f>DAY(E2715)</f>
        <v>16</v>
      </c>
      <c r="H2715" s="33">
        <v>0.73888888888888893</v>
      </c>
      <c r="I2715" s="1" t="s">
        <v>4687</v>
      </c>
      <c r="J2715" s="1" t="s">
        <v>145</v>
      </c>
      <c r="K2715" s="1" t="s">
        <v>146</v>
      </c>
      <c r="L2715" s="1"/>
      <c r="M2715" s="1"/>
      <c r="N2715" s="1" t="s">
        <v>1136</v>
      </c>
      <c r="O2715" s="32" t="str">
        <f>VLOOKUP(N2715,Таблица_товаров!C:D,2,0)</f>
        <v>Картофель</v>
      </c>
      <c r="P2715" s="32" t="str">
        <f>VLOOKUP(O2715,Таблица_товаров!D:E,2,0)</f>
        <v>Овощи</v>
      </c>
      <c r="Q2715" s="1"/>
      <c r="R2715" s="1">
        <v>99.99</v>
      </c>
      <c r="S2715" s="1">
        <v>0.66600000000000004</v>
      </c>
      <c r="T2715" s="32">
        <v>66.59</v>
      </c>
      <c r="U2715" s="32">
        <v>554.29999999999995</v>
      </c>
      <c r="V2715" s="7">
        <v>4</v>
      </c>
      <c r="W2715" s="10" t="s">
        <v>6775</v>
      </c>
      <c r="X2715" s="10" t="s">
        <v>6780</v>
      </c>
      <c r="Y2715" s="10" t="s">
        <v>7930</v>
      </c>
      <c r="Z2715" s="7" t="s">
        <v>133</v>
      </c>
      <c r="AA2715" s="7" t="s">
        <v>1639</v>
      </c>
      <c r="AB2715" s="7" t="s">
        <v>1640</v>
      </c>
      <c r="AC2715" s="7" t="s">
        <v>4688</v>
      </c>
      <c r="AD2715" s="7" t="s">
        <v>3186</v>
      </c>
      <c r="AE2715" s="10" t="s">
        <v>6782</v>
      </c>
      <c r="AF2715" s="7">
        <v>1455285143</v>
      </c>
      <c r="AG2715" s="10" t="s">
        <v>6773</v>
      </c>
      <c r="AH2715" s="10" t="s">
        <v>7645</v>
      </c>
      <c r="AI2715" s="10" t="s">
        <v>4689</v>
      </c>
      <c r="AJ2715" s="7">
        <v>63872</v>
      </c>
      <c r="AK2715" s="7">
        <v>27558196</v>
      </c>
      <c r="AM2715" s="9" t="str">
        <f>TEXT(Т_ГлавнаяТаблица[[#This Row],[Дата]],"ГГГГ")</f>
        <v>2025</v>
      </c>
      <c r="AP2715" s="8"/>
      <c r="AV2715" s="7">
        <f>MONTH(Т_ГлавнаяТаблица[[#This Row],[Дата]])</f>
        <v>1</v>
      </c>
      <c r="AW2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5" s="7">
        <f>IF(MOD(Т_ГлавнаяТаблица[[#This Row],[Количество]], 1)=0, Т_ГлавнаяТаблица[[#This Row],[Количество]], 1)</f>
        <v>1</v>
      </c>
      <c r="AY2715" s="14">
        <f>IF(ISNUMBER(AY2714),AY2714+T2715,T2715)</f>
        <v>402977.46999999625</v>
      </c>
      <c r="AZ2715" s="7">
        <f>909597-Т_ГлавнаяТаблица[[#This Row],[Нарастающий итог]]</f>
        <v>506619.53000000375</v>
      </c>
      <c r="BA2715" s="7" t="str">
        <f>TEXT(Т_ГлавнаяТаблица[[#This Row],[Дата]],"ДД")</f>
        <v>16</v>
      </c>
    </row>
    <row r="2716" spans="2:53">
      <c r="B2716" s="38">
        <f>ROW()-ROW(Т_ГлавнаяТаблица[[#Headers],[№]])</f>
        <v>2714</v>
      </c>
      <c r="C2716" s="7">
        <v>679</v>
      </c>
      <c r="D2716" s="7" t="s">
        <v>4686</v>
      </c>
      <c r="E2716" s="8">
        <v>45673</v>
      </c>
      <c r="F2716" s="32" t="str">
        <f>TEXT(E2716,"ММММ")</f>
        <v>Январь</v>
      </c>
      <c r="G2716" s="14">
        <f>DAY(E2716)</f>
        <v>16</v>
      </c>
      <c r="H2716" s="84">
        <v>0.73888888888888893</v>
      </c>
      <c r="I2716" s="7" t="s">
        <v>4687</v>
      </c>
      <c r="J2716" s="7" t="s">
        <v>145</v>
      </c>
      <c r="K2716" s="7" t="s">
        <v>146</v>
      </c>
      <c r="N2716" s="7" t="s">
        <v>242</v>
      </c>
      <c r="O2716" s="32" t="str">
        <f>VLOOKUP(N2716,Таблица_товаров!C:D,2,0)</f>
        <v>Пакет для товара</v>
      </c>
      <c r="P2716" s="32" t="str">
        <f>VLOOKUP(O2716,Таблица_товаров!D:E,2,0)</f>
        <v>Товары длв дома - пакет/тара</v>
      </c>
      <c r="R2716" s="32">
        <v>5</v>
      </c>
      <c r="S2716" s="7">
        <v>1</v>
      </c>
      <c r="T2716" s="32">
        <v>5</v>
      </c>
      <c r="U2716" s="32">
        <v>554.29999999999995</v>
      </c>
      <c r="V2716" s="7">
        <v>4</v>
      </c>
      <c r="W2716" s="10" t="s">
        <v>6775</v>
      </c>
      <c r="X2716" s="10" t="s">
        <v>6780</v>
      </c>
      <c r="Y2716" s="10" t="s">
        <v>7930</v>
      </c>
      <c r="Z2716" s="7" t="s">
        <v>133</v>
      </c>
      <c r="AA2716" s="7" t="s">
        <v>1639</v>
      </c>
      <c r="AB2716" s="7" t="s">
        <v>1640</v>
      </c>
      <c r="AC2716" s="7" t="s">
        <v>4688</v>
      </c>
      <c r="AD2716" s="7" t="s">
        <v>3186</v>
      </c>
      <c r="AE2716" s="10" t="s">
        <v>6782</v>
      </c>
      <c r="AF2716" s="7">
        <v>1455285143</v>
      </c>
      <c r="AG2716" s="10" t="s">
        <v>6773</v>
      </c>
      <c r="AH2716" s="10" t="s">
        <v>7645</v>
      </c>
      <c r="AI2716" s="10" t="s">
        <v>4689</v>
      </c>
      <c r="AJ2716" s="7">
        <v>63872</v>
      </c>
      <c r="AK2716" s="7">
        <v>27558196</v>
      </c>
      <c r="AM2716" s="9" t="str">
        <f>TEXT(Т_ГлавнаяТаблица[[#This Row],[Дата]],"ГГГГ")</f>
        <v>2025</v>
      </c>
      <c r="AP2716" s="8"/>
      <c r="AV2716" s="7">
        <f>MONTH(Т_ГлавнаяТаблица[[#This Row],[Дата]])</f>
        <v>1</v>
      </c>
      <c r="AW2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6" s="7">
        <f>IF(MOD(Т_ГлавнаяТаблица[[#This Row],[Количество]], 1)=0, Т_ГлавнаяТаблица[[#This Row],[Количество]], 1)</f>
        <v>1</v>
      </c>
      <c r="AY2716" s="14">
        <f>IF(ISNUMBER(AY2715),AY2715+T2716,T2716)</f>
        <v>402982.46999999625</v>
      </c>
      <c r="AZ2716" s="7">
        <f>909597-Т_ГлавнаяТаблица[[#This Row],[Нарастающий итог]]</f>
        <v>506614.53000000375</v>
      </c>
      <c r="BA2716" s="7" t="str">
        <f>TEXT(Т_ГлавнаяТаблица[[#This Row],[Дата]],"ДД")</f>
        <v>16</v>
      </c>
    </row>
    <row r="2717" spans="2:53">
      <c r="B2717" s="38">
        <f>ROW()-ROW(Т_ГлавнаяТаблица[[#Headers],[№]])</f>
        <v>2715</v>
      </c>
      <c r="C2717" s="32">
        <v>679</v>
      </c>
      <c r="D2717" s="32" t="s">
        <v>4686</v>
      </c>
      <c r="E2717" s="8">
        <v>45673</v>
      </c>
      <c r="F2717" s="32" t="str">
        <f>TEXT(E2717,"ММММ")</f>
        <v>Январь</v>
      </c>
      <c r="G2717" s="14">
        <f>DAY(E2717)</f>
        <v>16</v>
      </c>
      <c r="H2717" s="32">
        <v>0.73888888888888893</v>
      </c>
      <c r="I2717" s="32" t="s">
        <v>4687</v>
      </c>
      <c r="J2717" s="32" t="s">
        <v>145</v>
      </c>
      <c r="K2717" s="32" t="s">
        <v>146</v>
      </c>
      <c r="L2717" s="32"/>
      <c r="M2717" s="32"/>
      <c r="N2717" s="32" t="s">
        <v>1436</v>
      </c>
      <c r="O2717" s="32" t="str">
        <f>VLOOKUP(N2717,Таблица_товаров!C:D,2,0)</f>
        <v>Сигареты</v>
      </c>
      <c r="P2717" s="32" t="str">
        <f>VLOOKUP(O2717,Таблица_товаров!D:E,2,0)</f>
        <v>Сигареты</v>
      </c>
      <c r="Q2717" s="32"/>
      <c r="R2717" s="32">
        <v>197</v>
      </c>
      <c r="S2717" s="7">
        <v>1</v>
      </c>
      <c r="T2717" s="32">
        <v>197</v>
      </c>
      <c r="U2717" s="32">
        <v>554.29999999999995</v>
      </c>
      <c r="V2717" s="7">
        <v>4</v>
      </c>
      <c r="W2717" s="10" t="s">
        <v>6775</v>
      </c>
      <c r="X2717" s="10" t="s">
        <v>6780</v>
      </c>
      <c r="Y2717" s="10" t="s">
        <v>7930</v>
      </c>
      <c r="Z2717" s="7" t="s">
        <v>133</v>
      </c>
      <c r="AA2717" s="7" t="s">
        <v>1639</v>
      </c>
      <c r="AB2717" s="7" t="s">
        <v>1640</v>
      </c>
      <c r="AC2717" s="7" t="s">
        <v>4688</v>
      </c>
      <c r="AD2717" s="7" t="s">
        <v>3186</v>
      </c>
      <c r="AE2717" s="10" t="s">
        <v>6782</v>
      </c>
      <c r="AF2717" s="7">
        <v>1455285143</v>
      </c>
      <c r="AG2717" s="10" t="s">
        <v>6773</v>
      </c>
      <c r="AH2717" s="10" t="s">
        <v>7645</v>
      </c>
      <c r="AI2717" s="10" t="s">
        <v>4689</v>
      </c>
      <c r="AJ2717" s="7">
        <v>63872</v>
      </c>
      <c r="AK2717" s="7">
        <v>27558196</v>
      </c>
      <c r="AM2717" s="9" t="str">
        <f>TEXT(Т_ГлавнаяТаблица[[#This Row],[Дата]],"ГГГГ")</f>
        <v>2025</v>
      </c>
      <c r="AP2717" s="8"/>
      <c r="AV2717" s="7">
        <f>MONTH(Т_ГлавнаяТаблица[[#This Row],[Дата]])</f>
        <v>1</v>
      </c>
      <c r="AW2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17" s="7">
        <f>IF(MOD(Т_ГлавнаяТаблица[[#This Row],[Количество]], 1)=0, Т_ГлавнаяТаблица[[#This Row],[Количество]], 1)</f>
        <v>1</v>
      </c>
      <c r="AY2717" s="14">
        <f>IF(ISNUMBER(AY2716),AY2716+T2717,T2717)</f>
        <v>403179.46999999625</v>
      </c>
      <c r="AZ2717" s="7">
        <f>909597-Т_ГлавнаяТаблица[[#This Row],[Нарастающий итог]]</f>
        <v>506417.53000000375</v>
      </c>
      <c r="BA2717" s="7" t="str">
        <f>TEXT(Т_ГлавнаяТаблица[[#This Row],[Дата]],"ДД")</f>
        <v>16</v>
      </c>
    </row>
    <row r="2718" spans="2:53">
      <c r="B2718" s="38">
        <f>ROW()-ROW(Т_ГлавнаяТаблица[[#Headers],[№]])</f>
        <v>2716</v>
      </c>
      <c r="C2718" s="7">
        <v>679</v>
      </c>
      <c r="D2718" s="7" t="s">
        <v>4686</v>
      </c>
      <c r="E2718" s="8">
        <v>45673</v>
      </c>
      <c r="F2718" s="32" t="str">
        <f>TEXT(E2718,"ММММ")</f>
        <v>Январь</v>
      </c>
      <c r="G2718" s="14">
        <f>DAY(E2718)</f>
        <v>16</v>
      </c>
      <c r="H2718" s="84">
        <v>0.73888888888888893</v>
      </c>
      <c r="I2718" s="7" t="s">
        <v>4687</v>
      </c>
      <c r="J2718" s="7" t="s">
        <v>145</v>
      </c>
      <c r="K2718" s="7" t="s">
        <v>146</v>
      </c>
      <c r="N2718" s="7" t="s">
        <v>1521</v>
      </c>
      <c r="O2718" s="32" t="str">
        <f>VLOOKUP(N2718,Таблица_товаров!C:D,2,0)</f>
        <v>Помидор</v>
      </c>
      <c r="P2718" s="32" t="str">
        <f>VLOOKUP(O2718,Таблица_товаров!D:E,2,0)</f>
        <v>Овощи</v>
      </c>
      <c r="R2718" s="32">
        <v>239.99</v>
      </c>
      <c r="S2718" s="7">
        <v>0.32400000000000001</v>
      </c>
      <c r="T2718" s="32">
        <v>77.760000000000005</v>
      </c>
      <c r="U2718" s="32">
        <v>554.29999999999995</v>
      </c>
      <c r="V2718" s="7">
        <v>4</v>
      </c>
      <c r="W2718" s="10" t="s">
        <v>6775</v>
      </c>
      <c r="X2718" s="10" t="s">
        <v>6780</v>
      </c>
      <c r="Y2718" s="10" t="s">
        <v>7930</v>
      </c>
      <c r="Z2718" s="7" t="s">
        <v>133</v>
      </c>
      <c r="AA2718" s="7" t="s">
        <v>1639</v>
      </c>
      <c r="AB2718" s="7" t="s">
        <v>1640</v>
      </c>
      <c r="AC2718" s="7" t="s">
        <v>4688</v>
      </c>
      <c r="AD2718" s="7" t="s">
        <v>3186</v>
      </c>
      <c r="AE2718" s="10" t="s">
        <v>6782</v>
      </c>
      <c r="AF2718" s="7">
        <v>1455285143</v>
      </c>
      <c r="AG2718" s="10" t="s">
        <v>6773</v>
      </c>
      <c r="AH2718" s="10" t="s">
        <v>7645</v>
      </c>
      <c r="AI2718" s="10" t="s">
        <v>4689</v>
      </c>
      <c r="AJ2718" s="7">
        <v>63872</v>
      </c>
      <c r="AK2718" s="7">
        <v>27558196</v>
      </c>
      <c r="AM2718" s="9" t="str">
        <f>TEXT(Т_ГлавнаяТаблица[[#This Row],[Дата]],"ГГГГ")</f>
        <v>2025</v>
      </c>
      <c r="AP2718" s="8"/>
      <c r="AV2718" s="7">
        <f>MONTH(Т_ГлавнаяТаблица[[#This Row],[Дата]])</f>
        <v>1</v>
      </c>
      <c r="AW2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8" s="7">
        <f>IF(MOD(Т_ГлавнаяТаблица[[#This Row],[Количество]], 1)=0, Т_ГлавнаяТаблица[[#This Row],[Количество]], 1)</f>
        <v>1</v>
      </c>
      <c r="AY2718" s="14">
        <f>IF(ISNUMBER(AY2717),AY2717+T2718,T2718)</f>
        <v>403257.22999999626</v>
      </c>
      <c r="AZ2718" s="7">
        <f>909597-Т_ГлавнаяТаблица[[#This Row],[Нарастающий итог]]</f>
        <v>506339.77000000374</v>
      </c>
      <c r="BA2718" s="7" t="str">
        <f>TEXT(Т_ГлавнаяТаблица[[#This Row],[Дата]],"ДД")</f>
        <v>16</v>
      </c>
    </row>
    <row r="2719" spans="2:53">
      <c r="B2719" s="38">
        <f>ROW()-ROW(Т_ГлавнаяТаблица[[#Headers],[№]])</f>
        <v>2717</v>
      </c>
      <c r="C2719" s="32">
        <v>679</v>
      </c>
      <c r="D2719" s="32" t="s">
        <v>4686</v>
      </c>
      <c r="E2719" s="8">
        <v>45673</v>
      </c>
      <c r="F2719" s="32" t="str">
        <f>TEXT(E2719,"ММММ")</f>
        <v>Январь</v>
      </c>
      <c r="G2719" s="14">
        <f>DAY(E2719)</f>
        <v>16</v>
      </c>
      <c r="H2719" s="32">
        <v>0.73888888888888893</v>
      </c>
      <c r="I2719" s="32" t="s">
        <v>4687</v>
      </c>
      <c r="J2719" s="32" t="s">
        <v>145</v>
      </c>
      <c r="K2719" s="32" t="s">
        <v>146</v>
      </c>
      <c r="L2719" s="32"/>
      <c r="M2719" s="32"/>
      <c r="N2719" s="32" t="s">
        <v>243</v>
      </c>
      <c r="O2719" s="32" t="str">
        <f>VLOOKUP(N2719,Таблица_товаров!C:D,2,0)</f>
        <v>Яйцо куриное</v>
      </c>
      <c r="P2719" s="32" t="str">
        <f>VLOOKUP(O2719,Таблица_товаров!D:E,2,0)</f>
        <v>Яйцо</v>
      </c>
      <c r="Q2719" s="32"/>
      <c r="R2719" s="32">
        <v>99.98</v>
      </c>
      <c r="S2719" s="7">
        <v>1</v>
      </c>
      <c r="T2719" s="32">
        <v>99.98</v>
      </c>
      <c r="U2719" s="32">
        <v>554.29999999999995</v>
      </c>
      <c r="V2719" s="7">
        <v>4</v>
      </c>
      <c r="W2719" s="10" t="s">
        <v>6775</v>
      </c>
      <c r="X2719" s="10" t="s">
        <v>6780</v>
      </c>
      <c r="Y2719" s="10" t="s">
        <v>7930</v>
      </c>
      <c r="Z2719" s="7" t="s">
        <v>133</v>
      </c>
      <c r="AA2719" s="7" t="s">
        <v>1639</v>
      </c>
      <c r="AB2719" s="7" t="s">
        <v>1640</v>
      </c>
      <c r="AC2719" s="7" t="s">
        <v>4688</v>
      </c>
      <c r="AD2719" s="7" t="s">
        <v>3186</v>
      </c>
      <c r="AE2719" s="10" t="s">
        <v>6782</v>
      </c>
      <c r="AF2719" s="7">
        <v>1455285143</v>
      </c>
      <c r="AG2719" s="10" t="s">
        <v>6773</v>
      </c>
      <c r="AH2719" s="10" t="s">
        <v>7645</v>
      </c>
      <c r="AI2719" s="10" t="s">
        <v>4689</v>
      </c>
      <c r="AJ2719" s="7">
        <v>63872</v>
      </c>
      <c r="AK2719" s="7">
        <v>27558196</v>
      </c>
      <c r="AM2719" s="9" t="str">
        <f>TEXT(Т_ГлавнаяТаблица[[#This Row],[Дата]],"ГГГГ")</f>
        <v>2025</v>
      </c>
      <c r="AP2719" s="8"/>
      <c r="AV2719" s="7">
        <f>MONTH(Т_ГлавнаяТаблица[[#This Row],[Дата]])</f>
        <v>1</v>
      </c>
      <c r="AW2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9" s="7">
        <f>IF(MOD(Т_ГлавнаяТаблица[[#This Row],[Количество]], 1)=0, Т_ГлавнаяТаблица[[#This Row],[Количество]], 1)</f>
        <v>1</v>
      </c>
      <c r="AY2719" s="14">
        <f>IF(ISNUMBER(AY2718),AY2718+T2719,T2719)</f>
        <v>403357.20999999624</v>
      </c>
      <c r="AZ2719" s="7">
        <f>909597-Т_ГлавнаяТаблица[[#This Row],[Нарастающий итог]]</f>
        <v>506239.79000000376</v>
      </c>
      <c r="BA2719" s="7" t="str">
        <f>TEXT(Т_ГлавнаяТаблица[[#This Row],[Дата]],"ДД")</f>
        <v>16</v>
      </c>
    </row>
    <row r="2720" spans="2:53">
      <c r="B2720" s="38">
        <f>ROW()-ROW(Т_ГлавнаяТаблица[[#Headers],[№]])</f>
        <v>2718</v>
      </c>
      <c r="C2720" s="32"/>
      <c r="D2720" s="32"/>
      <c r="E2720" s="8">
        <v>45674</v>
      </c>
      <c r="F2720" s="32" t="s">
        <v>10802</v>
      </c>
      <c r="G2720" s="14">
        <v>17</v>
      </c>
      <c r="H2720" s="32"/>
      <c r="I2720" s="32"/>
      <c r="J2720" s="32" t="s">
        <v>155</v>
      </c>
      <c r="K2720" s="32" t="s">
        <v>155</v>
      </c>
      <c r="L2720" s="32"/>
      <c r="M2720" s="32"/>
      <c r="N2720" s="32" t="s">
        <v>155</v>
      </c>
      <c r="O2720" s="32" t="s">
        <v>155</v>
      </c>
      <c r="P2720" s="32" t="s">
        <v>347</v>
      </c>
      <c r="Q2720" s="32"/>
      <c r="R2720" s="32">
        <v>29</v>
      </c>
      <c r="S2720" s="7">
        <v>2</v>
      </c>
      <c r="T2720" s="32">
        <v>58</v>
      </c>
      <c r="U2720" s="32">
        <v>598.63</v>
      </c>
      <c r="V2720" s="7">
        <v>4</v>
      </c>
      <c r="W2720" s="10" t="s">
        <v>6775</v>
      </c>
      <c r="X2720" s="10" t="s">
        <v>6780</v>
      </c>
      <c r="Y2720" s="10" t="s">
        <v>10026</v>
      </c>
      <c r="Z2720" s="7" t="s">
        <v>133</v>
      </c>
      <c r="AA2720" s="7" t="s">
        <v>1639</v>
      </c>
      <c r="AB2720" s="7" t="s">
        <v>1640</v>
      </c>
      <c r="AC2720" s="7" t="s">
        <v>10027</v>
      </c>
      <c r="AD2720" s="7" t="s">
        <v>6622</v>
      </c>
      <c r="AE2720" s="10" t="s">
        <v>6782</v>
      </c>
      <c r="AF2720" s="7">
        <v>1208575946</v>
      </c>
      <c r="AG2720" s="10" t="s">
        <v>6773</v>
      </c>
      <c r="AH2720" s="10" t="s">
        <v>9302</v>
      </c>
      <c r="AI2720" s="10" t="s">
        <v>10028</v>
      </c>
      <c r="AJ2720" s="7">
        <v>28545</v>
      </c>
      <c r="AK2720" s="7">
        <v>33313767</v>
      </c>
      <c r="AM2720" s="9" t="str">
        <f>TEXT(Т_ГлавнаяТаблица[[#This Row],[Дата]],"ГГГГ")</f>
        <v>2025</v>
      </c>
      <c r="AP2720" s="8"/>
      <c r="AV2720" s="7">
        <f>MONTH(Т_ГлавнаяТаблица[[#This Row],[Дата]])</f>
        <v>1</v>
      </c>
      <c r="AW2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20" s="7">
        <f>IF(MOD(Т_ГлавнаяТаблица[[#This Row],[Количество]], 1)=0, Т_ГлавнаяТаблица[[#This Row],[Количество]], 1)</f>
        <v>2</v>
      </c>
      <c r="AY2720" s="14">
        <f>IF(ISNUMBER(AY2719),AY2719+T2720,T2720)</f>
        <v>403415.20999999624</v>
      </c>
      <c r="AZ2720" s="7">
        <f>909597-Т_ГлавнаяТаблица[[#This Row],[Нарастающий итог]]</f>
        <v>506181.79000000376</v>
      </c>
      <c r="BA2720" s="7" t="str">
        <f>TEXT(Т_ГлавнаяТаблица[[#This Row],[Дата]],"ДД")</f>
        <v>17</v>
      </c>
    </row>
    <row r="2721" spans="2:53">
      <c r="B2721" s="38">
        <f>ROW()-ROW(Т_ГлавнаяТаблица[[#Headers],[№]])</f>
        <v>2719</v>
      </c>
      <c r="C2721" s="1"/>
      <c r="D2721" s="1"/>
      <c r="E2721" s="4">
        <v>45674</v>
      </c>
      <c r="F2721" s="32" t="s">
        <v>10802</v>
      </c>
      <c r="G2721" s="14">
        <v>17</v>
      </c>
      <c r="H2721" s="33"/>
      <c r="I2721" s="36"/>
      <c r="J2721" s="1" t="s">
        <v>168</v>
      </c>
      <c r="K2721" s="1" t="s">
        <v>229</v>
      </c>
      <c r="L2721" s="1"/>
      <c r="M2721" s="1"/>
      <c r="N2721" s="1" t="s">
        <v>185</v>
      </c>
      <c r="O2721" s="32" t="s">
        <v>185</v>
      </c>
      <c r="P2721" s="32" t="s">
        <v>556</v>
      </c>
      <c r="Q2721" s="1"/>
      <c r="R2721" s="1">
        <v>400</v>
      </c>
      <c r="S2721" s="1">
        <v>1</v>
      </c>
      <c r="T2721" s="32">
        <v>400</v>
      </c>
      <c r="U2721" s="32">
        <v>598.63</v>
      </c>
      <c r="V2721" s="7">
        <v>4</v>
      </c>
      <c r="W2721" s="10" t="s">
        <v>6775</v>
      </c>
      <c r="X2721" s="10" t="s">
        <v>6780</v>
      </c>
      <c r="Y2721" s="10" t="s">
        <v>10026</v>
      </c>
      <c r="Z2721" s="7" t="s">
        <v>133</v>
      </c>
      <c r="AA2721" s="7" t="s">
        <v>1639</v>
      </c>
      <c r="AB2721" s="7" t="s">
        <v>1640</v>
      </c>
      <c r="AC2721" s="7" t="s">
        <v>10027</v>
      </c>
      <c r="AD2721" s="7" t="s">
        <v>6622</v>
      </c>
      <c r="AE2721" s="10" t="s">
        <v>6782</v>
      </c>
      <c r="AF2721" s="7">
        <v>1208575946</v>
      </c>
      <c r="AG2721" s="10" t="s">
        <v>6773</v>
      </c>
      <c r="AH2721" s="10" t="s">
        <v>9302</v>
      </c>
      <c r="AI2721" s="10" t="s">
        <v>10028</v>
      </c>
      <c r="AJ2721" s="7">
        <v>28545</v>
      </c>
      <c r="AK2721" s="7">
        <v>33313767</v>
      </c>
      <c r="AM2721" s="9" t="str">
        <f>TEXT(Т_ГлавнаяТаблица[[#This Row],[Дата]],"ГГГГ")</f>
        <v>2025</v>
      </c>
      <c r="AP2721" s="8"/>
      <c r="AV2721" s="7">
        <f>MONTH(Т_ГлавнаяТаблица[[#This Row],[Дата]])</f>
        <v>1</v>
      </c>
      <c r="AW2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21" s="7">
        <f>IF(MOD(Т_ГлавнаяТаблица[[#This Row],[Количество]], 1)=0, Т_ГлавнаяТаблица[[#This Row],[Количество]], 1)</f>
        <v>1</v>
      </c>
      <c r="AY2721" s="14">
        <f>IF(ISNUMBER(AY2720),AY2720+T2721,T2721)</f>
        <v>403815.20999999624</v>
      </c>
      <c r="AZ2721" s="7">
        <f>909597-Т_ГлавнаяТаблица[[#This Row],[Нарастающий итог]]</f>
        <v>505781.79000000376</v>
      </c>
      <c r="BA2721" s="7" t="str">
        <f>TEXT(Т_ГлавнаяТаблица[[#This Row],[Дата]],"ДД")</f>
        <v>17</v>
      </c>
    </row>
    <row r="2722" spans="2:53">
      <c r="B2722" s="38">
        <f>ROW()-ROW(Т_ГлавнаяТаблица[[#Headers],[№]])</f>
        <v>2720</v>
      </c>
      <c r="C2722" s="32"/>
      <c r="D2722" s="32"/>
      <c r="E2722" s="4">
        <v>45674</v>
      </c>
      <c r="F2722" s="32" t="s">
        <v>10802</v>
      </c>
      <c r="G2722" s="14">
        <v>17</v>
      </c>
      <c r="H2722" s="33"/>
      <c r="I2722" s="1"/>
      <c r="J2722" s="1" t="s">
        <v>156</v>
      </c>
      <c r="K2722" s="1" t="s">
        <v>156</v>
      </c>
      <c r="L2722" s="1"/>
      <c r="M2722" s="1"/>
      <c r="N2722" s="1" t="s">
        <v>157</v>
      </c>
      <c r="O2722" s="32" t="s">
        <v>157</v>
      </c>
      <c r="P2722" s="32" t="s">
        <v>157</v>
      </c>
      <c r="Q2722" s="1"/>
      <c r="R2722" s="1">
        <v>220</v>
      </c>
      <c r="S2722" s="1">
        <v>1</v>
      </c>
      <c r="T2722" s="32">
        <v>220</v>
      </c>
      <c r="U2722" s="32">
        <v>3729</v>
      </c>
      <c r="V2722" s="7">
        <v>4</v>
      </c>
      <c r="W2722" s="10" t="s">
        <v>8813</v>
      </c>
      <c r="X2722" s="10" t="s">
        <v>9477</v>
      </c>
      <c r="Y2722" s="10" t="s">
        <v>10016</v>
      </c>
      <c r="Z2722" s="7" t="s">
        <v>5590</v>
      </c>
      <c r="AA2722" s="7" t="s">
        <v>9479</v>
      </c>
      <c r="AB2722" s="7" t="s">
        <v>9480</v>
      </c>
      <c r="AC2722" s="7" t="s">
        <v>10017</v>
      </c>
      <c r="AD2722" s="7" t="s">
        <v>9482</v>
      </c>
      <c r="AE2722" s="10" t="s">
        <v>9483</v>
      </c>
      <c r="AF2722" s="7">
        <v>3151084941</v>
      </c>
      <c r="AG2722" s="10" t="s">
        <v>6773</v>
      </c>
      <c r="AH2722" s="10" t="s">
        <v>9484</v>
      </c>
      <c r="AI2722" s="10" t="s">
        <v>10018</v>
      </c>
      <c r="AJ2722" s="7">
        <v>14773</v>
      </c>
      <c r="AK2722" s="7">
        <v>33313784</v>
      </c>
      <c r="AM2722" s="9" t="str">
        <f>TEXT(Т_ГлавнаяТаблица[[#This Row],[Дата]],"ГГГГ")</f>
        <v>2025</v>
      </c>
      <c r="AP2722" s="8"/>
      <c r="AV2722" s="7">
        <f>MONTH(Т_ГлавнаяТаблица[[#This Row],[Дата]])</f>
        <v>1</v>
      </c>
      <c r="AW2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22" s="7">
        <f>IF(MOD(Т_ГлавнаяТаблица[[#This Row],[Количество]], 1)=0, Т_ГлавнаяТаблица[[#This Row],[Количество]], 1)</f>
        <v>1</v>
      </c>
      <c r="AY2722" s="14">
        <f>IF(ISNUMBER(AY2721),AY2721+T2722,T2722)</f>
        <v>404035.20999999624</v>
      </c>
      <c r="AZ2722" s="7">
        <f>909597-Т_ГлавнаяТаблица[[#This Row],[Нарастающий итог]]</f>
        <v>505561.79000000376</v>
      </c>
      <c r="BA2722" s="7" t="str">
        <f>TEXT(Т_ГлавнаяТаблица[[#This Row],[Дата]],"ДД")</f>
        <v>17</v>
      </c>
    </row>
    <row r="2723" spans="2:53">
      <c r="B2723" s="38">
        <f>ROW()-ROW(Т_ГлавнаяТаблица[[#Headers],[№]])</f>
        <v>2721</v>
      </c>
      <c r="C2723" s="1">
        <v>684</v>
      </c>
      <c r="D2723" s="1" t="s">
        <v>4698</v>
      </c>
      <c r="E2723" s="4">
        <v>45674</v>
      </c>
      <c r="F2723" s="32" t="str">
        <f>TEXT(E2723,"ММММ")</f>
        <v>Январь</v>
      </c>
      <c r="G2723" s="14">
        <f>DAY(E2723)</f>
        <v>17</v>
      </c>
      <c r="H2723" s="33">
        <v>0.69027777777777777</v>
      </c>
      <c r="I2723" s="36" t="s">
        <v>4699</v>
      </c>
      <c r="J2723" s="1" t="s">
        <v>1654</v>
      </c>
      <c r="K2723" s="1" t="s">
        <v>1655</v>
      </c>
      <c r="L2723" s="1"/>
      <c r="M2723" s="1"/>
      <c r="N2723" s="1" t="s">
        <v>448</v>
      </c>
      <c r="O2723" s="32" t="str">
        <f>VLOOKUP(N2723,Таблица_товаров!C:D,2,0)</f>
        <v>Афобазол</v>
      </c>
      <c r="P2723" s="32" t="str">
        <f>VLOOKUP(O2723,Таблица_товаров!D:E,2,0)</f>
        <v>Медицинские товары</v>
      </c>
      <c r="Q2723" s="1"/>
      <c r="R2723" s="1">
        <v>589.64</v>
      </c>
      <c r="S2723" s="1">
        <v>1</v>
      </c>
      <c r="T2723" s="32">
        <v>589.64</v>
      </c>
      <c r="U2723" s="32">
        <v>1558</v>
      </c>
      <c r="V2723" s="7">
        <v>4</v>
      </c>
      <c r="W2723" s="10" t="s">
        <v>6790</v>
      </c>
      <c r="X2723" s="10" t="s">
        <v>6791</v>
      </c>
      <c r="Y2723" s="10" t="s">
        <v>7936</v>
      </c>
      <c r="Z2723" s="7" t="s">
        <v>1656</v>
      </c>
      <c r="AA2723" s="7" t="s">
        <v>1657</v>
      </c>
      <c r="AB2723" s="7" t="s">
        <v>1658</v>
      </c>
      <c r="AC2723" s="7" t="s">
        <v>4700</v>
      </c>
      <c r="AD2723" s="7" t="s">
        <v>3419</v>
      </c>
      <c r="AE2723" s="10" t="s">
        <v>6793</v>
      </c>
      <c r="AF2723" s="7">
        <v>1816255017</v>
      </c>
      <c r="AG2723" s="10" t="s">
        <v>6773</v>
      </c>
      <c r="AH2723" s="10" t="s">
        <v>7453</v>
      </c>
      <c r="AI2723" s="10" t="s">
        <v>4701</v>
      </c>
      <c r="AJ2723" s="7">
        <v>20750</v>
      </c>
      <c r="AK2723" s="7">
        <v>27571066</v>
      </c>
      <c r="AM2723" s="9" t="str">
        <f>TEXT(Т_ГлавнаяТаблица[[#This Row],[Дата]],"ГГГГ")</f>
        <v>2025</v>
      </c>
      <c r="AP2723" s="8"/>
      <c r="AV2723" s="7">
        <f>MONTH(Т_ГлавнаяТаблица[[#This Row],[Дата]])</f>
        <v>1</v>
      </c>
      <c r="AW2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3" s="7">
        <f>IF(MOD(Т_ГлавнаяТаблица[[#This Row],[Количество]], 1)=0, Т_ГлавнаяТаблица[[#This Row],[Количество]], 1)</f>
        <v>1</v>
      </c>
      <c r="AY2723" s="14">
        <f>IF(ISNUMBER(AY2722),AY2722+T2723,T2723)</f>
        <v>404624.84999999625</v>
      </c>
      <c r="AZ2723" s="7">
        <f>909597-Т_ГлавнаяТаблица[[#This Row],[Нарастающий итог]]</f>
        <v>504972.15000000375</v>
      </c>
      <c r="BA2723" s="7" t="str">
        <f>TEXT(Т_ГлавнаяТаблица[[#This Row],[Дата]],"ДД")</f>
        <v>17</v>
      </c>
    </row>
    <row r="2724" spans="2:53">
      <c r="B2724" s="38">
        <f>ROW()-ROW(Т_ГлавнаяТаблица[[#Headers],[№]])</f>
        <v>2722</v>
      </c>
      <c r="C2724" s="1">
        <v>684</v>
      </c>
      <c r="D2724" s="1" t="s">
        <v>4698</v>
      </c>
      <c r="E2724" s="8">
        <v>45674</v>
      </c>
      <c r="F2724" s="32" t="str">
        <f>TEXT(E2724,"ММММ")</f>
        <v>Январь</v>
      </c>
      <c r="G2724" s="14">
        <f>DAY(E2724)</f>
        <v>17</v>
      </c>
      <c r="H2724" s="37">
        <v>0.69027777777777777</v>
      </c>
      <c r="I2724" s="1" t="s">
        <v>4699</v>
      </c>
      <c r="J2724" s="1" t="s">
        <v>1654</v>
      </c>
      <c r="K2724" s="1" t="s">
        <v>1655</v>
      </c>
      <c r="L2724" s="1"/>
      <c r="M2724" s="1"/>
      <c r="N2724" s="1" t="s">
        <v>451</v>
      </c>
      <c r="O2724" s="32" t="str">
        <f>VLOOKUP(N2724,Таблица_товаров!C:D,2,0)</f>
        <v>Глицин</v>
      </c>
      <c r="P2724" s="32" t="str">
        <f>VLOOKUP(O2724,Таблица_товаров!D:E,2,0)</f>
        <v>Медицинские товары</v>
      </c>
      <c r="Q2724" s="1"/>
      <c r="R2724" s="1">
        <v>149.05000000000001</v>
      </c>
      <c r="S2724" s="1">
        <v>1</v>
      </c>
      <c r="T2724" s="32">
        <v>149.05000000000001</v>
      </c>
      <c r="U2724" s="32">
        <v>1558</v>
      </c>
      <c r="V2724" s="7">
        <v>4</v>
      </c>
      <c r="W2724" s="10" t="s">
        <v>6790</v>
      </c>
      <c r="X2724" s="10" t="s">
        <v>6791</v>
      </c>
      <c r="Y2724" s="10" t="s">
        <v>7936</v>
      </c>
      <c r="Z2724" s="7" t="s">
        <v>1656</v>
      </c>
      <c r="AA2724" s="7" t="s">
        <v>1657</v>
      </c>
      <c r="AB2724" s="7" t="s">
        <v>1658</v>
      </c>
      <c r="AC2724" s="7" t="s">
        <v>4700</v>
      </c>
      <c r="AD2724" s="7" t="s">
        <v>3419</v>
      </c>
      <c r="AE2724" s="10" t="s">
        <v>6793</v>
      </c>
      <c r="AF2724" s="7">
        <v>1816255017</v>
      </c>
      <c r="AG2724" s="10" t="s">
        <v>6773</v>
      </c>
      <c r="AH2724" s="10" t="s">
        <v>7453</v>
      </c>
      <c r="AI2724" s="10" t="s">
        <v>4701</v>
      </c>
      <c r="AJ2724" s="7">
        <v>20750</v>
      </c>
      <c r="AK2724" s="7">
        <v>27571066</v>
      </c>
      <c r="AM2724" s="9" t="str">
        <f>TEXT(Т_ГлавнаяТаблица[[#This Row],[Дата]],"ГГГГ")</f>
        <v>2025</v>
      </c>
      <c r="AP2724" s="8"/>
      <c r="AV2724" s="7">
        <f>MONTH(Т_ГлавнаяТаблица[[#This Row],[Дата]])</f>
        <v>1</v>
      </c>
      <c r="AW2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4" s="7">
        <f>IF(MOD(Т_ГлавнаяТаблица[[#This Row],[Количество]], 1)=0, Т_ГлавнаяТаблица[[#This Row],[Количество]], 1)</f>
        <v>1</v>
      </c>
      <c r="AY2724" s="14">
        <f>IF(ISNUMBER(AY2723),AY2723+T2724,T2724)</f>
        <v>404773.89999999624</v>
      </c>
      <c r="AZ2724" s="7">
        <f>909597-Т_ГлавнаяТаблица[[#This Row],[Нарастающий итог]]</f>
        <v>504823.10000000376</v>
      </c>
      <c r="BA2724" s="7" t="str">
        <f>TEXT(Т_ГлавнаяТаблица[[#This Row],[Дата]],"ДД")</f>
        <v>17</v>
      </c>
    </row>
    <row r="2725" spans="2:53">
      <c r="B2725" s="38">
        <f>ROW()-ROW(Т_ГлавнаяТаблица[[#Headers],[№]])</f>
        <v>2723</v>
      </c>
      <c r="C2725" s="32">
        <v>684</v>
      </c>
      <c r="D2725" s="32" t="s">
        <v>4698</v>
      </c>
      <c r="E2725" s="8">
        <v>45674</v>
      </c>
      <c r="F2725" s="32" t="str">
        <f>TEXT(E2725,"ММММ")</f>
        <v>Январь</v>
      </c>
      <c r="G2725" s="14">
        <f>DAY(E2725)</f>
        <v>17</v>
      </c>
      <c r="H2725" s="32">
        <v>0.69027777777777777</v>
      </c>
      <c r="I2725" s="32" t="s">
        <v>4699</v>
      </c>
      <c r="J2725" s="32" t="s">
        <v>1654</v>
      </c>
      <c r="K2725" s="32" t="s">
        <v>1655</v>
      </c>
      <c r="L2725" s="32"/>
      <c r="M2725" s="32"/>
      <c r="N2725" s="32" t="s">
        <v>462</v>
      </c>
      <c r="O2725" s="32" t="str">
        <f>VLOOKUP(N2725,Таблица_товаров!C:D,2,0)</f>
        <v>D3 витамины</v>
      </c>
      <c r="P2725" s="32" t="str">
        <f>VLOOKUP(O2725,Таблица_товаров!D:E,2,0)</f>
        <v>Медицинские товары</v>
      </c>
      <c r="Q2725" s="32"/>
      <c r="R2725" s="32">
        <v>360.91</v>
      </c>
      <c r="S2725" s="7">
        <v>1</v>
      </c>
      <c r="T2725" s="32">
        <v>360.91</v>
      </c>
      <c r="U2725" s="32">
        <v>1558</v>
      </c>
      <c r="V2725" s="7">
        <v>4</v>
      </c>
      <c r="W2725" s="10" t="s">
        <v>6790</v>
      </c>
      <c r="X2725" s="10" t="s">
        <v>6791</v>
      </c>
      <c r="Y2725" s="10" t="s">
        <v>7936</v>
      </c>
      <c r="Z2725" s="7" t="s">
        <v>1656</v>
      </c>
      <c r="AA2725" s="7" t="s">
        <v>1657</v>
      </c>
      <c r="AB2725" s="7" t="s">
        <v>1658</v>
      </c>
      <c r="AC2725" s="7" t="s">
        <v>4700</v>
      </c>
      <c r="AD2725" s="7" t="s">
        <v>3419</v>
      </c>
      <c r="AE2725" s="10" t="s">
        <v>6793</v>
      </c>
      <c r="AF2725" s="7">
        <v>1816255017</v>
      </c>
      <c r="AG2725" s="10" t="s">
        <v>6773</v>
      </c>
      <c r="AH2725" s="10" t="s">
        <v>7453</v>
      </c>
      <c r="AI2725" s="10" t="s">
        <v>4701</v>
      </c>
      <c r="AJ2725" s="7">
        <v>20750</v>
      </c>
      <c r="AK2725" s="7">
        <v>27571066</v>
      </c>
      <c r="AM2725" s="9" t="str">
        <f>TEXT(Т_ГлавнаяТаблица[[#This Row],[Дата]],"ГГГГ")</f>
        <v>2025</v>
      </c>
      <c r="AP2725" s="8"/>
      <c r="AV2725" s="7">
        <f>MONTH(Т_ГлавнаяТаблица[[#This Row],[Дата]])</f>
        <v>1</v>
      </c>
      <c r="AW2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5" s="7">
        <f>IF(MOD(Т_ГлавнаяТаблица[[#This Row],[Количество]], 1)=0, Т_ГлавнаяТаблица[[#This Row],[Количество]], 1)</f>
        <v>1</v>
      </c>
      <c r="AY2725" s="14">
        <f>IF(ISNUMBER(AY2724),AY2724+T2725,T2725)</f>
        <v>405134.80999999621</v>
      </c>
      <c r="AZ2725" s="7">
        <f>909597-Т_ГлавнаяТаблица[[#This Row],[Нарастающий итог]]</f>
        <v>504462.19000000379</v>
      </c>
      <c r="BA2725" s="7" t="str">
        <f>TEXT(Т_ГлавнаяТаблица[[#This Row],[Дата]],"ДД")</f>
        <v>17</v>
      </c>
    </row>
    <row r="2726" spans="2:53">
      <c r="B2726" s="38">
        <f>ROW()-ROW(Т_ГлавнаяТаблица[[#Headers],[№]])</f>
        <v>2724</v>
      </c>
      <c r="C2726" s="32">
        <v>684</v>
      </c>
      <c r="D2726" s="32" t="s">
        <v>4698</v>
      </c>
      <c r="E2726" s="8">
        <v>45674</v>
      </c>
      <c r="F2726" s="32" t="str">
        <f>TEXT(E2726,"ММММ")</f>
        <v>Январь</v>
      </c>
      <c r="G2726" s="14">
        <f>DAY(E2726)</f>
        <v>17</v>
      </c>
      <c r="H2726" s="32">
        <v>0.69027777777777777</v>
      </c>
      <c r="I2726" s="32" t="s">
        <v>4699</v>
      </c>
      <c r="J2726" s="32" t="s">
        <v>1654</v>
      </c>
      <c r="K2726" s="32" t="s">
        <v>1655</v>
      </c>
      <c r="L2726" s="32"/>
      <c r="M2726" s="32"/>
      <c r="N2726" s="32" t="s">
        <v>489</v>
      </c>
      <c r="O2726" s="32" t="str">
        <f>VLOOKUP(N2726,Таблица_товаров!C:D,2,0)</f>
        <v>Лоротрицин-Алиум</v>
      </c>
      <c r="P2726" s="32" t="str">
        <f>VLOOKUP(O2726,Таблица_товаров!D:E,2,0)</f>
        <v>Медицинские товары</v>
      </c>
      <c r="Q2726" s="32"/>
      <c r="R2726" s="32">
        <v>458.4</v>
      </c>
      <c r="S2726" s="7">
        <v>1</v>
      </c>
      <c r="T2726" s="32">
        <v>458.4</v>
      </c>
      <c r="U2726" s="32">
        <v>1558</v>
      </c>
      <c r="V2726" s="7">
        <v>4</v>
      </c>
      <c r="W2726" s="10" t="s">
        <v>6790</v>
      </c>
      <c r="X2726" s="10" t="s">
        <v>6791</v>
      </c>
      <c r="Y2726" s="10" t="s">
        <v>7936</v>
      </c>
      <c r="Z2726" s="7" t="s">
        <v>1656</v>
      </c>
      <c r="AA2726" s="7" t="s">
        <v>1657</v>
      </c>
      <c r="AB2726" s="7" t="s">
        <v>1658</v>
      </c>
      <c r="AC2726" s="7" t="s">
        <v>4700</v>
      </c>
      <c r="AD2726" s="7" t="s">
        <v>3419</v>
      </c>
      <c r="AE2726" s="10" t="s">
        <v>6793</v>
      </c>
      <c r="AF2726" s="7">
        <v>1816255017</v>
      </c>
      <c r="AG2726" s="10" t="s">
        <v>6773</v>
      </c>
      <c r="AH2726" s="10" t="s">
        <v>7453</v>
      </c>
      <c r="AI2726" s="10" t="s">
        <v>4701</v>
      </c>
      <c r="AJ2726" s="7">
        <v>20750</v>
      </c>
      <c r="AK2726" s="7">
        <v>27571066</v>
      </c>
      <c r="AM2726" s="9" t="str">
        <f>TEXT(Т_ГлавнаяТаблица[[#This Row],[Дата]],"ГГГГ")</f>
        <v>2025</v>
      </c>
      <c r="AP2726" s="8"/>
      <c r="AV2726" s="7">
        <f>MONTH(Т_ГлавнаяТаблица[[#This Row],[Дата]])</f>
        <v>1</v>
      </c>
      <c r="AW2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6" s="7">
        <f>IF(MOD(Т_ГлавнаяТаблица[[#This Row],[Количество]], 1)=0, Т_ГлавнаяТаблица[[#This Row],[Количество]], 1)</f>
        <v>1</v>
      </c>
      <c r="AY2726" s="14">
        <f>IF(ISNUMBER(AY2725),AY2725+T2726,T2726)</f>
        <v>405593.20999999624</v>
      </c>
      <c r="AZ2726" s="7">
        <f>909597-Т_ГлавнаяТаблица[[#This Row],[Нарастающий итог]]</f>
        <v>504003.79000000376</v>
      </c>
      <c r="BA2726" s="7" t="str">
        <f>TEXT(Т_ГлавнаяТаблица[[#This Row],[Дата]],"ДД")</f>
        <v>17</v>
      </c>
    </row>
    <row r="2727" spans="2:53">
      <c r="B2727" s="38">
        <f>ROW()-ROW(Т_ГлавнаяТаблица[[#Headers],[№]])</f>
        <v>2725</v>
      </c>
      <c r="C2727" s="32">
        <v>683</v>
      </c>
      <c r="D2727" s="32" t="s">
        <v>4702</v>
      </c>
      <c r="E2727" s="8">
        <v>45674</v>
      </c>
      <c r="F2727" s="32" t="str">
        <f>TEXT(E2727,"ММММ")</f>
        <v>Январь</v>
      </c>
      <c r="G2727" s="14">
        <f>DAY(E2727)</f>
        <v>17</v>
      </c>
      <c r="H2727" s="32">
        <v>0.71458333333333324</v>
      </c>
      <c r="I2727" s="32" t="s">
        <v>4703</v>
      </c>
      <c r="J2727" s="32" t="s">
        <v>1771</v>
      </c>
      <c r="K2727" s="32" t="s">
        <v>1667</v>
      </c>
      <c r="L2727" s="32"/>
      <c r="M2727" s="32"/>
      <c r="N2727" s="32" t="s">
        <v>1044</v>
      </c>
      <c r="O2727" s="32" t="str">
        <f>VLOOKUP(N2727,Таблица_товаров!C:D,2,0)</f>
        <v>Горох колотый</v>
      </c>
      <c r="P2727" s="32" t="str">
        <f>VLOOKUP(O2727,Таблица_товаров!D:E,2,0)</f>
        <v>Крупа</v>
      </c>
      <c r="Q2727" s="32"/>
      <c r="R2727" s="32">
        <v>31.9</v>
      </c>
      <c r="S2727" s="7">
        <v>2</v>
      </c>
      <c r="T2727" s="32">
        <v>63.8</v>
      </c>
      <c r="U2727" s="32">
        <v>589.4</v>
      </c>
      <c r="V2727" s="7">
        <v>4</v>
      </c>
      <c r="W2727" s="10" t="s">
        <v>6796</v>
      </c>
      <c r="X2727" s="10" t="s">
        <v>6858</v>
      </c>
      <c r="Y2727" s="10" t="s">
        <v>7937</v>
      </c>
      <c r="Z2727" s="7" t="s">
        <v>133</v>
      </c>
      <c r="AA2727" s="7" t="s">
        <v>1772</v>
      </c>
      <c r="AB2727" s="7" t="s">
        <v>1773</v>
      </c>
      <c r="AC2727" s="7" t="s">
        <v>4704</v>
      </c>
      <c r="AD2727" s="7" t="s">
        <v>1881</v>
      </c>
      <c r="AE2727" s="10" t="s">
        <v>6860</v>
      </c>
      <c r="AF2727" s="7">
        <v>3047986443</v>
      </c>
      <c r="AG2727" s="10" t="s">
        <v>6911</v>
      </c>
      <c r="AH2727" s="10" t="s">
        <v>7715</v>
      </c>
      <c r="AI2727" s="10" t="s">
        <v>4705</v>
      </c>
      <c r="AJ2727" s="7">
        <v>23689</v>
      </c>
      <c r="AK2727" s="7">
        <v>27571063</v>
      </c>
      <c r="AM2727" s="9" t="str">
        <f>TEXT(Т_ГлавнаяТаблица[[#This Row],[Дата]],"ГГГГ")</f>
        <v>2025</v>
      </c>
      <c r="AP2727" s="8"/>
      <c r="AV2727" s="7">
        <f>MONTH(Т_ГлавнаяТаблица[[#This Row],[Дата]])</f>
        <v>1</v>
      </c>
      <c r="AW2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27" s="7">
        <f>IF(MOD(Т_ГлавнаяТаблица[[#This Row],[Количество]], 1)=0, Т_ГлавнаяТаблица[[#This Row],[Количество]], 1)</f>
        <v>2</v>
      </c>
      <c r="AY2727" s="14">
        <f>IF(ISNUMBER(AY2726),AY2726+T2727,T2727)</f>
        <v>405657.00999999623</v>
      </c>
      <c r="AZ2727" s="7">
        <f>909597-Т_ГлавнаяТаблица[[#This Row],[Нарастающий итог]]</f>
        <v>503939.99000000377</v>
      </c>
      <c r="BA2727" s="7" t="str">
        <f>TEXT(Т_ГлавнаяТаблица[[#This Row],[Дата]],"ДД")</f>
        <v>17</v>
      </c>
    </row>
    <row r="2728" spans="2:53">
      <c r="B2728" s="38">
        <f>ROW()-ROW(Т_ГлавнаяТаблица[[#Headers],[№]])</f>
        <v>2726</v>
      </c>
      <c r="C2728" s="7">
        <v>683</v>
      </c>
      <c r="D2728" s="7" t="s">
        <v>4702</v>
      </c>
      <c r="E2728" s="8">
        <v>45674</v>
      </c>
      <c r="F2728" s="32" t="str">
        <f>TEXT(E2728,"ММММ")</f>
        <v>Январь</v>
      </c>
      <c r="G2728" s="14">
        <f>DAY(E2728)</f>
        <v>17</v>
      </c>
      <c r="H2728" s="84">
        <v>0.71458333333333324</v>
      </c>
      <c r="I2728" s="7" t="s">
        <v>4703</v>
      </c>
      <c r="J2728" s="7" t="s">
        <v>1771</v>
      </c>
      <c r="K2728" s="7" t="s">
        <v>1667</v>
      </c>
      <c r="N2728" s="7" t="s">
        <v>1317</v>
      </c>
      <c r="O2728" s="32" t="str">
        <f>VLOOKUP(N2728,Таблица_товаров!C:D,2,0)</f>
        <v>Пакет для товара</v>
      </c>
      <c r="P2728" s="32" t="str">
        <f>VLOOKUP(O2728,Таблица_товаров!D:E,2,0)</f>
        <v>Товары длв дома - пакет/тара</v>
      </c>
      <c r="R2728" s="32">
        <v>6.9</v>
      </c>
      <c r="S2728" s="7">
        <v>1</v>
      </c>
      <c r="T2728" s="32">
        <v>6.9</v>
      </c>
      <c r="U2728" s="32">
        <v>589.4</v>
      </c>
      <c r="V2728" s="7">
        <v>4</v>
      </c>
      <c r="W2728" s="10" t="s">
        <v>6796</v>
      </c>
      <c r="X2728" s="10" t="s">
        <v>6858</v>
      </c>
      <c r="Y2728" s="10" t="s">
        <v>7937</v>
      </c>
      <c r="Z2728" s="7" t="s">
        <v>133</v>
      </c>
      <c r="AA2728" s="7" t="s">
        <v>1772</v>
      </c>
      <c r="AB2728" s="7" t="s">
        <v>1773</v>
      </c>
      <c r="AC2728" s="7" t="s">
        <v>4704</v>
      </c>
      <c r="AD2728" s="7" t="s">
        <v>1881</v>
      </c>
      <c r="AE2728" s="10" t="s">
        <v>6860</v>
      </c>
      <c r="AF2728" s="7">
        <v>3047986443</v>
      </c>
      <c r="AG2728" s="10" t="s">
        <v>6911</v>
      </c>
      <c r="AH2728" s="10" t="s">
        <v>7715</v>
      </c>
      <c r="AI2728" s="10" t="s">
        <v>4705</v>
      </c>
      <c r="AJ2728" s="7">
        <v>23689</v>
      </c>
      <c r="AK2728" s="7">
        <v>27571063</v>
      </c>
      <c r="AM2728" s="9" t="str">
        <f>TEXT(Т_ГлавнаяТаблица[[#This Row],[Дата]],"ГГГГ")</f>
        <v>2025</v>
      </c>
      <c r="AP2728" s="8"/>
      <c r="AV2728" s="7">
        <f>MONTH(Т_ГлавнаяТаблица[[#This Row],[Дата]])</f>
        <v>1</v>
      </c>
      <c r="AW2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28" s="7">
        <f>IF(MOD(Т_ГлавнаяТаблица[[#This Row],[Количество]], 1)=0, Т_ГлавнаяТаблица[[#This Row],[Количество]], 1)</f>
        <v>1</v>
      </c>
      <c r="AY2728" s="14">
        <f>IF(ISNUMBER(AY2727),AY2727+T2728,T2728)</f>
        <v>405663.90999999625</v>
      </c>
      <c r="AZ2728" s="7">
        <f>909597-Т_ГлавнаяТаблица[[#This Row],[Нарастающий итог]]</f>
        <v>503933.09000000375</v>
      </c>
      <c r="BA2728" s="7" t="str">
        <f>TEXT(Т_ГлавнаяТаблица[[#This Row],[Дата]],"ДД")</f>
        <v>17</v>
      </c>
    </row>
    <row r="2729" spans="2:53">
      <c r="B2729" s="38">
        <f>ROW()-ROW(Т_ГлавнаяТаблица[[#Headers],[№]])</f>
        <v>2727</v>
      </c>
      <c r="C2729" s="1">
        <v>683</v>
      </c>
      <c r="D2729" s="1" t="s">
        <v>4702</v>
      </c>
      <c r="E2729" s="4">
        <v>45674</v>
      </c>
      <c r="F2729" s="32" t="str">
        <f>TEXT(E2729,"ММММ")</f>
        <v>Январь</v>
      </c>
      <c r="G2729" s="14">
        <f>DAY(E2729)</f>
        <v>17</v>
      </c>
      <c r="H2729" s="33">
        <v>0.71458333333333324</v>
      </c>
      <c r="I2729" s="36" t="s">
        <v>4703</v>
      </c>
      <c r="J2729" s="1" t="s">
        <v>1771</v>
      </c>
      <c r="K2729" s="1" t="s">
        <v>1667</v>
      </c>
      <c r="L2729" s="1"/>
      <c r="M2729" s="1"/>
      <c r="N2729" s="1" t="s">
        <v>1536</v>
      </c>
      <c r="O2729" s="32" t="str">
        <f>VLOOKUP(N2729,Таблица_товаров!C:D,2,0)</f>
        <v>Бумага туалетная</v>
      </c>
      <c r="P2729" s="32" t="str">
        <f>VLOOKUP(O2729,Таблица_товаров!D:E,2,0)</f>
        <v>Товары для дома - гигиена</v>
      </c>
      <c r="Q2729" s="1"/>
      <c r="R2729" s="1">
        <v>36.9</v>
      </c>
      <c r="S2729" s="1">
        <v>10</v>
      </c>
      <c r="T2729" s="32">
        <v>369</v>
      </c>
      <c r="U2729" s="32">
        <v>589.4</v>
      </c>
      <c r="V2729" s="7">
        <v>4</v>
      </c>
      <c r="W2729" s="10" t="s">
        <v>6796</v>
      </c>
      <c r="X2729" s="10" t="s">
        <v>6858</v>
      </c>
      <c r="Y2729" s="10" t="s">
        <v>7937</v>
      </c>
      <c r="Z2729" s="7" t="s">
        <v>133</v>
      </c>
      <c r="AA2729" s="7" t="s">
        <v>1772</v>
      </c>
      <c r="AB2729" s="7" t="s">
        <v>1773</v>
      </c>
      <c r="AC2729" s="7" t="s">
        <v>4704</v>
      </c>
      <c r="AD2729" s="7" t="s">
        <v>1881</v>
      </c>
      <c r="AE2729" s="10" t="s">
        <v>6860</v>
      </c>
      <c r="AF2729" s="7">
        <v>3047986443</v>
      </c>
      <c r="AG2729" s="10" t="s">
        <v>6911</v>
      </c>
      <c r="AH2729" s="10" t="s">
        <v>7715</v>
      </c>
      <c r="AI2729" s="10" t="s">
        <v>4705</v>
      </c>
      <c r="AJ2729" s="7">
        <v>23689</v>
      </c>
      <c r="AK2729" s="7">
        <v>27571063</v>
      </c>
      <c r="AM2729" s="9" t="str">
        <f>TEXT(Т_ГлавнаяТаблица[[#This Row],[Дата]],"ГГГГ")</f>
        <v>2025</v>
      </c>
      <c r="AP2729" s="8"/>
      <c r="AV2729" s="7">
        <f>MONTH(Т_ГлавнаяТаблица[[#This Row],[Дата]])</f>
        <v>1</v>
      </c>
      <c r="AW2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29" s="7">
        <f>IF(MOD(Т_ГлавнаяТаблица[[#This Row],[Количество]], 1)=0, Т_ГлавнаяТаблица[[#This Row],[Количество]], 1)</f>
        <v>10</v>
      </c>
      <c r="AY2729" s="14">
        <f>IF(ISNUMBER(AY2728),AY2728+T2729,T2729)</f>
        <v>406032.90999999625</v>
      </c>
      <c r="AZ2729" s="7">
        <f>909597-Т_ГлавнаяТаблица[[#This Row],[Нарастающий итог]]</f>
        <v>503564.09000000375</v>
      </c>
      <c r="BA2729" s="7" t="str">
        <f>TEXT(Т_ГлавнаяТаблица[[#This Row],[Дата]],"ДД")</f>
        <v>17</v>
      </c>
    </row>
    <row r="2730" spans="2:53">
      <c r="B2730" s="38">
        <f>ROW()-ROW(Т_ГлавнаяТаблица[[#Headers],[№]])</f>
        <v>2728</v>
      </c>
      <c r="C2730" s="32">
        <v>683</v>
      </c>
      <c r="D2730" s="32" t="s">
        <v>4702</v>
      </c>
      <c r="E2730" s="4">
        <v>45674</v>
      </c>
      <c r="F2730" s="32" t="str">
        <f>TEXT(E2730,"ММММ")</f>
        <v>Январь</v>
      </c>
      <c r="G2730" s="14">
        <f>DAY(E2730)</f>
        <v>17</v>
      </c>
      <c r="H2730" s="33">
        <v>0.71458333333333324</v>
      </c>
      <c r="I2730" s="36" t="s">
        <v>4703</v>
      </c>
      <c r="J2730" s="1" t="s">
        <v>1771</v>
      </c>
      <c r="K2730" s="1" t="s">
        <v>1667</v>
      </c>
      <c r="L2730" s="1"/>
      <c r="M2730" s="1"/>
      <c r="N2730" s="1" t="s">
        <v>1547</v>
      </c>
      <c r="O2730" s="32" t="str">
        <f>VLOOKUP(N2730,Таблица_товаров!C:D,2,0)</f>
        <v>Фасоль</v>
      </c>
      <c r="P2730" s="32" t="str">
        <f>VLOOKUP(O2730,Таблица_товаров!D:E,2,0)</f>
        <v>Овощи сушённые</v>
      </c>
      <c r="Q2730" s="1"/>
      <c r="R2730" s="1">
        <v>149.69999999999999</v>
      </c>
      <c r="S2730" s="1">
        <v>1</v>
      </c>
      <c r="T2730" s="32">
        <v>149.69999999999999</v>
      </c>
      <c r="U2730" s="32">
        <v>589.4</v>
      </c>
      <c r="V2730" s="7">
        <v>4</v>
      </c>
      <c r="W2730" s="10" t="s">
        <v>6796</v>
      </c>
      <c r="X2730" s="10" t="s">
        <v>6858</v>
      </c>
      <c r="Y2730" s="10" t="s">
        <v>7937</v>
      </c>
      <c r="Z2730" s="7" t="s">
        <v>133</v>
      </c>
      <c r="AA2730" s="7" t="s">
        <v>1772</v>
      </c>
      <c r="AB2730" s="7" t="s">
        <v>1773</v>
      </c>
      <c r="AC2730" s="7" t="s">
        <v>4704</v>
      </c>
      <c r="AD2730" s="7" t="s">
        <v>1881</v>
      </c>
      <c r="AE2730" s="10" t="s">
        <v>6860</v>
      </c>
      <c r="AF2730" s="7">
        <v>3047986443</v>
      </c>
      <c r="AG2730" s="10" t="s">
        <v>6911</v>
      </c>
      <c r="AH2730" s="10" t="s">
        <v>7715</v>
      </c>
      <c r="AI2730" s="10" t="s">
        <v>4705</v>
      </c>
      <c r="AJ2730" s="7">
        <v>23689</v>
      </c>
      <c r="AK2730" s="7">
        <v>27571063</v>
      </c>
      <c r="AM2730" s="9" t="str">
        <f>TEXT(Т_ГлавнаяТаблица[[#This Row],[Дата]],"ГГГГ")</f>
        <v>2025</v>
      </c>
      <c r="AP2730" s="8"/>
      <c r="AV2730" s="7">
        <f>MONTH(Т_ГлавнаяТаблица[[#This Row],[Дата]])</f>
        <v>1</v>
      </c>
      <c r="AW2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0" s="7">
        <f>IF(MOD(Т_ГлавнаяТаблица[[#This Row],[Количество]], 1)=0, Т_ГлавнаяТаблица[[#This Row],[Количество]], 1)</f>
        <v>1</v>
      </c>
      <c r="AY2730" s="14">
        <f>IF(ISNUMBER(AY2729),AY2729+T2730,T2730)</f>
        <v>406182.60999999626</v>
      </c>
      <c r="AZ2730" s="7">
        <f>909597-Т_ГлавнаяТаблица[[#This Row],[Нарастающий итог]]</f>
        <v>503414.39000000374</v>
      </c>
      <c r="BA2730" s="7" t="str">
        <f>TEXT(Т_ГлавнаяТаблица[[#This Row],[Дата]],"ДД")</f>
        <v>17</v>
      </c>
    </row>
    <row r="2731" spans="2:53">
      <c r="B2731" s="38">
        <f>ROW()-ROW(Т_ГлавнаяТаблица[[#Headers],[№]])</f>
        <v>2729</v>
      </c>
      <c r="C2731" s="7">
        <v>686</v>
      </c>
      <c r="D2731" s="7" t="s">
        <v>4694</v>
      </c>
      <c r="E2731" s="8">
        <v>45674</v>
      </c>
      <c r="F2731" s="32" t="str">
        <f>TEXT(E2731,"ММММ")</f>
        <v>Январь</v>
      </c>
      <c r="G2731" s="14">
        <f>DAY(E2731)</f>
        <v>17</v>
      </c>
      <c r="H2731" s="84">
        <v>0.11319444444444444</v>
      </c>
      <c r="I2731" s="177" t="s">
        <v>4695</v>
      </c>
      <c r="J2731" s="7" t="s">
        <v>3473</v>
      </c>
      <c r="K2731" s="7" t="s">
        <v>212</v>
      </c>
      <c r="N2731" s="7" t="s">
        <v>213</v>
      </c>
      <c r="O2731" s="32" t="str">
        <f>VLOOKUP(N2731,Таблица_товаров!C:D,2,0)</f>
        <v>Такси</v>
      </c>
      <c r="P2731" s="32" t="str">
        <f>VLOOKUP(O2731,Таблица_товаров!D:E,2,0)</f>
        <v>Транспорт</v>
      </c>
      <c r="R2731" s="32">
        <v>332</v>
      </c>
      <c r="S2731" s="7">
        <v>1</v>
      </c>
      <c r="T2731" s="32">
        <v>332</v>
      </c>
      <c r="U2731" s="32">
        <v>332</v>
      </c>
      <c r="V2731" s="7">
        <v>4</v>
      </c>
      <c r="W2731" s="10" t="s">
        <v>7475</v>
      </c>
      <c r="X2731" s="10" t="s">
        <v>7932</v>
      </c>
      <c r="Y2731" s="10" t="s">
        <v>7933</v>
      </c>
      <c r="Z2731" s="7" t="s">
        <v>3195</v>
      </c>
      <c r="AA2731" s="7" t="s">
        <v>3494</v>
      </c>
      <c r="AB2731" s="7" t="s">
        <v>4517</v>
      </c>
      <c r="AC2731" s="7" t="s">
        <v>4696</v>
      </c>
      <c r="AD2731" s="7">
        <v>0</v>
      </c>
      <c r="AE2731" s="10" t="s">
        <v>7934</v>
      </c>
      <c r="AF2731" s="7">
        <v>2758233847</v>
      </c>
      <c r="AG2731" s="10" t="s">
        <v>6773</v>
      </c>
      <c r="AH2731" s="10" t="s">
        <v>7935</v>
      </c>
      <c r="AI2731" s="10" t="s">
        <v>4697</v>
      </c>
      <c r="AJ2731" s="7">
        <v>167083</v>
      </c>
      <c r="AK2731" s="7">
        <v>27583618</v>
      </c>
      <c r="AM2731" s="9" t="str">
        <f>TEXT(Т_ГлавнаяТаблица[[#This Row],[Дата]],"ГГГГ")</f>
        <v>2025</v>
      </c>
      <c r="AP2731" s="8"/>
      <c r="AV2731" s="7">
        <f>MONTH(Т_ГлавнаяТаблица[[#This Row],[Дата]])</f>
        <v>1</v>
      </c>
      <c r="AW2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31" s="7">
        <f>IF(MOD(Т_ГлавнаяТаблица[[#This Row],[Количество]], 1)=0, Т_ГлавнаяТаблица[[#This Row],[Количество]], 1)</f>
        <v>1</v>
      </c>
      <c r="AY2731" s="14">
        <f>IF(ISNUMBER(AY2730),AY2730+T2731,T2731)</f>
        <v>406514.60999999626</v>
      </c>
      <c r="AZ2731" s="7">
        <f>909597-Т_ГлавнаяТаблица[[#This Row],[Нарастающий итог]]</f>
        <v>503082.39000000374</v>
      </c>
      <c r="BA2731" s="7" t="str">
        <f>TEXT(Т_ГлавнаяТаблица[[#This Row],[Дата]],"ДД")</f>
        <v>17</v>
      </c>
    </row>
    <row r="2732" spans="2:53">
      <c r="B2732" s="38">
        <f>ROW()-ROW(Т_ГлавнаяТаблица[[#Headers],[№]])</f>
        <v>2730</v>
      </c>
      <c r="C2732" s="7">
        <v>682</v>
      </c>
      <c r="D2732" s="7" t="s">
        <v>4706</v>
      </c>
      <c r="E2732" s="4">
        <v>45674</v>
      </c>
      <c r="F2732" s="32" t="str">
        <f>TEXT(E2732,"ММММ")</f>
        <v>Январь</v>
      </c>
      <c r="G2732" s="14">
        <f>DAY(E2732)</f>
        <v>17</v>
      </c>
      <c r="H2732" s="33">
        <v>0.72569444444444453</v>
      </c>
      <c r="I2732" s="1" t="s">
        <v>4707</v>
      </c>
      <c r="J2732" s="1" t="s">
        <v>145</v>
      </c>
      <c r="K2732" s="1" t="s">
        <v>146</v>
      </c>
      <c r="L2732" s="1"/>
      <c r="M2732" s="1"/>
      <c r="N2732" s="1" t="s">
        <v>241</v>
      </c>
      <c r="O2732" s="32" t="str">
        <f>VLOOKUP(N2732,Таблица_товаров!C:D,2,0)</f>
        <v>Арахис</v>
      </c>
      <c r="P2732" s="32" t="str">
        <f>VLOOKUP(O2732,Таблица_товаров!D:E,2,0)</f>
        <v>Орехи</v>
      </c>
      <c r="Q2732" s="1"/>
      <c r="R2732" s="1">
        <v>44.99</v>
      </c>
      <c r="S2732" s="1">
        <v>1</v>
      </c>
      <c r="T2732" s="32">
        <v>44.99</v>
      </c>
      <c r="U2732" s="32">
        <v>979.56</v>
      </c>
      <c r="V2732" s="7">
        <v>4</v>
      </c>
      <c r="W2732" s="10" t="s">
        <v>6775</v>
      </c>
      <c r="X2732" s="10" t="s">
        <v>6780</v>
      </c>
      <c r="Y2732" s="10" t="s">
        <v>7938</v>
      </c>
      <c r="Z2732" s="7" t="s">
        <v>133</v>
      </c>
      <c r="AA2732" s="7" t="s">
        <v>1639</v>
      </c>
      <c r="AB2732" s="7" t="s">
        <v>1640</v>
      </c>
      <c r="AC2732" s="7" t="s">
        <v>4708</v>
      </c>
      <c r="AD2732" s="7" t="s">
        <v>3186</v>
      </c>
      <c r="AE2732" s="10" t="s">
        <v>6782</v>
      </c>
      <c r="AF2732" s="7">
        <v>569156704</v>
      </c>
      <c r="AG2732" s="10" t="s">
        <v>6773</v>
      </c>
      <c r="AH2732" s="10" t="s">
        <v>7645</v>
      </c>
      <c r="AI2732" s="10" t="s">
        <v>4709</v>
      </c>
      <c r="AJ2732" s="7">
        <v>64307</v>
      </c>
      <c r="AK2732" s="7">
        <v>27571060</v>
      </c>
      <c r="AM2732" s="9" t="str">
        <f>TEXT(Т_ГлавнаяТаблица[[#This Row],[Дата]],"ГГГГ")</f>
        <v>2025</v>
      </c>
      <c r="AP2732" s="8"/>
      <c r="AV2732" s="7">
        <f>MONTH(Т_ГлавнаяТаблица[[#This Row],[Дата]])</f>
        <v>1</v>
      </c>
      <c r="AW2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2" s="7">
        <f>IF(MOD(Т_ГлавнаяТаблица[[#This Row],[Количество]], 1)=0, Т_ГлавнаяТаблица[[#This Row],[Количество]], 1)</f>
        <v>1</v>
      </c>
      <c r="AY2732" s="14">
        <f>IF(ISNUMBER(AY2731),AY2731+T2732,T2732)</f>
        <v>406559.59999999625</v>
      </c>
      <c r="AZ2732" s="7">
        <f>909597-Т_ГлавнаяТаблица[[#This Row],[Нарастающий итог]]</f>
        <v>503037.40000000375</v>
      </c>
      <c r="BA2732" s="7" t="str">
        <f>TEXT(Т_ГлавнаяТаблица[[#This Row],[Дата]],"ДД")</f>
        <v>17</v>
      </c>
    </row>
    <row r="2733" spans="2:53">
      <c r="B2733" s="38">
        <f>ROW()-ROW(Т_ГлавнаяТаблица[[#Headers],[№]])</f>
        <v>2731</v>
      </c>
      <c r="C2733" s="32">
        <v>682</v>
      </c>
      <c r="D2733" s="32" t="s">
        <v>4706</v>
      </c>
      <c r="E2733" s="4">
        <v>45674</v>
      </c>
      <c r="F2733" s="32" t="str">
        <f>TEXT(E2733,"ММММ")</f>
        <v>Январь</v>
      </c>
      <c r="G2733" s="14">
        <f>DAY(E2733)</f>
        <v>17</v>
      </c>
      <c r="H2733" s="33">
        <v>0.72569444444444453</v>
      </c>
      <c r="I2733" s="36" t="s">
        <v>4707</v>
      </c>
      <c r="J2733" s="1" t="s">
        <v>145</v>
      </c>
      <c r="K2733" s="1" t="s">
        <v>146</v>
      </c>
      <c r="L2733" s="1"/>
      <c r="M2733" s="1"/>
      <c r="N2733" s="1" t="s">
        <v>29</v>
      </c>
      <c r="O2733" s="32" t="str">
        <f>VLOOKUP(N2733,Таблица_товаров!C:D,2,0)</f>
        <v>Банан</v>
      </c>
      <c r="P2733" s="32" t="str">
        <f>VLOOKUP(O2733,Таблица_товаров!D:E,2,0)</f>
        <v>Фрукты</v>
      </c>
      <c r="Q2733" s="1"/>
      <c r="R2733" s="1">
        <v>149.99</v>
      </c>
      <c r="S2733" s="1">
        <v>0.51600000000000001</v>
      </c>
      <c r="T2733" s="32">
        <v>77.39</v>
      </c>
      <c r="U2733" s="32">
        <v>979.56</v>
      </c>
      <c r="V2733" s="7">
        <v>4</v>
      </c>
      <c r="W2733" s="10" t="s">
        <v>6775</v>
      </c>
      <c r="X2733" s="10" t="s">
        <v>6780</v>
      </c>
      <c r="Y2733" s="10" t="s">
        <v>7938</v>
      </c>
      <c r="Z2733" s="7" t="s">
        <v>133</v>
      </c>
      <c r="AA2733" s="7" t="s">
        <v>1639</v>
      </c>
      <c r="AB2733" s="7" t="s">
        <v>1640</v>
      </c>
      <c r="AC2733" s="7" t="s">
        <v>4708</v>
      </c>
      <c r="AD2733" s="7" t="s">
        <v>3186</v>
      </c>
      <c r="AE2733" s="10" t="s">
        <v>6782</v>
      </c>
      <c r="AF2733" s="7">
        <v>569156704</v>
      </c>
      <c r="AG2733" s="10" t="s">
        <v>6773</v>
      </c>
      <c r="AH2733" s="10" t="s">
        <v>7645</v>
      </c>
      <c r="AI2733" s="10" t="s">
        <v>4709</v>
      </c>
      <c r="AJ2733" s="7">
        <v>64307</v>
      </c>
      <c r="AK2733" s="7">
        <v>27571060</v>
      </c>
      <c r="AM2733" s="9" t="str">
        <f>TEXT(Т_ГлавнаяТаблица[[#This Row],[Дата]],"ГГГГ")</f>
        <v>2025</v>
      </c>
      <c r="AP2733" s="8"/>
      <c r="AV2733" s="7">
        <f>MONTH(Т_ГлавнаяТаблица[[#This Row],[Дата]])</f>
        <v>1</v>
      </c>
      <c r="AW2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3" s="7">
        <f>IF(MOD(Т_ГлавнаяТаблица[[#This Row],[Количество]], 1)=0, Т_ГлавнаяТаблица[[#This Row],[Количество]], 1)</f>
        <v>1</v>
      </c>
      <c r="AY2733" s="14">
        <f>IF(ISNUMBER(AY2732),AY2732+T2733,T2733)</f>
        <v>406636.98999999627</v>
      </c>
      <c r="AZ2733" s="7">
        <f>909597-Т_ГлавнаяТаблица[[#This Row],[Нарастающий итог]]</f>
        <v>502960.01000000373</v>
      </c>
      <c r="BA2733" s="7" t="str">
        <f>TEXT(Т_ГлавнаяТаблица[[#This Row],[Дата]],"ДД")</f>
        <v>17</v>
      </c>
    </row>
    <row r="2734" spans="2:53">
      <c r="B2734" s="38">
        <f>ROW()-ROW(Т_ГлавнаяТаблица[[#Headers],[№]])</f>
        <v>2732</v>
      </c>
      <c r="C2734" s="32">
        <v>682</v>
      </c>
      <c r="D2734" s="32" t="s">
        <v>4706</v>
      </c>
      <c r="E2734" s="4">
        <v>45674</v>
      </c>
      <c r="F2734" s="32" t="str">
        <f>TEXT(E2734,"ММММ")</f>
        <v>Январь</v>
      </c>
      <c r="G2734" s="14">
        <f>DAY(E2734)</f>
        <v>17</v>
      </c>
      <c r="H2734" s="33">
        <v>0.72569444444444453</v>
      </c>
      <c r="I2734" s="36" t="s">
        <v>4707</v>
      </c>
      <c r="J2734" s="1" t="s">
        <v>145</v>
      </c>
      <c r="K2734" s="1" t="s">
        <v>146</v>
      </c>
      <c r="L2734" s="1"/>
      <c r="M2734" s="1"/>
      <c r="N2734" s="1" t="s">
        <v>258</v>
      </c>
      <c r="O2734" s="32" t="str">
        <f>VLOOKUP(N2734,Таблица_товаров!C:D,2,0)</f>
        <v>Масло сливочное</v>
      </c>
      <c r="P2734" s="32" t="str">
        <f>VLOOKUP(O2734,Таблица_товаров!D:E,2,0)</f>
        <v>Молочная продукция</v>
      </c>
      <c r="Q2734" s="1"/>
      <c r="R2734" s="1">
        <v>189.99</v>
      </c>
      <c r="S2734" s="1">
        <v>1</v>
      </c>
      <c r="T2734" s="32">
        <v>189.99</v>
      </c>
      <c r="U2734" s="32">
        <v>979.56</v>
      </c>
      <c r="V2734" s="7">
        <v>4</v>
      </c>
      <c r="W2734" s="10" t="s">
        <v>6775</v>
      </c>
      <c r="X2734" s="10" t="s">
        <v>6780</v>
      </c>
      <c r="Y2734" s="10" t="s">
        <v>7938</v>
      </c>
      <c r="Z2734" s="7" t="s">
        <v>133</v>
      </c>
      <c r="AA2734" s="7" t="s">
        <v>1639</v>
      </c>
      <c r="AB2734" s="7" t="s">
        <v>1640</v>
      </c>
      <c r="AC2734" s="7" t="s">
        <v>4708</v>
      </c>
      <c r="AD2734" s="7" t="s">
        <v>3186</v>
      </c>
      <c r="AE2734" s="10" t="s">
        <v>6782</v>
      </c>
      <c r="AF2734" s="7">
        <v>569156704</v>
      </c>
      <c r="AG2734" s="10" t="s">
        <v>6773</v>
      </c>
      <c r="AH2734" s="10" t="s">
        <v>7645</v>
      </c>
      <c r="AI2734" s="10" t="s">
        <v>4709</v>
      </c>
      <c r="AJ2734" s="7">
        <v>64307</v>
      </c>
      <c r="AK2734" s="7">
        <v>27571060</v>
      </c>
      <c r="AM2734" s="9" t="str">
        <f>TEXT(Т_ГлавнаяТаблица[[#This Row],[Дата]],"ГГГГ")</f>
        <v>2025</v>
      </c>
      <c r="AP2734" s="8"/>
      <c r="AV2734" s="7">
        <f>MONTH(Т_ГлавнаяТаблица[[#This Row],[Дата]])</f>
        <v>1</v>
      </c>
      <c r="AW2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4" s="7">
        <f>IF(MOD(Т_ГлавнаяТаблица[[#This Row],[Количество]], 1)=0, Т_ГлавнаяТаблица[[#This Row],[Количество]], 1)</f>
        <v>1</v>
      </c>
      <c r="AY2734" s="14">
        <f>IF(ISNUMBER(AY2733),AY2733+T2734,T2734)</f>
        <v>406826.97999999626</v>
      </c>
      <c r="AZ2734" s="7">
        <f>909597-Т_ГлавнаяТаблица[[#This Row],[Нарастающий итог]]</f>
        <v>502770.02000000374</v>
      </c>
      <c r="BA2734" s="7" t="str">
        <f>TEXT(Т_ГлавнаяТаблица[[#This Row],[Дата]],"ДД")</f>
        <v>17</v>
      </c>
    </row>
    <row r="2735" spans="2:53">
      <c r="B2735" s="38">
        <f>ROW()-ROW(Т_ГлавнаяТаблица[[#Headers],[№]])</f>
        <v>2733</v>
      </c>
      <c r="C2735" s="1">
        <v>682</v>
      </c>
      <c r="D2735" s="1" t="s">
        <v>4706</v>
      </c>
      <c r="E2735" s="8">
        <v>45674</v>
      </c>
      <c r="F2735" s="32" t="str">
        <f>TEXT(E2735,"ММММ")</f>
        <v>Январь</v>
      </c>
      <c r="G2735" s="14">
        <f>DAY(E2735)</f>
        <v>17</v>
      </c>
      <c r="H2735" s="37">
        <v>0.72569444444444453</v>
      </c>
      <c r="I2735" s="1" t="s">
        <v>4707</v>
      </c>
      <c r="J2735" s="1" t="s">
        <v>145</v>
      </c>
      <c r="K2735" s="1" t="s">
        <v>146</v>
      </c>
      <c r="L2735" s="1"/>
      <c r="M2735" s="1"/>
      <c r="N2735" s="1" t="s">
        <v>251</v>
      </c>
      <c r="O2735" s="32" t="str">
        <f>VLOOKUP(N2735,Таблица_товаров!C:D,2,0)</f>
        <v>Огурец</v>
      </c>
      <c r="P2735" s="32" t="str">
        <f>VLOOKUP(O2735,Таблица_товаров!D:E,2,0)</f>
        <v>Овощи</v>
      </c>
      <c r="Q2735" s="1"/>
      <c r="R2735" s="1">
        <v>209.99</v>
      </c>
      <c r="S2735" s="1">
        <v>0.27200000000000002</v>
      </c>
      <c r="T2735" s="32">
        <v>57.12</v>
      </c>
      <c r="U2735" s="32">
        <v>979.56</v>
      </c>
      <c r="V2735" s="7">
        <v>4</v>
      </c>
      <c r="W2735" s="10" t="s">
        <v>6775</v>
      </c>
      <c r="X2735" s="10" t="s">
        <v>6780</v>
      </c>
      <c r="Y2735" s="10" t="s">
        <v>7938</v>
      </c>
      <c r="Z2735" s="7" t="s">
        <v>133</v>
      </c>
      <c r="AA2735" s="7" t="s">
        <v>1639</v>
      </c>
      <c r="AB2735" s="7" t="s">
        <v>1640</v>
      </c>
      <c r="AC2735" s="7" t="s">
        <v>4708</v>
      </c>
      <c r="AD2735" s="7" t="s">
        <v>3186</v>
      </c>
      <c r="AE2735" s="10" t="s">
        <v>6782</v>
      </c>
      <c r="AF2735" s="7">
        <v>569156704</v>
      </c>
      <c r="AG2735" s="10" t="s">
        <v>6773</v>
      </c>
      <c r="AH2735" s="10" t="s">
        <v>7645</v>
      </c>
      <c r="AI2735" s="10" t="s">
        <v>4709</v>
      </c>
      <c r="AJ2735" s="7">
        <v>64307</v>
      </c>
      <c r="AK2735" s="7">
        <v>27571060</v>
      </c>
      <c r="AM2735" s="9" t="str">
        <f>TEXT(Т_ГлавнаяТаблица[[#This Row],[Дата]],"ГГГГ")</f>
        <v>2025</v>
      </c>
      <c r="AP2735" s="8"/>
      <c r="AV2735" s="7">
        <f>MONTH(Т_ГлавнаяТаблица[[#This Row],[Дата]])</f>
        <v>1</v>
      </c>
      <c r="AW2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5" s="7">
        <f>IF(MOD(Т_ГлавнаяТаблица[[#This Row],[Количество]], 1)=0, Т_ГлавнаяТаблица[[#This Row],[Количество]], 1)</f>
        <v>1</v>
      </c>
      <c r="AY2735" s="14">
        <f>IF(ISNUMBER(AY2734),AY2734+T2735,T2735)</f>
        <v>406884.09999999625</v>
      </c>
      <c r="AZ2735" s="7">
        <f>909597-Т_ГлавнаяТаблица[[#This Row],[Нарастающий итог]]</f>
        <v>502712.90000000375</v>
      </c>
      <c r="BA2735" s="7" t="str">
        <f>TEXT(Т_ГлавнаяТаблица[[#This Row],[Дата]],"ДД")</f>
        <v>17</v>
      </c>
    </row>
    <row r="2736" spans="2:53">
      <c r="B2736" s="38">
        <f>ROW()-ROW(Т_ГлавнаяТаблица[[#Headers],[№]])</f>
        <v>2734</v>
      </c>
      <c r="C2736" s="32">
        <v>682</v>
      </c>
      <c r="D2736" s="32" t="s">
        <v>4706</v>
      </c>
      <c r="E2736" s="4">
        <v>45674</v>
      </c>
      <c r="F2736" s="32" t="str">
        <f>TEXT(E2736,"ММММ")</f>
        <v>Январь</v>
      </c>
      <c r="G2736" s="14">
        <f>DAY(E2736)</f>
        <v>17</v>
      </c>
      <c r="H2736" s="33">
        <v>0.72569444444444453</v>
      </c>
      <c r="I2736" s="1" t="s">
        <v>4707</v>
      </c>
      <c r="J2736" s="1" t="s">
        <v>145</v>
      </c>
      <c r="K2736" s="1" t="s">
        <v>146</v>
      </c>
      <c r="L2736" s="1"/>
      <c r="M2736" s="1"/>
      <c r="N2736" s="1" t="s">
        <v>218</v>
      </c>
      <c r="O2736" s="32" t="str">
        <f>VLOOKUP(N2736,Таблица_товаров!C:D,2,0)</f>
        <v>Пакет для товара</v>
      </c>
      <c r="P2736" s="32" t="str">
        <f>VLOOKUP(O2736,Таблица_товаров!D:E,2,0)</f>
        <v>Товары длв дома - пакет/тара</v>
      </c>
      <c r="Q2736" s="1"/>
      <c r="R2736" s="1">
        <v>7</v>
      </c>
      <c r="S2736" s="1">
        <v>1</v>
      </c>
      <c r="T2736" s="32">
        <v>7</v>
      </c>
      <c r="U2736" s="32">
        <v>979.56</v>
      </c>
      <c r="V2736" s="7">
        <v>4</v>
      </c>
      <c r="W2736" s="10" t="s">
        <v>6775</v>
      </c>
      <c r="X2736" s="10" t="s">
        <v>6780</v>
      </c>
      <c r="Y2736" s="10" t="s">
        <v>7938</v>
      </c>
      <c r="Z2736" s="7" t="s">
        <v>133</v>
      </c>
      <c r="AA2736" s="7" t="s">
        <v>1639</v>
      </c>
      <c r="AB2736" s="7" t="s">
        <v>1640</v>
      </c>
      <c r="AC2736" s="7" t="s">
        <v>4708</v>
      </c>
      <c r="AD2736" s="7" t="s">
        <v>3186</v>
      </c>
      <c r="AE2736" s="10" t="s">
        <v>6782</v>
      </c>
      <c r="AF2736" s="7">
        <v>569156704</v>
      </c>
      <c r="AG2736" s="10" t="s">
        <v>6773</v>
      </c>
      <c r="AH2736" s="10" t="s">
        <v>7645</v>
      </c>
      <c r="AI2736" s="10" t="s">
        <v>4709</v>
      </c>
      <c r="AJ2736" s="7">
        <v>64307</v>
      </c>
      <c r="AK2736" s="7">
        <v>27571060</v>
      </c>
      <c r="AM2736" s="9" t="str">
        <f>TEXT(Т_ГлавнаяТаблица[[#This Row],[Дата]],"ГГГГ")</f>
        <v>2025</v>
      </c>
      <c r="AP2736" s="8"/>
      <c r="AV2736" s="7">
        <f>MONTH(Т_ГлавнаяТаблица[[#This Row],[Дата]])</f>
        <v>1</v>
      </c>
      <c r="AW2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6" s="7">
        <f>IF(MOD(Т_ГлавнаяТаблица[[#This Row],[Количество]], 1)=0, Т_ГлавнаяТаблица[[#This Row],[Количество]], 1)</f>
        <v>1</v>
      </c>
      <c r="AY2736" s="14">
        <f>IF(ISNUMBER(AY2735),AY2735+T2736,T2736)</f>
        <v>406891.09999999625</v>
      </c>
      <c r="AZ2736" s="7">
        <f>909597-Т_ГлавнаяТаблица[[#This Row],[Нарастающий итог]]</f>
        <v>502705.90000000375</v>
      </c>
      <c r="BA2736" s="7" t="str">
        <f>TEXT(Т_ГлавнаяТаблица[[#This Row],[Дата]],"ДД")</f>
        <v>17</v>
      </c>
    </row>
    <row r="2737" spans="2:53">
      <c r="B2737" s="38">
        <f>ROW()-ROW(Т_ГлавнаяТаблица[[#Headers],[№]])</f>
        <v>2735</v>
      </c>
      <c r="C2737" s="1">
        <v>682</v>
      </c>
      <c r="D2737" s="1" t="s">
        <v>4706</v>
      </c>
      <c r="E2737" s="4">
        <v>45674</v>
      </c>
      <c r="F2737" s="32" t="str">
        <f>TEXT(E2737,"ММММ")</f>
        <v>Январь</v>
      </c>
      <c r="G2737" s="14">
        <f>DAY(E2737)</f>
        <v>17</v>
      </c>
      <c r="H2737" s="33">
        <v>0.72569444444444453</v>
      </c>
      <c r="I2737" s="36" t="s">
        <v>4707</v>
      </c>
      <c r="J2737" s="1" t="s">
        <v>145</v>
      </c>
      <c r="K2737" s="1" t="s">
        <v>146</v>
      </c>
      <c r="L2737" s="1"/>
      <c r="M2737" s="1"/>
      <c r="N2737" s="1" t="s">
        <v>1329</v>
      </c>
      <c r="O2737" s="32" t="str">
        <f>VLOOKUP(N2737,Таблица_товаров!C:D,2,0)</f>
        <v>Пакет для товара</v>
      </c>
      <c r="P2737" s="32" t="str">
        <f>VLOOKUP(O2737,Таблица_товаров!D:E,2,0)</f>
        <v>Товары длв дома - пакет/тара</v>
      </c>
      <c r="Q2737" s="1"/>
      <c r="R2737" s="1">
        <v>38.99</v>
      </c>
      <c r="S2737" s="1">
        <v>1</v>
      </c>
      <c r="T2737" s="32">
        <v>38.99</v>
      </c>
      <c r="U2737" s="32">
        <v>979.56</v>
      </c>
      <c r="V2737" s="7">
        <v>4</v>
      </c>
      <c r="W2737" s="10" t="s">
        <v>6775</v>
      </c>
      <c r="X2737" s="10" t="s">
        <v>6780</v>
      </c>
      <c r="Y2737" s="10" t="s">
        <v>7938</v>
      </c>
      <c r="Z2737" s="7" t="s">
        <v>133</v>
      </c>
      <c r="AA2737" s="7" t="s">
        <v>1639</v>
      </c>
      <c r="AB2737" s="7" t="s">
        <v>1640</v>
      </c>
      <c r="AC2737" s="7" t="s">
        <v>4708</v>
      </c>
      <c r="AD2737" s="7" t="s">
        <v>3186</v>
      </c>
      <c r="AE2737" s="10" t="s">
        <v>6782</v>
      </c>
      <c r="AF2737" s="7">
        <v>569156704</v>
      </c>
      <c r="AG2737" s="10" t="s">
        <v>6773</v>
      </c>
      <c r="AH2737" s="10" t="s">
        <v>7645</v>
      </c>
      <c r="AI2737" s="10" t="s">
        <v>4709</v>
      </c>
      <c r="AJ2737" s="7">
        <v>64307</v>
      </c>
      <c r="AK2737" s="7">
        <v>27571060</v>
      </c>
      <c r="AM2737" s="9" t="str">
        <f>TEXT(Т_ГлавнаяТаблица[[#This Row],[Дата]],"ГГГГ")</f>
        <v>2025</v>
      </c>
      <c r="AP2737" s="8"/>
      <c r="AV2737" s="7">
        <f>MONTH(Т_ГлавнаяТаблица[[#This Row],[Дата]])</f>
        <v>1</v>
      </c>
      <c r="AW2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7" s="7">
        <f>IF(MOD(Т_ГлавнаяТаблица[[#This Row],[Количество]], 1)=0, Т_ГлавнаяТаблица[[#This Row],[Количество]], 1)</f>
        <v>1</v>
      </c>
      <c r="AY2737" s="14">
        <f>IF(ISNUMBER(AY2736),AY2736+T2737,T2737)</f>
        <v>406930.08999999624</v>
      </c>
      <c r="AZ2737" s="7">
        <f>909597-Т_ГлавнаяТаблица[[#This Row],[Нарастающий итог]]</f>
        <v>502666.91000000376</v>
      </c>
      <c r="BA2737" s="7" t="str">
        <f>TEXT(Т_ГлавнаяТаблица[[#This Row],[Дата]],"ДД")</f>
        <v>17</v>
      </c>
    </row>
    <row r="2738" spans="2:53">
      <c r="B2738" s="38">
        <f>ROW()-ROW(Т_ГлавнаяТаблица[[#Headers],[№]])</f>
        <v>2736</v>
      </c>
      <c r="C2738" s="32">
        <v>682</v>
      </c>
      <c r="D2738" s="32" t="s">
        <v>4706</v>
      </c>
      <c r="E2738" s="8">
        <v>45674</v>
      </c>
      <c r="F2738" s="32" t="str">
        <f>TEXT(E2738,"ММММ")</f>
        <v>Январь</v>
      </c>
      <c r="G2738" s="14">
        <f>DAY(E2738)</f>
        <v>17</v>
      </c>
      <c r="H2738" s="32">
        <v>0.72569444444444453</v>
      </c>
      <c r="I2738" s="32" t="s">
        <v>4707</v>
      </c>
      <c r="J2738" s="32" t="s">
        <v>145</v>
      </c>
      <c r="K2738" s="32" t="s">
        <v>146</v>
      </c>
      <c r="L2738" s="32"/>
      <c r="M2738" s="32"/>
      <c r="N2738" s="32" t="s">
        <v>1549</v>
      </c>
      <c r="O2738" s="32" t="str">
        <f>VLOOKUP(N2738,Таблица_товаров!C:D,2,0)</f>
        <v>Филе куриное</v>
      </c>
      <c r="P2738" s="32" t="str">
        <f>VLOOKUP(O2738,Таблица_товаров!D:E,2,0)</f>
        <v>Мясо птицы</v>
      </c>
      <c r="Q2738" s="32"/>
      <c r="R2738" s="32">
        <v>389.99</v>
      </c>
      <c r="S2738" s="7">
        <v>1.1040000000000001</v>
      </c>
      <c r="T2738" s="32">
        <v>430.55</v>
      </c>
      <c r="U2738" s="32">
        <v>979.56</v>
      </c>
      <c r="V2738" s="7">
        <v>4</v>
      </c>
      <c r="W2738" s="10" t="s">
        <v>6775</v>
      </c>
      <c r="X2738" s="10" t="s">
        <v>6780</v>
      </c>
      <c r="Y2738" s="10" t="s">
        <v>7938</v>
      </c>
      <c r="Z2738" s="7" t="s">
        <v>133</v>
      </c>
      <c r="AA2738" s="7" t="s">
        <v>1639</v>
      </c>
      <c r="AB2738" s="7" t="s">
        <v>1640</v>
      </c>
      <c r="AC2738" s="7" t="s">
        <v>4708</v>
      </c>
      <c r="AD2738" s="7" t="s">
        <v>3186</v>
      </c>
      <c r="AE2738" s="10" t="s">
        <v>6782</v>
      </c>
      <c r="AF2738" s="7">
        <v>569156704</v>
      </c>
      <c r="AG2738" s="10" t="s">
        <v>6773</v>
      </c>
      <c r="AH2738" s="10" t="s">
        <v>7645</v>
      </c>
      <c r="AI2738" s="10" t="s">
        <v>4709</v>
      </c>
      <c r="AJ2738" s="7">
        <v>64307</v>
      </c>
      <c r="AK2738" s="7">
        <v>27571060</v>
      </c>
      <c r="AM2738" s="9" t="str">
        <f>TEXT(Т_ГлавнаяТаблица[[#This Row],[Дата]],"ГГГГ")</f>
        <v>2025</v>
      </c>
      <c r="AP2738" s="8"/>
      <c r="AV2738" s="7">
        <f>MONTH(Т_ГлавнаяТаблица[[#This Row],[Дата]])</f>
        <v>1</v>
      </c>
      <c r="AW2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8" s="7">
        <f>IF(MOD(Т_ГлавнаяТаблица[[#This Row],[Количество]], 1)=0, Т_ГлавнаяТаблица[[#This Row],[Количество]], 1)</f>
        <v>1</v>
      </c>
      <c r="AY2738" s="14">
        <f>IF(ISNUMBER(AY2737),AY2737+T2738,T2738)</f>
        <v>407360.63999999623</v>
      </c>
      <c r="AZ2738" s="7">
        <f>909597-Т_ГлавнаяТаблица[[#This Row],[Нарастающий итог]]</f>
        <v>502236.36000000377</v>
      </c>
      <c r="BA2738" s="7" t="str">
        <f>TEXT(Т_ГлавнаяТаблица[[#This Row],[Дата]],"ДД")</f>
        <v>17</v>
      </c>
    </row>
    <row r="2739" spans="2:53">
      <c r="B2739" s="38">
        <f>ROW()-ROW(Т_ГлавнаяТаблица[[#Headers],[№]])</f>
        <v>2737</v>
      </c>
      <c r="C2739" s="32">
        <v>682</v>
      </c>
      <c r="D2739" s="32" t="s">
        <v>4706</v>
      </c>
      <c r="E2739" s="4">
        <v>45674</v>
      </c>
      <c r="F2739" s="32" t="str">
        <f>TEXT(E2739,"ММММ")</f>
        <v>Январь</v>
      </c>
      <c r="G2739" s="14">
        <f>DAY(E2739)</f>
        <v>17</v>
      </c>
      <c r="H2739" s="33">
        <v>0.72569444444444453</v>
      </c>
      <c r="I2739" s="1" t="s">
        <v>4707</v>
      </c>
      <c r="J2739" s="1" t="s">
        <v>145</v>
      </c>
      <c r="K2739" s="1" t="s">
        <v>146</v>
      </c>
      <c r="L2739" s="1"/>
      <c r="M2739" s="1"/>
      <c r="N2739" s="1" t="s">
        <v>1565</v>
      </c>
      <c r="O2739" s="32" t="str">
        <f>VLOOKUP(N2739,Таблица_товаров!C:D,2,0)</f>
        <v>Хлеб</v>
      </c>
      <c r="P2739" s="32" t="str">
        <f>VLOOKUP(O2739,Таблица_товаров!D:E,2,0)</f>
        <v>Кондитерские изделия</v>
      </c>
      <c r="Q2739" s="1"/>
      <c r="R2739" s="1">
        <v>48.98</v>
      </c>
      <c r="S2739" s="1">
        <v>1</v>
      </c>
      <c r="T2739" s="32">
        <v>48.98</v>
      </c>
      <c r="U2739" s="32">
        <v>979.56</v>
      </c>
      <c r="V2739" s="7">
        <v>4</v>
      </c>
      <c r="W2739" s="10" t="s">
        <v>6775</v>
      </c>
      <c r="X2739" s="10" t="s">
        <v>6780</v>
      </c>
      <c r="Y2739" s="10" t="s">
        <v>7938</v>
      </c>
      <c r="Z2739" s="7" t="s">
        <v>133</v>
      </c>
      <c r="AA2739" s="7" t="s">
        <v>1639</v>
      </c>
      <c r="AB2739" s="7" t="s">
        <v>1640</v>
      </c>
      <c r="AC2739" s="7" t="s">
        <v>4708</v>
      </c>
      <c r="AD2739" s="7" t="s">
        <v>3186</v>
      </c>
      <c r="AE2739" s="10" t="s">
        <v>6782</v>
      </c>
      <c r="AF2739" s="7">
        <v>569156704</v>
      </c>
      <c r="AG2739" s="10" t="s">
        <v>6773</v>
      </c>
      <c r="AH2739" s="10" t="s">
        <v>7645</v>
      </c>
      <c r="AI2739" s="10" t="s">
        <v>4709</v>
      </c>
      <c r="AJ2739" s="7">
        <v>64307</v>
      </c>
      <c r="AK2739" s="7">
        <v>27571060</v>
      </c>
      <c r="AM2739" s="9" t="str">
        <f>TEXT(Т_ГлавнаяТаблица[[#This Row],[Дата]],"ГГГГ")</f>
        <v>2025</v>
      </c>
      <c r="AP2739" s="8"/>
      <c r="AV2739" s="7">
        <f>MONTH(Т_ГлавнаяТаблица[[#This Row],[Дата]])</f>
        <v>1</v>
      </c>
      <c r="AW2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9" s="7">
        <f>IF(MOD(Т_ГлавнаяТаблица[[#This Row],[Количество]], 1)=0, Т_ГлавнаяТаблица[[#This Row],[Количество]], 1)</f>
        <v>1</v>
      </c>
      <c r="AY2739" s="14">
        <f>IF(ISNUMBER(AY2738),AY2738+T2739,T2739)</f>
        <v>407409.61999999621</v>
      </c>
      <c r="AZ2739" s="7">
        <f>909597-Т_ГлавнаяТаблица[[#This Row],[Нарастающий итог]]</f>
        <v>502187.38000000379</v>
      </c>
      <c r="BA2739" s="7" t="str">
        <f>TEXT(Т_ГлавнаяТаблица[[#This Row],[Дата]],"ДД")</f>
        <v>17</v>
      </c>
    </row>
    <row r="2740" spans="2:53">
      <c r="B2740" s="38">
        <f>ROW()-ROW(Т_ГлавнаяТаблица[[#Headers],[№]])</f>
        <v>2738</v>
      </c>
      <c r="C2740" s="32">
        <v>682</v>
      </c>
      <c r="D2740" s="32" t="s">
        <v>4706</v>
      </c>
      <c r="E2740" s="8">
        <v>45674</v>
      </c>
      <c r="F2740" s="32" t="str">
        <f>TEXT(E2740,"ММММ")</f>
        <v>Январь</v>
      </c>
      <c r="G2740" s="14">
        <f>DAY(E2740)</f>
        <v>17</v>
      </c>
      <c r="H2740" s="32">
        <v>0.72569444444444453</v>
      </c>
      <c r="I2740" s="32" t="s">
        <v>4707</v>
      </c>
      <c r="J2740" s="32" t="s">
        <v>145</v>
      </c>
      <c r="K2740" s="32" t="s">
        <v>146</v>
      </c>
      <c r="L2740" s="32"/>
      <c r="M2740" s="32"/>
      <c r="N2740" s="32" t="s">
        <v>1621</v>
      </c>
      <c r="O2740" s="32" t="str">
        <f>VLOOKUP(N2740,Таблица_товаров!C:D,2,0)</f>
        <v>Яблоко</v>
      </c>
      <c r="P2740" s="32" t="str">
        <f>VLOOKUP(O2740,Таблица_товаров!D:E,2,0)</f>
        <v>Фрукты</v>
      </c>
      <c r="Q2740" s="32"/>
      <c r="R2740" s="32">
        <v>139.99</v>
      </c>
      <c r="S2740" s="7">
        <v>0.60399999999999998</v>
      </c>
      <c r="T2740" s="32">
        <v>84.55</v>
      </c>
      <c r="U2740" s="32">
        <v>979.56</v>
      </c>
      <c r="V2740" s="7">
        <v>4</v>
      </c>
      <c r="W2740" s="10" t="s">
        <v>6775</v>
      </c>
      <c r="X2740" s="10" t="s">
        <v>6780</v>
      </c>
      <c r="Y2740" s="10" t="s">
        <v>7938</v>
      </c>
      <c r="Z2740" s="7" t="s">
        <v>133</v>
      </c>
      <c r="AA2740" s="7" t="s">
        <v>1639</v>
      </c>
      <c r="AB2740" s="7" t="s">
        <v>1640</v>
      </c>
      <c r="AC2740" s="7" t="s">
        <v>4708</v>
      </c>
      <c r="AD2740" s="7" t="s">
        <v>3186</v>
      </c>
      <c r="AE2740" s="10" t="s">
        <v>6782</v>
      </c>
      <c r="AF2740" s="7">
        <v>569156704</v>
      </c>
      <c r="AG2740" s="10" t="s">
        <v>6773</v>
      </c>
      <c r="AH2740" s="10" t="s">
        <v>7645</v>
      </c>
      <c r="AI2740" s="10" t="s">
        <v>4709</v>
      </c>
      <c r="AJ2740" s="7">
        <v>64307</v>
      </c>
      <c r="AK2740" s="7">
        <v>27571060</v>
      </c>
      <c r="AM2740" s="9" t="str">
        <f>TEXT(Т_ГлавнаяТаблица[[#This Row],[Дата]],"ГГГГ")</f>
        <v>2025</v>
      </c>
      <c r="AP2740" s="8"/>
      <c r="AV2740" s="7">
        <f>MONTH(Т_ГлавнаяТаблица[[#This Row],[Дата]])</f>
        <v>1</v>
      </c>
      <c r="AW2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0" s="7">
        <f>IF(MOD(Т_ГлавнаяТаблица[[#This Row],[Количество]], 1)=0, Т_ГлавнаяТаблица[[#This Row],[Количество]], 1)</f>
        <v>1</v>
      </c>
      <c r="AY2740" s="14">
        <f>IF(ISNUMBER(AY2739),AY2739+T2740,T2740)</f>
        <v>407494.1699999962</v>
      </c>
      <c r="AZ2740" s="7">
        <f>909597-Т_ГлавнаяТаблица[[#This Row],[Нарастающий итог]]</f>
        <v>502102.8300000038</v>
      </c>
      <c r="BA2740" s="7" t="str">
        <f>TEXT(Т_ГлавнаяТаблица[[#This Row],[Дата]],"ДД")</f>
        <v>17</v>
      </c>
    </row>
    <row r="2741" spans="2:53">
      <c r="B2741" s="38">
        <f>ROW()-ROW(Т_ГлавнаяТаблица[[#Headers],[№]])</f>
        <v>2739</v>
      </c>
      <c r="C2741" s="1"/>
      <c r="D2741" s="1"/>
      <c r="E2741" s="4">
        <v>45675</v>
      </c>
      <c r="F2741" s="32" t="s">
        <v>10802</v>
      </c>
      <c r="G2741" s="14">
        <v>18</v>
      </c>
      <c r="H2741" s="33"/>
      <c r="I2741" s="36"/>
      <c r="J2741" s="1" t="s">
        <v>162</v>
      </c>
      <c r="K2741" s="1" t="s">
        <v>162</v>
      </c>
      <c r="L2741" s="1"/>
      <c r="M2741" s="1"/>
      <c r="N2741" s="1" t="s">
        <v>216</v>
      </c>
      <c r="O2741" s="32" t="s">
        <v>170</v>
      </c>
      <c r="P2741" s="32" t="s">
        <v>170</v>
      </c>
      <c r="Q2741" s="1"/>
      <c r="R2741" s="1">
        <v>3228.96</v>
      </c>
      <c r="S2741" s="1">
        <v>1</v>
      </c>
      <c r="T2741" s="32">
        <v>3228.96</v>
      </c>
      <c r="U2741" s="32">
        <v>79.900000000000006</v>
      </c>
      <c r="V2741" s="7">
        <v>4</v>
      </c>
      <c r="W2741" s="10" t="s">
        <v>6796</v>
      </c>
      <c r="X2741" s="10" t="s">
        <v>8838</v>
      </c>
      <c r="Y2741" s="10" t="s">
        <v>10021</v>
      </c>
      <c r="Z2741" s="7" t="s">
        <v>133</v>
      </c>
      <c r="AA2741" s="7" t="s">
        <v>1668</v>
      </c>
      <c r="AB2741" s="7" t="s">
        <v>1669</v>
      </c>
      <c r="AC2741" s="7" t="s">
        <v>10022</v>
      </c>
      <c r="AD2741" s="7">
        <v>0</v>
      </c>
      <c r="AE2741" s="10" t="s">
        <v>8841</v>
      </c>
      <c r="AF2741" s="7">
        <v>2131291975</v>
      </c>
      <c r="AG2741" s="10" t="s">
        <v>6773</v>
      </c>
      <c r="AH2741" s="10" t="s">
        <v>8842</v>
      </c>
      <c r="AI2741" s="10" t="s">
        <v>10023</v>
      </c>
      <c r="AJ2741" s="7">
        <v>9106</v>
      </c>
      <c r="AK2741" s="7">
        <v>33313760</v>
      </c>
      <c r="AM2741" s="9" t="str">
        <f>TEXT(Т_ГлавнаяТаблица[[#This Row],[Дата]],"ГГГГ")</f>
        <v>2025</v>
      </c>
      <c r="AP2741" s="8"/>
      <c r="AV2741" s="7">
        <f>MONTH(Т_ГлавнаяТаблица[[#This Row],[Дата]])</f>
        <v>1</v>
      </c>
      <c r="AW2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41" s="7">
        <f>IF(MOD(Т_ГлавнаяТаблица[[#This Row],[Количество]], 1)=0, Т_ГлавнаяТаблица[[#This Row],[Количество]], 1)</f>
        <v>1</v>
      </c>
      <c r="AY2741" s="14">
        <f>IF(ISNUMBER(AY2740),AY2740+T2741,T2741)</f>
        <v>410723.12999999622</v>
      </c>
      <c r="AZ2741" s="7">
        <f>909597-Т_ГлавнаяТаблица[[#This Row],[Нарастающий итог]]</f>
        <v>498873.87000000378</v>
      </c>
      <c r="BA2741" s="7" t="str">
        <f>TEXT(Т_ГлавнаяТаблица[[#This Row],[Дата]],"ДД")</f>
        <v>18</v>
      </c>
    </row>
    <row r="2742" spans="2:53">
      <c r="B2742" s="38">
        <f>ROW()-ROW(Т_ГлавнаяТаблица[[#Headers],[№]])</f>
        <v>2740</v>
      </c>
      <c r="C2742" s="7">
        <v>685</v>
      </c>
      <c r="D2742" s="7" t="s">
        <v>4710</v>
      </c>
      <c r="E2742" s="213">
        <v>45675</v>
      </c>
      <c r="F2742" s="32" t="str">
        <f>TEXT(E2742,"ММММ")</f>
        <v>Январь</v>
      </c>
      <c r="G2742" s="14">
        <f>DAY(E2742)</f>
        <v>18</v>
      </c>
      <c r="H2742" s="214">
        <v>0.62777777777777777</v>
      </c>
      <c r="I2742" s="211" t="s">
        <v>4711</v>
      </c>
      <c r="J2742" s="174" t="s">
        <v>145</v>
      </c>
      <c r="K2742" s="174" t="s">
        <v>230</v>
      </c>
      <c r="L2742" s="178"/>
      <c r="M2742" s="178"/>
      <c r="N2742" s="174" t="s">
        <v>773</v>
      </c>
      <c r="O2742" s="32" t="str">
        <f>VLOOKUP(N2742,Таблица_товаров!C:D,2,0)</f>
        <v>Ватные палочки</v>
      </c>
      <c r="P2742" s="32" t="str">
        <f>VLOOKUP(O2742,Таблица_товаров!D:E,2,0)</f>
        <v>Медицинские товары</v>
      </c>
      <c r="Q2742" s="203"/>
      <c r="R2742" s="203">
        <v>39.99</v>
      </c>
      <c r="S2742" s="174">
        <v>1</v>
      </c>
      <c r="T2742" s="32">
        <v>39.99</v>
      </c>
      <c r="U2742" s="32">
        <v>410.98</v>
      </c>
      <c r="V2742" s="7">
        <v>4</v>
      </c>
      <c r="W2742" s="10" t="s">
        <v>6775</v>
      </c>
      <c r="X2742" s="10" t="s">
        <v>6899</v>
      </c>
      <c r="Y2742" s="10" t="s">
        <v>7939</v>
      </c>
      <c r="Z2742" s="7" t="s">
        <v>133</v>
      </c>
      <c r="AA2742" s="7" t="s">
        <v>1639</v>
      </c>
      <c r="AB2742" s="7" t="s">
        <v>1852</v>
      </c>
      <c r="AC2742" s="7" t="s">
        <v>4712</v>
      </c>
      <c r="AD2742" s="7" t="s">
        <v>1909</v>
      </c>
      <c r="AE2742" s="10" t="s">
        <v>6901</v>
      </c>
      <c r="AF2742" s="7">
        <v>337046762</v>
      </c>
      <c r="AG2742" s="10" t="s">
        <v>6773</v>
      </c>
      <c r="AH2742" s="10" t="s">
        <v>7196</v>
      </c>
      <c r="AI2742" s="10" t="s">
        <v>4713</v>
      </c>
      <c r="AJ2742" s="7">
        <v>42042</v>
      </c>
      <c r="AK2742" s="7">
        <v>27580731</v>
      </c>
      <c r="AM2742" s="9" t="str">
        <f>TEXT(Т_ГлавнаяТаблица[[#This Row],[Дата]],"ГГГГ")</f>
        <v>2025</v>
      </c>
      <c r="AP2742" s="8"/>
      <c r="AV2742" s="7">
        <f>MONTH(Т_ГлавнаяТаблица[[#This Row],[Дата]])</f>
        <v>1</v>
      </c>
      <c r="AW2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42" s="7">
        <f>IF(MOD(Т_ГлавнаяТаблица[[#This Row],[Количество]], 1)=0, Т_ГлавнаяТаблица[[#This Row],[Количество]], 1)</f>
        <v>1</v>
      </c>
      <c r="AY2742" s="14">
        <f>IF(ISNUMBER(AY2741),AY2741+T2742,T2742)</f>
        <v>410763.11999999621</v>
      </c>
      <c r="AZ2742" s="7">
        <f>909597-Т_ГлавнаяТаблица[[#This Row],[Нарастающий итог]]</f>
        <v>498833.88000000379</v>
      </c>
      <c r="BA2742" s="7" t="str">
        <f>TEXT(Т_ГлавнаяТаблица[[#This Row],[Дата]],"ДД")</f>
        <v>18</v>
      </c>
    </row>
    <row r="2743" spans="2:53">
      <c r="B2743" s="38">
        <f>ROW()-ROW(Т_ГлавнаяТаблица[[#Headers],[№]])</f>
        <v>2741</v>
      </c>
      <c r="C2743" s="1">
        <v>685</v>
      </c>
      <c r="D2743" s="1" t="s">
        <v>4710</v>
      </c>
      <c r="E2743" s="8">
        <v>45675</v>
      </c>
      <c r="F2743" s="32" t="str">
        <f>TEXT(E2743,"ММММ")</f>
        <v>Январь</v>
      </c>
      <c r="G2743" s="14">
        <f>DAY(E2743)</f>
        <v>18</v>
      </c>
      <c r="H2743" s="37">
        <v>0.62777777777777777</v>
      </c>
      <c r="I2743" s="36" t="s">
        <v>4711</v>
      </c>
      <c r="J2743" s="1" t="s">
        <v>145</v>
      </c>
      <c r="K2743" s="1" t="s">
        <v>230</v>
      </c>
      <c r="L2743" s="1"/>
      <c r="M2743" s="1"/>
      <c r="N2743" s="1" t="s">
        <v>857</v>
      </c>
      <c r="O2743" s="32" t="str">
        <f>VLOOKUP(N2743,Таблица_товаров!C:D,2,0)</f>
        <v>Блин</v>
      </c>
      <c r="P2743" s="32" t="str">
        <f>VLOOKUP(O2743,Таблица_товаров!D:E,2,0)</f>
        <v>Кондитерские изделия</v>
      </c>
      <c r="Q2743" s="1"/>
      <c r="R2743" s="1">
        <v>129.99</v>
      </c>
      <c r="S2743" s="1">
        <v>1</v>
      </c>
      <c r="T2743" s="32">
        <v>129.99</v>
      </c>
      <c r="U2743" s="32">
        <v>410.98</v>
      </c>
      <c r="V2743" s="7">
        <v>4</v>
      </c>
      <c r="W2743" s="10" t="s">
        <v>6775</v>
      </c>
      <c r="X2743" s="10" t="s">
        <v>6899</v>
      </c>
      <c r="Y2743" s="10" t="s">
        <v>7939</v>
      </c>
      <c r="Z2743" s="7" t="s">
        <v>133</v>
      </c>
      <c r="AA2743" s="7" t="s">
        <v>1639</v>
      </c>
      <c r="AB2743" s="7" t="s">
        <v>1852</v>
      </c>
      <c r="AC2743" s="7" t="s">
        <v>4712</v>
      </c>
      <c r="AD2743" s="7" t="s">
        <v>1909</v>
      </c>
      <c r="AE2743" s="10" t="s">
        <v>6901</v>
      </c>
      <c r="AF2743" s="7">
        <v>337046762</v>
      </c>
      <c r="AG2743" s="10" t="s">
        <v>6773</v>
      </c>
      <c r="AH2743" s="10" t="s">
        <v>7196</v>
      </c>
      <c r="AI2743" s="10" t="s">
        <v>4713</v>
      </c>
      <c r="AJ2743" s="7">
        <v>42042</v>
      </c>
      <c r="AK2743" s="7">
        <v>27580731</v>
      </c>
      <c r="AM2743" s="9" t="str">
        <f>TEXT(Т_ГлавнаяТаблица[[#This Row],[Дата]],"ГГГГ")</f>
        <v>2025</v>
      </c>
      <c r="AP2743" s="8"/>
      <c r="AV2743" s="7">
        <f>MONTH(Т_ГлавнаяТаблица[[#This Row],[Дата]])</f>
        <v>1</v>
      </c>
      <c r="AW2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3" s="7">
        <f>IF(MOD(Т_ГлавнаяТаблица[[#This Row],[Количество]], 1)=0, Т_ГлавнаяТаблица[[#This Row],[Количество]], 1)</f>
        <v>1</v>
      </c>
      <c r="AY2743" s="14">
        <f>IF(ISNUMBER(AY2742),AY2742+T2743,T2743)</f>
        <v>410893.1099999962</v>
      </c>
      <c r="AZ2743" s="7">
        <f>909597-Т_ГлавнаяТаблица[[#This Row],[Нарастающий итог]]</f>
        <v>498703.8900000038</v>
      </c>
      <c r="BA2743" s="7" t="str">
        <f>TEXT(Т_ГлавнаяТаблица[[#This Row],[Дата]],"ДД")</f>
        <v>18</v>
      </c>
    </row>
    <row r="2744" spans="2:53">
      <c r="B2744" s="38">
        <f>ROW()-ROW(Т_ГлавнаяТаблица[[#Headers],[№]])</f>
        <v>2742</v>
      </c>
      <c r="C2744" s="32">
        <v>685</v>
      </c>
      <c r="D2744" s="32" t="s">
        <v>4710</v>
      </c>
      <c r="E2744" s="8">
        <v>45675</v>
      </c>
      <c r="F2744" s="32" t="str">
        <f>TEXT(E2744,"ММММ")</f>
        <v>Январь</v>
      </c>
      <c r="G2744" s="14">
        <f>DAY(E2744)</f>
        <v>18</v>
      </c>
      <c r="H2744" s="32">
        <v>0.62777777777777777</v>
      </c>
      <c r="I2744" s="32" t="s">
        <v>4711</v>
      </c>
      <c r="J2744" s="32" t="s">
        <v>145</v>
      </c>
      <c r="K2744" s="32" t="s">
        <v>230</v>
      </c>
      <c r="L2744" s="32"/>
      <c r="M2744" s="32"/>
      <c r="N2744" s="32" t="s">
        <v>219</v>
      </c>
      <c r="O2744" s="32" t="str">
        <f>VLOOKUP(N2744,Таблица_товаров!C:D,2,0)</f>
        <v>Капуста квашенная</v>
      </c>
      <c r="P2744" s="32" t="str">
        <f>VLOOKUP(O2744,Таблица_товаров!D:E,2,0)</f>
        <v>Консервы овощные/соления</v>
      </c>
      <c r="Q2744" s="32"/>
      <c r="R2744" s="32">
        <v>98.99</v>
      </c>
      <c r="S2744" s="7">
        <v>1</v>
      </c>
      <c r="T2744" s="32">
        <v>98.99</v>
      </c>
      <c r="U2744" s="32">
        <v>410.98</v>
      </c>
      <c r="V2744" s="7">
        <v>4</v>
      </c>
      <c r="W2744" s="10" t="s">
        <v>6775</v>
      </c>
      <c r="X2744" s="10" t="s">
        <v>6899</v>
      </c>
      <c r="Y2744" s="10" t="s">
        <v>7939</v>
      </c>
      <c r="Z2744" s="7" t="s">
        <v>133</v>
      </c>
      <c r="AA2744" s="7" t="s">
        <v>1639</v>
      </c>
      <c r="AB2744" s="7" t="s">
        <v>1852</v>
      </c>
      <c r="AC2744" s="7" t="s">
        <v>4712</v>
      </c>
      <c r="AD2744" s="7" t="s">
        <v>1909</v>
      </c>
      <c r="AE2744" s="10" t="s">
        <v>6901</v>
      </c>
      <c r="AF2744" s="7">
        <v>337046762</v>
      </c>
      <c r="AG2744" s="10" t="s">
        <v>6773</v>
      </c>
      <c r="AH2744" s="10" t="s">
        <v>7196</v>
      </c>
      <c r="AI2744" s="10" t="s">
        <v>4713</v>
      </c>
      <c r="AJ2744" s="7">
        <v>42042</v>
      </c>
      <c r="AK2744" s="7">
        <v>27580731</v>
      </c>
      <c r="AM2744" s="9" t="str">
        <f>TEXT(Т_ГлавнаяТаблица[[#This Row],[Дата]],"ГГГГ")</f>
        <v>2025</v>
      </c>
      <c r="AP2744" s="8"/>
      <c r="AV2744" s="7">
        <f>MONTH(Т_ГлавнаяТаблица[[#This Row],[Дата]])</f>
        <v>1</v>
      </c>
      <c r="AW2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4" s="7">
        <f>IF(MOD(Т_ГлавнаяТаблица[[#This Row],[Количество]], 1)=0, Т_ГлавнаяТаблица[[#This Row],[Количество]], 1)</f>
        <v>1</v>
      </c>
      <c r="AY2744" s="14">
        <f>IF(ISNUMBER(AY2743),AY2743+T2744,T2744)</f>
        <v>410992.09999999619</v>
      </c>
      <c r="AZ2744" s="7">
        <f>909597-Т_ГлавнаяТаблица[[#This Row],[Нарастающий итог]]</f>
        <v>498604.90000000381</v>
      </c>
      <c r="BA2744" s="7" t="str">
        <f>TEXT(Т_ГлавнаяТаблица[[#This Row],[Дата]],"ДД")</f>
        <v>18</v>
      </c>
    </row>
    <row r="2745" spans="2:53">
      <c r="B2745" s="38">
        <f>ROW()-ROW(Т_ГлавнаяТаблица[[#Headers],[№]])</f>
        <v>2743</v>
      </c>
      <c r="C2745" s="32">
        <v>685</v>
      </c>
      <c r="D2745" s="32" t="s">
        <v>4710</v>
      </c>
      <c r="E2745" s="4">
        <v>45675</v>
      </c>
      <c r="F2745" s="32" t="str">
        <f>TEXT(E2745,"ММММ")</f>
        <v>Январь</v>
      </c>
      <c r="G2745" s="14">
        <f>DAY(E2745)</f>
        <v>18</v>
      </c>
      <c r="H2745" s="33">
        <v>0.62777777777777777</v>
      </c>
      <c r="I2745" s="1" t="s">
        <v>4711</v>
      </c>
      <c r="J2745" s="1" t="s">
        <v>145</v>
      </c>
      <c r="K2745" s="1" t="s">
        <v>230</v>
      </c>
      <c r="L2745" s="1"/>
      <c r="M2745" s="1"/>
      <c r="N2745" s="1" t="s">
        <v>260</v>
      </c>
      <c r="O2745" s="32" t="str">
        <f>VLOOKUP(N2745,Таблица_товаров!C:D,2,0)</f>
        <v>Картофель</v>
      </c>
      <c r="P2745" s="32" t="str">
        <f>VLOOKUP(O2745,Таблица_товаров!D:E,2,0)</f>
        <v>Овощи</v>
      </c>
      <c r="Q2745" s="1"/>
      <c r="R2745" s="1">
        <v>29.99</v>
      </c>
      <c r="S2745" s="1">
        <v>0.56999999999999995</v>
      </c>
      <c r="T2745" s="32">
        <v>17.09</v>
      </c>
      <c r="U2745" s="32">
        <v>410.98</v>
      </c>
      <c r="V2745" s="7">
        <v>4</v>
      </c>
      <c r="W2745" s="10" t="s">
        <v>6775</v>
      </c>
      <c r="X2745" s="10" t="s">
        <v>6899</v>
      </c>
      <c r="Y2745" s="10" t="s">
        <v>7939</v>
      </c>
      <c r="Z2745" s="7" t="s">
        <v>133</v>
      </c>
      <c r="AA2745" s="7" t="s">
        <v>1639</v>
      </c>
      <c r="AB2745" s="7" t="s">
        <v>1852</v>
      </c>
      <c r="AC2745" s="7" t="s">
        <v>4712</v>
      </c>
      <c r="AD2745" s="7" t="s">
        <v>1909</v>
      </c>
      <c r="AE2745" s="10" t="s">
        <v>6901</v>
      </c>
      <c r="AF2745" s="7">
        <v>337046762</v>
      </c>
      <c r="AG2745" s="10" t="s">
        <v>6773</v>
      </c>
      <c r="AH2745" s="10" t="s">
        <v>7196</v>
      </c>
      <c r="AI2745" s="10" t="s">
        <v>4713</v>
      </c>
      <c r="AJ2745" s="7">
        <v>42042</v>
      </c>
      <c r="AK2745" s="7">
        <v>27580731</v>
      </c>
      <c r="AM2745" s="9" t="str">
        <f>TEXT(Т_ГлавнаяТаблица[[#This Row],[Дата]],"ГГГГ")</f>
        <v>2025</v>
      </c>
      <c r="AP2745" s="8"/>
      <c r="AV2745" s="7">
        <f>MONTH(Т_ГлавнаяТаблица[[#This Row],[Дата]])</f>
        <v>1</v>
      </c>
      <c r="AW2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5" s="7">
        <f>IF(MOD(Т_ГлавнаяТаблица[[#This Row],[Количество]], 1)=0, Т_ГлавнаяТаблица[[#This Row],[Количество]], 1)</f>
        <v>1</v>
      </c>
      <c r="AY2745" s="14">
        <f>IF(ISNUMBER(AY2744),AY2744+T2745,T2745)</f>
        <v>411009.18999999622</v>
      </c>
      <c r="AZ2745" s="7">
        <f>909597-Т_ГлавнаяТаблица[[#This Row],[Нарастающий итог]]</f>
        <v>498587.81000000378</v>
      </c>
      <c r="BA2745" s="7" t="str">
        <f>TEXT(Т_ГлавнаяТаблица[[#This Row],[Дата]],"ДД")</f>
        <v>18</v>
      </c>
    </row>
    <row r="2746" spans="2:53">
      <c r="B2746" s="38">
        <f>ROW()-ROW(Т_ГлавнаяТаблица[[#Headers],[№]])</f>
        <v>2744</v>
      </c>
      <c r="C2746" s="32">
        <v>685</v>
      </c>
      <c r="D2746" s="32" t="s">
        <v>4710</v>
      </c>
      <c r="E2746" s="4">
        <v>45675</v>
      </c>
      <c r="F2746" s="32" t="str">
        <f>TEXT(E2746,"ММММ")</f>
        <v>Январь</v>
      </c>
      <c r="G2746" s="14">
        <f>DAY(E2746)</f>
        <v>18</v>
      </c>
      <c r="H2746" s="33">
        <v>0.62777777777777777</v>
      </c>
      <c r="I2746" s="1" t="s">
        <v>4711</v>
      </c>
      <c r="J2746" s="1" t="s">
        <v>145</v>
      </c>
      <c r="K2746" s="1" t="s">
        <v>230</v>
      </c>
      <c r="L2746" s="1"/>
      <c r="M2746" s="1"/>
      <c r="N2746" s="1" t="s">
        <v>1196</v>
      </c>
      <c r="O2746" s="32" t="str">
        <f>VLOOKUP(N2746,Таблица_товаров!C:D,2,0)</f>
        <v>Круасан</v>
      </c>
      <c r="P2746" s="32" t="str">
        <f>VLOOKUP(O2746,Таблица_товаров!D:E,2,0)</f>
        <v>Кондитерские изделия</v>
      </c>
      <c r="Q2746" s="1"/>
      <c r="R2746" s="1">
        <v>37.979999999999997</v>
      </c>
      <c r="S2746" s="1">
        <v>2</v>
      </c>
      <c r="T2746" s="32">
        <v>75.959999999999994</v>
      </c>
      <c r="U2746" s="32">
        <v>410.98</v>
      </c>
      <c r="V2746" s="7">
        <v>4</v>
      </c>
      <c r="W2746" s="10" t="s">
        <v>6775</v>
      </c>
      <c r="X2746" s="10" t="s">
        <v>6899</v>
      </c>
      <c r="Y2746" s="10" t="s">
        <v>7939</v>
      </c>
      <c r="Z2746" s="7" t="s">
        <v>133</v>
      </c>
      <c r="AA2746" s="7" t="s">
        <v>1639</v>
      </c>
      <c r="AB2746" s="7" t="s">
        <v>1852</v>
      </c>
      <c r="AC2746" s="7" t="s">
        <v>4712</v>
      </c>
      <c r="AD2746" s="7" t="s">
        <v>1909</v>
      </c>
      <c r="AE2746" s="10" t="s">
        <v>6901</v>
      </c>
      <c r="AF2746" s="7">
        <v>337046762</v>
      </c>
      <c r="AG2746" s="10" t="s">
        <v>6773</v>
      </c>
      <c r="AH2746" s="10" t="s">
        <v>7196</v>
      </c>
      <c r="AI2746" s="10" t="s">
        <v>4713</v>
      </c>
      <c r="AJ2746" s="7">
        <v>42042</v>
      </c>
      <c r="AK2746" s="7">
        <v>27580731</v>
      </c>
      <c r="AM2746" s="9" t="str">
        <f>TEXT(Т_ГлавнаяТаблица[[#This Row],[Дата]],"ГГГГ")</f>
        <v>2025</v>
      </c>
      <c r="AP2746" s="8"/>
      <c r="AV2746" s="7">
        <f>MONTH(Т_ГлавнаяТаблица[[#This Row],[Дата]])</f>
        <v>1</v>
      </c>
      <c r="AW2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6" s="7">
        <f>IF(MOD(Т_ГлавнаяТаблица[[#This Row],[Количество]], 1)=0, Т_ГлавнаяТаблица[[#This Row],[Количество]], 1)</f>
        <v>2</v>
      </c>
      <c r="AY2746" s="14">
        <f>IF(ISNUMBER(AY2745),AY2745+T2746,T2746)</f>
        <v>411085.14999999624</v>
      </c>
      <c r="AZ2746" s="7">
        <f>909597-Т_ГлавнаяТаблица[[#This Row],[Нарастающий итог]]</f>
        <v>498511.85000000376</v>
      </c>
      <c r="BA2746" s="7" t="str">
        <f>TEXT(Т_ГлавнаяТаблица[[#This Row],[Дата]],"ДД")</f>
        <v>18</v>
      </c>
    </row>
    <row r="2747" spans="2:53">
      <c r="B2747" s="38">
        <f>ROW()-ROW(Т_ГлавнаяТаблица[[#Headers],[№]])</f>
        <v>2745</v>
      </c>
      <c r="C2747" s="7">
        <v>685</v>
      </c>
      <c r="D2747" s="7" t="s">
        <v>4710</v>
      </c>
      <c r="E2747" s="8">
        <v>45675</v>
      </c>
      <c r="F2747" s="32" t="str">
        <f>TEXT(E2747,"ММММ")</f>
        <v>Январь</v>
      </c>
      <c r="G2747" s="14">
        <f>DAY(E2747)</f>
        <v>18</v>
      </c>
      <c r="H2747" s="84">
        <v>0.62777777777777777</v>
      </c>
      <c r="I2747" s="7" t="s">
        <v>4711</v>
      </c>
      <c r="J2747" s="7" t="s">
        <v>145</v>
      </c>
      <c r="K2747" s="7" t="s">
        <v>230</v>
      </c>
      <c r="N2747" s="7" t="s">
        <v>242</v>
      </c>
      <c r="O2747" s="32" t="str">
        <f>VLOOKUP(N2747,Таблица_товаров!C:D,2,0)</f>
        <v>Пакет для товара</v>
      </c>
      <c r="P2747" s="32" t="str">
        <f>VLOOKUP(O2747,Таблица_товаров!D:E,2,0)</f>
        <v>Товары длв дома - пакет/тара</v>
      </c>
      <c r="R2747" s="32">
        <v>5</v>
      </c>
      <c r="S2747" s="7">
        <v>1</v>
      </c>
      <c r="T2747" s="32">
        <v>5</v>
      </c>
      <c r="U2747" s="32">
        <v>410.98</v>
      </c>
      <c r="V2747" s="7">
        <v>4</v>
      </c>
      <c r="W2747" s="10" t="s">
        <v>6775</v>
      </c>
      <c r="X2747" s="10" t="s">
        <v>6899</v>
      </c>
      <c r="Y2747" s="10" t="s">
        <v>7939</v>
      </c>
      <c r="Z2747" s="7" t="s">
        <v>133</v>
      </c>
      <c r="AA2747" s="7" t="s">
        <v>1639</v>
      </c>
      <c r="AB2747" s="7" t="s">
        <v>1852</v>
      </c>
      <c r="AC2747" s="7" t="s">
        <v>4712</v>
      </c>
      <c r="AD2747" s="7" t="s">
        <v>1909</v>
      </c>
      <c r="AE2747" s="10" t="s">
        <v>6901</v>
      </c>
      <c r="AF2747" s="7">
        <v>337046762</v>
      </c>
      <c r="AG2747" s="10" t="s">
        <v>6773</v>
      </c>
      <c r="AH2747" s="10" t="s">
        <v>7196</v>
      </c>
      <c r="AI2747" s="10" t="s">
        <v>4713</v>
      </c>
      <c r="AJ2747" s="7">
        <v>42042</v>
      </c>
      <c r="AK2747" s="7">
        <v>27580731</v>
      </c>
      <c r="AM2747" s="9" t="str">
        <f>TEXT(Т_ГлавнаяТаблица[[#This Row],[Дата]],"ГГГГ")</f>
        <v>2025</v>
      </c>
      <c r="AP2747" s="8"/>
      <c r="AV2747" s="7">
        <f>MONTH(Т_ГлавнаяТаблица[[#This Row],[Дата]])</f>
        <v>1</v>
      </c>
      <c r="AW2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47" s="7">
        <f>IF(MOD(Т_ГлавнаяТаблица[[#This Row],[Количество]], 1)=0, Т_ГлавнаяТаблица[[#This Row],[Количество]], 1)</f>
        <v>1</v>
      </c>
      <c r="AY2747" s="14">
        <f>IF(ISNUMBER(AY2746),AY2746+T2747,T2747)</f>
        <v>411090.14999999624</v>
      </c>
      <c r="AZ2747" s="7">
        <f>909597-Т_ГлавнаяТаблица[[#This Row],[Нарастающий итог]]</f>
        <v>498506.85000000376</v>
      </c>
      <c r="BA2747" s="7" t="str">
        <f>TEXT(Т_ГлавнаяТаблица[[#This Row],[Дата]],"ДД")</f>
        <v>18</v>
      </c>
    </row>
    <row r="2748" spans="2:53">
      <c r="B2748" s="38">
        <f>ROW()-ROW(Т_ГлавнаяТаблица[[#Headers],[№]])</f>
        <v>2746</v>
      </c>
      <c r="C2748" s="32">
        <v>685</v>
      </c>
      <c r="D2748" s="32" t="s">
        <v>4710</v>
      </c>
      <c r="E2748" s="8">
        <v>45675</v>
      </c>
      <c r="F2748" s="32" t="str">
        <f>TEXT(E2748,"ММММ")</f>
        <v>Январь</v>
      </c>
      <c r="G2748" s="14">
        <f>DAY(E2748)</f>
        <v>18</v>
      </c>
      <c r="H2748" s="32">
        <v>0.62777777777777777</v>
      </c>
      <c r="I2748" s="32" t="s">
        <v>4711</v>
      </c>
      <c r="J2748" s="32" t="s">
        <v>145</v>
      </c>
      <c r="K2748" s="32" t="s">
        <v>230</v>
      </c>
      <c r="L2748" s="32"/>
      <c r="M2748" s="32"/>
      <c r="N2748" s="32" t="s">
        <v>1372</v>
      </c>
      <c r="O2748" s="32" t="str">
        <f>VLOOKUP(N2748,Таблица_товаров!C:D,2,0)</f>
        <v>Плюшка</v>
      </c>
      <c r="P2748" s="32" t="str">
        <f>VLOOKUP(O2748,Таблица_товаров!D:E,2,0)</f>
        <v>Кондитерские изделия</v>
      </c>
      <c r="Q2748" s="32"/>
      <c r="R2748" s="32">
        <v>21.98</v>
      </c>
      <c r="S2748" s="7">
        <v>2</v>
      </c>
      <c r="T2748" s="32">
        <v>43.96</v>
      </c>
      <c r="U2748" s="32">
        <v>410.98</v>
      </c>
      <c r="V2748" s="7">
        <v>4</v>
      </c>
      <c r="W2748" s="10" t="s">
        <v>6775</v>
      </c>
      <c r="X2748" s="10" t="s">
        <v>6899</v>
      </c>
      <c r="Y2748" s="10" t="s">
        <v>7939</v>
      </c>
      <c r="Z2748" s="7" t="s">
        <v>133</v>
      </c>
      <c r="AA2748" s="7" t="s">
        <v>1639</v>
      </c>
      <c r="AB2748" s="7" t="s">
        <v>1852</v>
      </c>
      <c r="AC2748" s="7" t="s">
        <v>4712</v>
      </c>
      <c r="AD2748" s="7" t="s">
        <v>1909</v>
      </c>
      <c r="AE2748" s="10" t="s">
        <v>6901</v>
      </c>
      <c r="AF2748" s="7">
        <v>337046762</v>
      </c>
      <c r="AG2748" s="10" t="s">
        <v>6773</v>
      </c>
      <c r="AH2748" s="10" t="s">
        <v>7196</v>
      </c>
      <c r="AI2748" s="10" t="s">
        <v>4713</v>
      </c>
      <c r="AJ2748" s="7">
        <v>42042</v>
      </c>
      <c r="AK2748" s="7">
        <v>27580731</v>
      </c>
      <c r="AM2748" s="9" t="str">
        <f>TEXT(Т_ГлавнаяТаблица[[#This Row],[Дата]],"ГГГГ")</f>
        <v>2025</v>
      </c>
      <c r="AP2748" s="8"/>
      <c r="AV2748" s="7">
        <f>MONTH(Т_ГлавнаяТаблица[[#This Row],[Дата]])</f>
        <v>1</v>
      </c>
      <c r="AW2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8" s="7">
        <f>IF(MOD(Т_ГлавнаяТаблица[[#This Row],[Количество]], 1)=0, Т_ГлавнаяТаблица[[#This Row],[Количество]], 1)</f>
        <v>2</v>
      </c>
      <c r="AY2748" s="14">
        <f>IF(ISNUMBER(AY2747),AY2747+T2748,T2748)</f>
        <v>411134.10999999626</v>
      </c>
      <c r="AZ2748" s="7">
        <f>909597-Т_ГлавнаяТаблица[[#This Row],[Нарастающий итог]]</f>
        <v>498462.89000000374</v>
      </c>
      <c r="BA2748" s="7" t="str">
        <f>TEXT(Т_ГлавнаяТаблица[[#This Row],[Дата]],"ДД")</f>
        <v>18</v>
      </c>
    </row>
    <row r="2749" spans="2:53">
      <c r="B2749" s="38">
        <f>ROW()-ROW(Т_ГлавнаяТаблица[[#Headers],[№]])</f>
        <v>2747</v>
      </c>
      <c r="C2749" s="1"/>
      <c r="D2749" s="1"/>
      <c r="E2749" s="4">
        <v>45675</v>
      </c>
      <c r="F2749" s="32" t="s">
        <v>10802</v>
      </c>
      <c r="G2749" s="14">
        <v>18</v>
      </c>
      <c r="H2749" s="33"/>
      <c r="I2749" s="36"/>
      <c r="J2749" s="1" t="s">
        <v>188</v>
      </c>
      <c r="K2749" s="1" t="s">
        <v>188</v>
      </c>
      <c r="L2749" s="1"/>
      <c r="M2749" s="1"/>
      <c r="N2749" s="1" t="s">
        <v>217</v>
      </c>
      <c r="O2749" s="32" t="s">
        <v>170</v>
      </c>
      <c r="P2749" s="32" t="s">
        <v>170</v>
      </c>
      <c r="Q2749" s="1"/>
      <c r="R2749" s="1">
        <v>980.51</v>
      </c>
      <c r="S2749" s="1">
        <v>1</v>
      </c>
      <c r="T2749" s="32">
        <v>980.51</v>
      </c>
      <c r="U2749" s="32">
        <v>432.34</v>
      </c>
      <c r="V2749" s="7">
        <v>4</v>
      </c>
      <c r="W2749" s="10" t="s">
        <v>6775</v>
      </c>
      <c r="X2749" s="10" t="s">
        <v>6780</v>
      </c>
      <c r="Y2749" s="10" t="s">
        <v>10893</v>
      </c>
      <c r="Z2749" s="7" t="s">
        <v>133</v>
      </c>
      <c r="AA2749" s="7" t="s">
        <v>1639</v>
      </c>
      <c r="AB2749" s="7" t="s">
        <v>1640</v>
      </c>
      <c r="AC2749" s="7" t="s">
        <v>10894</v>
      </c>
      <c r="AD2749" s="7" t="s">
        <v>6622</v>
      </c>
      <c r="AE2749" s="10" t="s">
        <v>6782</v>
      </c>
      <c r="AF2749" s="7">
        <v>3569556555</v>
      </c>
      <c r="AG2749" s="10" t="s">
        <v>6773</v>
      </c>
      <c r="AH2749" s="10" t="s">
        <v>9302</v>
      </c>
      <c r="AI2749" s="10" t="s">
        <v>10895</v>
      </c>
      <c r="AJ2749" s="7">
        <v>56917</v>
      </c>
      <c r="AK2749" s="7">
        <v>34096692</v>
      </c>
      <c r="AM2749" s="9" t="str">
        <f>TEXT(Т_ГлавнаяТаблица[[#This Row],[Дата]],"ГГГГ")</f>
        <v>2025</v>
      </c>
      <c r="AP2749" s="8"/>
      <c r="AV2749" s="7">
        <f>MONTH(Т_ГлавнаяТаблица[[#This Row],[Дата]])</f>
        <v>1</v>
      </c>
      <c r="AW2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49" s="7">
        <f>IF(MOD(Т_ГлавнаяТаблица[[#This Row],[Количество]], 1)=0, Т_ГлавнаяТаблица[[#This Row],[Количество]], 1)</f>
        <v>1</v>
      </c>
      <c r="AY2749" s="14">
        <f>IF(ISNUMBER(AY2748),AY2748+T2749,T2749)</f>
        <v>412114.61999999627</v>
      </c>
      <c r="AZ2749" s="7">
        <f>909597-Т_ГлавнаяТаблица[[#This Row],[Нарастающий итог]]</f>
        <v>497482.38000000373</v>
      </c>
      <c r="BA2749" s="7" t="str">
        <f>TEXT(Т_ГлавнаяТаблица[[#This Row],[Дата]],"ДД")</f>
        <v>18</v>
      </c>
    </row>
    <row r="2750" spans="2:53">
      <c r="B2750" s="38">
        <f>ROW()-ROW(Т_ГлавнаяТаблица[[#Headers],[№]])</f>
        <v>2748</v>
      </c>
      <c r="C2750" s="32">
        <v>687</v>
      </c>
      <c r="D2750" s="32" t="s">
        <v>4714</v>
      </c>
      <c r="E2750" s="4">
        <v>45676</v>
      </c>
      <c r="F2750" s="32" t="str">
        <f>TEXT(E2750,"ММММ")</f>
        <v>Январь</v>
      </c>
      <c r="G2750" s="14">
        <f>DAY(E2750)</f>
        <v>19</v>
      </c>
      <c r="H2750" s="33">
        <v>0.47638888888888892</v>
      </c>
      <c r="I2750" s="1" t="s">
        <v>4715</v>
      </c>
      <c r="J2750" s="1" t="s">
        <v>145</v>
      </c>
      <c r="K2750" s="1" t="s">
        <v>146</v>
      </c>
      <c r="L2750" s="1"/>
      <c r="M2750" s="1"/>
      <c r="N2750" s="1" t="s">
        <v>1247</v>
      </c>
      <c r="O2750" s="32" t="str">
        <f>VLOOKUP(N2750,Таблица_товаров!C:D,2,0)</f>
        <v>Молоко</v>
      </c>
      <c r="P2750" s="32" t="str">
        <f>VLOOKUP(O2750,Таблица_товаров!D:E,2,0)</f>
        <v>Молочная продукция</v>
      </c>
      <c r="Q2750" s="1"/>
      <c r="R2750" s="1">
        <v>65.989999999999995</v>
      </c>
      <c r="S2750" s="1">
        <v>1</v>
      </c>
      <c r="T2750" s="32">
        <v>65.989999999999995</v>
      </c>
      <c r="U2750" s="32">
        <v>314.95</v>
      </c>
      <c r="V2750" s="7">
        <v>4</v>
      </c>
      <c r="W2750" s="10" t="s">
        <v>6775</v>
      </c>
      <c r="X2750" s="10" t="s">
        <v>6780</v>
      </c>
      <c r="Y2750" s="10" t="s">
        <v>7940</v>
      </c>
      <c r="Z2750" s="7" t="s">
        <v>133</v>
      </c>
      <c r="AA2750" s="7" t="s">
        <v>1639</v>
      </c>
      <c r="AB2750" s="7" t="s">
        <v>1640</v>
      </c>
      <c r="AC2750" s="7" t="s">
        <v>4716</v>
      </c>
      <c r="AD2750" s="7" t="s">
        <v>4717</v>
      </c>
      <c r="AE2750" s="10" t="s">
        <v>6782</v>
      </c>
      <c r="AF2750" s="7">
        <v>1413124040</v>
      </c>
      <c r="AG2750" s="10" t="s">
        <v>6773</v>
      </c>
      <c r="AH2750" s="10" t="s">
        <v>7645</v>
      </c>
      <c r="AI2750" s="10" t="s">
        <v>4718</v>
      </c>
      <c r="AJ2750" s="7">
        <v>65281</v>
      </c>
      <c r="AK2750" s="7">
        <v>27588856</v>
      </c>
      <c r="AM2750" s="9" t="str">
        <f>TEXT(Т_ГлавнаяТаблица[[#This Row],[Дата]],"ГГГГ")</f>
        <v>2025</v>
      </c>
      <c r="AP2750" s="8"/>
      <c r="AV2750" s="7">
        <f>MONTH(Т_ГлавнаяТаблица[[#This Row],[Дата]])</f>
        <v>1</v>
      </c>
      <c r="AW2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0" s="7">
        <f>IF(MOD(Т_ГлавнаяТаблица[[#This Row],[Количество]], 1)=0, Т_ГлавнаяТаблица[[#This Row],[Количество]], 1)</f>
        <v>1</v>
      </c>
      <c r="AY2750" s="14">
        <f>IF(ISNUMBER(AY2749),AY2749+T2750,T2750)</f>
        <v>412180.60999999626</v>
      </c>
      <c r="AZ2750" s="7">
        <f>909597-Т_ГлавнаяТаблица[[#This Row],[Нарастающий итог]]</f>
        <v>497416.39000000374</v>
      </c>
      <c r="BA2750" s="7" t="str">
        <f>TEXT(Т_ГлавнаяТаблица[[#This Row],[Дата]],"ДД")</f>
        <v>19</v>
      </c>
    </row>
    <row r="2751" spans="2:53">
      <c r="B2751" s="38">
        <f>ROW()-ROW(Т_ГлавнаяТаблица[[#Headers],[№]])</f>
        <v>2749</v>
      </c>
      <c r="C2751" s="1">
        <v>687</v>
      </c>
      <c r="D2751" s="1" t="s">
        <v>4714</v>
      </c>
      <c r="E2751" s="8">
        <v>45676</v>
      </c>
      <c r="F2751" s="32" t="str">
        <f>TEXT(E2751,"ММММ")</f>
        <v>Январь</v>
      </c>
      <c r="G2751" s="14">
        <f>DAY(E2751)</f>
        <v>19</v>
      </c>
      <c r="H2751" s="37">
        <v>0.47638888888888892</v>
      </c>
      <c r="I2751" s="36" t="s">
        <v>4715</v>
      </c>
      <c r="J2751" s="1" t="s">
        <v>145</v>
      </c>
      <c r="K2751" s="1" t="s">
        <v>146</v>
      </c>
      <c r="L2751" s="1"/>
      <c r="M2751" s="1"/>
      <c r="N2751" s="1" t="s">
        <v>1265</v>
      </c>
      <c r="O2751" s="32" t="str">
        <f>VLOOKUP(N2751,Таблица_товаров!C:D,2,0)</f>
        <v>Чокопай</v>
      </c>
      <c r="P2751" s="32" t="str">
        <f>VLOOKUP(O2751,Таблица_товаров!D:E,2,0)</f>
        <v>Шоколад, конфеты, сладости</v>
      </c>
      <c r="Q2751" s="1"/>
      <c r="R2751" s="1">
        <v>84.99</v>
      </c>
      <c r="S2751" s="1">
        <v>1</v>
      </c>
      <c r="T2751" s="32">
        <v>84.99</v>
      </c>
      <c r="U2751" s="32">
        <v>314.95</v>
      </c>
      <c r="V2751" s="7">
        <v>4</v>
      </c>
      <c r="W2751" s="10" t="s">
        <v>6775</v>
      </c>
      <c r="X2751" s="10" t="s">
        <v>6780</v>
      </c>
      <c r="Y2751" s="10" t="s">
        <v>7940</v>
      </c>
      <c r="Z2751" s="7" t="s">
        <v>133</v>
      </c>
      <c r="AA2751" s="7" t="s">
        <v>1639</v>
      </c>
      <c r="AB2751" s="7" t="s">
        <v>1640</v>
      </c>
      <c r="AC2751" s="7" t="s">
        <v>4716</v>
      </c>
      <c r="AD2751" s="7" t="s">
        <v>4717</v>
      </c>
      <c r="AE2751" s="10" t="s">
        <v>6782</v>
      </c>
      <c r="AF2751" s="7">
        <v>1413124040</v>
      </c>
      <c r="AG2751" s="10" t="s">
        <v>6773</v>
      </c>
      <c r="AH2751" s="10" t="s">
        <v>7645</v>
      </c>
      <c r="AI2751" s="10" t="s">
        <v>4718</v>
      </c>
      <c r="AJ2751" s="7">
        <v>65281</v>
      </c>
      <c r="AK2751" s="7">
        <v>27588856</v>
      </c>
      <c r="AM2751" s="9" t="str">
        <f>TEXT(Т_ГлавнаяТаблица[[#This Row],[Дата]],"ГГГГ")</f>
        <v>2025</v>
      </c>
      <c r="AP2751" s="8"/>
      <c r="AV2751" s="7">
        <f>MONTH(Т_ГлавнаяТаблица[[#This Row],[Дата]])</f>
        <v>1</v>
      </c>
      <c r="AW2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1" s="7">
        <f>IF(MOD(Т_ГлавнаяТаблица[[#This Row],[Количество]], 1)=0, Т_ГлавнаяТаблица[[#This Row],[Количество]], 1)</f>
        <v>1</v>
      </c>
      <c r="AY2751" s="14">
        <f>IF(ISNUMBER(AY2750),AY2750+T2751,T2751)</f>
        <v>412265.59999999625</v>
      </c>
      <c r="AZ2751" s="7">
        <f>909597-Т_ГлавнаяТаблица[[#This Row],[Нарастающий итог]]</f>
        <v>497331.40000000375</v>
      </c>
      <c r="BA2751" s="7" t="str">
        <f>TEXT(Т_ГлавнаяТаблица[[#This Row],[Дата]],"ДД")</f>
        <v>19</v>
      </c>
    </row>
    <row r="2752" spans="2:53">
      <c r="B2752" s="38">
        <f>ROW()-ROW(Т_ГлавнаяТаблица[[#Headers],[№]])</f>
        <v>2750</v>
      </c>
      <c r="C2752" s="32">
        <v>687</v>
      </c>
      <c r="D2752" s="32" t="s">
        <v>4714</v>
      </c>
      <c r="E2752" s="4">
        <v>45676</v>
      </c>
      <c r="F2752" s="32" t="str">
        <f>TEXT(E2752,"ММММ")</f>
        <v>Январь</v>
      </c>
      <c r="G2752" s="14">
        <f>DAY(E2752)</f>
        <v>19</v>
      </c>
      <c r="H2752" s="33">
        <v>0.47638888888888892</v>
      </c>
      <c r="I2752" s="36" t="s">
        <v>4715</v>
      </c>
      <c r="J2752" s="1" t="s">
        <v>145</v>
      </c>
      <c r="K2752" s="1" t="s">
        <v>146</v>
      </c>
      <c r="L2752" s="1"/>
      <c r="M2752" s="1"/>
      <c r="N2752" s="1" t="s">
        <v>242</v>
      </c>
      <c r="O2752" s="32" t="str">
        <f>VLOOKUP(N2752,Таблица_товаров!C:D,2,0)</f>
        <v>Пакет для товара</v>
      </c>
      <c r="P2752" s="32" t="str">
        <f>VLOOKUP(O2752,Таблица_товаров!D:E,2,0)</f>
        <v>Товары длв дома - пакет/тара</v>
      </c>
      <c r="Q2752" s="1"/>
      <c r="R2752" s="1">
        <v>5</v>
      </c>
      <c r="S2752" s="1">
        <v>1</v>
      </c>
      <c r="T2752" s="32">
        <v>5</v>
      </c>
      <c r="U2752" s="32">
        <v>314.95</v>
      </c>
      <c r="V2752" s="7">
        <v>4</v>
      </c>
      <c r="W2752" s="10" t="s">
        <v>6775</v>
      </c>
      <c r="X2752" s="10" t="s">
        <v>6780</v>
      </c>
      <c r="Y2752" s="10" t="s">
        <v>7940</v>
      </c>
      <c r="Z2752" s="7" t="s">
        <v>133</v>
      </c>
      <c r="AA2752" s="7" t="s">
        <v>1639</v>
      </c>
      <c r="AB2752" s="7" t="s">
        <v>1640</v>
      </c>
      <c r="AC2752" s="7" t="s">
        <v>4716</v>
      </c>
      <c r="AD2752" s="7" t="s">
        <v>4717</v>
      </c>
      <c r="AE2752" s="10" t="s">
        <v>6782</v>
      </c>
      <c r="AF2752" s="7">
        <v>1413124040</v>
      </c>
      <c r="AG2752" s="10" t="s">
        <v>6773</v>
      </c>
      <c r="AH2752" s="10" t="s">
        <v>7645</v>
      </c>
      <c r="AI2752" s="10" t="s">
        <v>4718</v>
      </c>
      <c r="AJ2752" s="7">
        <v>65281</v>
      </c>
      <c r="AK2752" s="7">
        <v>27588856</v>
      </c>
      <c r="AM2752" s="9" t="str">
        <f>TEXT(Т_ГлавнаяТаблица[[#This Row],[Дата]],"ГГГГ")</f>
        <v>2025</v>
      </c>
      <c r="AP2752" s="8"/>
      <c r="AV2752" s="7">
        <f>MONTH(Т_ГлавнаяТаблица[[#This Row],[Дата]])</f>
        <v>1</v>
      </c>
      <c r="AW2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52" s="7">
        <f>IF(MOD(Т_ГлавнаяТаблица[[#This Row],[Количество]], 1)=0, Т_ГлавнаяТаблица[[#This Row],[Количество]], 1)</f>
        <v>1</v>
      </c>
      <c r="AY2752" s="14">
        <f>IF(ISNUMBER(AY2751),AY2751+T2752,T2752)</f>
        <v>412270.59999999625</v>
      </c>
      <c r="AZ2752" s="7">
        <f>909597-Т_ГлавнаяТаблица[[#This Row],[Нарастающий итог]]</f>
        <v>497326.40000000375</v>
      </c>
      <c r="BA2752" s="7" t="str">
        <f>TEXT(Т_ГлавнаяТаблица[[#This Row],[Дата]],"ДД")</f>
        <v>19</v>
      </c>
    </row>
    <row r="2753" spans="2:53">
      <c r="B2753" s="38">
        <f>ROW()-ROW(Т_ГлавнаяТаблица[[#Headers],[№]])</f>
        <v>2751</v>
      </c>
      <c r="C2753" s="1">
        <v>687</v>
      </c>
      <c r="D2753" s="1" t="s">
        <v>4714</v>
      </c>
      <c r="E2753" s="4">
        <v>45676</v>
      </c>
      <c r="F2753" s="32" t="str">
        <f>TEXT(E2753,"ММММ")</f>
        <v>Январь</v>
      </c>
      <c r="G2753" s="14">
        <f>DAY(E2753)</f>
        <v>19</v>
      </c>
      <c r="H2753" s="33">
        <v>0.47638888888888892</v>
      </c>
      <c r="I2753" s="36" t="s">
        <v>4715</v>
      </c>
      <c r="J2753" s="1" t="s">
        <v>145</v>
      </c>
      <c r="K2753" s="1" t="s">
        <v>146</v>
      </c>
      <c r="L2753" s="1"/>
      <c r="M2753" s="1"/>
      <c r="N2753" s="1" t="s">
        <v>1349</v>
      </c>
      <c r="O2753" s="32" t="str">
        <f>VLOOKUP(N2753,Таблица_товаров!C:D,2,0)</f>
        <v>Печенье</v>
      </c>
      <c r="P2753" s="32" t="str">
        <f>VLOOKUP(O2753,Таблица_товаров!D:E,2,0)</f>
        <v>Кондитерские изделия</v>
      </c>
      <c r="Q2753" s="1"/>
      <c r="R2753" s="1">
        <v>109.99</v>
      </c>
      <c r="S2753" s="1">
        <v>1</v>
      </c>
      <c r="T2753" s="32">
        <v>109.99</v>
      </c>
      <c r="U2753" s="32">
        <v>314.95</v>
      </c>
      <c r="V2753" s="7">
        <v>4</v>
      </c>
      <c r="W2753" s="10" t="s">
        <v>6775</v>
      </c>
      <c r="X2753" s="10" t="s">
        <v>6780</v>
      </c>
      <c r="Y2753" s="10" t="s">
        <v>7940</v>
      </c>
      <c r="Z2753" s="7" t="s">
        <v>133</v>
      </c>
      <c r="AA2753" s="7" t="s">
        <v>1639</v>
      </c>
      <c r="AB2753" s="7" t="s">
        <v>1640</v>
      </c>
      <c r="AC2753" s="7" t="s">
        <v>4716</v>
      </c>
      <c r="AD2753" s="7" t="s">
        <v>4717</v>
      </c>
      <c r="AE2753" s="10" t="s">
        <v>6782</v>
      </c>
      <c r="AF2753" s="7">
        <v>1413124040</v>
      </c>
      <c r="AG2753" s="10" t="s">
        <v>6773</v>
      </c>
      <c r="AH2753" s="10" t="s">
        <v>7645</v>
      </c>
      <c r="AI2753" s="10" t="s">
        <v>4718</v>
      </c>
      <c r="AJ2753" s="7">
        <v>65281</v>
      </c>
      <c r="AK2753" s="7">
        <v>27588856</v>
      </c>
      <c r="AM2753" s="9" t="str">
        <f>TEXT(Т_ГлавнаяТаблица[[#This Row],[Дата]],"ГГГГ")</f>
        <v>2025</v>
      </c>
      <c r="AP2753" s="8"/>
      <c r="AV2753" s="7">
        <f>MONTH(Т_ГлавнаяТаблица[[#This Row],[Дата]])</f>
        <v>1</v>
      </c>
      <c r="AW2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3" s="7">
        <f>IF(MOD(Т_ГлавнаяТаблица[[#This Row],[Количество]], 1)=0, Т_ГлавнаяТаблица[[#This Row],[Количество]], 1)</f>
        <v>1</v>
      </c>
      <c r="AY2753" s="14">
        <f>IF(ISNUMBER(AY2752),AY2752+T2753,T2753)</f>
        <v>412380.58999999624</v>
      </c>
      <c r="AZ2753" s="7">
        <f>909597-Т_ГлавнаяТаблица[[#This Row],[Нарастающий итог]]</f>
        <v>497216.41000000376</v>
      </c>
      <c r="BA2753" s="7" t="str">
        <f>TEXT(Т_ГлавнаяТаблица[[#This Row],[Дата]],"ДД")</f>
        <v>19</v>
      </c>
    </row>
    <row r="2754" spans="2:53">
      <c r="B2754" s="38">
        <f>ROW()-ROW(Т_ГлавнаяТаблица[[#Headers],[№]])</f>
        <v>2752</v>
      </c>
      <c r="C2754" s="7">
        <v>687</v>
      </c>
      <c r="D2754" s="7" t="s">
        <v>4714</v>
      </c>
      <c r="E2754" s="8">
        <v>45676</v>
      </c>
      <c r="F2754" s="32" t="str">
        <f>TEXT(E2754,"ММММ")</f>
        <v>Январь</v>
      </c>
      <c r="G2754" s="14">
        <f>DAY(E2754)</f>
        <v>19</v>
      </c>
      <c r="H2754" s="84">
        <v>0.47638888888888892</v>
      </c>
      <c r="I2754" s="7" t="s">
        <v>4715</v>
      </c>
      <c r="J2754" s="7" t="s">
        <v>145</v>
      </c>
      <c r="K2754" s="7" t="s">
        <v>146</v>
      </c>
      <c r="N2754" s="7" t="s">
        <v>1565</v>
      </c>
      <c r="O2754" s="32" t="str">
        <f>VLOOKUP(N2754,Таблица_товаров!C:D,2,0)</f>
        <v>Хлеб</v>
      </c>
      <c r="P2754" s="32" t="str">
        <f>VLOOKUP(O2754,Таблица_товаров!D:E,2,0)</f>
        <v>Кондитерские изделия</v>
      </c>
      <c r="R2754" s="32">
        <v>48.98</v>
      </c>
      <c r="S2754" s="7">
        <v>1</v>
      </c>
      <c r="T2754" s="32">
        <v>48.98</v>
      </c>
      <c r="U2754" s="32">
        <v>314.95</v>
      </c>
      <c r="V2754" s="7">
        <v>4</v>
      </c>
      <c r="W2754" s="10" t="s">
        <v>6775</v>
      </c>
      <c r="X2754" s="10" t="s">
        <v>6780</v>
      </c>
      <c r="Y2754" s="10" t="s">
        <v>7940</v>
      </c>
      <c r="Z2754" s="7" t="s">
        <v>133</v>
      </c>
      <c r="AA2754" s="7" t="s">
        <v>1639</v>
      </c>
      <c r="AB2754" s="7" t="s">
        <v>1640</v>
      </c>
      <c r="AC2754" s="7" t="s">
        <v>4716</v>
      </c>
      <c r="AD2754" s="7" t="s">
        <v>4717</v>
      </c>
      <c r="AE2754" s="10" t="s">
        <v>6782</v>
      </c>
      <c r="AF2754" s="7">
        <v>1413124040</v>
      </c>
      <c r="AG2754" s="10" t="s">
        <v>6773</v>
      </c>
      <c r="AH2754" s="10" t="s">
        <v>7645</v>
      </c>
      <c r="AI2754" s="10" t="s">
        <v>4718</v>
      </c>
      <c r="AJ2754" s="7">
        <v>65281</v>
      </c>
      <c r="AK2754" s="7">
        <v>27588856</v>
      </c>
      <c r="AM2754" s="9" t="str">
        <f>TEXT(Т_ГлавнаяТаблица[[#This Row],[Дата]],"ГГГГ")</f>
        <v>2025</v>
      </c>
      <c r="AP2754" s="8"/>
      <c r="AV2754" s="7">
        <f>MONTH(Т_ГлавнаяТаблица[[#This Row],[Дата]])</f>
        <v>1</v>
      </c>
      <c r="AW2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4" s="7">
        <f>IF(MOD(Т_ГлавнаяТаблица[[#This Row],[Количество]], 1)=0, Т_ГлавнаяТаблица[[#This Row],[Количество]], 1)</f>
        <v>1</v>
      </c>
      <c r="AY2754" s="14">
        <f>IF(ISNUMBER(AY2753),AY2753+T2754,T2754)</f>
        <v>412429.56999999622</v>
      </c>
      <c r="AZ2754" s="7">
        <f>909597-Т_ГлавнаяТаблица[[#This Row],[Нарастающий итог]]</f>
        <v>497167.43000000378</v>
      </c>
      <c r="BA2754" s="7" t="str">
        <f>TEXT(Т_ГлавнаяТаблица[[#This Row],[Дата]],"ДД")</f>
        <v>19</v>
      </c>
    </row>
    <row r="2755" spans="2:53">
      <c r="B2755" s="38">
        <f>ROW()-ROW(Т_ГлавнаяТаблица[[#Headers],[№]])</f>
        <v>2753</v>
      </c>
      <c r="C2755" s="32"/>
      <c r="D2755" s="32"/>
      <c r="E2755" s="4">
        <v>45677</v>
      </c>
      <c r="F2755" s="32" t="s">
        <v>10802</v>
      </c>
      <c r="G2755" s="14">
        <v>20</v>
      </c>
      <c r="H2755" s="33"/>
      <c r="I2755" s="1"/>
      <c r="J2755" s="1" t="s">
        <v>155</v>
      </c>
      <c r="K2755" s="1" t="s">
        <v>155</v>
      </c>
      <c r="L2755" s="1"/>
      <c r="M2755" s="1"/>
      <c r="N2755" s="1" t="s">
        <v>155</v>
      </c>
      <c r="O2755" s="32" t="s">
        <v>155</v>
      </c>
      <c r="P2755" s="32" t="s">
        <v>347</v>
      </c>
      <c r="Q2755" s="1"/>
      <c r="R2755" s="1">
        <v>29</v>
      </c>
      <c r="S2755" s="1">
        <v>2</v>
      </c>
      <c r="T2755" s="32">
        <v>58</v>
      </c>
      <c r="U2755" s="32">
        <v>2000</v>
      </c>
      <c r="V2755" s="7">
        <v>4</v>
      </c>
      <c r="W2755" s="10" t="s">
        <v>8813</v>
      </c>
      <c r="X2755" s="10" t="s">
        <v>8814</v>
      </c>
      <c r="Y2755" s="10" t="s">
        <v>10042</v>
      </c>
      <c r="Z2755" s="7" t="s">
        <v>5590</v>
      </c>
      <c r="AA2755" s="7" t="s">
        <v>8816</v>
      </c>
      <c r="AB2755" s="7" t="s">
        <v>8817</v>
      </c>
      <c r="AC2755" s="7" t="s">
        <v>10043</v>
      </c>
      <c r="AD2755" s="7" t="s">
        <v>9913</v>
      </c>
      <c r="AE2755" s="10" t="s">
        <v>8820</v>
      </c>
      <c r="AF2755" s="7">
        <v>633525657</v>
      </c>
      <c r="AG2755" s="10" t="s">
        <v>6773</v>
      </c>
      <c r="AH2755" s="10" t="s">
        <v>9923</v>
      </c>
      <c r="AI2755" s="10" t="s">
        <v>10044</v>
      </c>
      <c r="AJ2755" s="7">
        <v>1830</v>
      </c>
      <c r="AK2755" s="7">
        <v>33313799</v>
      </c>
      <c r="AM2755" s="9" t="str">
        <f>TEXT(Т_ГлавнаяТаблица[[#This Row],[Дата]],"ГГГГ")</f>
        <v>2025</v>
      </c>
      <c r="AP2755" s="8"/>
      <c r="AV2755" s="7">
        <f>MONTH(Т_ГлавнаяТаблица[[#This Row],[Дата]])</f>
        <v>1</v>
      </c>
      <c r="AW2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55" s="7">
        <f>IF(MOD(Т_ГлавнаяТаблица[[#This Row],[Количество]], 1)=0, Т_ГлавнаяТаблица[[#This Row],[Количество]], 1)</f>
        <v>2</v>
      </c>
      <c r="AY2755" s="14">
        <f>IF(ISNUMBER(AY2754),AY2754+T2755,T2755)</f>
        <v>412487.56999999622</v>
      </c>
      <c r="AZ2755" s="7">
        <f>909597-Т_ГлавнаяТаблица[[#This Row],[Нарастающий итог]]</f>
        <v>497109.43000000378</v>
      </c>
      <c r="BA2755" s="7" t="str">
        <f>TEXT(Т_ГлавнаяТаблица[[#This Row],[Дата]],"ДД")</f>
        <v>20</v>
      </c>
    </row>
    <row r="2756" spans="2:53">
      <c r="B2756" s="38">
        <f>ROW()-ROW(Т_ГлавнаяТаблица[[#Headers],[№]])</f>
        <v>2754</v>
      </c>
      <c r="C2756" s="1">
        <v>690</v>
      </c>
      <c r="D2756" s="1" t="s">
        <v>4727</v>
      </c>
      <c r="E2756" s="4">
        <v>45677</v>
      </c>
      <c r="F2756" s="32" t="str">
        <f>TEXT(E2756,"ММММ")</f>
        <v>Январь</v>
      </c>
      <c r="G2756" s="14">
        <f>DAY(E2756)</f>
        <v>20</v>
      </c>
      <c r="H2756" s="33">
        <v>0.71111111111111114</v>
      </c>
      <c r="I2756" s="36" t="s">
        <v>4728</v>
      </c>
      <c r="J2756" s="1" t="s">
        <v>1771</v>
      </c>
      <c r="K2756" s="1" t="s">
        <v>1667</v>
      </c>
      <c r="L2756" s="1"/>
      <c r="M2756" s="1"/>
      <c r="N2756" s="1" t="s">
        <v>370</v>
      </c>
      <c r="O2756" s="32" t="str">
        <f>VLOOKUP(N2756,Таблица_товаров!C:D,2,0)</f>
        <v>Масло сливочное</v>
      </c>
      <c r="P2756" s="32" t="str">
        <f>VLOOKUP(O2756,Таблица_товаров!D:E,2,0)</f>
        <v>Молочная продукция</v>
      </c>
      <c r="Q2756" s="1"/>
      <c r="R2756" s="1">
        <v>253.9</v>
      </c>
      <c r="S2756" s="1">
        <v>1</v>
      </c>
      <c r="T2756" s="32">
        <v>253.9</v>
      </c>
      <c r="U2756" s="32">
        <v>529.6</v>
      </c>
      <c r="V2756" s="7">
        <v>4</v>
      </c>
      <c r="W2756" s="10" t="s">
        <v>6796</v>
      </c>
      <c r="X2756" s="10" t="s">
        <v>6858</v>
      </c>
      <c r="Y2756" s="10" t="s">
        <v>7943</v>
      </c>
      <c r="Z2756" s="7" t="s">
        <v>133</v>
      </c>
      <c r="AA2756" s="7" t="s">
        <v>1772</v>
      </c>
      <c r="AB2756" s="7" t="s">
        <v>1773</v>
      </c>
      <c r="AC2756" s="7" t="s">
        <v>4729</v>
      </c>
      <c r="AD2756" s="7" t="s">
        <v>1881</v>
      </c>
      <c r="AE2756" s="10" t="s">
        <v>6860</v>
      </c>
      <c r="AF2756" s="7">
        <v>3672637768</v>
      </c>
      <c r="AG2756" s="10" t="s">
        <v>6911</v>
      </c>
      <c r="AH2756" s="10" t="s">
        <v>7715</v>
      </c>
      <c r="AI2756" s="10" t="s">
        <v>4730</v>
      </c>
      <c r="AJ2756" s="7">
        <v>24445</v>
      </c>
      <c r="AK2756" s="7">
        <v>27604450</v>
      </c>
      <c r="AM2756" s="9" t="str">
        <f>TEXT(Т_ГлавнаяТаблица[[#This Row],[Дата]],"ГГГГ")</f>
        <v>2025</v>
      </c>
      <c r="AP2756" s="8"/>
      <c r="AV2756" s="7">
        <f>MONTH(Т_ГлавнаяТаблица[[#This Row],[Дата]])</f>
        <v>1</v>
      </c>
      <c r="AW2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6" s="7">
        <f>IF(MOD(Т_ГлавнаяТаблица[[#This Row],[Количество]], 1)=0, Т_ГлавнаяТаблица[[#This Row],[Количество]], 1)</f>
        <v>1</v>
      </c>
      <c r="AY2756" s="14">
        <f>IF(ISNUMBER(AY2755),AY2755+T2756,T2756)</f>
        <v>412741.46999999625</v>
      </c>
      <c r="AZ2756" s="7">
        <f>909597-Т_ГлавнаяТаблица[[#This Row],[Нарастающий итог]]</f>
        <v>496855.53000000375</v>
      </c>
      <c r="BA2756" s="7" t="str">
        <f>TEXT(Т_ГлавнаяТаблица[[#This Row],[Дата]],"ДД")</f>
        <v>20</v>
      </c>
    </row>
    <row r="2757" spans="2:53">
      <c r="B2757" s="38">
        <f>ROW()-ROW(Т_ГлавнаяТаблица[[#Headers],[№]])</f>
        <v>2755</v>
      </c>
      <c r="C2757" s="7">
        <v>689</v>
      </c>
      <c r="D2757" s="7" t="s">
        <v>4723</v>
      </c>
      <c r="E2757" s="8">
        <v>45677</v>
      </c>
      <c r="F2757" s="32" t="str">
        <f>TEXT(E2757,"ММММ")</f>
        <v>Январь</v>
      </c>
      <c r="G2757" s="14">
        <f>DAY(E2757)</f>
        <v>20</v>
      </c>
      <c r="H2757" s="84">
        <v>0.61388888888888882</v>
      </c>
      <c r="I2757" s="7" t="s">
        <v>4724</v>
      </c>
      <c r="J2757" s="7" t="s">
        <v>1771</v>
      </c>
      <c r="K2757" s="7" t="s">
        <v>1667</v>
      </c>
      <c r="N2757" s="7" t="s">
        <v>202</v>
      </c>
      <c r="O2757" s="32" t="str">
        <f>VLOOKUP(N2757,Таблица_товаров!C:D,2,0)</f>
        <v>Сигареты</v>
      </c>
      <c r="P2757" s="32" t="str">
        <f>VLOOKUP(O2757,Таблица_товаров!D:E,2,0)</f>
        <v>Сигареты</v>
      </c>
      <c r="R2757" s="32">
        <v>197</v>
      </c>
      <c r="S2757" s="7">
        <v>1</v>
      </c>
      <c r="T2757" s="32">
        <v>197</v>
      </c>
      <c r="U2757" s="32">
        <v>239.8</v>
      </c>
      <c r="V2757" s="7">
        <v>4</v>
      </c>
      <c r="W2757" s="10" t="s">
        <v>6796</v>
      </c>
      <c r="X2757" s="10" t="s">
        <v>6858</v>
      </c>
      <c r="Y2757" s="10" t="s">
        <v>7942</v>
      </c>
      <c r="Z2757" s="7" t="s">
        <v>133</v>
      </c>
      <c r="AA2757" s="7" t="s">
        <v>1772</v>
      </c>
      <c r="AB2757" s="7" t="s">
        <v>1773</v>
      </c>
      <c r="AC2757" s="7" t="s">
        <v>4725</v>
      </c>
      <c r="AD2757" s="7" t="s">
        <v>1881</v>
      </c>
      <c r="AE2757" s="10" t="s">
        <v>6860</v>
      </c>
      <c r="AF2757" s="7">
        <v>916921238</v>
      </c>
      <c r="AG2757" s="10" t="s">
        <v>6911</v>
      </c>
      <c r="AH2757" s="10" t="s">
        <v>7715</v>
      </c>
      <c r="AI2757" s="10" t="s">
        <v>4726</v>
      </c>
      <c r="AJ2757" s="7">
        <v>24343</v>
      </c>
      <c r="AK2757" s="7">
        <v>27601559</v>
      </c>
      <c r="AM2757" s="9" t="str">
        <f>TEXT(Т_ГлавнаяТаблица[[#This Row],[Дата]],"ГГГГ")</f>
        <v>2025</v>
      </c>
      <c r="AP2757" s="8"/>
      <c r="AV2757" s="7">
        <f>MONTH(Т_ГлавнаяТаблица[[#This Row],[Дата]])</f>
        <v>1</v>
      </c>
      <c r="AW2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57" s="7">
        <f>IF(MOD(Т_ГлавнаяТаблица[[#This Row],[Количество]], 1)=0, Т_ГлавнаяТаблица[[#This Row],[Количество]], 1)</f>
        <v>1</v>
      </c>
      <c r="AY2757" s="14">
        <f>IF(ISNUMBER(AY2756),AY2756+T2757,T2757)</f>
        <v>412938.46999999625</v>
      </c>
      <c r="AZ2757" s="7">
        <f>909597-Т_ГлавнаяТаблица[[#This Row],[Нарастающий итог]]</f>
        <v>496658.53000000375</v>
      </c>
      <c r="BA2757" s="7" t="str">
        <f>TEXT(Т_ГлавнаяТаблица[[#This Row],[Дата]],"ДД")</f>
        <v>20</v>
      </c>
    </row>
    <row r="2758" spans="2:53">
      <c r="B2758" s="38">
        <f>ROW()-ROW(Т_ГлавнаяТаблица[[#Headers],[№]])</f>
        <v>2756</v>
      </c>
      <c r="C2758" s="32">
        <v>690</v>
      </c>
      <c r="D2758" s="32" t="s">
        <v>4727</v>
      </c>
      <c r="E2758" s="8">
        <v>45677</v>
      </c>
      <c r="F2758" s="32" t="str">
        <f>TEXT(E2758,"ММММ")</f>
        <v>Январь</v>
      </c>
      <c r="G2758" s="14">
        <f>DAY(E2758)</f>
        <v>20</v>
      </c>
      <c r="H2758" s="32">
        <v>0.71111111111111114</v>
      </c>
      <c r="I2758" s="32" t="s">
        <v>4728</v>
      </c>
      <c r="J2758" s="32" t="s">
        <v>1771</v>
      </c>
      <c r="K2758" s="32" t="s">
        <v>1667</v>
      </c>
      <c r="L2758" s="32"/>
      <c r="M2758" s="32"/>
      <c r="N2758" s="32" t="s">
        <v>291</v>
      </c>
      <c r="O2758" s="32" t="str">
        <f>VLOOKUP(N2758,Таблица_товаров!C:D,2,0)</f>
        <v>Варенье Малиновое</v>
      </c>
      <c r="P2758" s="32" t="str">
        <f>VLOOKUP(O2758,Таблица_товаров!D:E,2,0)</f>
        <v>Варенье</v>
      </c>
      <c r="Q2758" s="32"/>
      <c r="R2758" s="32">
        <v>180.9</v>
      </c>
      <c r="S2758" s="7">
        <v>1</v>
      </c>
      <c r="T2758" s="32">
        <v>180.9</v>
      </c>
      <c r="U2758" s="32">
        <v>529.6</v>
      </c>
      <c r="V2758" s="7">
        <v>4</v>
      </c>
      <c r="W2758" s="10" t="s">
        <v>6796</v>
      </c>
      <c r="X2758" s="10" t="s">
        <v>6858</v>
      </c>
      <c r="Y2758" s="10" t="s">
        <v>7943</v>
      </c>
      <c r="Z2758" s="7" t="s">
        <v>133</v>
      </c>
      <c r="AA2758" s="7" t="s">
        <v>1772</v>
      </c>
      <c r="AB2758" s="7" t="s">
        <v>1773</v>
      </c>
      <c r="AC2758" s="7" t="s">
        <v>4729</v>
      </c>
      <c r="AD2758" s="7" t="s">
        <v>1881</v>
      </c>
      <c r="AE2758" s="10" t="s">
        <v>6860</v>
      </c>
      <c r="AF2758" s="7">
        <v>3672637768</v>
      </c>
      <c r="AG2758" s="10" t="s">
        <v>6911</v>
      </c>
      <c r="AH2758" s="10" t="s">
        <v>7715</v>
      </c>
      <c r="AI2758" s="10" t="s">
        <v>4730</v>
      </c>
      <c r="AJ2758" s="7">
        <v>24445</v>
      </c>
      <c r="AK2758" s="7">
        <v>27604450</v>
      </c>
      <c r="AM2758" s="9" t="str">
        <f>TEXT(Т_ГлавнаяТаблица[[#This Row],[Дата]],"ГГГГ")</f>
        <v>2025</v>
      </c>
      <c r="AP2758" s="8"/>
      <c r="AV2758" s="7">
        <f>MONTH(Т_ГлавнаяТаблица[[#This Row],[Дата]])</f>
        <v>1</v>
      </c>
      <c r="AW2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8" s="7">
        <f>IF(MOD(Т_ГлавнаяТаблица[[#This Row],[Количество]], 1)=0, Т_ГлавнаяТаблица[[#This Row],[Количество]], 1)</f>
        <v>1</v>
      </c>
      <c r="AY2758" s="14">
        <f>IF(ISNUMBER(AY2757),AY2757+T2758,T2758)</f>
        <v>413119.36999999627</v>
      </c>
      <c r="AZ2758" s="7">
        <f>909597-Т_ГлавнаяТаблица[[#This Row],[Нарастающий итог]]</f>
        <v>496477.63000000373</v>
      </c>
      <c r="BA2758" s="7" t="str">
        <f>TEXT(Т_ГлавнаяТаблица[[#This Row],[Дата]],"ДД")</f>
        <v>20</v>
      </c>
    </row>
    <row r="2759" spans="2:53">
      <c r="B2759" s="38">
        <f>ROW()-ROW(Т_ГлавнаяТаблица[[#Headers],[№]])</f>
        <v>2757</v>
      </c>
      <c r="C2759" s="1">
        <v>689</v>
      </c>
      <c r="D2759" s="1" t="s">
        <v>4723</v>
      </c>
      <c r="E2759" s="4">
        <v>45677</v>
      </c>
      <c r="F2759" s="32" t="str">
        <f>TEXT(E2759,"ММММ")</f>
        <v>Январь</v>
      </c>
      <c r="G2759" s="14">
        <f>DAY(E2759)</f>
        <v>20</v>
      </c>
      <c r="H2759" s="33">
        <v>0.61388888888888882</v>
      </c>
      <c r="I2759" s="1" t="s">
        <v>4724</v>
      </c>
      <c r="J2759" s="1" t="s">
        <v>1771</v>
      </c>
      <c r="K2759" s="1" t="s">
        <v>1667</v>
      </c>
      <c r="L2759" s="1"/>
      <c r="M2759" s="1"/>
      <c r="N2759" s="1" t="s">
        <v>249</v>
      </c>
      <c r="O2759" s="32" t="str">
        <f>VLOOKUP(N2759,Таблица_товаров!C:D,2,0)</f>
        <v>Жвачка</v>
      </c>
      <c r="P2759" s="32" t="str">
        <f>VLOOKUP(O2759,Таблица_товаров!D:E,2,0)</f>
        <v>Шоколад, конфеты, сладости</v>
      </c>
      <c r="Q2759" s="1"/>
      <c r="R2759" s="1">
        <v>38.9</v>
      </c>
      <c r="S2759" s="1">
        <v>1</v>
      </c>
      <c r="T2759" s="32">
        <v>38.9</v>
      </c>
      <c r="U2759" s="32">
        <v>239.8</v>
      </c>
      <c r="V2759" s="7">
        <v>4</v>
      </c>
      <c r="W2759" s="10" t="s">
        <v>6796</v>
      </c>
      <c r="X2759" s="10" t="s">
        <v>6858</v>
      </c>
      <c r="Y2759" s="10" t="s">
        <v>7942</v>
      </c>
      <c r="Z2759" s="7" t="s">
        <v>133</v>
      </c>
      <c r="AA2759" s="7" t="s">
        <v>1772</v>
      </c>
      <c r="AB2759" s="7" t="s">
        <v>1773</v>
      </c>
      <c r="AC2759" s="7" t="s">
        <v>4725</v>
      </c>
      <c r="AD2759" s="7" t="s">
        <v>1881</v>
      </c>
      <c r="AE2759" s="10" t="s">
        <v>6860</v>
      </c>
      <c r="AF2759" s="7">
        <v>916921238</v>
      </c>
      <c r="AG2759" s="10" t="s">
        <v>6911</v>
      </c>
      <c r="AH2759" s="10" t="s">
        <v>7715</v>
      </c>
      <c r="AI2759" s="10" t="s">
        <v>4726</v>
      </c>
      <c r="AJ2759" s="7">
        <v>24343</v>
      </c>
      <c r="AK2759" s="7">
        <v>27601559</v>
      </c>
      <c r="AM2759" s="9" t="str">
        <f>TEXT(Т_ГлавнаяТаблица[[#This Row],[Дата]],"ГГГГ")</f>
        <v>2025</v>
      </c>
      <c r="AP2759" s="8"/>
      <c r="AV2759" s="7">
        <f>MONTH(Т_ГлавнаяТаблица[[#This Row],[Дата]])</f>
        <v>1</v>
      </c>
      <c r="AW2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9" s="7">
        <f>IF(MOD(Т_ГлавнаяТаблица[[#This Row],[Количество]], 1)=0, Т_ГлавнаяТаблица[[#This Row],[Количество]], 1)</f>
        <v>1</v>
      </c>
      <c r="AY2759" s="14">
        <f>IF(ISNUMBER(AY2758),AY2758+T2759,T2759)</f>
        <v>413158.26999999629</v>
      </c>
      <c r="AZ2759" s="7">
        <f>909597-Т_ГлавнаяТаблица[[#This Row],[Нарастающий итог]]</f>
        <v>496438.73000000371</v>
      </c>
      <c r="BA2759" s="7" t="str">
        <f>TEXT(Т_ГлавнаяТаблица[[#This Row],[Дата]],"ДД")</f>
        <v>20</v>
      </c>
    </row>
    <row r="2760" spans="2:53">
      <c r="B2760" s="38">
        <f>ROW()-ROW(Т_ГлавнаяТаблица[[#Headers],[№]])</f>
        <v>2758</v>
      </c>
      <c r="C2760" s="1">
        <v>690</v>
      </c>
      <c r="D2760" s="1" t="s">
        <v>4727</v>
      </c>
      <c r="E2760" s="8">
        <v>45677</v>
      </c>
      <c r="F2760" s="32" t="str">
        <f>TEXT(E2760,"ММММ")</f>
        <v>Январь</v>
      </c>
      <c r="G2760" s="14">
        <f>DAY(E2760)</f>
        <v>20</v>
      </c>
      <c r="H2760" s="37">
        <v>0.71111111111111114</v>
      </c>
      <c r="I2760" s="1" t="s">
        <v>4728</v>
      </c>
      <c r="J2760" s="1" t="s">
        <v>1771</v>
      </c>
      <c r="K2760" s="1" t="s">
        <v>1667</v>
      </c>
      <c r="L2760" s="1"/>
      <c r="M2760" s="1"/>
      <c r="N2760" s="1" t="s">
        <v>290</v>
      </c>
      <c r="O2760" s="32" t="str">
        <f>VLOOKUP(N2760,Таблица_товаров!C:D,2,0)</f>
        <v>Пакет для товара</v>
      </c>
      <c r="P2760" s="32" t="str">
        <f>VLOOKUP(O2760,Таблица_товаров!D:E,2,0)</f>
        <v>Товары длв дома - пакет/тара</v>
      </c>
      <c r="Q2760" s="1"/>
      <c r="R2760" s="1">
        <v>4.9000000000000004</v>
      </c>
      <c r="S2760" s="1">
        <v>1</v>
      </c>
      <c r="T2760" s="32">
        <v>4.9000000000000004</v>
      </c>
      <c r="U2760" s="32">
        <v>529.6</v>
      </c>
      <c r="V2760" s="7">
        <v>4</v>
      </c>
      <c r="W2760" s="10" t="s">
        <v>6796</v>
      </c>
      <c r="X2760" s="10" t="s">
        <v>6858</v>
      </c>
      <c r="Y2760" s="10" t="s">
        <v>7943</v>
      </c>
      <c r="Z2760" s="7" t="s">
        <v>133</v>
      </c>
      <c r="AA2760" s="7" t="s">
        <v>1772</v>
      </c>
      <c r="AB2760" s="7" t="s">
        <v>1773</v>
      </c>
      <c r="AC2760" s="7" t="s">
        <v>4729</v>
      </c>
      <c r="AD2760" s="7" t="s">
        <v>1881</v>
      </c>
      <c r="AE2760" s="10" t="s">
        <v>6860</v>
      </c>
      <c r="AF2760" s="7">
        <v>3672637768</v>
      </c>
      <c r="AG2760" s="10" t="s">
        <v>6911</v>
      </c>
      <c r="AH2760" s="10" t="s">
        <v>7715</v>
      </c>
      <c r="AI2760" s="10" t="s">
        <v>4730</v>
      </c>
      <c r="AJ2760" s="7">
        <v>24445</v>
      </c>
      <c r="AK2760" s="7">
        <v>27604450</v>
      </c>
      <c r="AM2760" s="9" t="str">
        <f>TEXT(Т_ГлавнаяТаблица[[#This Row],[Дата]],"ГГГГ")</f>
        <v>2025</v>
      </c>
      <c r="AP2760" s="8"/>
      <c r="AV2760" s="7">
        <f>MONTH(Т_ГлавнаяТаблица[[#This Row],[Дата]])</f>
        <v>1</v>
      </c>
      <c r="AW2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0" s="7">
        <f>IF(MOD(Т_ГлавнаяТаблица[[#This Row],[Количество]], 1)=0, Т_ГлавнаяТаблица[[#This Row],[Количество]], 1)</f>
        <v>1</v>
      </c>
      <c r="AY2760" s="14">
        <f>IF(ISNUMBER(AY2759),AY2759+T2760,T2760)</f>
        <v>413163.16999999632</v>
      </c>
      <c r="AZ2760" s="7">
        <f>909597-Т_ГлавнаяТаблица[[#This Row],[Нарастающий итог]]</f>
        <v>496433.83000000368</v>
      </c>
      <c r="BA2760" s="7" t="str">
        <f>TEXT(Т_ГлавнаяТаблица[[#This Row],[Дата]],"ДД")</f>
        <v>20</v>
      </c>
    </row>
    <row r="2761" spans="2:53">
      <c r="B2761" s="38">
        <f>ROW()-ROW(Т_ГлавнаяТаблица[[#Headers],[№]])</f>
        <v>2759</v>
      </c>
      <c r="C2761" s="7">
        <v>690</v>
      </c>
      <c r="D2761" s="7" t="s">
        <v>4727</v>
      </c>
      <c r="E2761" s="8">
        <v>45677</v>
      </c>
      <c r="F2761" s="32" t="str">
        <f>TEXT(E2761,"ММММ")</f>
        <v>Январь</v>
      </c>
      <c r="G2761" s="14">
        <f>DAY(E2761)</f>
        <v>20</v>
      </c>
      <c r="H2761" s="84">
        <v>0.71111111111111114</v>
      </c>
      <c r="I2761" s="7" t="s">
        <v>4728</v>
      </c>
      <c r="J2761" s="7" t="s">
        <v>1771</v>
      </c>
      <c r="K2761" s="7" t="s">
        <v>1667</v>
      </c>
      <c r="N2761" s="7" t="s">
        <v>1356</v>
      </c>
      <c r="O2761" s="32" t="str">
        <f>VLOOKUP(N2761,Таблица_товаров!C:D,2,0)</f>
        <v>Печенье</v>
      </c>
      <c r="P2761" s="32" t="str">
        <f>VLOOKUP(O2761,Таблица_товаров!D:E,2,0)</f>
        <v>Кондитерские изделия</v>
      </c>
      <c r="R2761" s="32">
        <v>89.9</v>
      </c>
      <c r="S2761" s="7">
        <v>1</v>
      </c>
      <c r="T2761" s="32">
        <v>89.9</v>
      </c>
      <c r="U2761" s="32">
        <v>529.6</v>
      </c>
      <c r="V2761" s="7">
        <v>4</v>
      </c>
      <c r="W2761" s="10" t="s">
        <v>6796</v>
      </c>
      <c r="X2761" s="10" t="s">
        <v>6858</v>
      </c>
      <c r="Y2761" s="10" t="s">
        <v>7943</v>
      </c>
      <c r="Z2761" s="7" t="s">
        <v>133</v>
      </c>
      <c r="AA2761" s="7" t="s">
        <v>1772</v>
      </c>
      <c r="AB2761" s="7" t="s">
        <v>1773</v>
      </c>
      <c r="AC2761" s="7" t="s">
        <v>4729</v>
      </c>
      <c r="AD2761" s="7" t="s">
        <v>1881</v>
      </c>
      <c r="AE2761" s="10" t="s">
        <v>6860</v>
      </c>
      <c r="AF2761" s="7">
        <v>3672637768</v>
      </c>
      <c r="AG2761" s="10" t="s">
        <v>6911</v>
      </c>
      <c r="AH2761" s="10" t="s">
        <v>7715</v>
      </c>
      <c r="AI2761" s="10" t="s">
        <v>4730</v>
      </c>
      <c r="AJ2761" s="7">
        <v>24445</v>
      </c>
      <c r="AK2761" s="7">
        <v>27604450</v>
      </c>
      <c r="AM2761" s="9" t="str">
        <f>TEXT(Т_ГлавнаяТаблица[[#This Row],[Дата]],"ГГГГ")</f>
        <v>2025</v>
      </c>
      <c r="AP2761" s="8"/>
      <c r="AV2761" s="7">
        <f>MONTH(Т_ГлавнаяТаблица[[#This Row],[Дата]])</f>
        <v>1</v>
      </c>
      <c r="AW2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1" s="7">
        <f>IF(MOD(Т_ГлавнаяТаблица[[#This Row],[Количество]], 1)=0, Т_ГлавнаяТаблица[[#This Row],[Количество]], 1)</f>
        <v>1</v>
      </c>
      <c r="AY2761" s="14">
        <f>IF(ISNUMBER(AY2760),AY2760+T2761,T2761)</f>
        <v>413253.06999999634</v>
      </c>
      <c r="AZ2761" s="7">
        <f>909597-Т_ГлавнаяТаблица[[#This Row],[Нарастающий итог]]</f>
        <v>496343.93000000366</v>
      </c>
      <c r="BA2761" s="7" t="str">
        <f>TEXT(Т_ГлавнаяТаблица[[#This Row],[Дата]],"ДД")</f>
        <v>20</v>
      </c>
    </row>
    <row r="2762" spans="2:53">
      <c r="B2762" s="38">
        <f>ROW()-ROW(Т_ГлавнаяТаблица[[#Headers],[№]])</f>
        <v>2760</v>
      </c>
      <c r="C2762" s="7">
        <v>689</v>
      </c>
      <c r="D2762" s="7" t="s">
        <v>4723</v>
      </c>
      <c r="E2762" s="8">
        <v>45677</v>
      </c>
      <c r="F2762" s="32" t="str">
        <f>TEXT(E2762,"ММММ")</f>
        <v>Январь</v>
      </c>
      <c r="G2762" s="14">
        <f>DAY(E2762)</f>
        <v>20</v>
      </c>
      <c r="H2762" s="84">
        <v>0.61388888888888882</v>
      </c>
      <c r="I2762" s="7" t="s">
        <v>4724</v>
      </c>
      <c r="J2762" s="7" t="s">
        <v>1771</v>
      </c>
      <c r="K2762" s="7" t="s">
        <v>1667</v>
      </c>
      <c r="N2762" s="7" t="s">
        <v>3403</v>
      </c>
      <c r="O2762" s="32" t="str">
        <f>VLOOKUP(N2762,Таблица_товаров!C:D,2,0)</f>
        <v>Спички</v>
      </c>
      <c r="P2762" s="32" t="str">
        <f>VLOOKUP(O2762,Таблица_товаров!D:E,2,0)</f>
        <v>Спички</v>
      </c>
      <c r="R2762" s="32">
        <v>3.9</v>
      </c>
      <c r="S2762" s="7">
        <v>1</v>
      </c>
      <c r="T2762" s="32">
        <v>3.9</v>
      </c>
      <c r="U2762" s="32">
        <v>239.8</v>
      </c>
      <c r="V2762" s="7">
        <v>4</v>
      </c>
      <c r="W2762" s="10" t="s">
        <v>6796</v>
      </c>
      <c r="X2762" s="10" t="s">
        <v>6858</v>
      </c>
      <c r="Y2762" s="10" t="s">
        <v>7942</v>
      </c>
      <c r="Z2762" s="7" t="s">
        <v>133</v>
      </c>
      <c r="AA2762" s="7" t="s">
        <v>1772</v>
      </c>
      <c r="AB2762" s="7" t="s">
        <v>1773</v>
      </c>
      <c r="AC2762" s="7" t="s">
        <v>4725</v>
      </c>
      <c r="AD2762" s="7" t="s">
        <v>1881</v>
      </c>
      <c r="AE2762" s="10" t="s">
        <v>6860</v>
      </c>
      <c r="AF2762" s="7">
        <v>916921238</v>
      </c>
      <c r="AG2762" s="10" t="s">
        <v>6911</v>
      </c>
      <c r="AH2762" s="10" t="s">
        <v>7715</v>
      </c>
      <c r="AI2762" s="10" t="s">
        <v>4726</v>
      </c>
      <c r="AJ2762" s="7">
        <v>24343</v>
      </c>
      <c r="AK2762" s="7">
        <v>27601559</v>
      </c>
      <c r="AM2762" s="9" t="str">
        <f>TEXT(Т_ГлавнаяТаблица[[#This Row],[Дата]],"ГГГГ")</f>
        <v>2025</v>
      </c>
      <c r="AP2762" s="8"/>
      <c r="AV2762" s="7">
        <f>MONTH(Т_ГлавнаяТаблица[[#This Row],[Дата]])</f>
        <v>1</v>
      </c>
      <c r="AW2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2" s="7">
        <f>IF(MOD(Т_ГлавнаяТаблица[[#This Row],[Количество]], 1)=0, Т_ГлавнаяТаблица[[#This Row],[Количество]], 1)</f>
        <v>1</v>
      </c>
      <c r="AY2762" s="14">
        <f>IF(ISNUMBER(AY2761),AY2761+T2762,T2762)</f>
        <v>413256.96999999636</v>
      </c>
      <c r="AZ2762" s="7">
        <f>909597-Т_ГлавнаяТаблица[[#This Row],[Нарастающий итог]]</f>
        <v>496340.03000000364</v>
      </c>
      <c r="BA2762" s="7" t="str">
        <f>TEXT(Т_ГлавнаяТаблица[[#This Row],[Дата]],"ДД")</f>
        <v>20</v>
      </c>
    </row>
    <row r="2763" spans="2:53">
      <c r="B2763" s="38">
        <f>ROW()-ROW(Т_ГлавнаяТаблица[[#Headers],[№]])</f>
        <v>2761</v>
      </c>
      <c r="C2763" s="32">
        <v>688</v>
      </c>
      <c r="D2763" s="32" t="s">
        <v>4719</v>
      </c>
      <c r="E2763" s="8">
        <v>45677</v>
      </c>
      <c r="F2763" s="32" t="str">
        <f>TEXT(E2763,"ММММ")</f>
        <v>Январь</v>
      </c>
      <c r="G2763" s="14">
        <f>DAY(E2763)</f>
        <v>20</v>
      </c>
      <c r="H2763" s="32">
        <v>0.61319444444444449</v>
      </c>
      <c r="I2763" s="32" t="s">
        <v>4720</v>
      </c>
      <c r="J2763" s="32" t="s">
        <v>145</v>
      </c>
      <c r="K2763" s="32" t="s">
        <v>230</v>
      </c>
      <c r="L2763" s="32"/>
      <c r="M2763" s="32"/>
      <c r="N2763" s="32" t="s">
        <v>242</v>
      </c>
      <c r="O2763" s="32" t="str">
        <f>VLOOKUP(N2763,Таблица_товаров!C:D,2,0)</f>
        <v>Пакет для товара</v>
      </c>
      <c r="P2763" s="32" t="str">
        <f>VLOOKUP(O2763,Таблица_товаров!D:E,2,0)</f>
        <v>Товары длв дома - пакет/тара</v>
      </c>
      <c r="Q2763" s="32"/>
      <c r="R2763" s="32">
        <v>5</v>
      </c>
      <c r="S2763" s="7">
        <v>1</v>
      </c>
      <c r="T2763" s="32">
        <v>5</v>
      </c>
      <c r="U2763" s="32">
        <v>97.97</v>
      </c>
      <c r="V2763" s="7">
        <v>4</v>
      </c>
      <c r="W2763" s="10" t="s">
        <v>6775</v>
      </c>
      <c r="X2763" s="10" t="s">
        <v>6838</v>
      </c>
      <c r="Y2763" s="10" t="s">
        <v>7941</v>
      </c>
      <c r="Z2763" s="7" t="s">
        <v>133</v>
      </c>
      <c r="AA2763" s="7" t="s">
        <v>1639</v>
      </c>
      <c r="AB2763" s="7" t="s">
        <v>1739</v>
      </c>
      <c r="AC2763" s="7" t="s">
        <v>4721</v>
      </c>
      <c r="AD2763" s="7" t="s">
        <v>2179</v>
      </c>
      <c r="AE2763" s="10" t="s">
        <v>6840</v>
      </c>
      <c r="AF2763" s="7">
        <v>2985252970</v>
      </c>
      <c r="AG2763" s="10" t="s">
        <v>6773</v>
      </c>
      <c r="AH2763" s="10" t="s">
        <v>7026</v>
      </c>
      <c r="AI2763" s="10" t="s">
        <v>4722</v>
      </c>
      <c r="AJ2763" s="7">
        <v>102107</v>
      </c>
      <c r="AK2763" s="7">
        <v>27601552</v>
      </c>
      <c r="AM2763" s="9" t="str">
        <f>TEXT(Т_ГлавнаяТаблица[[#This Row],[Дата]],"ГГГГ")</f>
        <v>2025</v>
      </c>
      <c r="AP2763" s="8"/>
      <c r="AV2763" s="7">
        <f>MONTH(Т_ГлавнаяТаблица[[#This Row],[Дата]])</f>
        <v>1</v>
      </c>
      <c r="AW2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3" s="7">
        <f>IF(MOD(Т_ГлавнаяТаблица[[#This Row],[Количество]], 1)=0, Т_ГлавнаяТаблица[[#This Row],[Количество]], 1)</f>
        <v>1</v>
      </c>
      <c r="AY2763" s="14">
        <f>IF(ISNUMBER(AY2762),AY2762+T2763,T2763)</f>
        <v>413261.96999999636</v>
      </c>
      <c r="AZ2763" s="7">
        <f>909597-Т_ГлавнаяТаблица[[#This Row],[Нарастающий итог]]</f>
        <v>496335.03000000364</v>
      </c>
      <c r="BA2763" s="7" t="str">
        <f>TEXT(Т_ГлавнаяТаблица[[#This Row],[Дата]],"ДД")</f>
        <v>20</v>
      </c>
    </row>
    <row r="2764" spans="2:53">
      <c r="B2764" s="38">
        <f>ROW()-ROW(Т_ГлавнаяТаблица[[#Headers],[№]])</f>
        <v>2762</v>
      </c>
      <c r="C2764" s="1">
        <v>688</v>
      </c>
      <c r="D2764" s="1" t="s">
        <v>4719</v>
      </c>
      <c r="E2764" s="4">
        <v>45677</v>
      </c>
      <c r="F2764" s="32" t="str">
        <f>TEXT(E2764,"ММММ")</f>
        <v>Январь</v>
      </c>
      <c r="G2764" s="14">
        <f>DAY(E2764)</f>
        <v>20</v>
      </c>
      <c r="H2764" s="33">
        <v>0.61319444444444449</v>
      </c>
      <c r="I2764" s="36" t="s">
        <v>4720</v>
      </c>
      <c r="J2764" s="1" t="s">
        <v>145</v>
      </c>
      <c r="K2764" s="1" t="s">
        <v>230</v>
      </c>
      <c r="L2764" s="1"/>
      <c r="M2764" s="1"/>
      <c r="N2764" s="1" t="s">
        <v>220</v>
      </c>
      <c r="O2764" s="32" t="str">
        <f>VLOOKUP(N2764,Таблица_товаров!C:D,2,0)</f>
        <v>Салат</v>
      </c>
      <c r="P2764" s="32" t="str">
        <f>VLOOKUP(O2764,Таблица_товаров!D:E,2,0)</f>
        <v>Овощи</v>
      </c>
      <c r="Q2764" s="1"/>
      <c r="R2764" s="1">
        <v>59.99</v>
      </c>
      <c r="S2764" s="1">
        <v>1</v>
      </c>
      <c r="T2764" s="32">
        <v>59.99</v>
      </c>
      <c r="U2764" s="32">
        <v>97.97</v>
      </c>
      <c r="V2764" s="7">
        <v>4</v>
      </c>
      <c r="W2764" s="10" t="s">
        <v>6775</v>
      </c>
      <c r="X2764" s="10" t="s">
        <v>6838</v>
      </c>
      <c r="Y2764" s="10" t="s">
        <v>7941</v>
      </c>
      <c r="Z2764" s="7" t="s">
        <v>133</v>
      </c>
      <c r="AA2764" s="7" t="s">
        <v>1639</v>
      </c>
      <c r="AB2764" s="7" t="s">
        <v>1739</v>
      </c>
      <c r="AC2764" s="7" t="s">
        <v>4721</v>
      </c>
      <c r="AD2764" s="7" t="s">
        <v>2179</v>
      </c>
      <c r="AE2764" s="10" t="s">
        <v>6840</v>
      </c>
      <c r="AF2764" s="7">
        <v>2985252970</v>
      </c>
      <c r="AG2764" s="10" t="s">
        <v>6773</v>
      </c>
      <c r="AH2764" s="10" t="s">
        <v>7026</v>
      </c>
      <c r="AI2764" s="10" t="s">
        <v>4722</v>
      </c>
      <c r="AJ2764" s="7">
        <v>102107</v>
      </c>
      <c r="AK2764" s="7">
        <v>27601552</v>
      </c>
      <c r="AM2764" s="9" t="str">
        <f>TEXT(Т_ГлавнаяТаблица[[#This Row],[Дата]],"ГГГГ")</f>
        <v>2025</v>
      </c>
      <c r="AP2764" s="8"/>
      <c r="AV2764" s="7">
        <f>MONTH(Т_ГлавнаяТаблица[[#This Row],[Дата]])</f>
        <v>1</v>
      </c>
      <c r="AW2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4" s="7">
        <f>IF(MOD(Т_ГлавнаяТаблица[[#This Row],[Количество]], 1)=0, Т_ГлавнаяТаблица[[#This Row],[Количество]], 1)</f>
        <v>1</v>
      </c>
      <c r="AY2764" s="14">
        <f>IF(ISNUMBER(AY2763),AY2763+T2764,T2764)</f>
        <v>413321.95999999635</v>
      </c>
      <c r="AZ2764" s="7">
        <f>909597-Т_ГлавнаяТаблица[[#This Row],[Нарастающий итог]]</f>
        <v>496275.04000000365</v>
      </c>
      <c r="BA2764" s="7" t="str">
        <f>TEXT(Т_ГлавнаяТаблица[[#This Row],[Дата]],"ДД")</f>
        <v>20</v>
      </c>
    </row>
    <row r="2765" spans="2:53">
      <c r="B2765" s="38">
        <f>ROW()-ROW(Т_ГлавнаяТаблица[[#Headers],[№]])</f>
        <v>2763</v>
      </c>
      <c r="C2765" s="1">
        <v>688</v>
      </c>
      <c r="D2765" s="1" t="s">
        <v>4719</v>
      </c>
      <c r="E2765" s="8">
        <v>45677</v>
      </c>
      <c r="F2765" s="32" t="str">
        <f>TEXT(E2765,"ММММ")</f>
        <v>Январь</v>
      </c>
      <c r="G2765" s="14">
        <f>DAY(E2765)</f>
        <v>20</v>
      </c>
      <c r="H2765" s="37">
        <v>0.61319444444444449</v>
      </c>
      <c r="I2765" s="1" t="s">
        <v>4720</v>
      </c>
      <c r="J2765" s="1" t="s">
        <v>145</v>
      </c>
      <c r="K2765" s="1" t="s">
        <v>230</v>
      </c>
      <c r="L2765" s="1"/>
      <c r="M2765" s="1"/>
      <c r="N2765" s="1" t="s">
        <v>250</v>
      </c>
      <c r="O2765" s="32" t="str">
        <f>VLOOKUP(N2765,Таблица_товаров!C:D,2,0)</f>
        <v>Хлеб</v>
      </c>
      <c r="P2765" s="32" t="str">
        <f>VLOOKUP(O2765,Таблица_товаров!D:E,2,0)</f>
        <v>Кондитерские изделия</v>
      </c>
      <c r="Q2765" s="1"/>
      <c r="R2765" s="1">
        <v>32.979999999999997</v>
      </c>
      <c r="S2765" s="1">
        <v>1</v>
      </c>
      <c r="T2765" s="32">
        <v>32.979999999999997</v>
      </c>
      <c r="U2765" s="32">
        <v>97.97</v>
      </c>
      <c r="V2765" s="7">
        <v>4</v>
      </c>
      <c r="W2765" s="10" t="s">
        <v>6775</v>
      </c>
      <c r="X2765" s="10" t="s">
        <v>6838</v>
      </c>
      <c r="Y2765" s="10" t="s">
        <v>7941</v>
      </c>
      <c r="Z2765" s="7" t="s">
        <v>133</v>
      </c>
      <c r="AA2765" s="7" t="s">
        <v>1639</v>
      </c>
      <c r="AB2765" s="7" t="s">
        <v>1739</v>
      </c>
      <c r="AC2765" s="7" t="s">
        <v>4721</v>
      </c>
      <c r="AD2765" s="7" t="s">
        <v>2179</v>
      </c>
      <c r="AE2765" s="10" t="s">
        <v>6840</v>
      </c>
      <c r="AF2765" s="7">
        <v>2985252970</v>
      </c>
      <c r="AG2765" s="10" t="s">
        <v>6773</v>
      </c>
      <c r="AH2765" s="10" t="s">
        <v>7026</v>
      </c>
      <c r="AI2765" s="10" t="s">
        <v>4722</v>
      </c>
      <c r="AJ2765" s="7">
        <v>102107</v>
      </c>
      <c r="AK2765" s="7">
        <v>27601552</v>
      </c>
      <c r="AM2765" s="9" t="str">
        <f>TEXT(Т_ГлавнаяТаблица[[#This Row],[Дата]],"ГГГГ")</f>
        <v>2025</v>
      </c>
      <c r="AP2765" s="8"/>
      <c r="AV2765" s="7">
        <f>MONTH(Т_ГлавнаяТаблица[[#This Row],[Дата]])</f>
        <v>1</v>
      </c>
      <c r="AW2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5" s="7">
        <f>IF(MOD(Т_ГлавнаяТаблица[[#This Row],[Количество]], 1)=0, Т_ГлавнаяТаблица[[#This Row],[Количество]], 1)</f>
        <v>1</v>
      </c>
      <c r="AY2765" s="14">
        <f>IF(ISNUMBER(AY2764),AY2764+T2765,T2765)</f>
        <v>413354.93999999634</v>
      </c>
      <c r="AZ2765" s="7">
        <f>909597-Т_ГлавнаяТаблица[[#This Row],[Нарастающий итог]]</f>
        <v>496242.06000000366</v>
      </c>
      <c r="BA2765" s="7" t="str">
        <f>TEXT(Т_ГлавнаяТаблица[[#This Row],[Дата]],"ДД")</f>
        <v>20</v>
      </c>
    </row>
    <row r="2766" spans="2:53">
      <c r="B2766" s="38">
        <f>ROW()-ROW(Т_ГлавнаяТаблица[[#Headers],[№]])</f>
        <v>2764</v>
      </c>
      <c r="C2766" s="32"/>
      <c r="D2766" s="32"/>
      <c r="E2766" s="4">
        <v>45678</v>
      </c>
      <c r="F2766" s="32" t="s">
        <v>10802</v>
      </c>
      <c r="G2766" s="14">
        <v>21</v>
      </c>
      <c r="H2766" s="33"/>
      <c r="I2766" s="1"/>
      <c r="J2766" s="1" t="s">
        <v>155</v>
      </c>
      <c r="K2766" s="1" t="s">
        <v>155</v>
      </c>
      <c r="L2766" s="1"/>
      <c r="M2766" s="1"/>
      <c r="N2766" s="1" t="s">
        <v>155</v>
      </c>
      <c r="O2766" s="32" t="s">
        <v>155</v>
      </c>
      <c r="P2766" s="32" t="s">
        <v>347</v>
      </c>
      <c r="Q2766" s="1"/>
      <c r="R2766" s="1">
        <v>29</v>
      </c>
      <c r="S2766" s="1">
        <v>2</v>
      </c>
      <c r="T2766" s="32">
        <v>58</v>
      </c>
      <c r="U2766" s="32">
        <v>2200</v>
      </c>
      <c r="V2766" s="7">
        <v>4</v>
      </c>
      <c r="W2766" s="10" t="s">
        <v>8813</v>
      </c>
      <c r="X2766" s="10" t="s">
        <v>8814</v>
      </c>
      <c r="Y2766" s="10" t="s">
        <v>10031</v>
      </c>
      <c r="Z2766" s="7" t="s">
        <v>5590</v>
      </c>
      <c r="AA2766" s="7" t="s">
        <v>8816</v>
      </c>
      <c r="AB2766" s="7" t="s">
        <v>8817</v>
      </c>
      <c r="AC2766" s="7" t="s">
        <v>10032</v>
      </c>
      <c r="AD2766" s="7" t="s">
        <v>9913</v>
      </c>
      <c r="AE2766" s="10" t="s">
        <v>8820</v>
      </c>
      <c r="AF2766" s="7">
        <v>2374354137</v>
      </c>
      <c r="AG2766" s="10" t="s">
        <v>6773</v>
      </c>
      <c r="AH2766" s="10" t="s">
        <v>9923</v>
      </c>
      <c r="AI2766" s="10" t="s">
        <v>10033</v>
      </c>
      <c r="AJ2766" s="7">
        <v>1764</v>
      </c>
      <c r="AK2766" s="7">
        <v>33313805</v>
      </c>
      <c r="AM2766" s="9" t="str">
        <f>TEXT(Т_ГлавнаяТаблица[[#This Row],[Дата]],"ГГГГ")</f>
        <v>2025</v>
      </c>
      <c r="AP2766" s="8"/>
      <c r="AV2766" s="7">
        <f>MONTH(Т_ГлавнаяТаблица[[#This Row],[Дата]])</f>
        <v>1</v>
      </c>
      <c r="AW2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66" s="7">
        <f>IF(MOD(Т_ГлавнаяТаблица[[#This Row],[Количество]], 1)=0, Т_ГлавнаяТаблица[[#This Row],[Количество]], 1)</f>
        <v>2</v>
      </c>
      <c r="AY2766" s="14">
        <f>IF(ISNUMBER(AY2765),AY2765+T2766,T2766)</f>
        <v>413412.93999999634</v>
      </c>
      <c r="AZ2766" s="7">
        <f>909597-Т_ГлавнаяТаблица[[#This Row],[Нарастающий итог]]</f>
        <v>496184.06000000366</v>
      </c>
      <c r="BA2766" s="7" t="str">
        <f>TEXT(Т_ГлавнаяТаблица[[#This Row],[Дата]],"ДД")</f>
        <v>21</v>
      </c>
    </row>
    <row r="2767" spans="2:53">
      <c r="B2767" s="38">
        <f>ROW()-ROW(Т_ГлавнаяТаблица[[#Headers],[№]])</f>
        <v>2765</v>
      </c>
      <c r="C2767" s="1">
        <v>695</v>
      </c>
      <c r="D2767" s="1" t="s">
        <v>4731</v>
      </c>
      <c r="E2767" s="8">
        <v>45678</v>
      </c>
      <c r="F2767" s="32" t="str">
        <f>TEXT(E2767,"ММММ")</f>
        <v>Январь</v>
      </c>
      <c r="G2767" s="14">
        <f>DAY(E2767)</f>
        <v>21</v>
      </c>
      <c r="H2767" s="37">
        <v>0.73749999999999993</v>
      </c>
      <c r="I2767" s="36" t="s">
        <v>4732</v>
      </c>
      <c r="J2767" s="1" t="s">
        <v>1771</v>
      </c>
      <c r="K2767" s="1" t="s">
        <v>1667</v>
      </c>
      <c r="L2767" s="1"/>
      <c r="M2767" s="1"/>
      <c r="N2767" s="1" t="s">
        <v>202</v>
      </c>
      <c r="O2767" s="32" t="str">
        <f>VLOOKUP(N2767,Таблица_товаров!C:D,2,0)</f>
        <v>Сигареты</v>
      </c>
      <c r="P2767" s="32" t="str">
        <f>VLOOKUP(O2767,Таблица_товаров!D:E,2,0)</f>
        <v>Сигареты</v>
      </c>
      <c r="Q2767" s="1"/>
      <c r="R2767" s="1">
        <v>197</v>
      </c>
      <c r="S2767" s="1">
        <v>1</v>
      </c>
      <c r="T2767" s="32">
        <v>197</v>
      </c>
      <c r="U2767" s="32">
        <v>239.8</v>
      </c>
      <c r="V2767" s="7">
        <v>4</v>
      </c>
      <c r="W2767" s="10" t="s">
        <v>6796</v>
      </c>
      <c r="X2767" s="10" t="s">
        <v>6858</v>
      </c>
      <c r="Y2767" s="10" t="s">
        <v>7944</v>
      </c>
      <c r="Z2767" s="7" t="s">
        <v>133</v>
      </c>
      <c r="AA2767" s="7" t="s">
        <v>1772</v>
      </c>
      <c r="AB2767" s="7" t="s">
        <v>1773</v>
      </c>
      <c r="AC2767" s="7" t="s">
        <v>4733</v>
      </c>
      <c r="AD2767" s="7" t="s">
        <v>1881</v>
      </c>
      <c r="AE2767" s="10" t="s">
        <v>6860</v>
      </c>
      <c r="AF2767" s="7">
        <v>4170938501</v>
      </c>
      <c r="AG2767" s="10" t="s">
        <v>6911</v>
      </c>
      <c r="AH2767" s="10" t="s">
        <v>7715</v>
      </c>
      <c r="AI2767" s="10" t="s">
        <v>4734</v>
      </c>
      <c r="AJ2767" s="7">
        <v>25007</v>
      </c>
      <c r="AK2767" s="7">
        <v>27670916</v>
      </c>
      <c r="AM2767" s="9" t="str">
        <f>TEXT(Т_ГлавнаяТаблица[[#This Row],[Дата]],"ГГГГ")</f>
        <v>2025</v>
      </c>
      <c r="AP2767" s="8"/>
      <c r="AV2767" s="7">
        <f>MONTH(Т_ГлавнаяТаблица[[#This Row],[Дата]])</f>
        <v>1</v>
      </c>
      <c r="AW2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67" s="7">
        <f>IF(MOD(Т_ГлавнаяТаблица[[#This Row],[Количество]], 1)=0, Т_ГлавнаяТаблица[[#This Row],[Количество]], 1)</f>
        <v>1</v>
      </c>
      <c r="AY2767" s="14">
        <f>IF(ISNUMBER(AY2766),AY2766+T2767,T2767)</f>
        <v>413609.93999999634</v>
      </c>
      <c r="AZ2767" s="7">
        <f>909597-Т_ГлавнаяТаблица[[#This Row],[Нарастающий итог]]</f>
        <v>495987.06000000366</v>
      </c>
      <c r="BA2767" s="7" t="str">
        <f>TEXT(Т_ГлавнаяТаблица[[#This Row],[Дата]],"ДД")</f>
        <v>21</v>
      </c>
    </row>
    <row r="2768" spans="2:53">
      <c r="B2768" s="38">
        <f>ROW()-ROW(Т_ГлавнаяТаблица[[#Headers],[№]])</f>
        <v>2766</v>
      </c>
      <c r="C2768" s="1">
        <v>695</v>
      </c>
      <c r="D2768" s="1" t="s">
        <v>4731</v>
      </c>
      <c r="E2768" s="8">
        <v>45678</v>
      </c>
      <c r="F2768" s="32" t="str">
        <f>TEXT(E2768,"ММММ")</f>
        <v>Январь</v>
      </c>
      <c r="G2768" s="14">
        <f>DAY(E2768)</f>
        <v>21</v>
      </c>
      <c r="H2768" s="37">
        <v>0.73749999999999993</v>
      </c>
      <c r="I2768" s="1" t="s">
        <v>4732</v>
      </c>
      <c r="J2768" s="1" t="s">
        <v>1771</v>
      </c>
      <c r="K2768" s="1" t="s">
        <v>1667</v>
      </c>
      <c r="L2768" s="1"/>
      <c r="M2768" s="1"/>
      <c r="N2768" s="1" t="s">
        <v>249</v>
      </c>
      <c r="O2768" s="32" t="str">
        <f>VLOOKUP(N2768,Таблица_товаров!C:D,2,0)</f>
        <v>Жвачка</v>
      </c>
      <c r="P2768" s="32" t="str">
        <f>VLOOKUP(O2768,Таблица_товаров!D:E,2,0)</f>
        <v>Шоколад, конфеты, сладости</v>
      </c>
      <c r="Q2768" s="1"/>
      <c r="R2768" s="1">
        <v>38.9</v>
      </c>
      <c r="S2768" s="1">
        <v>1</v>
      </c>
      <c r="T2768" s="32">
        <v>38.9</v>
      </c>
      <c r="U2768" s="32">
        <v>239.8</v>
      </c>
      <c r="V2768" s="7">
        <v>4</v>
      </c>
      <c r="W2768" s="10" t="s">
        <v>6796</v>
      </c>
      <c r="X2768" s="10" t="s">
        <v>6858</v>
      </c>
      <c r="Y2768" s="10" t="s">
        <v>7944</v>
      </c>
      <c r="Z2768" s="7" t="s">
        <v>133</v>
      </c>
      <c r="AA2768" s="7" t="s">
        <v>1772</v>
      </c>
      <c r="AB2768" s="7" t="s">
        <v>1773</v>
      </c>
      <c r="AC2768" s="7" t="s">
        <v>4733</v>
      </c>
      <c r="AD2768" s="7" t="s">
        <v>1881</v>
      </c>
      <c r="AE2768" s="10" t="s">
        <v>6860</v>
      </c>
      <c r="AF2768" s="7">
        <v>4170938501</v>
      </c>
      <c r="AG2768" s="10" t="s">
        <v>6911</v>
      </c>
      <c r="AH2768" s="10" t="s">
        <v>7715</v>
      </c>
      <c r="AI2768" s="10" t="s">
        <v>4734</v>
      </c>
      <c r="AJ2768" s="7">
        <v>25007</v>
      </c>
      <c r="AK2768" s="7">
        <v>27670916</v>
      </c>
      <c r="AM2768" s="9" t="str">
        <f>TEXT(Т_ГлавнаяТаблица[[#This Row],[Дата]],"ГГГГ")</f>
        <v>2025</v>
      </c>
      <c r="AP2768" s="8"/>
      <c r="AV2768" s="7">
        <f>MONTH(Т_ГлавнаяТаблица[[#This Row],[Дата]])</f>
        <v>1</v>
      </c>
      <c r="AW2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8" s="7">
        <f>IF(MOD(Т_ГлавнаяТаблица[[#This Row],[Количество]], 1)=0, Т_ГлавнаяТаблица[[#This Row],[Количество]], 1)</f>
        <v>1</v>
      </c>
      <c r="AY2768" s="14">
        <f>IF(ISNUMBER(AY2767),AY2767+T2768,T2768)</f>
        <v>413648.83999999636</v>
      </c>
      <c r="AZ2768" s="7">
        <f>909597-Т_ГлавнаяТаблица[[#This Row],[Нарастающий итог]]</f>
        <v>495948.16000000364</v>
      </c>
      <c r="BA2768" s="7" t="str">
        <f>TEXT(Т_ГлавнаяТаблица[[#This Row],[Дата]],"ДД")</f>
        <v>21</v>
      </c>
    </row>
    <row r="2769" spans="2:53">
      <c r="B2769" s="38">
        <f>ROW()-ROW(Т_ГлавнаяТаблица[[#Headers],[№]])</f>
        <v>2767</v>
      </c>
      <c r="C2769" s="7">
        <v>695</v>
      </c>
      <c r="D2769" s="7" t="s">
        <v>4731</v>
      </c>
      <c r="E2769" s="8">
        <v>45678</v>
      </c>
      <c r="F2769" s="32" t="str">
        <f>TEXT(E2769,"ММММ")</f>
        <v>Январь</v>
      </c>
      <c r="G2769" s="14">
        <f>DAY(E2769)</f>
        <v>21</v>
      </c>
      <c r="H2769" s="84">
        <v>0.73749999999999993</v>
      </c>
      <c r="I2769" s="7" t="s">
        <v>4732</v>
      </c>
      <c r="J2769" s="7" t="s">
        <v>1771</v>
      </c>
      <c r="K2769" s="7" t="s">
        <v>1667</v>
      </c>
      <c r="N2769" s="7" t="s">
        <v>3403</v>
      </c>
      <c r="O2769" s="32" t="str">
        <f>VLOOKUP(N2769,Таблица_товаров!C:D,2,0)</f>
        <v>Спички</v>
      </c>
      <c r="P2769" s="32" t="str">
        <f>VLOOKUP(O2769,Таблица_товаров!D:E,2,0)</f>
        <v>Спички</v>
      </c>
      <c r="R2769" s="32">
        <v>3.9</v>
      </c>
      <c r="S2769" s="7">
        <v>1</v>
      </c>
      <c r="T2769" s="32">
        <v>3.9</v>
      </c>
      <c r="U2769" s="32">
        <v>239.8</v>
      </c>
      <c r="V2769" s="7">
        <v>4</v>
      </c>
      <c r="W2769" s="10" t="s">
        <v>6796</v>
      </c>
      <c r="X2769" s="10" t="s">
        <v>6858</v>
      </c>
      <c r="Y2769" s="10" t="s">
        <v>7944</v>
      </c>
      <c r="Z2769" s="7" t="s">
        <v>133</v>
      </c>
      <c r="AA2769" s="7" t="s">
        <v>1772</v>
      </c>
      <c r="AB2769" s="7" t="s">
        <v>1773</v>
      </c>
      <c r="AC2769" s="7" t="s">
        <v>4733</v>
      </c>
      <c r="AD2769" s="7" t="s">
        <v>1881</v>
      </c>
      <c r="AE2769" s="10" t="s">
        <v>6860</v>
      </c>
      <c r="AF2769" s="7">
        <v>4170938501</v>
      </c>
      <c r="AG2769" s="10" t="s">
        <v>6911</v>
      </c>
      <c r="AH2769" s="10" t="s">
        <v>7715</v>
      </c>
      <c r="AI2769" s="10" t="s">
        <v>4734</v>
      </c>
      <c r="AJ2769" s="7">
        <v>25007</v>
      </c>
      <c r="AK2769" s="7">
        <v>27670916</v>
      </c>
      <c r="AM2769" s="9" t="str">
        <f>TEXT(Т_ГлавнаяТаблица[[#This Row],[Дата]],"ГГГГ")</f>
        <v>2025</v>
      </c>
      <c r="AP2769" s="8"/>
      <c r="AV2769" s="7">
        <f>MONTH(Т_ГлавнаяТаблица[[#This Row],[Дата]])</f>
        <v>1</v>
      </c>
      <c r="AW2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9" s="7">
        <f>IF(MOD(Т_ГлавнаяТаблица[[#This Row],[Количество]], 1)=0, Т_ГлавнаяТаблица[[#This Row],[Количество]], 1)</f>
        <v>1</v>
      </c>
      <c r="AY2769" s="14">
        <f>IF(ISNUMBER(AY2768),AY2768+T2769,T2769)</f>
        <v>413652.73999999638</v>
      </c>
      <c r="AZ2769" s="7">
        <f>909597-Т_ГлавнаяТаблица[[#This Row],[Нарастающий итог]]</f>
        <v>495944.26000000362</v>
      </c>
      <c r="BA2769" s="7" t="str">
        <f>TEXT(Т_ГлавнаяТаблица[[#This Row],[Дата]],"ДД")</f>
        <v>21</v>
      </c>
    </row>
    <row r="2770" spans="2:53">
      <c r="B2770" s="38">
        <f>ROW()-ROW(Т_ГлавнаяТаблица[[#Headers],[№]])</f>
        <v>2768</v>
      </c>
      <c r="C2770" s="1"/>
      <c r="D2770" s="1"/>
      <c r="E2770" s="4">
        <v>45679</v>
      </c>
      <c r="F2770" s="32" t="s">
        <v>10802</v>
      </c>
      <c r="G2770" s="14">
        <v>22</v>
      </c>
      <c r="H2770" s="33"/>
      <c r="I2770" s="36"/>
      <c r="J2770" s="1" t="s">
        <v>155</v>
      </c>
      <c r="K2770" s="1" t="s">
        <v>155</v>
      </c>
      <c r="L2770" s="1"/>
      <c r="M2770" s="1"/>
      <c r="N2770" s="1" t="s">
        <v>155</v>
      </c>
      <c r="O2770" s="32" t="s">
        <v>155</v>
      </c>
      <c r="P2770" s="32" t="s">
        <v>347</v>
      </c>
      <c r="Q2770" s="1"/>
      <c r="R2770" s="1">
        <v>29</v>
      </c>
      <c r="S2770" s="1">
        <v>2</v>
      </c>
      <c r="T2770" s="32">
        <v>58</v>
      </c>
      <c r="U2770" s="32">
        <v>99.9</v>
      </c>
      <c r="V2770" s="7">
        <v>4</v>
      </c>
      <c r="W2770" s="10" t="s">
        <v>6796</v>
      </c>
      <c r="X2770" s="10" t="s">
        <v>6858</v>
      </c>
      <c r="Y2770" s="10" t="s">
        <v>10054</v>
      </c>
      <c r="Z2770" s="7" t="s">
        <v>133</v>
      </c>
      <c r="AA2770" s="7" t="s">
        <v>1668</v>
      </c>
      <c r="AB2770" s="7" t="s">
        <v>1773</v>
      </c>
      <c r="AC2770" s="7" t="s">
        <v>10055</v>
      </c>
      <c r="AD2770" s="7" t="s">
        <v>5641</v>
      </c>
      <c r="AE2770" s="10" t="s">
        <v>6860</v>
      </c>
      <c r="AF2770" s="7">
        <v>3763473193</v>
      </c>
      <c r="AG2770" s="10" t="s">
        <v>6773</v>
      </c>
      <c r="AH2770" s="10" t="s">
        <v>7715</v>
      </c>
      <c r="AI2770" s="10" t="s">
        <v>10056</v>
      </c>
      <c r="AJ2770" s="7">
        <v>64181</v>
      </c>
      <c r="AK2770" s="7">
        <v>33313771</v>
      </c>
      <c r="AM2770" s="9" t="str">
        <f>TEXT(Т_ГлавнаяТаблица[[#This Row],[Дата]],"ГГГГ")</f>
        <v>2025</v>
      </c>
      <c r="AP2770" s="8"/>
      <c r="AV2770" s="7">
        <f>MONTH(Т_ГлавнаяТаблица[[#This Row],[Дата]])</f>
        <v>1</v>
      </c>
      <c r="AW2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0" s="7">
        <f>IF(MOD(Т_ГлавнаяТаблица[[#This Row],[Количество]], 1)=0, Т_ГлавнаяТаблица[[#This Row],[Количество]], 1)</f>
        <v>2</v>
      </c>
      <c r="AY2770" s="14">
        <f>IF(ISNUMBER(AY2769),AY2769+T2770,T2770)</f>
        <v>413710.73999999638</v>
      </c>
      <c r="AZ2770" s="7">
        <f>909597-Т_ГлавнаяТаблица[[#This Row],[Нарастающий итог]]</f>
        <v>495886.26000000362</v>
      </c>
      <c r="BA2770" s="7" t="str">
        <f>TEXT(Т_ГлавнаяТаблица[[#This Row],[Дата]],"ДД")</f>
        <v>22</v>
      </c>
    </row>
    <row r="2771" spans="2:53">
      <c r="B2771" s="38">
        <f>ROW()-ROW(Т_ГлавнаяТаблица[[#Headers],[№]])</f>
        <v>2769</v>
      </c>
      <c r="E2771" s="8">
        <v>45679</v>
      </c>
      <c r="F2771" s="32" t="s">
        <v>10802</v>
      </c>
      <c r="G2771" s="14">
        <v>22</v>
      </c>
      <c r="H2771" s="84"/>
      <c r="J2771" s="7" t="s">
        <v>172</v>
      </c>
      <c r="K2771" s="7" t="s">
        <v>172</v>
      </c>
      <c r="N2771" s="7" t="s">
        <v>194</v>
      </c>
      <c r="O2771" s="32" t="s">
        <v>194</v>
      </c>
      <c r="P2771" s="32" t="s">
        <v>194</v>
      </c>
      <c r="R2771" s="32">
        <v>142.51</v>
      </c>
      <c r="S2771" s="7">
        <v>1</v>
      </c>
      <c r="T2771" s="32">
        <v>142.51</v>
      </c>
      <c r="U2771" s="32">
        <v>573</v>
      </c>
      <c r="V2771" s="7">
        <v>4</v>
      </c>
      <c r="W2771" s="10" t="s">
        <v>7976</v>
      </c>
      <c r="X2771" s="10" t="s">
        <v>7977</v>
      </c>
      <c r="Y2771" s="10" t="s">
        <v>10048</v>
      </c>
      <c r="Z2771" s="7" t="s">
        <v>133</v>
      </c>
      <c r="AA2771" s="7" t="s">
        <v>4822</v>
      </c>
      <c r="AB2771" s="7" t="s">
        <v>4823</v>
      </c>
      <c r="AC2771" s="7" t="s">
        <v>10049</v>
      </c>
      <c r="AD2771" s="7" t="s">
        <v>6760</v>
      </c>
      <c r="AE2771" s="10" t="s">
        <v>7979</v>
      </c>
      <c r="AF2771" s="7">
        <v>3634588216</v>
      </c>
      <c r="AG2771" s="10" t="s">
        <v>8637</v>
      </c>
      <c r="AH2771" s="10" t="s">
        <v>7980</v>
      </c>
      <c r="AI2771" s="10" t="s">
        <v>10050</v>
      </c>
      <c r="AJ2771" s="7">
        <v>23688</v>
      </c>
      <c r="AK2771" s="7">
        <v>33313794</v>
      </c>
      <c r="AM2771" s="9" t="str">
        <f>TEXT(Т_ГлавнаяТаблица[[#This Row],[Дата]],"ГГГГ")</f>
        <v>2025</v>
      </c>
      <c r="AP2771" s="8"/>
      <c r="AV2771" s="7">
        <f>MONTH(Т_ГлавнаяТаблица[[#This Row],[Дата]])</f>
        <v>1</v>
      </c>
      <c r="AW2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71" s="7">
        <f>IF(MOD(Т_ГлавнаяТаблица[[#This Row],[Количество]], 1)=0, Т_ГлавнаяТаблица[[#This Row],[Количество]], 1)</f>
        <v>1</v>
      </c>
      <c r="AY2771" s="14">
        <f>IF(ISNUMBER(AY2770),AY2770+T2771,T2771)</f>
        <v>413853.24999999639</v>
      </c>
      <c r="AZ2771" s="7">
        <f>909597-Т_ГлавнаяТаблица[[#This Row],[Нарастающий итог]]</f>
        <v>495743.75000000361</v>
      </c>
      <c r="BA2771" s="7" t="str">
        <f>TEXT(Т_ГлавнаяТаблица[[#This Row],[Дата]],"ДД")</f>
        <v>22</v>
      </c>
    </row>
    <row r="2772" spans="2:53">
      <c r="B2772" s="38">
        <f>ROW()-ROW(Т_ГлавнаяТаблица[[#Headers],[№]])</f>
        <v>2770</v>
      </c>
      <c r="C2772" s="1"/>
      <c r="D2772" s="1"/>
      <c r="E2772" s="4">
        <v>45679</v>
      </c>
      <c r="F2772" s="32" t="s">
        <v>10802</v>
      </c>
      <c r="G2772" s="14">
        <v>22</v>
      </c>
      <c r="H2772" s="33"/>
      <c r="I2772" s="1"/>
      <c r="J2772" s="1" t="s">
        <v>145</v>
      </c>
      <c r="K2772" s="1" t="s">
        <v>230</v>
      </c>
      <c r="L2772" s="1"/>
      <c r="M2772" s="1"/>
      <c r="N2772" s="1" t="s">
        <v>240</v>
      </c>
      <c r="O2772" s="32" t="s">
        <v>518</v>
      </c>
      <c r="P2772" s="32" t="s">
        <v>467</v>
      </c>
      <c r="Q2772" s="1"/>
      <c r="R2772" s="1">
        <v>84.99</v>
      </c>
      <c r="S2772" s="1">
        <v>1</v>
      </c>
      <c r="T2772" s="32">
        <v>84.99</v>
      </c>
      <c r="U2772" s="32">
        <v>144.97999999999999</v>
      </c>
      <c r="V2772" s="7">
        <v>4</v>
      </c>
      <c r="W2772" s="10" t="s">
        <v>6775</v>
      </c>
      <c r="X2772" s="10" t="s">
        <v>6776</v>
      </c>
      <c r="Y2772" s="10" t="s">
        <v>10036</v>
      </c>
      <c r="Z2772" s="7" t="s">
        <v>133</v>
      </c>
      <c r="AA2772" s="7" t="s">
        <v>148</v>
      </c>
      <c r="AB2772" s="7" t="s">
        <v>149</v>
      </c>
      <c r="AC2772" s="7" t="s">
        <v>10037</v>
      </c>
      <c r="AD2772" s="7" t="s">
        <v>1674</v>
      </c>
      <c r="AE2772" s="10" t="s">
        <v>6778</v>
      </c>
      <c r="AF2772" s="7">
        <v>817426142</v>
      </c>
      <c r="AG2772" s="10" t="s">
        <v>6773</v>
      </c>
      <c r="AH2772" s="10" t="s">
        <v>8545</v>
      </c>
      <c r="AI2772" s="10" t="s">
        <v>10038</v>
      </c>
      <c r="AJ2772" s="7">
        <v>76463</v>
      </c>
      <c r="AK2772" s="7">
        <v>33313778</v>
      </c>
      <c r="AM2772" s="9" t="str">
        <f>TEXT(Т_ГлавнаяТаблица[[#This Row],[Дата]],"ГГГГ")</f>
        <v>2025</v>
      </c>
      <c r="AP2772" s="8"/>
      <c r="AV2772" s="7">
        <f>MONTH(Т_ГлавнаяТаблица[[#This Row],[Дата]])</f>
        <v>1</v>
      </c>
      <c r="AW2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72" s="7">
        <f>IF(MOD(Т_ГлавнаяТаблица[[#This Row],[Количество]], 1)=0, Т_ГлавнаяТаблица[[#This Row],[Количество]], 1)</f>
        <v>1</v>
      </c>
      <c r="AY2772" s="14">
        <f>IF(ISNUMBER(AY2771),AY2771+T2772,T2772)</f>
        <v>413938.23999999638</v>
      </c>
      <c r="AZ2772" s="7">
        <f>909597-Т_ГлавнаяТаблица[[#This Row],[Нарастающий итог]]</f>
        <v>495658.76000000362</v>
      </c>
      <c r="BA2772" s="7" t="str">
        <f>TEXT(Т_ГлавнаяТаблица[[#This Row],[Дата]],"ДД")</f>
        <v>22</v>
      </c>
    </row>
    <row r="2773" spans="2:53">
      <c r="B2773" s="38">
        <f>ROW()-ROW(Т_ГлавнаяТаблица[[#Headers],[№]])</f>
        <v>2771</v>
      </c>
      <c r="C2773" s="32">
        <v>694</v>
      </c>
      <c r="D2773" s="32" t="s">
        <v>4735</v>
      </c>
      <c r="E2773" s="4">
        <v>45679</v>
      </c>
      <c r="F2773" s="32" t="str">
        <f>TEXT(E2773,"ММММ")</f>
        <v>Январь</v>
      </c>
      <c r="G2773" s="14">
        <f>DAY(E2773)</f>
        <v>22</v>
      </c>
      <c r="H2773" s="33">
        <v>0.52361111111111114</v>
      </c>
      <c r="I2773" s="1" t="s">
        <v>4736</v>
      </c>
      <c r="J2773" s="1" t="s">
        <v>145</v>
      </c>
      <c r="K2773" s="1" t="s">
        <v>146</v>
      </c>
      <c r="L2773" s="1"/>
      <c r="M2773" s="1"/>
      <c r="N2773" s="1" t="s">
        <v>29</v>
      </c>
      <c r="O2773" s="32" t="str">
        <f>VLOOKUP(N2773,Таблица_товаров!C:D,2,0)</f>
        <v>Банан</v>
      </c>
      <c r="P2773" s="32" t="str">
        <f>VLOOKUP(O2773,Таблица_товаров!D:E,2,0)</f>
        <v>Фрукты</v>
      </c>
      <c r="Q2773" s="1"/>
      <c r="R2773" s="1">
        <v>149.99</v>
      </c>
      <c r="S2773" s="1">
        <v>0.30599999999999999</v>
      </c>
      <c r="T2773" s="32">
        <v>45.9</v>
      </c>
      <c r="U2773" s="32">
        <v>178.88</v>
      </c>
      <c r="V2773" s="7">
        <v>4</v>
      </c>
      <c r="W2773" s="10" t="s">
        <v>6775</v>
      </c>
      <c r="X2773" s="10" t="s">
        <v>6964</v>
      </c>
      <c r="Y2773" s="10" t="s">
        <v>7945</v>
      </c>
      <c r="Z2773" s="7" t="s">
        <v>133</v>
      </c>
      <c r="AA2773" s="7" t="s">
        <v>148</v>
      </c>
      <c r="AB2773" s="7" t="s">
        <v>2004</v>
      </c>
      <c r="AC2773" s="7" t="s">
        <v>4737</v>
      </c>
      <c r="AD2773" s="7" t="s">
        <v>1674</v>
      </c>
      <c r="AE2773" s="10" t="s">
        <v>6966</v>
      </c>
      <c r="AF2773" s="7">
        <v>1471583564</v>
      </c>
      <c r="AG2773" s="10" t="s">
        <v>6773</v>
      </c>
      <c r="AH2773" s="10" t="s">
        <v>7236</v>
      </c>
      <c r="AI2773" s="10" t="s">
        <v>4738</v>
      </c>
      <c r="AJ2773" s="7">
        <v>193922</v>
      </c>
      <c r="AK2773" s="7">
        <v>27670913</v>
      </c>
      <c r="AM2773" s="9" t="str">
        <f>TEXT(Т_ГлавнаяТаблица[[#This Row],[Дата]],"ГГГГ")</f>
        <v>2025</v>
      </c>
      <c r="AP2773" s="8"/>
      <c r="AV2773" s="7">
        <f>MONTH(Т_ГлавнаяТаблица[[#This Row],[Дата]])</f>
        <v>1</v>
      </c>
      <c r="AW2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3" s="7">
        <f>IF(MOD(Т_ГлавнаяТаблица[[#This Row],[Количество]], 1)=0, Т_ГлавнаяТаблица[[#This Row],[Количество]], 1)</f>
        <v>1</v>
      </c>
      <c r="AY2773" s="14">
        <f>IF(ISNUMBER(AY2772),AY2772+T2773,T2773)</f>
        <v>413984.13999999641</v>
      </c>
      <c r="AZ2773" s="7">
        <f>909597-Т_ГлавнаяТаблица[[#This Row],[Нарастающий итог]]</f>
        <v>495612.86000000359</v>
      </c>
      <c r="BA2773" s="7" t="str">
        <f>TEXT(Т_ГлавнаяТаблица[[#This Row],[Дата]],"ДД")</f>
        <v>22</v>
      </c>
    </row>
    <row r="2774" spans="2:53">
      <c r="B2774" s="38">
        <f>ROW()-ROW(Т_ГлавнаяТаблица[[#Headers],[№]])</f>
        <v>2772</v>
      </c>
      <c r="C2774" s="1">
        <v>694</v>
      </c>
      <c r="D2774" s="1" t="s">
        <v>4735</v>
      </c>
      <c r="E2774" s="8">
        <v>45679</v>
      </c>
      <c r="F2774" s="32" t="str">
        <f>TEXT(E2774,"ММММ")</f>
        <v>Январь</v>
      </c>
      <c r="G2774" s="14">
        <f>DAY(E2774)</f>
        <v>22</v>
      </c>
      <c r="H2774" s="37">
        <v>0.52361111111111114</v>
      </c>
      <c r="I2774" s="1" t="s">
        <v>4736</v>
      </c>
      <c r="J2774" s="1" t="s">
        <v>145</v>
      </c>
      <c r="K2774" s="1" t="s">
        <v>146</v>
      </c>
      <c r="L2774" s="1"/>
      <c r="M2774" s="1"/>
      <c r="N2774" s="1" t="s">
        <v>907</v>
      </c>
      <c r="O2774" s="32" t="str">
        <f>VLOOKUP(N2774,Таблица_товаров!C:D,2,0)</f>
        <v>Вафли</v>
      </c>
      <c r="P2774" s="32" t="str">
        <f>VLOOKUP(O2774,Таблица_товаров!D:E,2,0)</f>
        <v>Кондитерские изделия</v>
      </c>
      <c r="Q2774" s="1"/>
      <c r="R2774" s="1">
        <v>67.989999999999995</v>
      </c>
      <c r="S2774" s="1">
        <v>1</v>
      </c>
      <c r="T2774" s="32">
        <v>67.989999999999995</v>
      </c>
      <c r="U2774" s="32">
        <v>178.88</v>
      </c>
      <c r="V2774" s="7">
        <v>4</v>
      </c>
      <c r="W2774" s="10" t="s">
        <v>6775</v>
      </c>
      <c r="X2774" s="10" t="s">
        <v>6964</v>
      </c>
      <c r="Y2774" s="10" t="s">
        <v>7945</v>
      </c>
      <c r="Z2774" s="7" t="s">
        <v>133</v>
      </c>
      <c r="AA2774" s="7" t="s">
        <v>148</v>
      </c>
      <c r="AB2774" s="7" t="s">
        <v>2004</v>
      </c>
      <c r="AC2774" s="7" t="s">
        <v>4737</v>
      </c>
      <c r="AD2774" s="7" t="s">
        <v>1674</v>
      </c>
      <c r="AE2774" s="10" t="s">
        <v>6966</v>
      </c>
      <c r="AF2774" s="7">
        <v>1471583564</v>
      </c>
      <c r="AG2774" s="10" t="s">
        <v>6773</v>
      </c>
      <c r="AH2774" s="10" t="s">
        <v>7236</v>
      </c>
      <c r="AI2774" s="10" t="s">
        <v>4738</v>
      </c>
      <c r="AJ2774" s="7">
        <v>193922</v>
      </c>
      <c r="AK2774" s="7">
        <v>27670913</v>
      </c>
      <c r="AM2774" s="9" t="str">
        <f>TEXT(Т_ГлавнаяТаблица[[#This Row],[Дата]],"ГГГГ")</f>
        <v>2025</v>
      </c>
      <c r="AP2774" s="8"/>
      <c r="AV2774" s="7">
        <f>MONTH(Т_ГлавнаяТаблица[[#This Row],[Дата]])</f>
        <v>1</v>
      </c>
      <c r="AW2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4" s="7">
        <f>IF(MOD(Т_ГлавнаяТаблица[[#This Row],[Количество]], 1)=0, Т_ГлавнаяТаблица[[#This Row],[Количество]], 1)</f>
        <v>1</v>
      </c>
      <c r="AY2774" s="14">
        <f>IF(ISNUMBER(AY2773),AY2773+T2774,T2774)</f>
        <v>414052.1299999964</v>
      </c>
      <c r="AZ2774" s="7">
        <f>909597-Т_ГлавнаяТаблица[[#This Row],[Нарастающий итог]]</f>
        <v>495544.8700000036</v>
      </c>
      <c r="BA2774" s="7" t="str">
        <f>TEXT(Т_ГлавнаяТаблица[[#This Row],[Дата]],"ДД")</f>
        <v>22</v>
      </c>
    </row>
    <row r="2775" spans="2:53">
      <c r="B2775" s="38">
        <f>ROW()-ROW(Т_ГлавнаяТаблица[[#Headers],[№]])</f>
        <v>2773</v>
      </c>
      <c r="C2775" s="1">
        <v>694</v>
      </c>
      <c r="D2775" s="1" t="s">
        <v>4735</v>
      </c>
      <c r="E2775" s="8">
        <v>45679</v>
      </c>
      <c r="F2775" s="32" t="str">
        <f>TEXT(E2775,"ММММ")</f>
        <v>Январь</v>
      </c>
      <c r="G2775" s="14">
        <f>DAY(E2775)</f>
        <v>22</v>
      </c>
      <c r="H2775" s="37">
        <v>0.52361111111111114</v>
      </c>
      <c r="I2775" s="36" t="s">
        <v>4736</v>
      </c>
      <c r="J2775" s="1" t="s">
        <v>145</v>
      </c>
      <c r="K2775" s="1" t="s">
        <v>146</v>
      </c>
      <c r="L2775" s="1"/>
      <c r="M2775" s="1"/>
      <c r="N2775" s="1" t="s">
        <v>242</v>
      </c>
      <c r="O2775" s="32" t="str">
        <f>VLOOKUP(N2775,Таблица_товаров!C:D,2,0)</f>
        <v>Пакет для товара</v>
      </c>
      <c r="P2775" s="32" t="str">
        <f>VLOOKUP(O2775,Таблица_товаров!D:E,2,0)</f>
        <v>Товары длв дома - пакет/тара</v>
      </c>
      <c r="Q2775" s="1"/>
      <c r="R2775" s="1">
        <v>5</v>
      </c>
      <c r="S2775" s="1">
        <v>1</v>
      </c>
      <c r="T2775" s="32">
        <v>5</v>
      </c>
      <c r="U2775" s="32">
        <v>178.88</v>
      </c>
      <c r="V2775" s="7">
        <v>4</v>
      </c>
      <c r="W2775" s="10" t="s">
        <v>6775</v>
      </c>
      <c r="X2775" s="10" t="s">
        <v>6964</v>
      </c>
      <c r="Y2775" s="10" t="s">
        <v>7945</v>
      </c>
      <c r="Z2775" s="7" t="s">
        <v>133</v>
      </c>
      <c r="AA2775" s="7" t="s">
        <v>148</v>
      </c>
      <c r="AB2775" s="7" t="s">
        <v>2004</v>
      </c>
      <c r="AC2775" s="7" t="s">
        <v>4737</v>
      </c>
      <c r="AD2775" s="7" t="s">
        <v>1674</v>
      </c>
      <c r="AE2775" s="10" t="s">
        <v>6966</v>
      </c>
      <c r="AF2775" s="7">
        <v>1471583564</v>
      </c>
      <c r="AG2775" s="10" t="s">
        <v>6773</v>
      </c>
      <c r="AH2775" s="10" t="s">
        <v>7236</v>
      </c>
      <c r="AI2775" s="10" t="s">
        <v>4738</v>
      </c>
      <c r="AJ2775" s="7">
        <v>193922</v>
      </c>
      <c r="AK2775" s="7">
        <v>27670913</v>
      </c>
      <c r="AM2775" s="9" t="str">
        <f>TEXT(Т_ГлавнаяТаблица[[#This Row],[Дата]],"ГГГГ")</f>
        <v>2025</v>
      </c>
      <c r="AP2775" s="8"/>
      <c r="AV2775" s="7">
        <f>MONTH(Т_ГлавнаяТаблица[[#This Row],[Дата]])</f>
        <v>1</v>
      </c>
      <c r="AW2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75" s="7">
        <f>IF(MOD(Т_ГлавнаяТаблица[[#This Row],[Количество]], 1)=0, Т_ГлавнаяТаблица[[#This Row],[Количество]], 1)</f>
        <v>1</v>
      </c>
      <c r="AY2775" s="14">
        <f>IF(ISNUMBER(AY2774),AY2774+T2775,T2775)</f>
        <v>414057.1299999964</v>
      </c>
      <c r="AZ2775" s="7">
        <f>909597-Т_ГлавнаяТаблица[[#This Row],[Нарастающий итог]]</f>
        <v>495539.8700000036</v>
      </c>
      <c r="BA2775" s="7" t="str">
        <f>TEXT(Т_ГлавнаяТаблица[[#This Row],[Дата]],"ДД")</f>
        <v>22</v>
      </c>
    </row>
    <row r="2776" spans="2:53">
      <c r="B2776" s="38">
        <f>ROW()-ROW(Т_ГлавнаяТаблица[[#Headers],[№]])</f>
        <v>2774</v>
      </c>
      <c r="C2776" s="1">
        <v>694</v>
      </c>
      <c r="D2776" s="1" t="s">
        <v>4735</v>
      </c>
      <c r="E2776" s="4">
        <v>45679</v>
      </c>
      <c r="F2776" s="32" t="str">
        <f>TEXT(E2776,"ММММ")</f>
        <v>Январь</v>
      </c>
      <c r="G2776" s="14">
        <f>DAY(E2776)</f>
        <v>22</v>
      </c>
      <c r="H2776" s="33">
        <v>0.52361111111111114</v>
      </c>
      <c r="I2776" s="1" t="s">
        <v>4736</v>
      </c>
      <c r="J2776" s="1" t="s">
        <v>145</v>
      </c>
      <c r="K2776" s="1" t="s">
        <v>146</v>
      </c>
      <c r="L2776" s="1"/>
      <c r="M2776" s="1"/>
      <c r="N2776" s="1" t="s">
        <v>1583</v>
      </c>
      <c r="O2776" s="32" t="str">
        <f>VLOOKUP(N2776,Таблица_товаров!C:D,2,0)</f>
        <v>Цикорий</v>
      </c>
      <c r="P2776" s="32" t="str">
        <f>VLOOKUP(O2776,Таблица_товаров!D:E,2,0)</f>
        <v>Напитки рассыпчатые для приготовлеия</v>
      </c>
      <c r="Q2776" s="1"/>
      <c r="R2776" s="1">
        <v>59.99</v>
      </c>
      <c r="S2776" s="1">
        <v>1</v>
      </c>
      <c r="T2776" s="32">
        <v>59.99</v>
      </c>
      <c r="U2776" s="32">
        <v>178.88</v>
      </c>
      <c r="V2776" s="7">
        <v>4</v>
      </c>
      <c r="W2776" s="10" t="s">
        <v>6775</v>
      </c>
      <c r="X2776" s="10" t="s">
        <v>6964</v>
      </c>
      <c r="Y2776" s="10" t="s">
        <v>7945</v>
      </c>
      <c r="Z2776" s="7" t="s">
        <v>133</v>
      </c>
      <c r="AA2776" s="7" t="s">
        <v>148</v>
      </c>
      <c r="AB2776" s="7" t="s">
        <v>2004</v>
      </c>
      <c r="AC2776" s="7" t="s">
        <v>4737</v>
      </c>
      <c r="AD2776" s="7" t="s">
        <v>1674</v>
      </c>
      <c r="AE2776" s="10" t="s">
        <v>6966</v>
      </c>
      <c r="AF2776" s="7">
        <v>1471583564</v>
      </c>
      <c r="AG2776" s="10" t="s">
        <v>6773</v>
      </c>
      <c r="AH2776" s="10" t="s">
        <v>7236</v>
      </c>
      <c r="AI2776" s="10" t="s">
        <v>4738</v>
      </c>
      <c r="AJ2776" s="7">
        <v>193922</v>
      </c>
      <c r="AK2776" s="7">
        <v>27670913</v>
      </c>
      <c r="AM2776" s="9" t="str">
        <f>TEXT(Т_ГлавнаяТаблица[[#This Row],[Дата]],"ГГГГ")</f>
        <v>2025</v>
      </c>
      <c r="AP2776" s="8"/>
      <c r="AV2776" s="7">
        <f>MONTH(Т_ГлавнаяТаблица[[#This Row],[Дата]])</f>
        <v>1</v>
      </c>
      <c r="AW2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6" s="7">
        <f>IF(MOD(Т_ГлавнаяТаблица[[#This Row],[Количество]], 1)=0, Т_ГлавнаяТаблица[[#This Row],[Количество]], 1)</f>
        <v>1</v>
      </c>
      <c r="AY2776" s="14">
        <f>IF(ISNUMBER(AY2775),AY2775+T2776,T2776)</f>
        <v>414117.11999999639</v>
      </c>
      <c r="AZ2776" s="7">
        <f>909597-Т_ГлавнаяТаблица[[#This Row],[Нарастающий итог]]</f>
        <v>495479.88000000361</v>
      </c>
      <c r="BA2776" s="7" t="str">
        <f>TEXT(Т_ГлавнаяТаблица[[#This Row],[Дата]],"ДД")</f>
        <v>22</v>
      </c>
    </row>
    <row r="2777" spans="2:53">
      <c r="B2777" s="38">
        <f>ROW()-ROW(Т_ГлавнаяТаблица[[#Headers],[№]])</f>
        <v>2775</v>
      </c>
      <c r="E2777" s="8">
        <v>45680</v>
      </c>
      <c r="F2777" s="7" t="s">
        <v>10802</v>
      </c>
      <c r="G2777" s="14">
        <v>23</v>
      </c>
      <c r="H2777" s="84"/>
      <c r="J2777" s="7" t="s">
        <v>155</v>
      </c>
      <c r="K2777" s="7" t="s">
        <v>155</v>
      </c>
      <c r="N2777" s="7" t="s">
        <v>155</v>
      </c>
      <c r="O2777" s="7" t="s">
        <v>155</v>
      </c>
      <c r="P2777" s="7" t="s">
        <v>347</v>
      </c>
      <c r="R2777" s="32">
        <v>29</v>
      </c>
      <c r="S2777" s="7">
        <v>2</v>
      </c>
      <c r="T2777" s="32">
        <v>58</v>
      </c>
      <c r="U2777" s="32"/>
      <c r="W2777" s="10"/>
      <c r="X2777" s="10"/>
      <c r="Y2777" s="10"/>
      <c r="AE2777" s="10"/>
      <c r="AG2777" s="10"/>
      <c r="AH2777" s="10"/>
      <c r="AI2777" s="10"/>
      <c r="AM2777" s="9" t="str">
        <f>TEXT(Т_ГлавнаяТаблица[[#This Row],[Дата]],"ГГГГ")</f>
        <v>2025</v>
      </c>
      <c r="AP2777" s="8"/>
      <c r="AV2777" s="7">
        <f>MONTH(Т_ГлавнаяТаблица[[#This Row],[Дата]])</f>
        <v>1</v>
      </c>
      <c r="AW2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7" s="7">
        <f>IF(MOD(Т_ГлавнаяТаблица[[#This Row],[Количество]], 1)=0, Т_ГлавнаяТаблица[[#This Row],[Количество]], 1)</f>
        <v>2</v>
      </c>
      <c r="AY2777" s="14">
        <f>IF(ISNUMBER(AY2776),AY2776+T2777,T2777)</f>
        <v>414175.11999999639</v>
      </c>
      <c r="AZ2777" s="7">
        <f>909597-Т_ГлавнаяТаблица[[#This Row],[Нарастающий итог]]</f>
        <v>495421.88000000361</v>
      </c>
      <c r="BA2777" s="7" t="str">
        <f>TEXT(Т_ГлавнаяТаблица[[#This Row],[Дата]],"ДД")</f>
        <v>23</v>
      </c>
    </row>
    <row r="2778" spans="2:53">
      <c r="B2778" s="38">
        <f>ROW()-ROW(Т_ГлавнаяТаблица[[#Headers],[№]])</f>
        <v>2776</v>
      </c>
      <c r="C2778" s="32"/>
      <c r="D2778" s="32"/>
      <c r="E2778" s="4">
        <v>45680</v>
      </c>
      <c r="F2778" s="32" t="s">
        <v>10802</v>
      </c>
      <c r="G2778" s="14">
        <v>23</v>
      </c>
      <c r="H2778" s="33"/>
      <c r="I2778" s="1"/>
      <c r="J2778" s="1" t="s">
        <v>156</v>
      </c>
      <c r="K2778" s="1" t="s">
        <v>156</v>
      </c>
      <c r="L2778" s="1"/>
      <c r="M2778" s="1"/>
      <c r="N2778" s="1" t="s">
        <v>157</v>
      </c>
      <c r="O2778" s="32" t="s">
        <v>157</v>
      </c>
      <c r="P2778" s="32" t="s">
        <v>157</v>
      </c>
      <c r="Q2778" s="1"/>
      <c r="R2778" s="1">
        <v>137.24</v>
      </c>
      <c r="S2778" s="1">
        <v>1</v>
      </c>
      <c r="T2778" s="32">
        <v>137.24</v>
      </c>
      <c r="U2778" s="32">
        <v>144.97999999999999</v>
      </c>
      <c r="V2778" s="7">
        <v>4</v>
      </c>
      <c r="W2778" s="10" t="s">
        <v>6775</v>
      </c>
      <c r="X2778" s="10" t="s">
        <v>6776</v>
      </c>
      <c r="Y2778" s="10" t="s">
        <v>10036</v>
      </c>
      <c r="Z2778" s="7" t="s">
        <v>133</v>
      </c>
      <c r="AA2778" s="7" t="s">
        <v>148</v>
      </c>
      <c r="AB2778" s="7" t="s">
        <v>149</v>
      </c>
      <c r="AC2778" s="7" t="s">
        <v>10037</v>
      </c>
      <c r="AD2778" s="7" t="s">
        <v>1674</v>
      </c>
      <c r="AE2778" s="10" t="s">
        <v>6778</v>
      </c>
      <c r="AF2778" s="7">
        <v>817426142</v>
      </c>
      <c r="AG2778" s="10" t="s">
        <v>6773</v>
      </c>
      <c r="AH2778" s="10" t="s">
        <v>8545</v>
      </c>
      <c r="AI2778" s="10" t="s">
        <v>10038</v>
      </c>
      <c r="AJ2778" s="7">
        <v>76463</v>
      </c>
      <c r="AK2778" s="7">
        <v>33313778</v>
      </c>
      <c r="AM2778" s="9" t="str">
        <f>TEXT(Т_ГлавнаяТаблица[[#This Row],[Дата]],"ГГГГ")</f>
        <v>2025</v>
      </c>
      <c r="AP2778" s="8"/>
      <c r="AV2778" s="7">
        <f>MONTH(Т_ГлавнаяТаблица[[#This Row],[Дата]])</f>
        <v>1</v>
      </c>
      <c r="AW2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8" s="7">
        <f>IF(MOD(Т_ГлавнаяТаблица[[#This Row],[Количество]], 1)=0, Т_ГлавнаяТаблица[[#This Row],[Количество]], 1)</f>
        <v>1</v>
      </c>
      <c r="AY2778" s="14">
        <f>IF(ISNUMBER(AY2777),AY2777+T2778,T2778)</f>
        <v>414312.35999999638</v>
      </c>
      <c r="AZ2778" s="7">
        <f>909597-Т_ГлавнаяТаблица[[#This Row],[Нарастающий итог]]</f>
        <v>495284.64000000362</v>
      </c>
      <c r="BA2778" s="7" t="str">
        <f>TEXT(Т_ГлавнаяТаблица[[#This Row],[Дата]],"ДД")</f>
        <v>23</v>
      </c>
    </row>
    <row r="2779" spans="2:53">
      <c r="B2779" s="38">
        <f>ROW()-ROW(Т_ГлавнаяТаблица[[#Headers],[№]])</f>
        <v>2777</v>
      </c>
      <c r="C2779" s="1">
        <v>697</v>
      </c>
      <c r="D2779" s="1" t="s">
        <v>4739</v>
      </c>
      <c r="E2779" s="8">
        <v>45680</v>
      </c>
      <c r="F2779" s="32" t="str">
        <f>TEXT(E2779,"ММММ")</f>
        <v>Январь</v>
      </c>
      <c r="G2779" s="14">
        <f>DAY(E2779)</f>
        <v>23</v>
      </c>
      <c r="H2779" s="37">
        <v>0.13819444444444443</v>
      </c>
      <c r="I2779" s="36" t="s">
        <v>4740</v>
      </c>
      <c r="J2779" s="1" t="s">
        <v>3473</v>
      </c>
      <c r="K2779" s="1" t="s">
        <v>212</v>
      </c>
      <c r="L2779" s="1"/>
      <c r="M2779" s="1"/>
      <c r="N2779" s="1" t="s">
        <v>213</v>
      </c>
      <c r="O2779" s="32" t="str">
        <f>VLOOKUP(N2779,Таблица_товаров!C:D,2,0)</f>
        <v>Такси</v>
      </c>
      <c r="P2779" s="32" t="str">
        <f>VLOOKUP(O2779,Таблица_товаров!D:E,2,0)</f>
        <v>Транспорт</v>
      </c>
      <c r="Q2779" s="1"/>
      <c r="R2779" s="1">
        <v>311</v>
      </c>
      <c r="S2779" s="1">
        <v>1</v>
      </c>
      <c r="T2779" s="32">
        <v>311</v>
      </c>
      <c r="U2779" s="32">
        <v>311</v>
      </c>
      <c r="V2779" s="7">
        <v>4</v>
      </c>
      <c r="W2779" s="10" t="s">
        <v>7475</v>
      </c>
      <c r="X2779" s="10" t="s">
        <v>7946</v>
      </c>
      <c r="Y2779" s="10" t="s">
        <v>7947</v>
      </c>
      <c r="Z2779" s="7" t="s">
        <v>3195</v>
      </c>
      <c r="AA2779" s="7" t="s">
        <v>3494</v>
      </c>
      <c r="AB2779" s="7" t="s">
        <v>4517</v>
      </c>
      <c r="AC2779" s="7" t="s">
        <v>4741</v>
      </c>
      <c r="AD2779" s="7">
        <v>0</v>
      </c>
      <c r="AE2779" s="10" t="s">
        <v>7948</v>
      </c>
      <c r="AF2779" s="7">
        <v>1880741689</v>
      </c>
      <c r="AG2779" s="10" t="s">
        <v>6773</v>
      </c>
      <c r="AH2779" s="10" t="s">
        <v>7949</v>
      </c>
      <c r="AI2779" s="10" t="s">
        <v>4742</v>
      </c>
      <c r="AJ2779" s="7">
        <v>242164</v>
      </c>
      <c r="AK2779" s="7">
        <v>27672765</v>
      </c>
      <c r="AM2779" s="9" t="str">
        <f>TEXT(Т_ГлавнаяТаблица[[#This Row],[Дата]],"ГГГГ")</f>
        <v>2025</v>
      </c>
      <c r="AP2779" s="8"/>
      <c r="AV2779" s="7">
        <f>MONTH(Т_ГлавнаяТаблица[[#This Row],[Дата]])</f>
        <v>1</v>
      </c>
      <c r="AW2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9" s="7">
        <f>IF(MOD(Т_ГлавнаяТаблица[[#This Row],[Количество]], 1)=0, Т_ГлавнаяТаблица[[#This Row],[Количество]], 1)</f>
        <v>1</v>
      </c>
      <c r="AY2779" s="14">
        <f>IF(ISNUMBER(AY2778),AY2778+T2779,T2779)</f>
        <v>414623.35999999638</v>
      </c>
      <c r="AZ2779" s="7">
        <f>909597-Т_ГлавнаяТаблица[[#This Row],[Нарастающий итог]]</f>
        <v>494973.64000000362</v>
      </c>
      <c r="BA2779" s="7" t="str">
        <f>TEXT(Т_ГлавнаяТаблица[[#This Row],[Дата]],"ДД")</f>
        <v>23</v>
      </c>
    </row>
    <row r="2780" spans="2:53">
      <c r="B2780" s="38">
        <f>ROW()-ROW(Т_ГлавнаяТаблица[[#Headers],[№]])</f>
        <v>2778</v>
      </c>
      <c r="E2780" s="8">
        <v>45680</v>
      </c>
      <c r="F2780" s="7" t="s">
        <v>10802</v>
      </c>
      <c r="G2780" s="14">
        <v>23</v>
      </c>
      <c r="H2780" s="84"/>
      <c r="J2780" s="7" t="s">
        <v>145</v>
      </c>
      <c r="K2780" s="7" t="s">
        <v>230</v>
      </c>
      <c r="N2780" s="7" t="s">
        <v>241</v>
      </c>
      <c r="O2780" s="7" t="s">
        <v>373</v>
      </c>
      <c r="P2780" s="7" t="s">
        <v>20</v>
      </c>
      <c r="R2780" s="32">
        <v>44.99</v>
      </c>
      <c r="S2780" s="7">
        <v>1</v>
      </c>
      <c r="T2780" s="32">
        <v>44.99</v>
      </c>
      <c r="U2780" s="32"/>
      <c r="W2780" s="10"/>
      <c r="X2780" s="10"/>
      <c r="Y2780" s="10"/>
      <c r="AE2780" s="10"/>
      <c r="AG2780" s="10"/>
      <c r="AH2780" s="10"/>
      <c r="AI2780" s="10"/>
      <c r="AM2780" s="9" t="str">
        <f>TEXT(Т_ГлавнаяТаблица[[#This Row],[Дата]],"ГГГГ")</f>
        <v>2025</v>
      </c>
      <c r="AP2780" s="8"/>
      <c r="AV2780" s="7">
        <f>MONTH(Т_ГлавнаяТаблица[[#This Row],[Дата]])</f>
        <v>1</v>
      </c>
      <c r="AW2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0" s="7">
        <f>IF(MOD(Т_ГлавнаяТаблица[[#This Row],[Количество]], 1)=0, Т_ГлавнаяТаблица[[#This Row],[Количество]], 1)</f>
        <v>1</v>
      </c>
      <c r="AY2780" s="14">
        <f>IF(ISNUMBER(AY2779),AY2779+T2780,T2780)</f>
        <v>414668.34999999637</v>
      </c>
      <c r="AZ2780" s="7">
        <f>909597-Т_ГлавнаяТаблица[[#This Row],[Нарастающий итог]]</f>
        <v>494928.65000000363</v>
      </c>
      <c r="BA2780" s="7" t="str">
        <f>TEXT(Т_ГлавнаяТаблица[[#This Row],[Дата]],"ДД")</f>
        <v>23</v>
      </c>
    </row>
    <row r="2781" spans="2:53">
      <c r="B2781" s="38">
        <f>ROW()-ROW(Т_ГлавнаяТаблица[[#Headers],[№]])</f>
        <v>2779</v>
      </c>
      <c r="C2781" s="32"/>
      <c r="D2781" s="32"/>
      <c r="E2781" s="8">
        <v>45680</v>
      </c>
      <c r="F2781" s="32" t="s">
        <v>10802</v>
      </c>
      <c r="G2781" s="14">
        <v>23</v>
      </c>
      <c r="H2781" s="32"/>
      <c r="I2781" s="32"/>
      <c r="J2781" s="32" t="s">
        <v>145</v>
      </c>
      <c r="K2781" s="32" t="s">
        <v>230</v>
      </c>
      <c r="L2781" s="32"/>
      <c r="M2781" s="32"/>
      <c r="N2781" s="32" t="s">
        <v>242</v>
      </c>
      <c r="O2781" s="32" t="s">
        <v>603</v>
      </c>
      <c r="P2781" s="32" t="s">
        <v>646</v>
      </c>
      <c r="Q2781" s="32"/>
      <c r="R2781" s="32">
        <v>5</v>
      </c>
      <c r="S2781" s="7">
        <v>1</v>
      </c>
      <c r="T2781" s="32">
        <v>5</v>
      </c>
      <c r="U2781" s="32">
        <v>59.7</v>
      </c>
      <c r="V2781" s="7">
        <v>4</v>
      </c>
      <c r="W2781" s="10" t="s">
        <v>6796</v>
      </c>
      <c r="X2781" s="10" t="s">
        <v>6917</v>
      </c>
      <c r="Y2781" s="10" t="s">
        <v>10073</v>
      </c>
      <c r="Z2781" s="7" t="s">
        <v>133</v>
      </c>
      <c r="AA2781" s="7" t="s">
        <v>1809</v>
      </c>
      <c r="AB2781" s="7" t="s">
        <v>1810</v>
      </c>
      <c r="AC2781" s="7" t="s">
        <v>10074</v>
      </c>
      <c r="AD2781" s="7" t="s">
        <v>5641</v>
      </c>
      <c r="AE2781" s="10" t="s">
        <v>6919</v>
      </c>
      <c r="AF2781" s="7">
        <v>314228869</v>
      </c>
      <c r="AG2781" s="10" t="s">
        <v>6773</v>
      </c>
      <c r="AH2781" s="10" t="s">
        <v>10075</v>
      </c>
      <c r="AI2781" s="10" t="s">
        <v>10076</v>
      </c>
      <c r="AJ2781" s="7">
        <v>130</v>
      </c>
      <c r="AK2781" s="7">
        <v>33523616</v>
      </c>
      <c r="AM2781" s="9" t="str">
        <f>TEXT(Т_ГлавнаяТаблица[[#This Row],[Дата]],"ГГГГ")</f>
        <v>2025</v>
      </c>
      <c r="AP2781" s="8"/>
      <c r="AV2781" s="7">
        <f>MONTH(Т_ГлавнаяТаблица[[#This Row],[Дата]])</f>
        <v>1</v>
      </c>
      <c r="AW2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81" s="7">
        <f>IF(MOD(Т_ГлавнаяТаблица[[#This Row],[Количество]], 1)=0, Т_ГлавнаяТаблица[[#This Row],[Количество]], 1)</f>
        <v>1</v>
      </c>
      <c r="AY2781" s="14">
        <f>IF(ISNUMBER(AY2780),AY2780+T2781,T2781)</f>
        <v>414673.34999999637</v>
      </c>
      <c r="AZ2781" s="7">
        <f>909597-Т_ГлавнаяТаблица[[#This Row],[Нарастающий итог]]</f>
        <v>494923.65000000363</v>
      </c>
      <c r="BA2781" s="7" t="str">
        <f>TEXT(Т_ГлавнаяТаблица[[#This Row],[Дата]],"ДД")</f>
        <v>23</v>
      </c>
    </row>
    <row r="2782" spans="2:53">
      <c r="B2782" s="38">
        <f>ROW()-ROW(Т_ГлавнаяТаблица[[#Headers],[№]])</f>
        <v>2780</v>
      </c>
      <c r="C2782" s="32"/>
      <c r="D2782" s="32"/>
      <c r="E2782" s="8">
        <v>45680</v>
      </c>
      <c r="F2782" s="32" t="s">
        <v>10802</v>
      </c>
      <c r="G2782" s="14">
        <v>23</v>
      </c>
      <c r="H2782" s="32"/>
      <c r="I2782" s="32"/>
      <c r="J2782" s="32" t="s">
        <v>145</v>
      </c>
      <c r="K2782" s="32" t="s">
        <v>230</v>
      </c>
      <c r="L2782" s="32"/>
      <c r="M2782" s="32"/>
      <c r="N2782" s="32" t="s">
        <v>243</v>
      </c>
      <c r="O2782" s="32" t="s">
        <v>1106</v>
      </c>
      <c r="P2782" s="32" t="s">
        <v>742</v>
      </c>
      <c r="Q2782" s="32"/>
      <c r="R2782" s="32">
        <v>99.98</v>
      </c>
      <c r="S2782" s="7">
        <v>1</v>
      </c>
      <c r="T2782" s="32">
        <v>99.98</v>
      </c>
      <c r="U2782" s="32">
        <v>29.99</v>
      </c>
      <c r="V2782" s="7">
        <v>4</v>
      </c>
      <c r="W2782" s="10" t="s">
        <v>6775</v>
      </c>
      <c r="X2782" s="10" t="s">
        <v>10081</v>
      </c>
      <c r="Y2782" s="10" t="s">
        <v>10082</v>
      </c>
      <c r="Z2782" s="7" t="s">
        <v>133</v>
      </c>
      <c r="AA2782" s="7" t="s">
        <v>10083</v>
      </c>
      <c r="AB2782" s="7" t="s">
        <v>10084</v>
      </c>
      <c r="AC2782" s="7" t="s">
        <v>10085</v>
      </c>
      <c r="AD2782" s="7" t="s">
        <v>10086</v>
      </c>
      <c r="AE2782" s="10" t="s">
        <v>10087</v>
      </c>
      <c r="AF2782" s="7">
        <v>1870247089</v>
      </c>
      <c r="AG2782" s="10" t="s">
        <v>6773</v>
      </c>
      <c r="AH2782" s="10" t="s">
        <v>10088</v>
      </c>
      <c r="AI2782" s="10" t="s">
        <v>10089</v>
      </c>
      <c r="AJ2782" s="7">
        <v>17800</v>
      </c>
      <c r="AK2782" s="7">
        <v>33523619</v>
      </c>
      <c r="AM2782" s="9" t="str">
        <f>TEXT(Т_ГлавнаяТаблица[[#This Row],[Дата]],"ГГГГ")</f>
        <v>2025</v>
      </c>
      <c r="AP2782" s="8"/>
      <c r="AV2782" s="7">
        <f>MONTH(Т_ГлавнаяТаблица[[#This Row],[Дата]])</f>
        <v>1</v>
      </c>
      <c r="AW2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2" s="7">
        <f>IF(MOD(Т_ГлавнаяТаблица[[#This Row],[Количество]], 1)=0, Т_ГлавнаяТаблица[[#This Row],[Количество]], 1)</f>
        <v>1</v>
      </c>
      <c r="AY2782" s="14">
        <f>IF(ISNUMBER(AY2781),AY2781+T2782,T2782)</f>
        <v>414773.32999999635</v>
      </c>
      <c r="AZ2782" s="7">
        <f>909597-Т_ГлавнаяТаблица[[#This Row],[Нарастающий итог]]</f>
        <v>494823.67000000365</v>
      </c>
      <c r="BA2782" s="7" t="str">
        <f>TEXT(Т_ГлавнаяТаблица[[#This Row],[Дата]],"ДД")</f>
        <v>23</v>
      </c>
    </row>
    <row r="2783" spans="2:53">
      <c r="B2783" s="38">
        <f>ROW()-ROW(Т_ГлавнаяТаблица[[#Headers],[№]])</f>
        <v>2781</v>
      </c>
      <c r="C2783" s="32"/>
      <c r="D2783" s="32"/>
      <c r="E2783" s="8">
        <v>45681</v>
      </c>
      <c r="F2783" s="32" t="s">
        <v>10802</v>
      </c>
      <c r="G2783" s="14">
        <v>24</v>
      </c>
      <c r="H2783" s="32"/>
      <c r="I2783" s="32"/>
      <c r="J2783" s="32" t="s">
        <v>155</v>
      </c>
      <c r="K2783" s="32" t="s">
        <v>155</v>
      </c>
      <c r="L2783" s="32"/>
      <c r="M2783" s="32"/>
      <c r="N2783" s="32" t="s">
        <v>155</v>
      </c>
      <c r="O2783" s="32" t="s">
        <v>155</v>
      </c>
      <c r="P2783" s="32" t="s">
        <v>347</v>
      </c>
      <c r="Q2783" s="32"/>
      <c r="R2783" s="32">
        <v>29</v>
      </c>
      <c r="S2783" s="7">
        <v>2</v>
      </c>
      <c r="T2783" s="32">
        <v>58</v>
      </c>
      <c r="U2783" s="32">
        <v>776.89</v>
      </c>
      <c r="V2783" s="7">
        <v>4</v>
      </c>
      <c r="W2783" s="10" t="s">
        <v>6775</v>
      </c>
      <c r="X2783" s="10" t="s">
        <v>6899</v>
      </c>
      <c r="Y2783" s="10" t="s">
        <v>10092</v>
      </c>
      <c r="Z2783" s="7" t="s">
        <v>133</v>
      </c>
      <c r="AA2783" s="7" t="s">
        <v>1639</v>
      </c>
      <c r="AB2783" s="7" t="s">
        <v>1852</v>
      </c>
      <c r="AC2783" s="7" t="s">
        <v>10093</v>
      </c>
      <c r="AD2783" s="7" t="s">
        <v>1909</v>
      </c>
      <c r="AE2783" s="10" t="s">
        <v>6901</v>
      </c>
      <c r="AF2783" s="7">
        <v>1642652503</v>
      </c>
      <c r="AG2783" s="10" t="s">
        <v>6773</v>
      </c>
      <c r="AH2783" s="10" t="s">
        <v>8477</v>
      </c>
      <c r="AI2783" s="10" t="s">
        <v>10094</v>
      </c>
      <c r="AJ2783" s="7">
        <v>25101</v>
      </c>
      <c r="AK2783" s="7">
        <v>33523603</v>
      </c>
      <c r="AM2783" s="9" t="str">
        <f>TEXT(Т_ГлавнаяТаблица[[#This Row],[Дата]],"ГГГГ")</f>
        <v>2025</v>
      </c>
      <c r="AP2783" s="8"/>
      <c r="AV2783" s="7">
        <f>MONTH(Т_ГлавнаяТаблица[[#This Row],[Дата]])</f>
        <v>1</v>
      </c>
      <c r="AW2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83" s="7">
        <f>IF(MOD(Т_ГлавнаяТаблица[[#This Row],[Количество]], 1)=0, Т_ГлавнаяТаблица[[#This Row],[Количество]], 1)</f>
        <v>2</v>
      </c>
      <c r="AY2783" s="14">
        <f>IF(ISNUMBER(AY2782),AY2782+T2783,T2783)</f>
        <v>414831.32999999635</v>
      </c>
      <c r="AZ2783" s="7">
        <f>909597-Т_ГлавнаяТаблица[[#This Row],[Нарастающий итог]]</f>
        <v>494765.67000000365</v>
      </c>
      <c r="BA2783" s="7" t="str">
        <f>TEXT(Т_ГлавнаяТаблица[[#This Row],[Дата]],"ДД")</f>
        <v>24</v>
      </c>
    </row>
    <row r="2784" spans="2:53">
      <c r="B2784" s="38">
        <f>ROW()-ROW(Т_ГлавнаяТаблица[[#Headers],[№]])</f>
        <v>2782</v>
      </c>
      <c r="C2784" s="1"/>
      <c r="D2784" s="1"/>
      <c r="E2784" s="4">
        <v>45681</v>
      </c>
      <c r="F2784" s="32" t="s">
        <v>10802</v>
      </c>
      <c r="G2784" s="14">
        <v>24</v>
      </c>
      <c r="H2784" s="33"/>
      <c r="I2784" s="36"/>
      <c r="J2784" s="1" t="s">
        <v>156</v>
      </c>
      <c r="K2784" s="1" t="s">
        <v>156</v>
      </c>
      <c r="L2784" s="1"/>
      <c r="M2784" s="1"/>
      <c r="N2784" s="1" t="s">
        <v>157</v>
      </c>
      <c r="O2784" s="32" t="s">
        <v>157</v>
      </c>
      <c r="P2784" s="32" t="s">
        <v>157</v>
      </c>
      <c r="Q2784" s="1"/>
      <c r="R2784" s="1">
        <v>294.37</v>
      </c>
      <c r="S2784" s="1">
        <v>1</v>
      </c>
      <c r="T2784" s="32">
        <v>294.37</v>
      </c>
      <c r="U2784" s="32">
        <v>776.89</v>
      </c>
      <c r="V2784" s="7">
        <v>4</v>
      </c>
      <c r="W2784" s="10" t="s">
        <v>6775</v>
      </c>
      <c r="X2784" s="10" t="s">
        <v>6899</v>
      </c>
      <c r="Y2784" s="10" t="s">
        <v>10092</v>
      </c>
      <c r="Z2784" s="7" t="s">
        <v>133</v>
      </c>
      <c r="AA2784" s="7" t="s">
        <v>1639</v>
      </c>
      <c r="AB2784" s="7" t="s">
        <v>1852</v>
      </c>
      <c r="AC2784" s="7" t="s">
        <v>10093</v>
      </c>
      <c r="AD2784" s="7" t="s">
        <v>1909</v>
      </c>
      <c r="AE2784" s="10" t="s">
        <v>6901</v>
      </c>
      <c r="AF2784" s="7">
        <v>1642652503</v>
      </c>
      <c r="AG2784" s="10" t="s">
        <v>6773</v>
      </c>
      <c r="AH2784" s="10" t="s">
        <v>8477</v>
      </c>
      <c r="AI2784" s="10" t="s">
        <v>10094</v>
      </c>
      <c r="AJ2784" s="7">
        <v>25101</v>
      </c>
      <c r="AK2784" s="7">
        <v>33523603</v>
      </c>
      <c r="AM2784" s="9" t="str">
        <f>TEXT(Т_ГлавнаяТаблица[[#This Row],[Дата]],"ГГГГ")</f>
        <v>2025</v>
      </c>
      <c r="AP2784" s="8"/>
      <c r="AV2784" s="7">
        <f>MONTH(Т_ГлавнаяТаблица[[#This Row],[Дата]])</f>
        <v>1</v>
      </c>
      <c r="AW2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4" s="7">
        <f>IF(MOD(Т_ГлавнаяТаблица[[#This Row],[Количество]], 1)=0, Т_ГлавнаяТаблица[[#This Row],[Количество]], 1)</f>
        <v>1</v>
      </c>
      <c r="AY2784" s="14">
        <f>IF(ISNUMBER(AY2783),AY2783+T2784,T2784)</f>
        <v>415125.69999999634</v>
      </c>
      <c r="AZ2784" s="7">
        <f>909597-Т_ГлавнаяТаблица[[#This Row],[Нарастающий итог]]</f>
        <v>494471.30000000366</v>
      </c>
      <c r="BA2784" s="7" t="str">
        <f>TEXT(Т_ГлавнаяТаблица[[#This Row],[Дата]],"ДД")</f>
        <v>24</v>
      </c>
    </row>
    <row r="2785" spans="2:53">
      <c r="B2785" s="38">
        <f>ROW()-ROW(Т_ГлавнаяТаблица[[#Headers],[№]])</f>
        <v>2783</v>
      </c>
      <c r="C2785" s="7">
        <v>692</v>
      </c>
      <c r="D2785" s="7" t="s">
        <v>4751</v>
      </c>
      <c r="E2785" s="4">
        <v>45681</v>
      </c>
      <c r="F2785" s="32" t="str">
        <f>TEXT(E2785,"ММММ")</f>
        <v>Январь</v>
      </c>
      <c r="G2785" s="14">
        <f>DAY(E2785)</f>
        <v>24</v>
      </c>
      <c r="H2785" s="33">
        <v>0.67638888888888893</v>
      </c>
      <c r="I2785" s="1" t="s">
        <v>4752</v>
      </c>
      <c r="J2785" s="1" t="s">
        <v>1771</v>
      </c>
      <c r="K2785" s="1" t="s">
        <v>1667</v>
      </c>
      <c r="L2785" s="1"/>
      <c r="M2785" s="1"/>
      <c r="N2785" s="1" t="s">
        <v>370</v>
      </c>
      <c r="O2785" s="32" t="str">
        <f>VLOOKUP(N2785,Таблица_товаров!C:D,2,0)</f>
        <v>Масло сливочное</v>
      </c>
      <c r="P2785" s="32" t="str">
        <f>VLOOKUP(O2785,Таблица_товаров!D:E,2,0)</f>
        <v>Молочная продукция</v>
      </c>
      <c r="Q2785" s="1"/>
      <c r="R2785" s="1">
        <v>253.9</v>
      </c>
      <c r="S2785" s="1">
        <v>1</v>
      </c>
      <c r="T2785" s="32">
        <v>253.9</v>
      </c>
      <c r="U2785" s="32">
        <v>253.9</v>
      </c>
      <c r="V2785" s="7">
        <v>4</v>
      </c>
      <c r="W2785" s="10" t="s">
        <v>6796</v>
      </c>
      <c r="X2785" s="10" t="s">
        <v>6858</v>
      </c>
      <c r="Y2785" s="10" t="s">
        <v>7955</v>
      </c>
      <c r="Z2785" s="7" t="s">
        <v>133</v>
      </c>
      <c r="AA2785" s="7" t="s">
        <v>1772</v>
      </c>
      <c r="AB2785" s="7" t="s">
        <v>1773</v>
      </c>
      <c r="AC2785" s="7" t="s">
        <v>4753</v>
      </c>
      <c r="AD2785" s="7" t="s">
        <v>1881</v>
      </c>
      <c r="AE2785" s="10" t="s">
        <v>6860</v>
      </c>
      <c r="AF2785" s="7">
        <v>1278177817</v>
      </c>
      <c r="AG2785" s="10" t="s">
        <v>6911</v>
      </c>
      <c r="AH2785" s="10" t="s">
        <v>7715</v>
      </c>
      <c r="AI2785" s="10" t="s">
        <v>4754</v>
      </c>
      <c r="AJ2785" s="7">
        <v>26319</v>
      </c>
      <c r="AK2785" s="7">
        <v>27670896</v>
      </c>
      <c r="AM2785" s="9" t="str">
        <f>TEXT(Т_ГлавнаяТаблица[[#This Row],[Дата]],"ГГГГ")</f>
        <v>2025</v>
      </c>
      <c r="AP2785" s="8"/>
      <c r="AV2785" s="7">
        <f>MONTH(Т_ГлавнаяТаблица[[#This Row],[Дата]])</f>
        <v>1</v>
      </c>
      <c r="AW2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5" s="7">
        <f>IF(MOD(Т_ГлавнаяТаблица[[#This Row],[Количество]], 1)=0, Т_ГлавнаяТаблица[[#This Row],[Количество]], 1)</f>
        <v>1</v>
      </c>
      <c r="AY2785" s="14">
        <f>IF(ISNUMBER(AY2784),AY2784+T2785,T2785)</f>
        <v>415379.59999999637</v>
      </c>
      <c r="AZ2785" s="7">
        <f>909597-Т_ГлавнаяТаблица[[#This Row],[Нарастающий итог]]</f>
        <v>494217.40000000363</v>
      </c>
      <c r="BA2785" s="7" t="str">
        <f>TEXT(Т_ГлавнаяТаблица[[#This Row],[Дата]],"ДД")</f>
        <v>24</v>
      </c>
    </row>
    <row r="2786" spans="2:53">
      <c r="B2786" s="38">
        <f>ROW()-ROW(Т_ГлавнаяТаблица[[#Headers],[№]])</f>
        <v>2784</v>
      </c>
      <c r="C2786" s="1">
        <v>696</v>
      </c>
      <c r="D2786" s="1" t="s">
        <v>4743</v>
      </c>
      <c r="E2786" s="8">
        <v>45681</v>
      </c>
      <c r="F2786" s="32" t="str">
        <f>TEXT(E2786,"ММММ")</f>
        <v>Январь</v>
      </c>
      <c r="G2786" s="14">
        <f>DAY(E2786)</f>
        <v>24</v>
      </c>
      <c r="H2786" s="37">
        <v>0.12847222222222224</v>
      </c>
      <c r="I2786" s="1" t="s">
        <v>4744</v>
      </c>
      <c r="J2786" s="1" t="s">
        <v>3473</v>
      </c>
      <c r="K2786" s="1" t="s">
        <v>212</v>
      </c>
      <c r="L2786" s="1"/>
      <c r="M2786" s="1"/>
      <c r="N2786" s="1" t="s">
        <v>213</v>
      </c>
      <c r="O2786" s="32" t="str">
        <f>VLOOKUP(N2786,Таблица_товаров!C:D,2,0)</f>
        <v>Такси</v>
      </c>
      <c r="P2786" s="32" t="str">
        <f>VLOOKUP(O2786,Таблица_товаров!D:E,2,0)</f>
        <v>Транспорт</v>
      </c>
      <c r="Q2786" s="1"/>
      <c r="R2786" s="1">
        <v>391</v>
      </c>
      <c r="S2786" s="1">
        <v>1</v>
      </c>
      <c r="T2786" s="32">
        <v>391</v>
      </c>
      <c r="U2786" s="32">
        <v>391</v>
      </c>
      <c r="V2786" s="7">
        <v>4</v>
      </c>
      <c r="W2786" s="10" t="s">
        <v>7475</v>
      </c>
      <c r="X2786" s="10" t="s">
        <v>7950</v>
      </c>
      <c r="Y2786" s="10" t="s">
        <v>7951</v>
      </c>
      <c r="Z2786" s="7" t="s">
        <v>3195</v>
      </c>
      <c r="AA2786" s="7" t="s">
        <v>3517</v>
      </c>
      <c r="AB2786" s="7" t="s">
        <v>3518</v>
      </c>
      <c r="AC2786" s="7" t="s">
        <v>4745</v>
      </c>
      <c r="AD2786" s="7">
        <v>0</v>
      </c>
      <c r="AE2786" s="10" t="s">
        <v>7952</v>
      </c>
      <c r="AF2786" s="7">
        <v>2021734362</v>
      </c>
      <c r="AG2786" s="10" t="s">
        <v>6773</v>
      </c>
      <c r="AH2786" s="10" t="s">
        <v>7953</v>
      </c>
      <c r="AI2786" s="10" t="s">
        <v>4746</v>
      </c>
      <c r="AJ2786" s="7">
        <v>196007</v>
      </c>
      <c r="AK2786" s="7">
        <v>27672761</v>
      </c>
      <c r="AM2786" s="9" t="str">
        <f>TEXT(Т_ГлавнаяТаблица[[#This Row],[Дата]],"ГГГГ")</f>
        <v>2025</v>
      </c>
      <c r="AP2786" s="8"/>
      <c r="AV2786" s="7">
        <f>MONTH(Т_ГлавнаяТаблица[[#This Row],[Дата]])</f>
        <v>1</v>
      </c>
      <c r="AW2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86" s="7">
        <f>IF(MOD(Т_ГлавнаяТаблица[[#This Row],[Количество]], 1)=0, Т_ГлавнаяТаблица[[#This Row],[Количество]], 1)</f>
        <v>1</v>
      </c>
      <c r="AY2786" s="14">
        <f>IF(ISNUMBER(AY2785),AY2785+T2786,T2786)</f>
        <v>415770.59999999637</v>
      </c>
      <c r="AZ2786" s="7">
        <f>909597-Т_ГлавнаяТаблица[[#This Row],[Нарастающий итог]]</f>
        <v>493826.40000000363</v>
      </c>
      <c r="BA2786" s="7" t="str">
        <f>TEXT(Т_ГлавнаяТаблица[[#This Row],[Дата]],"ДД")</f>
        <v>24</v>
      </c>
    </row>
    <row r="2787" spans="2:53">
      <c r="B2787" s="38">
        <f>ROW()-ROW(Т_ГлавнаяТаблица[[#Headers],[№]])</f>
        <v>2785</v>
      </c>
      <c r="C2787" s="1">
        <v>693</v>
      </c>
      <c r="D2787" s="1" t="s">
        <v>4747</v>
      </c>
      <c r="E2787" s="8">
        <v>45681</v>
      </c>
      <c r="F2787" s="32" t="str">
        <f>TEXT(E2787,"ММММ")</f>
        <v>Январь</v>
      </c>
      <c r="G2787" s="14">
        <f>DAY(E2787)</f>
        <v>24</v>
      </c>
      <c r="H2787" s="37">
        <v>0.29791666666666666</v>
      </c>
      <c r="I2787" s="1" t="s">
        <v>4748</v>
      </c>
      <c r="J2787" s="1" t="s">
        <v>145</v>
      </c>
      <c r="K2787" s="1" t="s">
        <v>146</v>
      </c>
      <c r="L2787" s="1"/>
      <c r="M2787" s="1"/>
      <c r="N2787" s="1" t="s">
        <v>827</v>
      </c>
      <c r="O2787" s="32" t="str">
        <f>VLOOKUP(N2787,Таблица_товаров!C:D,2,0)</f>
        <v>Баранки</v>
      </c>
      <c r="P2787" s="32" t="str">
        <f>VLOOKUP(O2787,Таблица_товаров!D:E,2,0)</f>
        <v>Кондитерские изделия</v>
      </c>
      <c r="Q2787" s="1"/>
      <c r="R2787" s="1">
        <v>62.98</v>
      </c>
      <c r="S2787" s="1">
        <v>1</v>
      </c>
      <c r="T2787" s="32">
        <v>62.98</v>
      </c>
      <c r="U2787" s="32">
        <v>454.94</v>
      </c>
      <c r="V2787" s="7">
        <v>4</v>
      </c>
      <c r="W2787" s="10" t="s">
        <v>6775</v>
      </c>
      <c r="X2787" s="10" t="s">
        <v>6964</v>
      </c>
      <c r="Y2787" s="10" t="s">
        <v>7954</v>
      </c>
      <c r="Z2787" s="7" t="s">
        <v>133</v>
      </c>
      <c r="AA2787" s="7" t="s">
        <v>148</v>
      </c>
      <c r="AB2787" s="7" t="s">
        <v>2004</v>
      </c>
      <c r="AC2787" s="7" t="s">
        <v>4749</v>
      </c>
      <c r="AD2787" s="7" t="s">
        <v>1674</v>
      </c>
      <c r="AE2787" s="10" t="s">
        <v>6966</v>
      </c>
      <c r="AF2787" s="7">
        <v>321271815</v>
      </c>
      <c r="AG2787" s="10" t="s">
        <v>6773</v>
      </c>
      <c r="AH2787" s="10" t="s">
        <v>7236</v>
      </c>
      <c r="AI2787" s="10" t="s">
        <v>4750</v>
      </c>
      <c r="AJ2787" s="7">
        <v>195234</v>
      </c>
      <c r="AK2787" s="7">
        <v>27670899</v>
      </c>
      <c r="AM2787" s="9" t="str">
        <f>TEXT(Т_ГлавнаяТаблица[[#This Row],[Дата]],"ГГГГ")</f>
        <v>2025</v>
      </c>
      <c r="AP2787" s="8"/>
      <c r="AV2787" s="7">
        <f>MONTH(Т_ГлавнаяТаблица[[#This Row],[Дата]])</f>
        <v>1</v>
      </c>
      <c r="AW2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7" s="7">
        <f>IF(MOD(Т_ГлавнаяТаблица[[#This Row],[Количество]], 1)=0, Т_ГлавнаяТаблица[[#This Row],[Количество]], 1)</f>
        <v>1</v>
      </c>
      <c r="AY2787" s="14">
        <f>IF(ISNUMBER(AY2786),AY2786+T2787,T2787)</f>
        <v>415833.57999999635</v>
      </c>
      <c r="AZ2787" s="7">
        <f>909597-Т_ГлавнаяТаблица[[#This Row],[Нарастающий итог]]</f>
        <v>493763.42000000365</v>
      </c>
      <c r="BA2787" s="7" t="str">
        <f>TEXT(Т_ГлавнаяТаблица[[#This Row],[Дата]],"ДД")</f>
        <v>24</v>
      </c>
    </row>
    <row r="2788" spans="2:53">
      <c r="B2788" s="38">
        <f>ROW()-ROW(Т_ГлавнаяТаблица[[#Headers],[№]])</f>
        <v>2786</v>
      </c>
      <c r="C2788" s="1">
        <v>693</v>
      </c>
      <c r="D2788" s="1" t="s">
        <v>4747</v>
      </c>
      <c r="E2788" s="4">
        <v>45681</v>
      </c>
      <c r="F2788" s="32" t="str">
        <f>TEXT(E2788,"ММММ")</f>
        <v>Январь</v>
      </c>
      <c r="G2788" s="14">
        <f>DAY(E2788)</f>
        <v>24</v>
      </c>
      <c r="H2788" s="33">
        <v>0.29791666666666666</v>
      </c>
      <c r="I2788" s="1" t="s">
        <v>4748</v>
      </c>
      <c r="J2788" s="1" t="s">
        <v>145</v>
      </c>
      <c r="K2788" s="1" t="s">
        <v>146</v>
      </c>
      <c r="L2788" s="1"/>
      <c r="M2788" s="1"/>
      <c r="N2788" s="1" t="s">
        <v>231</v>
      </c>
      <c r="O2788" s="32" t="str">
        <f>VLOOKUP(N2788,Таблица_товаров!C:D,2,0)</f>
        <v>Вода миниральная с газом</v>
      </c>
      <c r="P2788" s="32" t="str">
        <f>VLOOKUP(O2788,Таблица_товаров!D:E,2,0)</f>
        <v>Напитки</v>
      </c>
      <c r="Q2788" s="1"/>
      <c r="R2788" s="1">
        <v>53.99</v>
      </c>
      <c r="S2788" s="1">
        <v>1</v>
      </c>
      <c r="T2788" s="32">
        <v>53.99</v>
      </c>
      <c r="U2788" s="32">
        <v>454.94</v>
      </c>
      <c r="V2788" s="7">
        <v>4</v>
      </c>
      <c r="W2788" s="10" t="s">
        <v>6775</v>
      </c>
      <c r="X2788" s="10" t="s">
        <v>6964</v>
      </c>
      <c r="Y2788" s="10" t="s">
        <v>7954</v>
      </c>
      <c r="Z2788" s="7" t="s">
        <v>133</v>
      </c>
      <c r="AA2788" s="7" t="s">
        <v>148</v>
      </c>
      <c r="AB2788" s="7" t="s">
        <v>2004</v>
      </c>
      <c r="AC2788" s="7" t="s">
        <v>4749</v>
      </c>
      <c r="AD2788" s="7" t="s">
        <v>1674</v>
      </c>
      <c r="AE2788" s="10" t="s">
        <v>6966</v>
      </c>
      <c r="AF2788" s="7">
        <v>321271815</v>
      </c>
      <c r="AG2788" s="10" t="s">
        <v>6773</v>
      </c>
      <c r="AH2788" s="10" t="s">
        <v>7236</v>
      </c>
      <c r="AI2788" s="10" t="s">
        <v>4750</v>
      </c>
      <c r="AJ2788" s="7">
        <v>195234</v>
      </c>
      <c r="AK2788" s="7">
        <v>27670899</v>
      </c>
      <c r="AM2788" s="9" t="str">
        <f>TEXT(Т_ГлавнаяТаблица[[#This Row],[Дата]],"ГГГГ")</f>
        <v>2025</v>
      </c>
      <c r="AP2788" s="8"/>
      <c r="AV2788" s="7">
        <f>MONTH(Т_ГлавнаяТаблица[[#This Row],[Дата]])</f>
        <v>1</v>
      </c>
      <c r="AW2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8" s="7">
        <f>IF(MOD(Т_ГлавнаяТаблица[[#This Row],[Количество]], 1)=0, Т_ГлавнаяТаблица[[#This Row],[Количество]], 1)</f>
        <v>1</v>
      </c>
      <c r="AY2788" s="14">
        <f>IF(ISNUMBER(AY2787),AY2787+T2788,T2788)</f>
        <v>415887.56999999634</v>
      </c>
      <c r="AZ2788" s="7">
        <f>909597-Т_ГлавнаяТаблица[[#This Row],[Нарастающий итог]]</f>
        <v>493709.43000000366</v>
      </c>
      <c r="BA2788" s="7" t="str">
        <f>TEXT(Т_ГлавнаяТаблица[[#This Row],[Дата]],"ДД")</f>
        <v>24</v>
      </c>
    </row>
    <row r="2789" spans="2:53">
      <c r="B2789" s="38">
        <f>ROW()-ROW(Т_ГлавнаяТаблица[[#Headers],[№]])</f>
        <v>2787</v>
      </c>
      <c r="C2789" s="1">
        <v>693</v>
      </c>
      <c r="D2789" s="1" t="s">
        <v>4747</v>
      </c>
      <c r="E2789" s="4">
        <v>45681</v>
      </c>
      <c r="F2789" s="32" t="str">
        <f>TEXT(E2789,"ММММ")</f>
        <v>Январь</v>
      </c>
      <c r="G2789" s="14">
        <f>DAY(E2789)</f>
        <v>24</v>
      </c>
      <c r="H2789" s="33">
        <v>0.29791666666666666</v>
      </c>
      <c r="I2789" s="1" t="s">
        <v>4748</v>
      </c>
      <c r="J2789" s="1" t="s">
        <v>145</v>
      </c>
      <c r="K2789" s="1" t="s">
        <v>146</v>
      </c>
      <c r="L2789" s="1"/>
      <c r="M2789" s="1"/>
      <c r="N2789" s="1" t="s">
        <v>231</v>
      </c>
      <c r="O2789" s="32" t="str">
        <f>VLOOKUP(N2789,Таблица_товаров!C:D,2,0)</f>
        <v>Вода миниральная с газом</v>
      </c>
      <c r="P2789" s="32" t="str">
        <f>VLOOKUP(O2789,Таблица_товаров!D:E,2,0)</f>
        <v>Напитки</v>
      </c>
      <c r="Q2789" s="1"/>
      <c r="R2789" s="1">
        <v>53.99</v>
      </c>
      <c r="S2789" s="1">
        <v>1</v>
      </c>
      <c r="T2789" s="32">
        <v>53.99</v>
      </c>
      <c r="U2789" s="32">
        <v>454.94</v>
      </c>
      <c r="V2789" s="7">
        <v>4</v>
      </c>
      <c r="W2789" s="10" t="s">
        <v>6775</v>
      </c>
      <c r="X2789" s="10" t="s">
        <v>6964</v>
      </c>
      <c r="Y2789" s="10" t="s">
        <v>7954</v>
      </c>
      <c r="Z2789" s="7" t="s">
        <v>133</v>
      </c>
      <c r="AA2789" s="7" t="s">
        <v>148</v>
      </c>
      <c r="AB2789" s="7" t="s">
        <v>2004</v>
      </c>
      <c r="AC2789" s="7" t="s">
        <v>4749</v>
      </c>
      <c r="AD2789" s="7" t="s">
        <v>1674</v>
      </c>
      <c r="AE2789" s="10" t="s">
        <v>6966</v>
      </c>
      <c r="AF2789" s="7">
        <v>321271815</v>
      </c>
      <c r="AG2789" s="10" t="s">
        <v>6773</v>
      </c>
      <c r="AH2789" s="10" t="s">
        <v>7236</v>
      </c>
      <c r="AI2789" s="10" t="s">
        <v>4750</v>
      </c>
      <c r="AJ2789" s="7">
        <v>195234</v>
      </c>
      <c r="AK2789" s="7">
        <v>27670899</v>
      </c>
      <c r="AM2789" s="9" t="str">
        <f>TEXT(Т_ГлавнаяТаблица[[#This Row],[Дата]],"ГГГГ")</f>
        <v>2025</v>
      </c>
      <c r="AP2789" s="8"/>
      <c r="AV2789" s="7">
        <f>MONTH(Т_ГлавнаяТаблица[[#This Row],[Дата]])</f>
        <v>1</v>
      </c>
      <c r="AW2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9" s="7">
        <f>IF(MOD(Т_ГлавнаяТаблица[[#This Row],[Количество]], 1)=0, Т_ГлавнаяТаблица[[#This Row],[Количество]], 1)</f>
        <v>1</v>
      </c>
      <c r="AY2789" s="14">
        <f>IF(ISNUMBER(AY2788),AY2788+T2789,T2789)</f>
        <v>415941.55999999633</v>
      </c>
      <c r="AZ2789" s="7">
        <f>909597-Т_ГлавнаяТаблица[[#This Row],[Нарастающий итог]]</f>
        <v>493655.44000000367</v>
      </c>
      <c r="BA2789" s="7" t="str">
        <f>TEXT(Т_ГлавнаяТаблица[[#This Row],[Дата]],"ДД")</f>
        <v>24</v>
      </c>
    </row>
    <row r="2790" spans="2:53">
      <c r="B2790" s="38">
        <f>ROW()-ROW(Т_ГлавнаяТаблица[[#Headers],[№]])</f>
        <v>2788</v>
      </c>
      <c r="C2790" s="32">
        <v>693</v>
      </c>
      <c r="D2790" s="32" t="s">
        <v>4747</v>
      </c>
      <c r="E2790" s="8">
        <v>45681</v>
      </c>
      <c r="F2790" s="32" t="str">
        <f>TEXT(E2790,"ММММ")</f>
        <v>Январь</v>
      </c>
      <c r="G2790" s="14">
        <f>DAY(E2790)</f>
        <v>24</v>
      </c>
      <c r="H2790" s="32">
        <v>0.29791666666666666</v>
      </c>
      <c r="I2790" s="32" t="s">
        <v>4748</v>
      </c>
      <c r="J2790" s="32" t="s">
        <v>145</v>
      </c>
      <c r="K2790" s="32" t="s">
        <v>146</v>
      </c>
      <c r="L2790" s="32"/>
      <c r="M2790" s="32"/>
      <c r="N2790" s="32" t="s">
        <v>242</v>
      </c>
      <c r="O2790" s="32" t="str">
        <f>VLOOKUP(N2790,Таблица_товаров!C:D,2,0)</f>
        <v>Пакет для товара</v>
      </c>
      <c r="P2790" s="32" t="str">
        <f>VLOOKUP(O2790,Таблица_товаров!D:E,2,0)</f>
        <v>Товары длв дома - пакет/тара</v>
      </c>
      <c r="Q2790" s="32"/>
      <c r="R2790" s="32">
        <v>5</v>
      </c>
      <c r="S2790" s="7">
        <v>1</v>
      </c>
      <c r="T2790" s="32">
        <v>5</v>
      </c>
      <c r="U2790" s="32">
        <v>454.94</v>
      </c>
      <c r="V2790" s="7">
        <v>4</v>
      </c>
      <c r="W2790" s="10" t="s">
        <v>6775</v>
      </c>
      <c r="X2790" s="10" t="s">
        <v>6964</v>
      </c>
      <c r="Y2790" s="10" t="s">
        <v>7954</v>
      </c>
      <c r="Z2790" s="7" t="s">
        <v>133</v>
      </c>
      <c r="AA2790" s="7" t="s">
        <v>148</v>
      </c>
      <c r="AB2790" s="7" t="s">
        <v>2004</v>
      </c>
      <c r="AC2790" s="7" t="s">
        <v>4749</v>
      </c>
      <c r="AD2790" s="7" t="s">
        <v>1674</v>
      </c>
      <c r="AE2790" s="10" t="s">
        <v>6966</v>
      </c>
      <c r="AF2790" s="7">
        <v>321271815</v>
      </c>
      <c r="AG2790" s="10" t="s">
        <v>6773</v>
      </c>
      <c r="AH2790" s="10" t="s">
        <v>7236</v>
      </c>
      <c r="AI2790" s="10" t="s">
        <v>4750</v>
      </c>
      <c r="AJ2790" s="7">
        <v>195234</v>
      </c>
      <c r="AK2790" s="7">
        <v>27670899</v>
      </c>
      <c r="AM2790" s="9" t="str">
        <f>TEXT(Т_ГлавнаяТаблица[[#This Row],[Дата]],"ГГГГ")</f>
        <v>2025</v>
      </c>
      <c r="AP2790" s="8"/>
      <c r="AV2790" s="7">
        <f>MONTH(Т_ГлавнаяТаблица[[#This Row],[Дата]])</f>
        <v>1</v>
      </c>
      <c r="AW2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90" s="7">
        <f>IF(MOD(Т_ГлавнаяТаблица[[#This Row],[Количество]], 1)=0, Т_ГлавнаяТаблица[[#This Row],[Количество]], 1)</f>
        <v>1</v>
      </c>
      <c r="AY2790" s="14">
        <f>IF(ISNUMBER(AY2789),AY2789+T2790,T2790)</f>
        <v>415946.55999999633</v>
      </c>
      <c r="AZ2790" s="7">
        <f>909597-Т_ГлавнаяТаблица[[#This Row],[Нарастающий итог]]</f>
        <v>493650.44000000367</v>
      </c>
      <c r="BA2790" s="7" t="str">
        <f>TEXT(Т_ГлавнаяТаблица[[#This Row],[Дата]],"ДД")</f>
        <v>24</v>
      </c>
    </row>
    <row r="2791" spans="2:53">
      <c r="B2791" s="38">
        <f>ROW()-ROW(Т_ГлавнаяТаблица[[#Headers],[№]])</f>
        <v>2789</v>
      </c>
      <c r="C2791" s="32">
        <v>693</v>
      </c>
      <c r="D2791" s="32" t="s">
        <v>4747</v>
      </c>
      <c r="E2791" s="4">
        <v>45681</v>
      </c>
      <c r="F2791" s="32" t="str">
        <f>TEXT(E2791,"ММММ")</f>
        <v>Январь</v>
      </c>
      <c r="G2791" s="14">
        <f>DAY(E2791)</f>
        <v>24</v>
      </c>
      <c r="H2791" s="33">
        <v>0.29791666666666666</v>
      </c>
      <c r="I2791" s="36" t="s">
        <v>4748</v>
      </c>
      <c r="J2791" s="1" t="s">
        <v>145</v>
      </c>
      <c r="K2791" s="1" t="s">
        <v>146</v>
      </c>
      <c r="L2791" s="1"/>
      <c r="M2791" s="1"/>
      <c r="N2791" s="1" t="s">
        <v>232</v>
      </c>
      <c r="O2791" s="32" t="str">
        <f>VLOOKUP(N2791,Таблица_товаров!C:D,2,0)</f>
        <v>Сырок</v>
      </c>
      <c r="P2791" s="32" t="str">
        <f>VLOOKUP(O2791,Таблица_товаров!D:E,2,0)</f>
        <v>Молочная продукция</v>
      </c>
      <c r="Q2791" s="1"/>
      <c r="R2791" s="1">
        <v>44.99</v>
      </c>
      <c r="S2791" s="1">
        <v>1</v>
      </c>
      <c r="T2791" s="32">
        <v>44.99</v>
      </c>
      <c r="U2791" s="32">
        <v>454.94</v>
      </c>
      <c r="V2791" s="7">
        <v>4</v>
      </c>
      <c r="W2791" s="10" t="s">
        <v>6775</v>
      </c>
      <c r="X2791" s="10" t="s">
        <v>6964</v>
      </c>
      <c r="Y2791" s="10" t="s">
        <v>7954</v>
      </c>
      <c r="Z2791" s="7" t="s">
        <v>133</v>
      </c>
      <c r="AA2791" s="7" t="s">
        <v>148</v>
      </c>
      <c r="AB2791" s="7" t="s">
        <v>2004</v>
      </c>
      <c r="AC2791" s="7" t="s">
        <v>4749</v>
      </c>
      <c r="AD2791" s="7" t="s">
        <v>1674</v>
      </c>
      <c r="AE2791" s="10" t="s">
        <v>6966</v>
      </c>
      <c r="AF2791" s="7">
        <v>321271815</v>
      </c>
      <c r="AG2791" s="10" t="s">
        <v>6773</v>
      </c>
      <c r="AH2791" s="10" t="s">
        <v>7236</v>
      </c>
      <c r="AI2791" s="10" t="s">
        <v>4750</v>
      </c>
      <c r="AJ2791" s="7">
        <v>195234</v>
      </c>
      <c r="AK2791" s="7">
        <v>27670899</v>
      </c>
      <c r="AM2791" s="9" t="str">
        <f>TEXT(Т_ГлавнаяТаблица[[#This Row],[Дата]],"ГГГГ")</f>
        <v>2025</v>
      </c>
      <c r="AP2791" s="8"/>
      <c r="AV2791" s="7">
        <f>MONTH(Т_ГлавнаяТаблица[[#This Row],[Дата]])</f>
        <v>1</v>
      </c>
      <c r="AW2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1" s="7">
        <f>IF(MOD(Т_ГлавнаяТаблица[[#This Row],[Количество]], 1)=0, Т_ГлавнаяТаблица[[#This Row],[Количество]], 1)</f>
        <v>1</v>
      </c>
      <c r="AY2791" s="14">
        <f>IF(ISNUMBER(AY2790),AY2790+T2791,T2791)</f>
        <v>415991.54999999632</v>
      </c>
      <c r="AZ2791" s="7">
        <f>909597-Т_ГлавнаяТаблица[[#This Row],[Нарастающий итог]]</f>
        <v>493605.45000000368</v>
      </c>
      <c r="BA2791" s="7" t="str">
        <f>TEXT(Т_ГлавнаяТаблица[[#This Row],[Дата]],"ДД")</f>
        <v>24</v>
      </c>
    </row>
    <row r="2792" spans="2:53">
      <c r="B2792" s="38">
        <f>ROW()-ROW(Т_ГлавнаяТаблица[[#Headers],[№]])</f>
        <v>2790</v>
      </c>
      <c r="C2792" s="7">
        <v>693</v>
      </c>
      <c r="D2792" s="7" t="s">
        <v>4747</v>
      </c>
      <c r="E2792" s="8">
        <v>45681</v>
      </c>
      <c r="F2792" s="32" t="str">
        <f>TEXT(E2792,"ММММ")</f>
        <v>Январь</v>
      </c>
      <c r="G2792" s="14">
        <f>DAY(E2792)</f>
        <v>24</v>
      </c>
      <c r="H2792" s="84">
        <v>0.29791666666666666</v>
      </c>
      <c r="I2792" s="7" t="s">
        <v>4748</v>
      </c>
      <c r="J2792" s="7" t="s">
        <v>145</v>
      </c>
      <c r="K2792" s="7" t="s">
        <v>146</v>
      </c>
      <c r="N2792" s="7" t="s">
        <v>1588</v>
      </c>
      <c r="O2792" s="32" t="str">
        <f>VLOOKUP(N2792,Таблица_товаров!C:D,2,0)</f>
        <v>Чай чёрный листовой</v>
      </c>
      <c r="P2792" s="32" t="str">
        <f>VLOOKUP(O2792,Таблица_товаров!D:E,2,0)</f>
        <v>Напитки рассыпчатые для приготовлеия</v>
      </c>
      <c r="R2792" s="32">
        <v>233.99</v>
      </c>
      <c r="S2792" s="7">
        <v>1</v>
      </c>
      <c r="T2792" s="32">
        <v>233.99</v>
      </c>
      <c r="U2792" s="32">
        <v>454.94</v>
      </c>
      <c r="V2792" s="7">
        <v>4</v>
      </c>
      <c r="W2792" s="10" t="s">
        <v>6775</v>
      </c>
      <c r="X2792" s="10" t="s">
        <v>6964</v>
      </c>
      <c r="Y2792" s="10" t="s">
        <v>7954</v>
      </c>
      <c r="Z2792" s="7" t="s">
        <v>133</v>
      </c>
      <c r="AA2792" s="7" t="s">
        <v>148</v>
      </c>
      <c r="AB2792" s="7" t="s">
        <v>2004</v>
      </c>
      <c r="AC2792" s="7" t="s">
        <v>4749</v>
      </c>
      <c r="AD2792" s="7" t="s">
        <v>1674</v>
      </c>
      <c r="AE2792" s="10" t="s">
        <v>6966</v>
      </c>
      <c r="AF2792" s="7">
        <v>321271815</v>
      </c>
      <c r="AG2792" s="10" t="s">
        <v>6773</v>
      </c>
      <c r="AH2792" s="10" t="s">
        <v>7236</v>
      </c>
      <c r="AI2792" s="10" t="s">
        <v>4750</v>
      </c>
      <c r="AJ2792" s="7">
        <v>195234</v>
      </c>
      <c r="AK2792" s="7">
        <v>27670899</v>
      </c>
      <c r="AM2792" s="9" t="str">
        <f>TEXT(Т_ГлавнаяТаблица[[#This Row],[Дата]],"ГГГГ")</f>
        <v>2025</v>
      </c>
      <c r="AP2792" s="8"/>
      <c r="AV2792" s="7">
        <f>MONTH(Т_ГлавнаяТаблица[[#This Row],[Дата]])</f>
        <v>1</v>
      </c>
      <c r="AW2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2" s="7">
        <f>IF(MOD(Т_ГлавнаяТаблица[[#This Row],[Количество]], 1)=0, Т_ГлавнаяТаблица[[#This Row],[Количество]], 1)</f>
        <v>1</v>
      </c>
      <c r="AY2792" s="14">
        <f>IF(ISNUMBER(AY2791),AY2791+T2792,T2792)</f>
        <v>416225.53999999631</v>
      </c>
      <c r="AZ2792" s="7">
        <f>909597-Т_ГлавнаяТаблица[[#This Row],[Нарастающий итог]]</f>
        <v>493371.46000000369</v>
      </c>
      <c r="BA2792" s="7" t="str">
        <f>TEXT(Т_ГлавнаяТаблица[[#This Row],[Дата]],"ДД")</f>
        <v>24</v>
      </c>
    </row>
    <row r="2793" spans="2:53">
      <c r="B2793" s="38">
        <f>ROW()-ROW(Т_ГлавнаяТаблица[[#Headers],[№]])</f>
        <v>2791</v>
      </c>
      <c r="C2793" s="1"/>
      <c r="D2793" s="1"/>
      <c r="E2793" s="4">
        <v>45682</v>
      </c>
      <c r="F2793" s="32" t="s">
        <v>10802</v>
      </c>
      <c r="G2793" s="14">
        <v>25</v>
      </c>
      <c r="H2793" s="33"/>
      <c r="I2793" s="1"/>
      <c r="J2793" s="1" t="s">
        <v>155</v>
      </c>
      <c r="K2793" s="1" t="s">
        <v>155</v>
      </c>
      <c r="L2793" s="1"/>
      <c r="M2793" s="1"/>
      <c r="N2793" s="1" t="s">
        <v>155</v>
      </c>
      <c r="O2793" s="32" t="s">
        <v>155</v>
      </c>
      <c r="P2793" s="32" t="s">
        <v>347</v>
      </c>
      <c r="Q2793" s="1"/>
      <c r="R2793" s="1">
        <v>29</v>
      </c>
      <c r="S2793" s="1">
        <v>2</v>
      </c>
      <c r="T2793" s="32">
        <v>58</v>
      </c>
      <c r="U2793" s="32">
        <v>776.89</v>
      </c>
      <c r="V2793" s="7">
        <v>4</v>
      </c>
      <c r="W2793" s="10" t="s">
        <v>6775</v>
      </c>
      <c r="X2793" s="10" t="s">
        <v>6899</v>
      </c>
      <c r="Y2793" s="10" t="s">
        <v>10092</v>
      </c>
      <c r="Z2793" s="7" t="s">
        <v>133</v>
      </c>
      <c r="AA2793" s="7" t="s">
        <v>1639</v>
      </c>
      <c r="AB2793" s="7" t="s">
        <v>1852</v>
      </c>
      <c r="AC2793" s="7" t="s">
        <v>10093</v>
      </c>
      <c r="AD2793" s="7" t="s">
        <v>1909</v>
      </c>
      <c r="AE2793" s="10" t="s">
        <v>6901</v>
      </c>
      <c r="AF2793" s="7">
        <v>1642652503</v>
      </c>
      <c r="AG2793" s="10" t="s">
        <v>6773</v>
      </c>
      <c r="AH2793" s="10" t="s">
        <v>8477</v>
      </c>
      <c r="AI2793" s="10" t="s">
        <v>10094</v>
      </c>
      <c r="AJ2793" s="7">
        <v>25101</v>
      </c>
      <c r="AK2793" s="7">
        <v>33523603</v>
      </c>
      <c r="AM2793" s="9" t="str">
        <f>TEXT(Т_ГлавнаяТаблица[[#This Row],[Дата]],"ГГГГ")</f>
        <v>2025</v>
      </c>
      <c r="AP2793" s="8"/>
      <c r="AV2793" s="7">
        <f>MONTH(Т_ГлавнаяТаблица[[#This Row],[Дата]])</f>
        <v>1</v>
      </c>
      <c r="AW2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93" s="7">
        <f>IF(MOD(Т_ГлавнаяТаблица[[#This Row],[Количество]], 1)=0, Т_ГлавнаяТаблица[[#This Row],[Количество]], 1)</f>
        <v>2</v>
      </c>
      <c r="AY2793" s="14">
        <f>IF(ISNUMBER(AY2792),AY2792+T2793,T2793)</f>
        <v>416283.53999999631</v>
      </c>
      <c r="AZ2793" s="7">
        <f>909597-Т_ГлавнаяТаблица[[#This Row],[Нарастающий итог]]</f>
        <v>493313.46000000369</v>
      </c>
      <c r="BA2793" s="7" t="str">
        <f>TEXT(Т_ГлавнаяТаблица[[#This Row],[Дата]],"ДД")</f>
        <v>25</v>
      </c>
    </row>
    <row r="2794" spans="2:53">
      <c r="B2794" s="38">
        <f>ROW()-ROW(Т_ГлавнаяТаблица[[#Headers],[№]])</f>
        <v>2792</v>
      </c>
      <c r="C2794" s="32">
        <v>691</v>
      </c>
      <c r="D2794" s="32" t="s">
        <v>4755</v>
      </c>
      <c r="E2794" s="4">
        <v>45682</v>
      </c>
      <c r="F2794" s="32" t="str">
        <f>TEXT(E2794,"ММММ")</f>
        <v>Январь</v>
      </c>
      <c r="G2794" s="14">
        <f>DAY(E2794)</f>
        <v>25</v>
      </c>
      <c r="H2794" s="33">
        <v>0.61249999999999993</v>
      </c>
      <c r="I2794" s="1" t="s">
        <v>4756</v>
      </c>
      <c r="J2794" s="1" t="s">
        <v>145</v>
      </c>
      <c r="K2794" s="1" t="s">
        <v>230</v>
      </c>
      <c r="L2794" s="1"/>
      <c r="M2794" s="1"/>
      <c r="N2794" s="1" t="s">
        <v>37</v>
      </c>
      <c r="O2794" s="32" t="str">
        <f>VLOOKUP(N2794,Таблица_товаров!C:D,2,0)</f>
        <v>Апельсин</v>
      </c>
      <c r="P2794" s="32" t="str">
        <f>VLOOKUP(O2794,Таблица_товаров!D:E,2,0)</f>
        <v>Фрукты</v>
      </c>
      <c r="Q2794" s="1"/>
      <c r="R2794" s="1">
        <v>129.99</v>
      </c>
      <c r="S2794" s="1">
        <v>0.68600000000000005</v>
      </c>
      <c r="T2794" s="32">
        <v>89.17</v>
      </c>
      <c r="U2794" s="32">
        <v>1152.3399999999999</v>
      </c>
      <c r="V2794" s="7">
        <v>4</v>
      </c>
      <c r="W2794" s="10" t="s">
        <v>6775</v>
      </c>
      <c r="X2794" s="10" t="s">
        <v>6838</v>
      </c>
      <c r="Y2794" s="10" t="s">
        <v>7956</v>
      </c>
      <c r="Z2794" s="7" t="s">
        <v>133</v>
      </c>
      <c r="AA2794" s="7" t="s">
        <v>1639</v>
      </c>
      <c r="AB2794" s="7" t="s">
        <v>1739</v>
      </c>
      <c r="AC2794" s="7" t="s">
        <v>4757</v>
      </c>
      <c r="AD2794" s="7" t="s">
        <v>2179</v>
      </c>
      <c r="AE2794" s="10" t="s">
        <v>6840</v>
      </c>
      <c r="AF2794" s="7">
        <v>4215203218</v>
      </c>
      <c r="AG2794" s="10" t="s">
        <v>6773</v>
      </c>
      <c r="AH2794" s="10" t="s">
        <v>7026</v>
      </c>
      <c r="AI2794" s="10" t="s">
        <v>4758</v>
      </c>
      <c r="AJ2794" s="7">
        <v>104362</v>
      </c>
      <c r="AK2794" s="7">
        <v>27670894</v>
      </c>
      <c r="AM2794" s="9" t="str">
        <f>TEXT(Т_ГлавнаяТаблица[[#This Row],[Дата]],"ГГГГ")</f>
        <v>2025</v>
      </c>
      <c r="AP2794" s="8"/>
      <c r="AV2794" s="7">
        <f>MONTH(Т_ГлавнаяТаблица[[#This Row],[Дата]])</f>
        <v>1</v>
      </c>
      <c r="AW2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4" s="7">
        <f>IF(MOD(Т_ГлавнаяТаблица[[#This Row],[Количество]], 1)=0, Т_ГлавнаяТаблица[[#This Row],[Количество]], 1)</f>
        <v>1</v>
      </c>
      <c r="AY2794" s="14">
        <f>IF(ISNUMBER(AY2793),AY2793+T2794,T2794)</f>
        <v>416372.7099999963</v>
      </c>
      <c r="AZ2794" s="7">
        <f>909597-Т_ГлавнаяТаблица[[#This Row],[Нарастающий итог]]</f>
        <v>493224.2900000037</v>
      </c>
      <c r="BA2794" s="7" t="str">
        <f>TEXT(Т_ГлавнаяТаблица[[#This Row],[Дата]],"ДД")</f>
        <v>25</v>
      </c>
    </row>
    <row r="2795" spans="2:53">
      <c r="B2795" s="38">
        <f>ROW()-ROW(Т_ГлавнаяТаблица[[#Headers],[№]])</f>
        <v>2793</v>
      </c>
      <c r="C2795" s="32">
        <v>691</v>
      </c>
      <c r="D2795" s="32" t="s">
        <v>4755</v>
      </c>
      <c r="E2795" s="8">
        <v>45682</v>
      </c>
      <c r="F2795" s="32" t="str">
        <f>TEXT(E2795,"ММММ")</f>
        <v>Январь</v>
      </c>
      <c r="G2795" s="14">
        <f>DAY(E2795)</f>
        <v>25</v>
      </c>
      <c r="H2795" s="32">
        <v>0.61249999999999993</v>
      </c>
      <c r="I2795" s="32" t="s">
        <v>4756</v>
      </c>
      <c r="J2795" s="32" t="s">
        <v>145</v>
      </c>
      <c r="K2795" s="32" t="s">
        <v>230</v>
      </c>
      <c r="L2795" s="32"/>
      <c r="M2795" s="32"/>
      <c r="N2795" s="32" t="s">
        <v>219</v>
      </c>
      <c r="O2795" s="32" t="str">
        <f>VLOOKUP(N2795,Таблица_товаров!C:D,2,0)</f>
        <v>Капуста квашенная</v>
      </c>
      <c r="P2795" s="32" t="str">
        <f>VLOOKUP(O2795,Таблица_товаров!D:E,2,0)</f>
        <v>Консервы овощные/соления</v>
      </c>
      <c r="Q2795" s="32"/>
      <c r="R2795" s="32">
        <v>98.99</v>
      </c>
      <c r="S2795" s="7">
        <v>1</v>
      </c>
      <c r="T2795" s="32">
        <v>98.99</v>
      </c>
      <c r="U2795" s="32">
        <v>1152.3399999999999</v>
      </c>
      <c r="V2795" s="7">
        <v>4</v>
      </c>
      <c r="W2795" s="10" t="s">
        <v>6775</v>
      </c>
      <c r="X2795" s="10" t="s">
        <v>6838</v>
      </c>
      <c r="Y2795" s="10" t="s">
        <v>7956</v>
      </c>
      <c r="Z2795" s="7" t="s">
        <v>133</v>
      </c>
      <c r="AA2795" s="7" t="s">
        <v>1639</v>
      </c>
      <c r="AB2795" s="7" t="s">
        <v>1739</v>
      </c>
      <c r="AC2795" s="7" t="s">
        <v>4757</v>
      </c>
      <c r="AD2795" s="7" t="s">
        <v>2179</v>
      </c>
      <c r="AE2795" s="10" t="s">
        <v>6840</v>
      </c>
      <c r="AF2795" s="7">
        <v>4215203218</v>
      </c>
      <c r="AG2795" s="10" t="s">
        <v>6773</v>
      </c>
      <c r="AH2795" s="10" t="s">
        <v>7026</v>
      </c>
      <c r="AI2795" s="10" t="s">
        <v>4758</v>
      </c>
      <c r="AJ2795" s="7">
        <v>104362</v>
      </c>
      <c r="AK2795" s="7">
        <v>27670894</v>
      </c>
      <c r="AM2795" s="9" t="str">
        <f>TEXT(Т_ГлавнаяТаблица[[#This Row],[Дата]],"ГГГГ")</f>
        <v>2025</v>
      </c>
      <c r="AP2795" s="8"/>
      <c r="AV2795" s="7">
        <f>MONTH(Т_ГлавнаяТаблица[[#This Row],[Дата]])</f>
        <v>1</v>
      </c>
      <c r="AW2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5" s="7">
        <f>IF(MOD(Т_ГлавнаяТаблица[[#This Row],[Количество]], 1)=0, Т_ГлавнаяТаблица[[#This Row],[Количество]], 1)</f>
        <v>1</v>
      </c>
      <c r="AY2795" s="14">
        <f>IF(ISNUMBER(AY2794),AY2794+T2795,T2795)</f>
        <v>416471.69999999629</v>
      </c>
      <c r="AZ2795" s="7">
        <f>909597-Т_ГлавнаяТаблица[[#This Row],[Нарастающий итог]]</f>
        <v>493125.30000000371</v>
      </c>
      <c r="BA2795" s="7" t="str">
        <f>TEXT(Т_ГлавнаяТаблица[[#This Row],[Дата]],"ДД")</f>
        <v>25</v>
      </c>
    </row>
    <row r="2796" spans="2:53">
      <c r="B2796" s="38">
        <f>ROW()-ROW(Т_ГлавнаяТаблица[[#Headers],[№]])</f>
        <v>2794</v>
      </c>
      <c r="C2796" s="1">
        <v>691</v>
      </c>
      <c r="D2796" s="1" t="s">
        <v>4755</v>
      </c>
      <c r="E2796" s="8">
        <v>45682</v>
      </c>
      <c r="F2796" s="32" t="str">
        <f>TEXT(E2796,"ММММ")</f>
        <v>Январь</v>
      </c>
      <c r="G2796" s="14">
        <f>DAY(E2796)</f>
        <v>25</v>
      </c>
      <c r="H2796" s="37">
        <v>0.61249999999999993</v>
      </c>
      <c r="I2796" s="1" t="s">
        <v>4756</v>
      </c>
      <c r="J2796" s="1" t="s">
        <v>145</v>
      </c>
      <c r="K2796" s="1" t="s">
        <v>230</v>
      </c>
      <c r="L2796" s="1"/>
      <c r="M2796" s="1"/>
      <c r="N2796" s="1" t="s">
        <v>1137</v>
      </c>
      <c r="O2796" s="32" t="str">
        <f>VLOOKUP(N2796,Таблица_товаров!C:D,2,0)</f>
        <v>Картофель</v>
      </c>
      <c r="P2796" s="32" t="str">
        <f>VLOOKUP(O2796,Таблица_товаров!D:E,2,0)</f>
        <v>Овощи</v>
      </c>
      <c r="Q2796" s="1"/>
      <c r="R2796" s="1">
        <v>45.99</v>
      </c>
      <c r="S2796" s="1">
        <v>0.26200000000000001</v>
      </c>
      <c r="T2796" s="32">
        <v>12.05</v>
      </c>
      <c r="U2796" s="32">
        <v>1152.3399999999999</v>
      </c>
      <c r="V2796" s="7">
        <v>4</v>
      </c>
      <c r="W2796" s="10" t="s">
        <v>6775</v>
      </c>
      <c r="X2796" s="10" t="s">
        <v>6838</v>
      </c>
      <c r="Y2796" s="10" t="s">
        <v>7956</v>
      </c>
      <c r="Z2796" s="7" t="s">
        <v>133</v>
      </c>
      <c r="AA2796" s="7" t="s">
        <v>1639</v>
      </c>
      <c r="AB2796" s="7" t="s">
        <v>1739</v>
      </c>
      <c r="AC2796" s="7" t="s">
        <v>4757</v>
      </c>
      <c r="AD2796" s="7" t="s">
        <v>2179</v>
      </c>
      <c r="AE2796" s="10" t="s">
        <v>6840</v>
      </c>
      <c r="AF2796" s="7">
        <v>4215203218</v>
      </c>
      <c r="AG2796" s="10" t="s">
        <v>6773</v>
      </c>
      <c r="AH2796" s="10" t="s">
        <v>7026</v>
      </c>
      <c r="AI2796" s="10" t="s">
        <v>4758</v>
      </c>
      <c r="AJ2796" s="7">
        <v>104362</v>
      </c>
      <c r="AK2796" s="7">
        <v>27670894</v>
      </c>
      <c r="AM2796" s="9" t="str">
        <f>TEXT(Т_ГлавнаяТаблица[[#This Row],[Дата]],"ГГГГ")</f>
        <v>2025</v>
      </c>
      <c r="AP2796" s="8"/>
      <c r="AV2796" s="7">
        <f>MONTH(Т_ГлавнаяТаблица[[#This Row],[Дата]])</f>
        <v>1</v>
      </c>
      <c r="AW2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6" s="7">
        <f>IF(MOD(Т_ГлавнаяТаблица[[#This Row],[Количество]], 1)=0, Т_ГлавнаяТаблица[[#This Row],[Количество]], 1)</f>
        <v>1</v>
      </c>
      <c r="AY2796" s="14">
        <f>IF(ISNUMBER(AY2795),AY2795+T2796,T2796)</f>
        <v>416483.74999999627</v>
      </c>
      <c r="AZ2796" s="7">
        <f>909597-Т_ГлавнаяТаблица[[#This Row],[Нарастающий итог]]</f>
        <v>493113.25000000373</v>
      </c>
      <c r="BA2796" s="7" t="str">
        <f>TEXT(Т_ГлавнаяТаблица[[#This Row],[Дата]],"ДД")</f>
        <v>25</v>
      </c>
    </row>
    <row r="2797" spans="2:53">
      <c r="B2797" s="38">
        <f>ROW()-ROW(Т_ГлавнаяТаблица[[#Headers],[№]])</f>
        <v>2795</v>
      </c>
      <c r="C2797" s="1">
        <v>691</v>
      </c>
      <c r="D2797" s="1" t="s">
        <v>4755</v>
      </c>
      <c r="E2797" s="4">
        <v>45682</v>
      </c>
      <c r="F2797" s="32" t="str">
        <f>TEXT(E2797,"ММММ")</f>
        <v>Январь</v>
      </c>
      <c r="G2797" s="14">
        <f>DAY(E2797)</f>
        <v>25</v>
      </c>
      <c r="H2797" s="33">
        <v>0.61249999999999993</v>
      </c>
      <c r="I2797" s="1" t="s">
        <v>4756</v>
      </c>
      <c r="J2797" s="1" t="s">
        <v>145</v>
      </c>
      <c r="K2797" s="1" t="s">
        <v>230</v>
      </c>
      <c r="L2797" s="1"/>
      <c r="M2797" s="1"/>
      <c r="N2797" s="1" t="s">
        <v>1207</v>
      </c>
      <c r="O2797" s="32" t="str">
        <f>VLOOKUP(N2797,Таблица_товаров!C:D,2,0)</f>
        <v>Лимон</v>
      </c>
      <c r="P2797" s="32" t="str">
        <f>VLOOKUP(O2797,Таблица_товаров!D:E,2,0)</f>
        <v>Фрукты</v>
      </c>
      <c r="Q2797" s="1"/>
      <c r="R2797" s="1">
        <v>179.99</v>
      </c>
      <c r="S2797" s="1">
        <v>0.156</v>
      </c>
      <c r="T2797" s="32">
        <v>28.08</v>
      </c>
      <c r="U2797" s="32">
        <v>1152.3399999999999</v>
      </c>
      <c r="V2797" s="7">
        <v>4</v>
      </c>
      <c r="W2797" s="10" t="s">
        <v>6775</v>
      </c>
      <c r="X2797" s="10" t="s">
        <v>6838</v>
      </c>
      <c r="Y2797" s="10" t="s">
        <v>7956</v>
      </c>
      <c r="Z2797" s="7" t="s">
        <v>133</v>
      </c>
      <c r="AA2797" s="7" t="s">
        <v>1639</v>
      </c>
      <c r="AB2797" s="7" t="s">
        <v>1739</v>
      </c>
      <c r="AC2797" s="7" t="s">
        <v>4757</v>
      </c>
      <c r="AD2797" s="7" t="s">
        <v>2179</v>
      </c>
      <c r="AE2797" s="10" t="s">
        <v>6840</v>
      </c>
      <c r="AF2797" s="7">
        <v>4215203218</v>
      </c>
      <c r="AG2797" s="10" t="s">
        <v>6773</v>
      </c>
      <c r="AH2797" s="10" t="s">
        <v>7026</v>
      </c>
      <c r="AI2797" s="10" t="s">
        <v>4758</v>
      </c>
      <c r="AJ2797" s="7">
        <v>104362</v>
      </c>
      <c r="AK2797" s="7">
        <v>27670894</v>
      </c>
      <c r="AM2797" s="9" t="str">
        <f>TEXT(Т_ГлавнаяТаблица[[#This Row],[Дата]],"ГГГГ")</f>
        <v>2025</v>
      </c>
      <c r="AP2797" s="8"/>
      <c r="AV2797" s="7">
        <f>MONTH(Т_ГлавнаяТаблица[[#This Row],[Дата]])</f>
        <v>1</v>
      </c>
      <c r="AW2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7" s="7">
        <f>IF(MOD(Т_ГлавнаяТаблица[[#This Row],[Количество]], 1)=0, Т_ГлавнаяТаблица[[#This Row],[Количество]], 1)</f>
        <v>1</v>
      </c>
      <c r="AY2797" s="14">
        <f>IF(ISNUMBER(AY2796),AY2796+T2797,T2797)</f>
        <v>416511.82999999629</v>
      </c>
      <c r="AZ2797" s="7">
        <f>909597-Т_ГлавнаяТаблица[[#This Row],[Нарастающий итог]]</f>
        <v>493085.17000000371</v>
      </c>
      <c r="BA2797" s="7" t="str">
        <f>TEXT(Т_ГлавнаяТаблица[[#This Row],[Дата]],"ДД")</f>
        <v>25</v>
      </c>
    </row>
    <row r="2798" spans="2:53">
      <c r="B2798" s="38">
        <f>ROW()-ROW(Т_ГлавнаяТаблица[[#Headers],[№]])</f>
        <v>2796</v>
      </c>
      <c r="C2798" s="1">
        <v>691</v>
      </c>
      <c r="D2798" s="1" t="s">
        <v>4755</v>
      </c>
      <c r="E2798" s="8">
        <v>45682</v>
      </c>
      <c r="F2798" s="32" t="str">
        <f>TEXT(E2798,"ММММ")</f>
        <v>Январь</v>
      </c>
      <c r="G2798" s="14">
        <f>DAY(E2798)</f>
        <v>25</v>
      </c>
      <c r="H2798" s="37">
        <v>0.61249999999999993</v>
      </c>
      <c r="I2798" s="1" t="s">
        <v>4756</v>
      </c>
      <c r="J2798" s="1" t="s">
        <v>145</v>
      </c>
      <c r="K2798" s="1" t="s">
        <v>230</v>
      </c>
      <c r="L2798" s="1"/>
      <c r="M2798" s="1"/>
      <c r="N2798" s="1" t="s">
        <v>258</v>
      </c>
      <c r="O2798" s="32" t="str">
        <f>VLOOKUP(N2798,Таблица_товаров!C:D,2,0)</f>
        <v>Масло сливочное</v>
      </c>
      <c r="P2798" s="32" t="str">
        <f>VLOOKUP(O2798,Таблица_товаров!D:E,2,0)</f>
        <v>Молочная продукция</v>
      </c>
      <c r="Q2798" s="1"/>
      <c r="R2798" s="1">
        <v>189.99</v>
      </c>
      <c r="S2798" s="1">
        <v>1</v>
      </c>
      <c r="T2798" s="32">
        <v>189.99</v>
      </c>
      <c r="U2798" s="32">
        <v>1152.3399999999999</v>
      </c>
      <c r="V2798" s="7">
        <v>4</v>
      </c>
      <c r="W2798" s="10" t="s">
        <v>6775</v>
      </c>
      <c r="X2798" s="10" t="s">
        <v>6838</v>
      </c>
      <c r="Y2798" s="10" t="s">
        <v>7956</v>
      </c>
      <c r="Z2798" s="7" t="s">
        <v>133</v>
      </c>
      <c r="AA2798" s="7" t="s">
        <v>1639</v>
      </c>
      <c r="AB2798" s="7" t="s">
        <v>1739</v>
      </c>
      <c r="AC2798" s="7" t="s">
        <v>4757</v>
      </c>
      <c r="AD2798" s="7" t="s">
        <v>2179</v>
      </c>
      <c r="AE2798" s="10" t="s">
        <v>6840</v>
      </c>
      <c r="AF2798" s="7">
        <v>4215203218</v>
      </c>
      <c r="AG2798" s="10" t="s">
        <v>6773</v>
      </c>
      <c r="AH2798" s="10" t="s">
        <v>7026</v>
      </c>
      <c r="AI2798" s="10" t="s">
        <v>4758</v>
      </c>
      <c r="AJ2798" s="7">
        <v>104362</v>
      </c>
      <c r="AK2798" s="7">
        <v>27670894</v>
      </c>
      <c r="AM2798" s="9" t="str">
        <f>TEXT(Т_ГлавнаяТаблица[[#This Row],[Дата]],"ГГГГ")</f>
        <v>2025</v>
      </c>
      <c r="AP2798" s="8"/>
      <c r="AV2798" s="7">
        <f>MONTH(Т_ГлавнаяТаблица[[#This Row],[Дата]])</f>
        <v>1</v>
      </c>
      <c r="AW2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8" s="7">
        <f>IF(MOD(Т_ГлавнаяТаблица[[#This Row],[Количество]], 1)=0, Т_ГлавнаяТаблица[[#This Row],[Количество]], 1)</f>
        <v>1</v>
      </c>
      <c r="AY2798" s="14">
        <f>IF(ISNUMBER(AY2797),AY2797+T2798,T2798)</f>
        <v>416701.81999999628</v>
      </c>
      <c r="AZ2798" s="7">
        <f>909597-Т_ГлавнаяТаблица[[#This Row],[Нарастающий итог]]</f>
        <v>492895.18000000372</v>
      </c>
      <c r="BA2798" s="7" t="str">
        <f>TEXT(Т_ГлавнаяТаблица[[#This Row],[Дата]],"ДД")</f>
        <v>25</v>
      </c>
    </row>
    <row r="2799" spans="2:53">
      <c r="B2799" s="38">
        <f>ROW()-ROW(Т_ГлавнаяТаблица[[#Headers],[№]])</f>
        <v>2797</v>
      </c>
      <c r="C2799" s="32">
        <v>691</v>
      </c>
      <c r="D2799" s="32" t="s">
        <v>4755</v>
      </c>
      <c r="E2799" s="8">
        <v>45682</v>
      </c>
      <c r="F2799" s="32" t="str">
        <f>TEXT(E2799,"ММММ")</f>
        <v>Январь</v>
      </c>
      <c r="G2799" s="14">
        <f>DAY(E2799)</f>
        <v>25</v>
      </c>
      <c r="H2799" s="32">
        <v>0.61249999999999993</v>
      </c>
      <c r="I2799" s="32" t="s">
        <v>4756</v>
      </c>
      <c r="J2799" s="32" t="s">
        <v>145</v>
      </c>
      <c r="K2799" s="32" t="s">
        <v>230</v>
      </c>
      <c r="L2799" s="32"/>
      <c r="M2799" s="32"/>
      <c r="N2799" s="32" t="s">
        <v>1265</v>
      </c>
      <c r="O2799" s="32" t="str">
        <f>VLOOKUP(N2799,Таблица_товаров!C:D,2,0)</f>
        <v>Чокопай</v>
      </c>
      <c r="P2799" s="32" t="str">
        <f>VLOOKUP(O2799,Таблица_товаров!D:E,2,0)</f>
        <v>Шоколад, конфеты, сладости</v>
      </c>
      <c r="Q2799" s="32"/>
      <c r="R2799" s="32">
        <v>84.99</v>
      </c>
      <c r="S2799" s="7">
        <v>1</v>
      </c>
      <c r="T2799" s="32">
        <v>84.99</v>
      </c>
      <c r="U2799" s="32">
        <v>1152.3399999999999</v>
      </c>
      <c r="V2799" s="7">
        <v>4</v>
      </c>
      <c r="W2799" s="10" t="s">
        <v>6775</v>
      </c>
      <c r="X2799" s="10" t="s">
        <v>6838</v>
      </c>
      <c r="Y2799" s="10" t="s">
        <v>7956</v>
      </c>
      <c r="Z2799" s="7" t="s">
        <v>133</v>
      </c>
      <c r="AA2799" s="7" t="s">
        <v>1639</v>
      </c>
      <c r="AB2799" s="7" t="s">
        <v>1739</v>
      </c>
      <c r="AC2799" s="7" t="s">
        <v>4757</v>
      </c>
      <c r="AD2799" s="7" t="s">
        <v>2179</v>
      </c>
      <c r="AE2799" s="10" t="s">
        <v>6840</v>
      </c>
      <c r="AF2799" s="7">
        <v>4215203218</v>
      </c>
      <c r="AG2799" s="10" t="s">
        <v>6773</v>
      </c>
      <c r="AH2799" s="10" t="s">
        <v>7026</v>
      </c>
      <c r="AI2799" s="10" t="s">
        <v>4758</v>
      </c>
      <c r="AJ2799" s="7">
        <v>104362</v>
      </c>
      <c r="AK2799" s="7">
        <v>27670894</v>
      </c>
      <c r="AM2799" s="9" t="str">
        <f>TEXT(Т_ГлавнаяТаблица[[#This Row],[Дата]],"ГГГГ")</f>
        <v>2025</v>
      </c>
      <c r="AP2799" s="8"/>
      <c r="AV2799" s="7">
        <f>MONTH(Т_ГлавнаяТаблица[[#This Row],[Дата]])</f>
        <v>1</v>
      </c>
      <c r="AW2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9" s="7">
        <f>IF(MOD(Т_ГлавнаяТаблица[[#This Row],[Количество]], 1)=0, Т_ГлавнаяТаблица[[#This Row],[Количество]], 1)</f>
        <v>1</v>
      </c>
      <c r="AY2799" s="14">
        <f>IF(ISNUMBER(AY2798),AY2798+T2799,T2799)</f>
        <v>416786.80999999627</v>
      </c>
      <c r="AZ2799" s="7">
        <f>909597-Т_ГлавнаяТаблица[[#This Row],[Нарастающий итог]]</f>
        <v>492810.19000000373</v>
      </c>
      <c r="BA2799" s="7" t="str">
        <f>TEXT(Т_ГлавнаяТаблица[[#This Row],[Дата]],"ДД")</f>
        <v>25</v>
      </c>
    </row>
    <row r="2800" spans="2:53">
      <c r="B2800" s="38">
        <f>ROW()-ROW(Т_ГлавнаяТаблица[[#Headers],[№]])</f>
        <v>2798</v>
      </c>
      <c r="C2800" s="32">
        <v>691</v>
      </c>
      <c r="D2800" s="32" t="s">
        <v>4755</v>
      </c>
      <c r="E2800" s="8">
        <v>45682</v>
      </c>
      <c r="F2800" s="32" t="str">
        <f>TEXT(E2800,"ММММ")</f>
        <v>Январь</v>
      </c>
      <c r="G2800" s="14">
        <f>DAY(E2800)</f>
        <v>25</v>
      </c>
      <c r="H2800" s="32">
        <v>0.61249999999999993</v>
      </c>
      <c r="I2800" s="32" t="s">
        <v>4756</v>
      </c>
      <c r="J2800" s="32" t="s">
        <v>145</v>
      </c>
      <c r="K2800" s="32" t="s">
        <v>230</v>
      </c>
      <c r="L2800" s="32"/>
      <c r="M2800" s="32"/>
      <c r="N2800" s="32" t="s">
        <v>251</v>
      </c>
      <c r="O2800" s="32" t="str">
        <f>VLOOKUP(N2800,Таблица_товаров!C:D,2,0)</f>
        <v>Огурец</v>
      </c>
      <c r="P2800" s="32" t="str">
        <f>VLOOKUP(O2800,Таблица_товаров!D:E,2,0)</f>
        <v>Овощи</v>
      </c>
      <c r="Q2800" s="32"/>
      <c r="R2800" s="32">
        <v>209.99</v>
      </c>
      <c r="S2800" s="7">
        <v>0.28000000000000003</v>
      </c>
      <c r="T2800" s="32">
        <v>58.8</v>
      </c>
      <c r="U2800" s="32">
        <v>1152.3399999999999</v>
      </c>
      <c r="V2800" s="7">
        <v>4</v>
      </c>
      <c r="W2800" s="10" t="s">
        <v>6775</v>
      </c>
      <c r="X2800" s="10" t="s">
        <v>6838</v>
      </c>
      <c r="Y2800" s="10" t="s">
        <v>7956</v>
      </c>
      <c r="Z2800" s="7" t="s">
        <v>133</v>
      </c>
      <c r="AA2800" s="7" t="s">
        <v>1639</v>
      </c>
      <c r="AB2800" s="7" t="s">
        <v>1739</v>
      </c>
      <c r="AC2800" s="7" t="s">
        <v>4757</v>
      </c>
      <c r="AD2800" s="7" t="s">
        <v>2179</v>
      </c>
      <c r="AE2800" s="10" t="s">
        <v>6840</v>
      </c>
      <c r="AF2800" s="7">
        <v>4215203218</v>
      </c>
      <c r="AG2800" s="10" t="s">
        <v>6773</v>
      </c>
      <c r="AH2800" s="10" t="s">
        <v>7026</v>
      </c>
      <c r="AI2800" s="10" t="s">
        <v>4758</v>
      </c>
      <c r="AJ2800" s="7">
        <v>104362</v>
      </c>
      <c r="AK2800" s="7">
        <v>27670894</v>
      </c>
      <c r="AM2800" s="9" t="str">
        <f>TEXT(Т_ГлавнаяТаблица[[#This Row],[Дата]],"ГГГГ")</f>
        <v>2025</v>
      </c>
      <c r="AP2800" s="8"/>
      <c r="AV2800" s="7">
        <f>MONTH(Т_ГлавнаяТаблица[[#This Row],[Дата]])</f>
        <v>1</v>
      </c>
      <c r="AW2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0" s="7">
        <f>IF(MOD(Т_ГлавнаяТаблица[[#This Row],[Количество]], 1)=0, Т_ГлавнаяТаблица[[#This Row],[Количество]], 1)</f>
        <v>1</v>
      </c>
      <c r="AY2800" s="14">
        <f>IF(ISNUMBER(AY2799),AY2799+T2800,T2800)</f>
        <v>416845.60999999626</v>
      </c>
      <c r="AZ2800" s="7">
        <f>909597-Т_ГлавнаяТаблица[[#This Row],[Нарастающий итог]]</f>
        <v>492751.39000000374</v>
      </c>
      <c r="BA2800" s="7" t="str">
        <f>TEXT(Т_ГлавнаяТаблица[[#This Row],[Дата]],"ДД")</f>
        <v>25</v>
      </c>
    </row>
    <row r="2801" spans="2:53">
      <c r="B2801" s="38">
        <f>ROW()-ROW(Т_ГлавнаяТаблица[[#Headers],[№]])</f>
        <v>2799</v>
      </c>
      <c r="C2801" s="32">
        <v>691</v>
      </c>
      <c r="D2801" s="32" t="s">
        <v>4755</v>
      </c>
      <c r="E2801" s="8">
        <v>45682</v>
      </c>
      <c r="F2801" s="32" t="str">
        <f>TEXT(E2801,"ММММ")</f>
        <v>Январь</v>
      </c>
      <c r="G2801" s="14">
        <f>DAY(E2801)</f>
        <v>25</v>
      </c>
      <c r="H2801" s="32">
        <v>0.61249999999999993</v>
      </c>
      <c r="I2801" s="32" t="s">
        <v>4756</v>
      </c>
      <c r="J2801" s="32" t="s">
        <v>145</v>
      </c>
      <c r="K2801" s="32" t="s">
        <v>230</v>
      </c>
      <c r="L2801" s="32"/>
      <c r="M2801" s="32"/>
      <c r="N2801" s="32" t="s">
        <v>218</v>
      </c>
      <c r="O2801" s="32" t="str">
        <f>VLOOKUP(N2801,Таблица_товаров!C:D,2,0)</f>
        <v>Пакет для товара</v>
      </c>
      <c r="P2801" s="32" t="str">
        <f>VLOOKUP(O2801,Таблица_товаров!D:E,2,0)</f>
        <v>Товары длв дома - пакет/тара</v>
      </c>
      <c r="Q2801" s="32"/>
      <c r="R2801" s="32">
        <v>7</v>
      </c>
      <c r="S2801" s="7">
        <v>1</v>
      </c>
      <c r="T2801" s="32">
        <v>7</v>
      </c>
      <c r="U2801" s="32">
        <v>1152.3399999999999</v>
      </c>
      <c r="V2801" s="7">
        <v>4</v>
      </c>
      <c r="W2801" s="10" t="s">
        <v>6775</v>
      </c>
      <c r="X2801" s="10" t="s">
        <v>6838</v>
      </c>
      <c r="Y2801" s="10" t="s">
        <v>7956</v>
      </c>
      <c r="Z2801" s="7" t="s">
        <v>133</v>
      </c>
      <c r="AA2801" s="7" t="s">
        <v>1639</v>
      </c>
      <c r="AB2801" s="7" t="s">
        <v>1739</v>
      </c>
      <c r="AC2801" s="7" t="s">
        <v>4757</v>
      </c>
      <c r="AD2801" s="7" t="s">
        <v>2179</v>
      </c>
      <c r="AE2801" s="10" t="s">
        <v>6840</v>
      </c>
      <c r="AF2801" s="7">
        <v>4215203218</v>
      </c>
      <c r="AG2801" s="10" t="s">
        <v>6773</v>
      </c>
      <c r="AH2801" s="10" t="s">
        <v>7026</v>
      </c>
      <c r="AI2801" s="10" t="s">
        <v>4758</v>
      </c>
      <c r="AJ2801" s="7">
        <v>104362</v>
      </c>
      <c r="AK2801" s="7">
        <v>27670894</v>
      </c>
      <c r="AM2801" s="9" t="str">
        <f>TEXT(Т_ГлавнаяТаблица[[#This Row],[Дата]],"ГГГГ")</f>
        <v>2025</v>
      </c>
      <c r="AP2801" s="8"/>
      <c r="AV2801" s="7">
        <f>MONTH(Т_ГлавнаяТаблица[[#This Row],[Дата]])</f>
        <v>1</v>
      </c>
      <c r="AW2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01" s="7">
        <f>IF(MOD(Т_ГлавнаяТаблица[[#This Row],[Количество]], 1)=0, Т_ГлавнаяТаблица[[#This Row],[Количество]], 1)</f>
        <v>1</v>
      </c>
      <c r="AY2801" s="14">
        <f>IF(ISNUMBER(AY2800),AY2800+T2801,T2801)</f>
        <v>416852.60999999626</v>
      </c>
      <c r="AZ2801" s="7">
        <f>909597-Т_ГлавнаяТаблица[[#This Row],[Нарастающий итог]]</f>
        <v>492744.39000000374</v>
      </c>
      <c r="BA2801" s="7" t="str">
        <f>TEXT(Т_ГлавнаяТаблица[[#This Row],[Дата]],"ДД")</f>
        <v>25</v>
      </c>
    </row>
    <row r="2802" spans="2:53">
      <c r="B2802" s="38">
        <f>ROW()-ROW(Т_ГлавнаяТаблица[[#Headers],[№]])</f>
        <v>2800</v>
      </c>
      <c r="C2802" s="32">
        <v>691</v>
      </c>
      <c r="D2802" s="32" t="s">
        <v>4755</v>
      </c>
      <c r="E2802" s="4">
        <v>45682</v>
      </c>
      <c r="F2802" s="32" t="str">
        <f>TEXT(E2802,"ММММ")</f>
        <v>Январь</v>
      </c>
      <c r="G2802" s="14">
        <f>DAY(E2802)</f>
        <v>25</v>
      </c>
      <c r="H2802" s="33">
        <v>0.61249999999999993</v>
      </c>
      <c r="I2802" s="36" t="s">
        <v>4756</v>
      </c>
      <c r="J2802" s="1" t="s">
        <v>145</v>
      </c>
      <c r="K2802" s="1" t="s">
        <v>230</v>
      </c>
      <c r="L2802" s="1"/>
      <c r="M2802" s="1"/>
      <c r="N2802" s="1" t="s">
        <v>1323</v>
      </c>
      <c r="O2802" s="32" t="str">
        <f>VLOOKUP(N2802,Таблица_товаров!C:D,2,0)</f>
        <v>Пакеты для мусора 30 л.</v>
      </c>
      <c r="P2802" s="32" t="str">
        <f>VLOOKUP(O2802,Таблица_товаров!D:E,2,0)</f>
        <v>Товары длв дома - пакет/тара</v>
      </c>
      <c r="Q2802" s="1"/>
      <c r="R2802" s="1">
        <v>27.99</v>
      </c>
      <c r="S2802" s="1">
        <v>1</v>
      </c>
      <c r="T2802" s="32">
        <v>27.99</v>
      </c>
      <c r="U2802" s="32">
        <v>1152.3399999999999</v>
      </c>
      <c r="V2802" s="7">
        <v>4</v>
      </c>
      <c r="W2802" s="10" t="s">
        <v>6775</v>
      </c>
      <c r="X2802" s="10" t="s">
        <v>6838</v>
      </c>
      <c r="Y2802" s="10" t="s">
        <v>7956</v>
      </c>
      <c r="Z2802" s="7" t="s">
        <v>133</v>
      </c>
      <c r="AA2802" s="7" t="s">
        <v>1639</v>
      </c>
      <c r="AB2802" s="7" t="s">
        <v>1739</v>
      </c>
      <c r="AC2802" s="7" t="s">
        <v>4757</v>
      </c>
      <c r="AD2802" s="7" t="s">
        <v>2179</v>
      </c>
      <c r="AE2802" s="10" t="s">
        <v>6840</v>
      </c>
      <c r="AF2802" s="7">
        <v>4215203218</v>
      </c>
      <c r="AG2802" s="10" t="s">
        <v>6773</v>
      </c>
      <c r="AH2802" s="10" t="s">
        <v>7026</v>
      </c>
      <c r="AI2802" s="10" t="s">
        <v>4758</v>
      </c>
      <c r="AJ2802" s="7">
        <v>104362</v>
      </c>
      <c r="AK2802" s="7">
        <v>27670894</v>
      </c>
      <c r="AM2802" s="9" t="str">
        <f>TEXT(Т_ГлавнаяТаблица[[#This Row],[Дата]],"ГГГГ")</f>
        <v>2025</v>
      </c>
      <c r="AP2802" s="8"/>
      <c r="AV2802" s="7">
        <f>MONTH(Т_ГлавнаяТаблица[[#This Row],[Дата]])</f>
        <v>1</v>
      </c>
      <c r="AW2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02" s="7">
        <f>IF(MOD(Т_ГлавнаяТаблица[[#This Row],[Количество]], 1)=0, Т_ГлавнаяТаблица[[#This Row],[Количество]], 1)</f>
        <v>1</v>
      </c>
      <c r="AY2802" s="14">
        <f>IF(ISNUMBER(AY2801),AY2801+T2802,T2802)</f>
        <v>416880.59999999625</v>
      </c>
      <c r="AZ2802" s="7">
        <f>909597-Т_ГлавнаяТаблица[[#This Row],[Нарастающий итог]]</f>
        <v>492716.40000000375</v>
      </c>
      <c r="BA2802" s="7" t="str">
        <f>TEXT(Т_ГлавнаяТаблица[[#This Row],[Дата]],"ДД")</f>
        <v>25</v>
      </c>
    </row>
    <row r="2803" spans="2:53">
      <c r="B2803" s="38">
        <f>ROW()-ROW(Т_ГлавнаяТаблица[[#Headers],[№]])</f>
        <v>2801</v>
      </c>
      <c r="C2803" s="7">
        <v>691</v>
      </c>
      <c r="D2803" s="7" t="s">
        <v>4755</v>
      </c>
      <c r="E2803" s="8">
        <v>45682</v>
      </c>
      <c r="F2803" s="32" t="str">
        <f>TEXT(E2803,"ММММ")</f>
        <v>Январь</v>
      </c>
      <c r="G2803" s="14">
        <f>DAY(E2803)</f>
        <v>25</v>
      </c>
      <c r="H2803" s="84">
        <v>0.61249999999999993</v>
      </c>
      <c r="I2803" s="7" t="s">
        <v>4756</v>
      </c>
      <c r="J2803" s="7" t="s">
        <v>145</v>
      </c>
      <c r="K2803" s="7" t="s">
        <v>230</v>
      </c>
      <c r="N2803" s="7" t="s">
        <v>255</v>
      </c>
      <c r="O2803" s="32" t="str">
        <f>VLOOKUP(N2803,Таблица_товаров!C:D,2,0)</f>
        <v>Перец красный</v>
      </c>
      <c r="P2803" s="32" t="str">
        <f>VLOOKUP(O2803,Таблица_товаров!D:E,2,0)</f>
        <v>Овощи</v>
      </c>
      <c r="R2803" s="32">
        <v>349.99</v>
      </c>
      <c r="S2803" s="7">
        <v>0.18</v>
      </c>
      <c r="T2803" s="32">
        <v>63</v>
      </c>
      <c r="U2803" s="32">
        <v>1152.3399999999999</v>
      </c>
      <c r="V2803" s="7">
        <v>4</v>
      </c>
      <c r="W2803" s="10" t="s">
        <v>6775</v>
      </c>
      <c r="X2803" s="10" t="s">
        <v>6838</v>
      </c>
      <c r="Y2803" s="10" t="s">
        <v>7956</v>
      </c>
      <c r="Z2803" s="7" t="s">
        <v>133</v>
      </c>
      <c r="AA2803" s="7" t="s">
        <v>1639</v>
      </c>
      <c r="AB2803" s="7" t="s">
        <v>1739</v>
      </c>
      <c r="AC2803" s="7" t="s">
        <v>4757</v>
      </c>
      <c r="AD2803" s="7" t="s">
        <v>2179</v>
      </c>
      <c r="AE2803" s="10" t="s">
        <v>6840</v>
      </c>
      <c r="AF2803" s="7">
        <v>4215203218</v>
      </c>
      <c r="AG2803" s="10" t="s">
        <v>6773</v>
      </c>
      <c r="AH2803" s="10" t="s">
        <v>7026</v>
      </c>
      <c r="AI2803" s="10" t="s">
        <v>4758</v>
      </c>
      <c r="AJ2803" s="7">
        <v>104362</v>
      </c>
      <c r="AK2803" s="7">
        <v>27670894</v>
      </c>
      <c r="AM2803" s="9" t="str">
        <f>TEXT(Т_ГлавнаяТаблица[[#This Row],[Дата]],"ГГГГ")</f>
        <v>2025</v>
      </c>
      <c r="AP2803" s="8"/>
      <c r="AV2803" s="7">
        <f>MONTH(Т_ГлавнаяТаблица[[#This Row],[Дата]])</f>
        <v>1</v>
      </c>
      <c r="AW2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3" s="7">
        <f>IF(MOD(Т_ГлавнаяТаблица[[#This Row],[Количество]], 1)=0, Т_ГлавнаяТаблица[[#This Row],[Количество]], 1)</f>
        <v>1</v>
      </c>
      <c r="AY2803" s="14">
        <f>IF(ISNUMBER(AY2802),AY2802+T2803,T2803)</f>
        <v>416943.59999999625</v>
      </c>
      <c r="AZ2803" s="7">
        <f>909597-Т_ГлавнаяТаблица[[#This Row],[Нарастающий итог]]</f>
        <v>492653.40000000375</v>
      </c>
      <c r="BA2803" s="7" t="str">
        <f>TEXT(Т_ГлавнаяТаблица[[#This Row],[Дата]],"ДД")</f>
        <v>25</v>
      </c>
    </row>
    <row r="2804" spans="2:53">
      <c r="B2804" s="38">
        <f>ROW()-ROW(Т_ГлавнаяТаблица[[#Headers],[№]])</f>
        <v>2802</v>
      </c>
      <c r="C2804" s="1">
        <v>691</v>
      </c>
      <c r="D2804" s="1" t="s">
        <v>4755</v>
      </c>
      <c r="E2804" s="8">
        <v>45682</v>
      </c>
      <c r="F2804" s="32" t="str">
        <f>TEXT(E2804,"ММММ")</f>
        <v>Январь</v>
      </c>
      <c r="G2804" s="14">
        <f>DAY(E2804)</f>
        <v>25</v>
      </c>
      <c r="H2804" s="37">
        <v>0.61249999999999993</v>
      </c>
      <c r="I2804" s="1" t="s">
        <v>4756</v>
      </c>
      <c r="J2804" s="1" t="s">
        <v>145</v>
      </c>
      <c r="K2804" s="1" t="s">
        <v>230</v>
      </c>
      <c r="L2804" s="1"/>
      <c r="M2804" s="1"/>
      <c r="N2804" s="1" t="s">
        <v>220</v>
      </c>
      <c r="O2804" s="32" t="str">
        <f>VLOOKUP(N2804,Таблица_товаров!C:D,2,0)</f>
        <v>Салат</v>
      </c>
      <c r="P2804" s="32" t="str">
        <f>VLOOKUP(O2804,Таблица_товаров!D:E,2,0)</f>
        <v>Овощи</v>
      </c>
      <c r="Q2804" s="1"/>
      <c r="R2804" s="1">
        <v>59.99</v>
      </c>
      <c r="S2804" s="1">
        <v>1</v>
      </c>
      <c r="T2804" s="32">
        <v>59.99</v>
      </c>
      <c r="U2804" s="32">
        <v>1152.3399999999999</v>
      </c>
      <c r="V2804" s="7">
        <v>4</v>
      </c>
      <c r="W2804" s="10" t="s">
        <v>6775</v>
      </c>
      <c r="X2804" s="10" t="s">
        <v>6838</v>
      </c>
      <c r="Y2804" s="10" t="s">
        <v>7956</v>
      </c>
      <c r="Z2804" s="7" t="s">
        <v>133</v>
      </c>
      <c r="AA2804" s="7" t="s">
        <v>1639</v>
      </c>
      <c r="AB2804" s="7" t="s">
        <v>1739</v>
      </c>
      <c r="AC2804" s="7" t="s">
        <v>4757</v>
      </c>
      <c r="AD2804" s="7" t="s">
        <v>2179</v>
      </c>
      <c r="AE2804" s="10" t="s">
        <v>6840</v>
      </c>
      <c r="AF2804" s="7">
        <v>4215203218</v>
      </c>
      <c r="AG2804" s="10" t="s">
        <v>6773</v>
      </c>
      <c r="AH2804" s="10" t="s">
        <v>7026</v>
      </c>
      <c r="AI2804" s="10" t="s">
        <v>4758</v>
      </c>
      <c r="AJ2804" s="7">
        <v>104362</v>
      </c>
      <c r="AK2804" s="7">
        <v>27670894</v>
      </c>
      <c r="AM2804" s="9" t="str">
        <f>TEXT(Т_ГлавнаяТаблица[[#This Row],[Дата]],"ГГГГ")</f>
        <v>2025</v>
      </c>
      <c r="AP2804" s="8"/>
      <c r="AV2804" s="7">
        <f>MONTH(Т_ГлавнаяТаблица[[#This Row],[Дата]])</f>
        <v>1</v>
      </c>
      <c r="AW2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4" s="7">
        <f>IF(MOD(Т_ГлавнаяТаблица[[#This Row],[Количество]], 1)=0, Т_ГлавнаяТаблица[[#This Row],[Количество]], 1)</f>
        <v>1</v>
      </c>
      <c r="AY2804" s="14">
        <f>IF(ISNUMBER(AY2803),AY2803+T2804,T2804)</f>
        <v>417003.58999999624</v>
      </c>
      <c r="AZ2804" s="7">
        <f>909597-Т_ГлавнаяТаблица[[#This Row],[Нарастающий итог]]</f>
        <v>492593.41000000376</v>
      </c>
      <c r="BA2804" s="7" t="str">
        <f>TEXT(Т_ГлавнаяТаблица[[#This Row],[Дата]],"ДД")</f>
        <v>25</v>
      </c>
    </row>
    <row r="2805" spans="2:53">
      <c r="B2805" s="38">
        <f>ROW()-ROW(Т_ГлавнаяТаблица[[#Headers],[№]])</f>
        <v>2803</v>
      </c>
      <c r="C2805" s="32">
        <v>691</v>
      </c>
      <c r="D2805" s="32" t="s">
        <v>4755</v>
      </c>
      <c r="E2805" s="4">
        <v>45682</v>
      </c>
      <c r="F2805" s="32" t="str">
        <f>TEXT(E2805,"ММММ")</f>
        <v>Январь</v>
      </c>
      <c r="G2805" s="14">
        <f>DAY(E2805)</f>
        <v>25</v>
      </c>
      <c r="H2805" s="33">
        <v>0.61249999999999993</v>
      </c>
      <c r="I2805" s="1" t="s">
        <v>4756</v>
      </c>
      <c r="J2805" s="1" t="s">
        <v>145</v>
      </c>
      <c r="K2805" s="1" t="s">
        <v>230</v>
      </c>
      <c r="L2805" s="1"/>
      <c r="M2805" s="1"/>
      <c r="N2805" s="1" t="s">
        <v>1456</v>
      </c>
      <c r="O2805" s="32" t="str">
        <f>VLOOKUP(N2805,Таблица_товаров!C:D,2,0)</f>
        <v>Сметана</v>
      </c>
      <c r="P2805" s="32" t="str">
        <f>VLOOKUP(O2805,Таблица_товаров!D:E,2,0)</f>
        <v>Молочная продукция</v>
      </c>
      <c r="Q2805" s="1"/>
      <c r="R2805" s="1">
        <v>74.989999999999995</v>
      </c>
      <c r="S2805" s="1">
        <v>1</v>
      </c>
      <c r="T2805" s="32">
        <v>74.989999999999995</v>
      </c>
      <c r="U2805" s="32">
        <v>1152.3399999999999</v>
      </c>
      <c r="V2805" s="7">
        <v>4</v>
      </c>
      <c r="W2805" s="10" t="s">
        <v>6775</v>
      </c>
      <c r="X2805" s="10" t="s">
        <v>6838</v>
      </c>
      <c r="Y2805" s="10" t="s">
        <v>7956</v>
      </c>
      <c r="Z2805" s="7" t="s">
        <v>133</v>
      </c>
      <c r="AA2805" s="7" t="s">
        <v>1639</v>
      </c>
      <c r="AB2805" s="7" t="s">
        <v>1739</v>
      </c>
      <c r="AC2805" s="7" t="s">
        <v>4757</v>
      </c>
      <c r="AD2805" s="7" t="s">
        <v>2179</v>
      </c>
      <c r="AE2805" s="10" t="s">
        <v>6840</v>
      </c>
      <c r="AF2805" s="7">
        <v>4215203218</v>
      </c>
      <c r="AG2805" s="10" t="s">
        <v>6773</v>
      </c>
      <c r="AH2805" s="10" t="s">
        <v>7026</v>
      </c>
      <c r="AI2805" s="10" t="s">
        <v>4758</v>
      </c>
      <c r="AJ2805" s="7">
        <v>104362</v>
      </c>
      <c r="AK2805" s="7">
        <v>27670894</v>
      </c>
      <c r="AM2805" s="9" t="str">
        <f>TEXT(Т_ГлавнаяТаблица[[#This Row],[Дата]],"ГГГГ")</f>
        <v>2025</v>
      </c>
      <c r="AP2805" s="8"/>
      <c r="AV2805" s="7">
        <f>MONTH(Т_ГлавнаяТаблица[[#This Row],[Дата]])</f>
        <v>1</v>
      </c>
      <c r="AW2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5" s="7">
        <f>IF(MOD(Т_ГлавнаяТаблица[[#This Row],[Количество]], 1)=0, Т_ГлавнаяТаблица[[#This Row],[Количество]], 1)</f>
        <v>1</v>
      </c>
      <c r="AY2805" s="14">
        <f>IF(ISNUMBER(AY2804),AY2804+T2805,T2805)</f>
        <v>417078.57999999623</v>
      </c>
      <c r="AZ2805" s="7">
        <f>909597-Т_ГлавнаяТаблица[[#This Row],[Нарастающий итог]]</f>
        <v>492518.42000000377</v>
      </c>
      <c r="BA2805" s="7" t="str">
        <f>TEXT(Т_ГлавнаяТаблица[[#This Row],[Дата]],"ДД")</f>
        <v>25</v>
      </c>
    </row>
    <row r="2806" spans="2:53">
      <c r="B2806" s="38">
        <f>ROW()-ROW(Т_ГлавнаяТаблица[[#Headers],[№]])</f>
        <v>2804</v>
      </c>
      <c r="C2806" s="7">
        <v>691</v>
      </c>
      <c r="D2806" s="7" t="s">
        <v>4755</v>
      </c>
      <c r="E2806" s="4">
        <v>45682</v>
      </c>
      <c r="F2806" s="32" t="str">
        <f>TEXT(E2806,"ММММ")</f>
        <v>Январь</v>
      </c>
      <c r="G2806" s="14">
        <f>DAY(E2806)</f>
        <v>25</v>
      </c>
      <c r="H2806" s="33">
        <v>0.61249999999999993</v>
      </c>
      <c r="I2806" s="1" t="s">
        <v>4756</v>
      </c>
      <c r="J2806" s="1" t="s">
        <v>145</v>
      </c>
      <c r="K2806" s="1" t="s">
        <v>230</v>
      </c>
      <c r="L2806" s="1"/>
      <c r="M2806" s="1"/>
      <c r="N2806" s="1" t="s">
        <v>1511</v>
      </c>
      <c r="O2806" s="32" t="str">
        <f>VLOOKUP(N2806,Таблица_товаров!C:D,2,0)</f>
        <v>Творог</v>
      </c>
      <c r="P2806" s="32" t="str">
        <f>VLOOKUP(O2806,Таблица_товаров!D:E,2,0)</f>
        <v>Молочная продукция</v>
      </c>
      <c r="Q2806" s="1"/>
      <c r="R2806" s="1">
        <v>149.99</v>
      </c>
      <c r="S2806" s="1">
        <v>1</v>
      </c>
      <c r="T2806" s="32">
        <v>149.99</v>
      </c>
      <c r="U2806" s="32">
        <v>1152.3399999999999</v>
      </c>
      <c r="V2806" s="7">
        <v>4</v>
      </c>
      <c r="W2806" s="10" t="s">
        <v>6775</v>
      </c>
      <c r="X2806" s="10" t="s">
        <v>6838</v>
      </c>
      <c r="Y2806" s="10" t="s">
        <v>7956</v>
      </c>
      <c r="Z2806" s="7" t="s">
        <v>133</v>
      </c>
      <c r="AA2806" s="7" t="s">
        <v>1639</v>
      </c>
      <c r="AB2806" s="7" t="s">
        <v>1739</v>
      </c>
      <c r="AC2806" s="7" t="s">
        <v>4757</v>
      </c>
      <c r="AD2806" s="7" t="s">
        <v>2179</v>
      </c>
      <c r="AE2806" s="10" t="s">
        <v>6840</v>
      </c>
      <c r="AF2806" s="7">
        <v>4215203218</v>
      </c>
      <c r="AG2806" s="10" t="s">
        <v>6773</v>
      </c>
      <c r="AH2806" s="10" t="s">
        <v>7026</v>
      </c>
      <c r="AI2806" s="10" t="s">
        <v>4758</v>
      </c>
      <c r="AJ2806" s="7">
        <v>104362</v>
      </c>
      <c r="AK2806" s="7">
        <v>27670894</v>
      </c>
      <c r="AM2806" s="9" t="str">
        <f>TEXT(Т_ГлавнаяТаблица[[#This Row],[Дата]],"ГГГГ")</f>
        <v>2025</v>
      </c>
      <c r="AP2806" s="8"/>
      <c r="AV2806" s="7">
        <f>MONTH(Т_ГлавнаяТаблица[[#This Row],[Дата]])</f>
        <v>1</v>
      </c>
      <c r="AW2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6" s="7">
        <f>IF(MOD(Т_ГлавнаяТаблица[[#This Row],[Количество]], 1)=0, Т_ГлавнаяТаблица[[#This Row],[Количество]], 1)</f>
        <v>1</v>
      </c>
      <c r="AY2806" s="14">
        <f>IF(ISNUMBER(AY2805),AY2805+T2806,T2806)</f>
        <v>417228.56999999622</v>
      </c>
      <c r="AZ2806" s="7">
        <f>909597-Т_ГлавнаяТаблица[[#This Row],[Нарастающий итог]]</f>
        <v>492368.43000000378</v>
      </c>
      <c r="BA2806" s="7" t="str">
        <f>TEXT(Т_ГлавнаяТаблица[[#This Row],[Дата]],"ДД")</f>
        <v>25</v>
      </c>
    </row>
    <row r="2807" spans="2:53">
      <c r="B2807" s="38">
        <f>ROW()-ROW(Т_ГлавнаяТаблица[[#Headers],[№]])</f>
        <v>2805</v>
      </c>
      <c r="C2807" s="1">
        <v>691</v>
      </c>
      <c r="D2807" s="1" t="s">
        <v>4755</v>
      </c>
      <c r="E2807" s="4">
        <v>45682</v>
      </c>
      <c r="F2807" s="32" t="str">
        <f>TEXT(E2807,"ММММ")</f>
        <v>Январь</v>
      </c>
      <c r="G2807" s="14">
        <f>DAY(E2807)</f>
        <v>25</v>
      </c>
      <c r="H2807" s="33">
        <v>0.61249999999999993</v>
      </c>
      <c r="I2807" s="1" t="s">
        <v>4756</v>
      </c>
      <c r="J2807" s="1" t="s">
        <v>145</v>
      </c>
      <c r="K2807" s="1" t="s">
        <v>230</v>
      </c>
      <c r="L2807" s="1"/>
      <c r="M2807" s="1"/>
      <c r="N2807" s="1" t="s">
        <v>1565</v>
      </c>
      <c r="O2807" s="32" t="str">
        <f>VLOOKUP(N2807,Таблица_товаров!C:D,2,0)</f>
        <v>Хлеб</v>
      </c>
      <c r="P2807" s="32" t="str">
        <f>VLOOKUP(O2807,Таблица_товаров!D:E,2,0)</f>
        <v>Кондитерские изделия</v>
      </c>
      <c r="Q2807" s="1"/>
      <c r="R2807" s="1">
        <v>48.98</v>
      </c>
      <c r="S2807" s="1">
        <v>1</v>
      </c>
      <c r="T2807" s="32">
        <v>48.98</v>
      </c>
      <c r="U2807" s="32">
        <v>1152.3399999999999</v>
      </c>
      <c r="V2807" s="7">
        <v>4</v>
      </c>
      <c r="W2807" s="10" t="s">
        <v>6775</v>
      </c>
      <c r="X2807" s="10" t="s">
        <v>6838</v>
      </c>
      <c r="Y2807" s="10" t="s">
        <v>7956</v>
      </c>
      <c r="Z2807" s="7" t="s">
        <v>133</v>
      </c>
      <c r="AA2807" s="7" t="s">
        <v>1639</v>
      </c>
      <c r="AB2807" s="7" t="s">
        <v>1739</v>
      </c>
      <c r="AC2807" s="7" t="s">
        <v>4757</v>
      </c>
      <c r="AD2807" s="7" t="s">
        <v>2179</v>
      </c>
      <c r="AE2807" s="10" t="s">
        <v>6840</v>
      </c>
      <c r="AF2807" s="7">
        <v>4215203218</v>
      </c>
      <c r="AG2807" s="10" t="s">
        <v>6773</v>
      </c>
      <c r="AH2807" s="10" t="s">
        <v>7026</v>
      </c>
      <c r="AI2807" s="10" t="s">
        <v>4758</v>
      </c>
      <c r="AJ2807" s="7">
        <v>104362</v>
      </c>
      <c r="AK2807" s="7">
        <v>27670894</v>
      </c>
      <c r="AM2807" s="9" t="str">
        <f>TEXT(Т_ГлавнаяТаблица[[#This Row],[Дата]],"ГГГГ")</f>
        <v>2025</v>
      </c>
      <c r="AP2807" s="8"/>
      <c r="AV2807" s="7">
        <f>MONTH(Т_ГлавнаяТаблица[[#This Row],[Дата]])</f>
        <v>1</v>
      </c>
      <c r="AW2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7" s="7">
        <f>IF(MOD(Т_ГлавнаяТаблица[[#This Row],[Количество]], 1)=0, Т_ГлавнаяТаблица[[#This Row],[Количество]], 1)</f>
        <v>1</v>
      </c>
      <c r="AY2807" s="14">
        <f>IF(ISNUMBER(AY2806),AY2806+T2807,T2807)</f>
        <v>417277.5499999962</v>
      </c>
      <c r="AZ2807" s="7">
        <f>909597-Т_ГлавнаяТаблица[[#This Row],[Нарастающий итог]]</f>
        <v>492319.4500000038</v>
      </c>
      <c r="BA2807" s="7" t="str">
        <f>TEXT(Т_ГлавнаяТаблица[[#This Row],[Дата]],"ДД")</f>
        <v>25</v>
      </c>
    </row>
    <row r="2808" spans="2:53">
      <c r="B2808" s="38">
        <f>ROW()-ROW(Т_ГлавнаяТаблица[[#Headers],[№]])</f>
        <v>2806</v>
      </c>
      <c r="C2808" s="7">
        <v>691</v>
      </c>
      <c r="D2808" s="7" t="s">
        <v>4755</v>
      </c>
      <c r="E2808" s="8">
        <v>45682</v>
      </c>
      <c r="F2808" s="32" t="str">
        <f>TEXT(E2808,"ММММ")</f>
        <v>Январь</v>
      </c>
      <c r="G2808" s="14">
        <f>DAY(E2808)</f>
        <v>25</v>
      </c>
      <c r="H2808" s="84">
        <v>0.61249999999999993</v>
      </c>
      <c r="I2808" s="177" t="s">
        <v>4756</v>
      </c>
      <c r="J2808" s="7" t="s">
        <v>145</v>
      </c>
      <c r="K2808" s="7" t="s">
        <v>230</v>
      </c>
      <c r="N2808" s="7" t="s">
        <v>1579</v>
      </c>
      <c r="O2808" s="32" t="str">
        <f>VLOOKUP(N2808,Таблица_товаров!C:D,2,0)</f>
        <v>Хурма</v>
      </c>
      <c r="P2808" s="32" t="str">
        <f>VLOOKUP(O2808,Таблица_товаров!D:E,2,0)</f>
        <v>Фрукты</v>
      </c>
      <c r="R2808" s="32">
        <v>289.99</v>
      </c>
      <c r="S2808" s="7">
        <v>0.54600000000000004</v>
      </c>
      <c r="T2808" s="32">
        <v>158.33000000000001</v>
      </c>
      <c r="U2808" s="32">
        <v>1152.3399999999999</v>
      </c>
      <c r="V2808" s="7">
        <v>4</v>
      </c>
      <c r="W2808" s="10" t="s">
        <v>6775</v>
      </c>
      <c r="X2808" s="10" t="s">
        <v>6838</v>
      </c>
      <c r="Y2808" s="10" t="s">
        <v>7956</v>
      </c>
      <c r="Z2808" s="7" t="s">
        <v>133</v>
      </c>
      <c r="AA2808" s="7" t="s">
        <v>1639</v>
      </c>
      <c r="AB2808" s="7" t="s">
        <v>1739</v>
      </c>
      <c r="AC2808" s="7" t="s">
        <v>4757</v>
      </c>
      <c r="AD2808" s="7" t="s">
        <v>2179</v>
      </c>
      <c r="AE2808" s="10" t="s">
        <v>6840</v>
      </c>
      <c r="AF2808" s="7">
        <v>4215203218</v>
      </c>
      <c r="AG2808" s="10" t="s">
        <v>6773</v>
      </c>
      <c r="AH2808" s="10" t="s">
        <v>7026</v>
      </c>
      <c r="AI2808" s="10" t="s">
        <v>4758</v>
      </c>
      <c r="AJ2808" s="7">
        <v>104362</v>
      </c>
      <c r="AK2808" s="7">
        <v>27670894</v>
      </c>
      <c r="AM2808" s="9" t="str">
        <f>TEXT(Т_ГлавнаяТаблица[[#This Row],[Дата]],"ГГГГ")</f>
        <v>2025</v>
      </c>
      <c r="AP2808" s="8"/>
      <c r="AV2808" s="7">
        <f>MONTH(Т_ГлавнаяТаблица[[#This Row],[Дата]])</f>
        <v>1</v>
      </c>
      <c r="AW2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8" s="7">
        <f>IF(MOD(Т_ГлавнаяТаблица[[#This Row],[Количество]], 1)=0, Т_ГлавнаяТаблица[[#This Row],[Количество]], 1)</f>
        <v>1</v>
      </c>
      <c r="AY2808" s="14">
        <f>IF(ISNUMBER(AY2807),AY2807+T2808,T2808)</f>
        <v>417435.87999999622</v>
      </c>
      <c r="AZ2808" s="7">
        <f>909597-Т_ГлавнаяТаблица[[#This Row],[Нарастающий итог]]</f>
        <v>492161.12000000378</v>
      </c>
      <c r="BA2808" s="7" t="str">
        <f>TEXT(Т_ГлавнаяТаблица[[#This Row],[Дата]],"ДД")</f>
        <v>25</v>
      </c>
    </row>
    <row r="2809" spans="2:53">
      <c r="B2809" s="38">
        <f>ROW()-ROW(Т_ГлавнаяТаблица[[#Headers],[№]])</f>
        <v>2807</v>
      </c>
      <c r="E2809" s="4">
        <v>45683</v>
      </c>
      <c r="F2809" s="32" t="s">
        <v>10802</v>
      </c>
      <c r="G2809" s="14">
        <v>26</v>
      </c>
      <c r="H2809" s="33"/>
      <c r="I2809" s="36"/>
      <c r="J2809" s="1" t="s">
        <v>155</v>
      </c>
      <c r="K2809" s="1" t="s">
        <v>155</v>
      </c>
      <c r="L2809" s="1"/>
      <c r="M2809" s="1"/>
      <c r="N2809" s="1" t="s">
        <v>155</v>
      </c>
      <c r="O2809" s="32" t="s">
        <v>155</v>
      </c>
      <c r="P2809" s="32" t="s">
        <v>347</v>
      </c>
      <c r="Q2809" s="1"/>
      <c r="R2809" s="1">
        <v>29</v>
      </c>
      <c r="S2809" s="1">
        <v>2</v>
      </c>
      <c r="T2809" s="32">
        <v>58</v>
      </c>
      <c r="U2809" s="32">
        <v>776.89</v>
      </c>
      <c r="V2809" s="7">
        <v>4</v>
      </c>
      <c r="W2809" s="10" t="s">
        <v>6775</v>
      </c>
      <c r="X2809" s="10" t="s">
        <v>6899</v>
      </c>
      <c r="Y2809" s="10" t="s">
        <v>10092</v>
      </c>
      <c r="Z2809" s="7" t="s">
        <v>133</v>
      </c>
      <c r="AA2809" s="7" t="s">
        <v>1639</v>
      </c>
      <c r="AB2809" s="7" t="s">
        <v>1852</v>
      </c>
      <c r="AC2809" s="7" t="s">
        <v>10093</v>
      </c>
      <c r="AD2809" s="7" t="s">
        <v>1909</v>
      </c>
      <c r="AE2809" s="10" t="s">
        <v>6901</v>
      </c>
      <c r="AF2809" s="7">
        <v>1642652503</v>
      </c>
      <c r="AG2809" s="10" t="s">
        <v>6773</v>
      </c>
      <c r="AH2809" s="10" t="s">
        <v>8477</v>
      </c>
      <c r="AI2809" s="10" t="s">
        <v>10094</v>
      </c>
      <c r="AJ2809" s="7">
        <v>25101</v>
      </c>
      <c r="AK2809" s="7">
        <v>33523603</v>
      </c>
      <c r="AM2809" s="9" t="str">
        <f>TEXT(Т_ГлавнаяТаблица[[#This Row],[Дата]],"ГГГГ")</f>
        <v>2025</v>
      </c>
      <c r="AP2809" s="8"/>
      <c r="AV2809" s="7">
        <f>MONTH(Т_ГлавнаяТаблица[[#This Row],[Дата]])</f>
        <v>1</v>
      </c>
      <c r="AW2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09" s="7">
        <f>IF(MOD(Т_ГлавнаяТаблица[[#This Row],[Количество]], 1)=0, Т_ГлавнаяТаблица[[#This Row],[Количество]], 1)</f>
        <v>2</v>
      </c>
      <c r="AY2809" s="14">
        <f>IF(ISNUMBER(AY2808),AY2808+T2809,T2809)</f>
        <v>417493.87999999622</v>
      </c>
      <c r="AZ2809" s="7">
        <f>909597-Т_ГлавнаяТаблица[[#This Row],[Нарастающий итог]]</f>
        <v>492103.12000000378</v>
      </c>
      <c r="BA2809" s="7" t="str">
        <f>TEXT(Т_ГлавнаяТаблица[[#This Row],[Дата]],"ДД")</f>
        <v>26</v>
      </c>
    </row>
    <row r="2810" spans="2:53">
      <c r="B2810" s="38">
        <f>ROW()-ROW(Т_ГлавнаяТаблица[[#Headers],[№]])</f>
        <v>2808</v>
      </c>
      <c r="C2810" s="7">
        <v>699</v>
      </c>
      <c r="D2810" s="7" t="s">
        <v>4763</v>
      </c>
      <c r="E2810" s="8">
        <v>45683</v>
      </c>
      <c r="F2810" s="32" t="str">
        <f>TEXT(E2810,"ММММ")</f>
        <v>Январь</v>
      </c>
      <c r="G2810" s="14">
        <f>DAY(E2810)</f>
        <v>26</v>
      </c>
      <c r="H2810" s="84">
        <v>0.65972222222222221</v>
      </c>
      <c r="I2810" s="7" t="s">
        <v>4764</v>
      </c>
      <c r="J2810" s="7" t="s">
        <v>145</v>
      </c>
      <c r="K2810" s="7" t="s">
        <v>146</v>
      </c>
      <c r="N2810" s="7" t="s">
        <v>221</v>
      </c>
      <c r="O2810" s="32" t="str">
        <f>VLOOKUP(N2810,Таблица_товаров!C:D,2,0)</f>
        <v>Колбаса Доктарская</v>
      </c>
      <c r="P2810" s="32" t="str">
        <f>VLOOKUP(O2810,Таблица_товаров!D:E,2,0)</f>
        <v>Мясной полуфабрикат</v>
      </c>
      <c r="R2810" s="32">
        <v>219.78</v>
      </c>
      <c r="S2810" s="7">
        <v>1</v>
      </c>
      <c r="T2810" s="32">
        <v>219.78</v>
      </c>
      <c r="U2810" s="32">
        <v>219.78</v>
      </c>
      <c r="V2810" s="7">
        <v>4</v>
      </c>
      <c r="W2810" s="10" t="s">
        <v>6775</v>
      </c>
      <c r="X2810" s="10" t="s">
        <v>6780</v>
      </c>
      <c r="Y2810" s="10" t="s">
        <v>7959</v>
      </c>
      <c r="Z2810" s="7" t="s">
        <v>133</v>
      </c>
      <c r="AA2810" s="7" t="s">
        <v>1639</v>
      </c>
      <c r="AB2810" s="7" t="s">
        <v>1640</v>
      </c>
      <c r="AC2810" s="7" t="s">
        <v>4765</v>
      </c>
      <c r="AD2810" s="7" t="s">
        <v>2142</v>
      </c>
      <c r="AE2810" s="10" t="s">
        <v>6782</v>
      </c>
      <c r="AF2810" s="7">
        <v>2805719512</v>
      </c>
      <c r="AG2810" s="10" t="s">
        <v>6773</v>
      </c>
      <c r="AH2810" s="10" t="s">
        <v>7645</v>
      </c>
      <c r="AI2810" s="10" t="s">
        <v>4766</v>
      </c>
      <c r="AJ2810" s="7">
        <v>69675</v>
      </c>
      <c r="AK2810" s="7">
        <v>27681411</v>
      </c>
      <c r="AM2810" s="9" t="str">
        <f>TEXT(Т_ГлавнаяТаблица[[#This Row],[Дата]],"ГГГГ")</f>
        <v>2025</v>
      </c>
      <c r="AP2810" s="8"/>
      <c r="AV2810" s="7">
        <f>MONTH(Т_ГлавнаяТаблица[[#This Row],[Дата]])</f>
        <v>1</v>
      </c>
      <c r="AW2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0" s="7">
        <f>IF(MOD(Т_ГлавнаяТаблица[[#This Row],[Количество]], 1)=0, Т_ГлавнаяТаблица[[#This Row],[Количество]], 1)</f>
        <v>1</v>
      </c>
      <c r="AY2810" s="14">
        <f>IF(ISNUMBER(AY2809),AY2809+T2810,T2810)</f>
        <v>417713.65999999625</v>
      </c>
      <c r="AZ2810" s="7">
        <f>909597-Т_ГлавнаяТаблица[[#This Row],[Нарастающий итог]]</f>
        <v>491883.34000000375</v>
      </c>
      <c r="BA2810" s="7" t="str">
        <f>TEXT(Т_ГлавнаяТаблица[[#This Row],[Дата]],"ДД")</f>
        <v>26</v>
      </c>
    </row>
    <row r="2811" spans="2:53">
      <c r="B2811" s="38">
        <f>ROW()-ROW(Т_ГлавнаяТаблица[[#Headers],[№]])</f>
        <v>2809</v>
      </c>
      <c r="C2811" s="1">
        <v>698</v>
      </c>
      <c r="D2811" s="1" t="s">
        <v>4759</v>
      </c>
      <c r="E2811" s="8">
        <v>45683</v>
      </c>
      <c r="F2811" s="32" t="str">
        <f>TEXT(E2811,"ММММ")</f>
        <v>Январь</v>
      </c>
      <c r="G2811" s="14">
        <f>DAY(E2811)</f>
        <v>26</v>
      </c>
      <c r="H2811" s="37">
        <v>0.65555555555555556</v>
      </c>
      <c r="I2811" s="36" t="s">
        <v>4760</v>
      </c>
      <c r="J2811" s="1" t="s">
        <v>175</v>
      </c>
      <c r="K2811" s="1" t="s">
        <v>1667</v>
      </c>
      <c r="L2811" s="1"/>
      <c r="M2811" s="1"/>
      <c r="N2811" s="1" t="s">
        <v>277</v>
      </c>
      <c r="O2811" s="32" t="str">
        <f>VLOOKUP(N2811,Таблица_товаров!C:D,2,0)</f>
        <v>Молоко</v>
      </c>
      <c r="P2811" s="32" t="str">
        <f>VLOOKUP(O2811,Таблица_товаров!D:E,2,0)</f>
        <v>Молочная продукция</v>
      </c>
      <c r="Q2811" s="1"/>
      <c r="R2811" s="1">
        <v>89.9</v>
      </c>
      <c r="S2811" s="1">
        <v>1</v>
      </c>
      <c r="T2811" s="32">
        <v>89.9</v>
      </c>
      <c r="U2811" s="32">
        <v>723.31</v>
      </c>
      <c r="V2811" s="7">
        <v>4</v>
      </c>
      <c r="W2811" s="10" t="s">
        <v>6796</v>
      </c>
      <c r="X2811" s="10" t="s">
        <v>6797</v>
      </c>
      <c r="Y2811" s="10" t="s">
        <v>7957</v>
      </c>
      <c r="Z2811" s="7" t="s">
        <v>133</v>
      </c>
      <c r="AA2811" s="7" t="s">
        <v>1668</v>
      </c>
      <c r="AB2811" s="7" t="s">
        <v>1669</v>
      </c>
      <c r="AC2811" s="7" t="s">
        <v>4761</v>
      </c>
      <c r="AD2811" s="7" t="s">
        <v>2103</v>
      </c>
      <c r="AE2811" s="10" t="s">
        <v>6799</v>
      </c>
      <c r="AF2811" s="7">
        <v>2790941276</v>
      </c>
      <c r="AG2811" s="10" t="s">
        <v>7004</v>
      </c>
      <c r="AH2811" s="10" t="s">
        <v>7958</v>
      </c>
      <c r="AI2811" s="10" t="s">
        <v>4762</v>
      </c>
      <c r="AJ2811" s="7">
        <v>3427</v>
      </c>
      <c r="AK2811" s="7">
        <v>27681408</v>
      </c>
      <c r="AM2811" s="9" t="str">
        <f>TEXT(Т_ГлавнаяТаблица[[#This Row],[Дата]],"ГГГГ")</f>
        <v>2025</v>
      </c>
      <c r="AP2811" s="8"/>
      <c r="AV2811" s="7">
        <f>MONTH(Т_ГлавнаяТаблица[[#This Row],[Дата]])</f>
        <v>1</v>
      </c>
      <c r="AW2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1" s="7">
        <f>IF(MOD(Т_ГлавнаяТаблица[[#This Row],[Количество]], 1)=0, Т_ГлавнаяТаблица[[#This Row],[Количество]], 1)</f>
        <v>1</v>
      </c>
      <c r="AY2811" s="14">
        <f>IF(ISNUMBER(AY2810),AY2810+T2811,T2811)</f>
        <v>417803.55999999627</v>
      </c>
      <c r="AZ2811" s="7">
        <f>909597-Т_ГлавнаяТаблица[[#This Row],[Нарастающий итог]]</f>
        <v>491793.44000000373</v>
      </c>
      <c r="BA2811" s="7" t="str">
        <f>TEXT(Т_ГлавнаяТаблица[[#This Row],[Дата]],"ДД")</f>
        <v>26</v>
      </c>
    </row>
    <row r="2812" spans="2:53">
      <c r="B2812" s="38">
        <f>ROW()-ROW(Т_ГлавнаяТаблица[[#Headers],[№]])</f>
        <v>2810</v>
      </c>
      <c r="C2812" s="7">
        <v>698</v>
      </c>
      <c r="D2812" s="7" t="s">
        <v>4759</v>
      </c>
      <c r="E2812" s="179">
        <v>45683</v>
      </c>
      <c r="F2812" s="32" t="str">
        <f>TEXT(E2812,"ММММ")</f>
        <v>Январь</v>
      </c>
      <c r="G2812" s="14">
        <f>DAY(E2812)</f>
        <v>26</v>
      </c>
      <c r="H2812" s="209">
        <v>0.65555555555555556</v>
      </c>
      <c r="I2812" s="208" t="s">
        <v>4760</v>
      </c>
      <c r="J2812" s="174" t="s">
        <v>175</v>
      </c>
      <c r="K2812" s="174" t="s">
        <v>1667</v>
      </c>
      <c r="L2812" s="178"/>
      <c r="M2812" s="178"/>
      <c r="N2812" s="174" t="s">
        <v>403</v>
      </c>
      <c r="O2812" s="32" t="str">
        <f>VLOOKUP(N2812,Таблица_товаров!C:D,2,0)</f>
        <v>Сыр</v>
      </c>
      <c r="P2812" s="32" t="str">
        <f>VLOOKUP(O2812,Таблица_товаров!D:E,2,0)</f>
        <v>Молочная продукция</v>
      </c>
      <c r="Q2812" s="203"/>
      <c r="R2812" s="203">
        <v>969</v>
      </c>
      <c r="S2812" s="174">
        <v>0.31</v>
      </c>
      <c r="T2812" s="32">
        <v>300.39</v>
      </c>
      <c r="U2812" s="32">
        <v>723.31</v>
      </c>
      <c r="V2812" s="7">
        <v>4</v>
      </c>
      <c r="W2812" s="10" t="s">
        <v>6796</v>
      </c>
      <c r="X2812" s="10" t="s">
        <v>6797</v>
      </c>
      <c r="Y2812" s="10" t="s">
        <v>7957</v>
      </c>
      <c r="Z2812" s="7" t="s">
        <v>133</v>
      </c>
      <c r="AA2812" s="7" t="s">
        <v>1668</v>
      </c>
      <c r="AB2812" s="7" t="s">
        <v>1669</v>
      </c>
      <c r="AC2812" s="7" t="s">
        <v>4761</v>
      </c>
      <c r="AD2812" s="7" t="s">
        <v>2103</v>
      </c>
      <c r="AE2812" s="10" t="s">
        <v>6799</v>
      </c>
      <c r="AF2812" s="7">
        <v>2790941276</v>
      </c>
      <c r="AG2812" s="10" t="s">
        <v>7004</v>
      </c>
      <c r="AH2812" s="10" t="s">
        <v>7958</v>
      </c>
      <c r="AI2812" s="10" t="s">
        <v>4762</v>
      </c>
      <c r="AJ2812" s="7">
        <v>3427</v>
      </c>
      <c r="AK2812" s="7">
        <v>27681408</v>
      </c>
      <c r="AM2812" s="9" t="str">
        <f>TEXT(Т_ГлавнаяТаблица[[#This Row],[Дата]],"ГГГГ")</f>
        <v>2025</v>
      </c>
      <c r="AP2812" s="8"/>
      <c r="AV2812" s="7">
        <f>MONTH(Т_ГлавнаяТаблица[[#This Row],[Дата]])</f>
        <v>1</v>
      </c>
      <c r="AW2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2" s="7">
        <f>IF(MOD(Т_ГлавнаяТаблица[[#This Row],[Количество]], 1)=0, Т_ГлавнаяТаблица[[#This Row],[Количество]], 1)</f>
        <v>1</v>
      </c>
      <c r="AY2812" s="14">
        <f>IF(ISNUMBER(AY2811),AY2811+T2812,T2812)</f>
        <v>418103.94999999629</v>
      </c>
      <c r="AZ2812" s="7">
        <f>909597-Т_ГлавнаяТаблица[[#This Row],[Нарастающий итог]]</f>
        <v>491493.05000000371</v>
      </c>
      <c r="BA2812" s="7" t="str">
        <f>TEXT(Т_ГлавнаяТаблица[[#This Row],[Дата]],"ДД")</f>
        <v>26</v>
      </c>
    </row>
    <row r="2813" spans="2:53">
      <c r="B2813" s="38">
        <f>ROW()-ROW(Т_ГлавнаяТаблица[[#Headers],[№]])</f>
        <v>2811</v>
      </c>
      <c r="C2813" s="32">
        <v>698</v>
      </c>
      <c r="D2813" s="32" t="s">
        <v>4759</v>
      </c>
      <c r="E2813" s="4">
        <v>45683</v>
      </c>
      <c r="F2813" s="32" t="str">
        <f>TEXT(E2813,"ММММ")</f>
        <v>Январь</v>
      </c>
      <c r="G2813" s="14">
        <f>DAY(E2813)</f>
        <v>26</v>
      </c>
      <c r="H2813" s="33">
        <v>0.65555555555555556</v>
      </c>
      <c r="I2813" s="36" t="s">
        <v>4760</v>
      </c>
      <c r="J2813" s="1" t="s">
        <v>175</v>
      </c>
      <c r="K2813" s="1" t="s">
        <v>1667</v>
      </c>
      <c r="L2813" s="1"/>
      <c r="M2813" s="1"/>
      <c r="N2813" s="1" t="s">
        <v>2500</v>
      </c>
      <c r="O2813" s="32" t="str">
        <f>VLOOKUP(N2813,Таблица_товаров!C:D,2,0)</f>
        <v>Банан</v>
      </c>
      <c r="P2813" s="32" t="str">
        <f>VLOOKUP(O2813,Таблица_товаров!D:E,2,0)</f>
        <v>Фрукты</v>
      </c>
      <c r="Q2813" s="1"/>
      <c r="R2813" s="1">
        <v>129</v>
      </c>
      <c r="S2813" s="1">
        <v>0.63500000000000001</v>
      </c>
      <c r="T2813" s="32">
        <v>81.92</v>
      </c>
      <c r="U2813" s="32">
        <v>723.31</v>
      </c>
      <c r="V2813" s="7">
        <v>4</v>
      </c>
      <c r="W2813" s="10" t="s">
        <v>6796</v>
      </c>
      <c r="X2813" s="10" t="s">
        <v>6797</v>
      </c>
      <c r="Y2813" s="10" t="s">
        <v>7957</v>
      </c>
      <c r="Z2813" s="7" t="s">
        <v>133</v>
      </c>
      <c r="AA2813" s="7" t="s">
        <v>1668</v>
      </c>
      <c r="AB2813" s="7" t="s">
        <v>1669</v>
      </c>
      <c r="AC2813" s="7" t="s">
        <v>4761</v>
      </c>
      <c r="AD2813" s="7" t="s">
        <v>2103</v>
      </c>
      <c r="AE2813" s="10" t="s">
        <v>6799</v>
      </c>
      <c r="AF2813" s="7">
        <v>2790941276</v>
      </c>
      <c r="AG2813" s="10" t="s">
        <v>7004</v>
      </c>
      <c r="AH2813" s="10" t="s">
        <v>7958</v>
      </c>
      <c r="AI2813" s="10" t="s">
        <v>4762</v>
      </c>
      <c r="AJ2813" s="7">
        <v>3427</v>
      </c>
      <c r="AK2813" s="7">
        <v>27681408</v>
      </c>
      <c r="AM2813" s="9" t="str">
        <f>TEXT(Т_ГлавнаяТаблица[[#This Row],[Дата]],"ГГГГ")</f>
        <v>2025</v>
      </c>
      <c r="AP2813" s="8"/>
      <c r="AV2813" s="7">
        <f>MONTH(Т_ГлавнаяТаблица[[#This Row],[Дата]])</f>
        <v>1</v>
      </c>
      <c r="AW2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3" s="7">
        <f>IF(MOD(Т_ГлавнаяТаблица[[#This Row],[Количество]], 1)=0, Т_ГлавнаяТаблица[[#This Row],[Количество]], 1)</f>
        <v>1</v>
      </c>
      <c r="AY2813" s="14">
        <f>IF(ISNUMBER(AY2812),AY2812+T2813,T2813)</f>
        <v>418185.86999999627</v>
      </c>
      <c r="AZ2813" s="7">
        <f>909597-Т_ГлавнаяТаблица[[#This Row],[Нарастающий итог]]</f>
        <v>491411.13000000373</v>
      </c>
      <c r="BA2813" s="7" t="str">
        <f>TEXT(Т_ГлавнаяТаблица[[#This Row],[Дата]],"ДД")</f>
        <v>26</v>
      </c>
    </row>
    <row r="2814" spans="2:53">
      <c r="B2814" s="38">
        <f>ROW()-ROW(Т_ГлавнаяТаблица[[#Headers],[№]])</f>
        <v>2812</v>
      </c>
      <c r="C2814" s="32">
        <v>698</v>
      </c>
      <c r="D2814" s="32" t="s">
        <v>4759</v>
      </c>
      <c r="E2814" s="8">
        <v>45683</v>
      </c>
      <c r="F2814" s="32" t="str">
        <f>TEXT(E2814,"ММММ")</f>
        <v>Январь</v>
      </c>
      <c r="G2814" s="14">
        <f>DAY(E2814)</f>
        <v>26</v>
      </c>
      <c r="H2814" s="32">
        <v>0.65555555555555556</v>
      </c>
      <c r="I2814" s="32" t="s">
        <v>4760</v>
      </c>
      <c r="J2814" s="32" t="s">
        <v>175</v>
      </c>
      <c r="K2814" s="32" t="s">
        <v>1667</v>
      </c>
      <c r="L2814" s="32"/>
      <c r="M2814" s="32"/>
      <c r="N2814" s="32" t="s">
        <v>1146</v>
      </c>
      <c r="O2814" s="32" t="str">
        <f>VLOOKUP(N2814,Таблица_товаров!C:D,2,0)</f>
        <v>Картофель</v>
      </c>
      <c r="P2814" s="32" t="str">
        <f>VLOOKUP(O2814,Таблица_товаров!D:E,2,0)</f>
        <v>Овощи</v>
      </c>
      <c r="Q2814" s="32"/>
      <c r="R2814" s="32">
        <v>159.9</v>
      </c>
      <c r="S2814" s="7">
        <v>1</v>
      </c>
      <c r="T2814" s="32">
        <v>159.9</v>
      </c>
      <c r="U2814" s="32">
        <v>723.31</v>
      </c>
      <c r="V2814" s="7">
        <v>4</v>
      </c>
      <c r="W2814" s="10" t="s">
        <v>6796</v>
      </c>
      <c r="X2814" s="10" t="s">
        <v>6797</v>
      </c>
      <c r="Y2814" s="10" t="s">
        <v>7957</v>
      </c>
      <c r="Z2814" s="7" t="s">
        <v>133</v>
      </c>
      <c r="AA2814" s="7" t="s">
        <v>1668</v>
      </c>
      <c r="AB2814" s="7" t="s">
        <v>1669</v>
      </c>
      <c r="AC2814" s="7" t="s">
        <v>4761</v>
      </c>
      <c r="AD2814" s="7" t="s">
        <v>2103</v>
      </c>
      <c r="AE2814" s="10" t="s">
        <v>6799</v>
      </c>
      <c r="AF2814" s="7">
        <v>2790941276</v>
      </c>
      <c r="AG2814" s="10" t="s">
        <v>7004</v>
      </c>
      <c r="AH2814" s="10" t="s">
        <v>7958</v>
      </c>
      <c r="AI2814" s="10" t="s">
        <v>4762</v>
      </c>
      <c r="AJ2814" s="7">
        <v>3427</v>
      </c>
      <c r="AK2814" s="7">
        <v>27681408</v>
      </c>
      <c r="AM2814" s="9" t="str">
        <f>TEXT(Т_ГлавнаяТаблица[[#This Row],[Дата]],"ГГГГ")</f>
        <v>2025</v>
      </c>
      <c r="AP2814" s="8"/>
      <c r="AV2814" s="7">
        <f>MONTH(Т_ГлавнаяТаблица[[#This Row],[Дата]])</f>
        <v>1</v>
      </c>
      <c r="AW2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4" s="7">
        <f>IF(MOD(Т_ГлавнаяТаблица[[#This Row],[Количество]], 1)=0, Т_ГлавнаяТаблица[[#This Row],[Количество]], 1)</f>
        <v>1</v>
      </c>
      <c r="AY2814" s="14">
        <f>IF(ISNUMBER(AY2813),AY2813+T2814,T2814)</f>
        <v>418345.76999999629</v>
      </c>
      <c r="AZ2814" s="7">
        <f>909597-Т_ГлавнаяТаблица[[#This Row],[Нарастающий итог]]</f>
        <v>491251.23000000371</v>
      </c>
      <c r="BA2814" s="7" t="str">
        <f>TEXT(Т_ГлавнаяТаблица[[#This Row],[Дата]],"ДД")</f>
        <v>26</v>
      </c>
    </row>
    <row r="2815" spans="2:53">
      <c r="B2815" s="38">
        <f>ROW()-ROW(Т_ГлавнаяТаблица[[#Headers],[№]])</f>
        <v>2813</v>
      </c>
      <c r="C2815" s="32">
        <v>698</v>
      </c>
      <c r="D2815" s="32" t="s">
        <v>4759</v>
      </c>
      <c r="E2815" s="4">
        <v>45683</v>
      </c>
      <c r="F2815" s="32" t="str">
        <f>TEXT(E2815,"ММММ")</f>
        <v>Январь</v>
      </c>
      <c r="G2815" s="14">
        <f>DAY(E2815)</f>
        <v>26</v>
      </c>
      <c r="H2815" s="33">
        <v>0.65555555555555556</v>
      </c>
      <c r="I2815" s="1" t="s">
        <v>4760</v>
      </c>
      <c r="J2815" s="1" t="s">
        <v>175</v>
      </c>
      <c r="K2815" s="1" t="s">
        <v>1667</v>
      </c>
      <c r="L2815" s="1"/>
      <c r="M2815" s="1"/>
      <c r="N2815" s="1" t="s">
        <v>1199</v>
      </c>
      <c r="O2815" s="32" t="str">
        <f>VLOOKUP(N2815,Таблица_товаров!C:D,2,0)</f>
        <v>Гречнивая крупа</v>
      </c>
      <c r="P2815" s="32" t="str">
        <f>VLOOKUP(O2815,Таблица_товаров!D:E,2,0)</f>
        <v>Крупа</v>
      </c>
      <c r="Q2815" s="1"/>
      <c r="R2815" s="1">
        <v>26.4</v>
      </c>
      <c r="S2815" s="1">
        <v>1</v>
      </c>
      <c r="T2815" s="32">
        <v>26.4</v>
      </c>
      <c r="U2815" s="32">
        <v>723.31</v>
      </c>
      <c r="V2815" s="7">
        <v>4</v>
      </c>
      <c r="W2815" s="10" t="s">
        <v>6796</v>
      </c>
      <c r="X2815" s="10" t="s">
        <v>6797</v>
      </c>
      <c r="Y2815" s="10" t="s">
        <v>7957</v>
      </c>
      <c r="Z2815" s="7" t="s">
        <v>133</v>
      </c>
      <c r="AA2815" s="7" t="s">
        <v>1668</v>
      </c>
      <c r="AB2815" s="7" t="s">
        <v>1669</v>
      </c>
      <c r="AC2815" s="7" t="s">
        <v>4761</v>
      </c>
      <c r="AD2815" s="7" t="s">
        <v>2103</v>
      </c>
      <c r="AE2815" s="10" t="s">
        <v>6799</v>
      </c>
      <c r="AF2815" s="7">
        <v>2790941276</v>
      </c>
      <c r="AG2815" s="10" t="s">
        <v>7004</v>
      </c>
      <c r="AH2815" s="10" t="s">
        <v>7958</v>
      </c>
      <c r="AI2815" s="10" t="s">
        <v>4762</v>
      </c>
      <c r="AJ2815" s="7">
        <v>3427</v>
      </c>
      <c r="AK2815" s="7">
        <v>27681408</v>
      </c>
      <c r="AM2815" s="9" t="str">
        <f>TEXT(Т_ГлавнаяТаблица[[#This Row],[Дата]],"ГГГГ")</f>
        <v>2025</v>
      </c>
      <c r="AP2815" s="8"/>
      <c r="AV2815" s="7">
        <f>MONTH(Т_ГлавнаяТаблица[[#This Row],[Дата]])</f>
        <v>1</v>
      </c>
      <c r="AW2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5" s="7">
        <f>IF(MOD(Т_ГлавнаяТаблица[[#This Row],[Количество]], 1)=0, Т_ГлавнаяТаблица[[#This Row],[Количество]], 1)</f>
        <v>1</v>
      </c>
      <c r="AY2815" s="14">
        <f>IF(ISNUMBER(AY2814),AY2814+T2815,T2815)</f>
        <v>418372.16999999632</v>
      </c>
      <c r="AZ2815" s="7">
        <f>909597-Т_ГлавнаяТаблица[[#This Row],[Нарастающий итог]]</f>
        <v>491224.83000000368</v>
      </c>
      <c r="BA2815" s="7" t="str">
        <f>TEXT(Т_ГлавнаяТаблица[[#This Row],[Дата]],"ДД")</f>
        <v>26</v>
      </c>
    </row>
    <row r="2816" spans="2:53">
      <c r="B2816" s="38">
        <f>ROW()-ROW(Т_ГлавнаяТаблица[[#Headers],[№]])</f>
        <v>2814</v>
      </c>
      <c r="C2816" s="1">
        <v>698</v>
      </c>
      <c r="D2816" s="1" t="s">
        <v>4759</v>
      </c>
      <c r="E2816" s="8">
        <v>45683</v>
      </c>
      <c r="F2816" s="32" t="str">
        <f>TEXT(E2816,"ММММ")</f>
        <v>Январь</v>
      </c>
      <c r="G2816" s="14">
        <f>DAY(E2816)</f>
        <v>26</v>
      </c>
      <c r="H2816" s="37">
        <v>0.65555555555555556</v>
      </c>
      <c r="I2816" s="1" t="s">
        <v>4760</v>
      </c>
      <c r="J2816" s="1" t="s">
        <v>175</v>
      </c>
      <c r="K2816" s="1" t="s">
        <v>1667</v>
      </c>
      <c r="L2816" s="1"/>
      <c r="M2816" s="1"/>
      <c r="N2816" s="1" t="s">
        <v>1273</v>
      </c>
      <c r="O2816" s="32" t="str">
        <f>VLOOKUP(N2816,Таблица_товаров!C:D,2,0)</f>
        <v>Мыло</v>
      </c>
      <c r="P2816" s="32" t="str">
        <f>VLOOKUP(O2816,Таблица_товаров!D:E,2,0)</f>
        <v>Товары для дома - гигиена</v>
      </c>
      <c r="Q2816" s="1"/>
      <c r="R2816" s="1">
        <v>59.9</v>
      </c>
      <c r="S2816" s="1">
        <v>1</v>
      </c>
      <c r="T2816" s="32">
        <v>59.9</v>
      </c>
      <c r="U2816" s="32">
        <v>723.31</v>
      </c>
      <c r="V2816" s="7">
        <v>4</v>
      </c>
      <c r="W2816" s="10" t="s">
        <v>6796</v>
      </c>
      <c r="X2816" s="10" t="s">
        <v>6797</v>
      </c>
      <c r="Y2816" s="10" t="s">
        <v>7957</v>
      </c>
      <c r="Z2816" s="7" t="s">
        <v>133</v>
      </c>
      <c r="AA2816" s="7" t="s">
        <v>1668</v>
      </c>
      <c r="AB2816" s="7" t="s">
        <v>1669</v>
      </c>
      <c r="AC2816" s="7" t="s">
        <v>4761</v>
      </c>
      <c r="AD2816" s="7" t="s">
        <v>2103</v>
      </c>
      <c r="AE2816" s="10" t="s">
        <v>6799</v>
      </c>
      <c r="AF2816" s="7">
        <v>2790941276</v>
      </c>
      <c r="AG2816" s="10" t="s">
        <v>7004</v>
      </c>
      <c r="AH2816" s="10" t="s">
        <v>7958</v>
      </c>
      <c r="AI2816" s="10" t="s">
        <v>4762</v>
      </c>
      <c r="AJ2816" s="7">
        <v>3427</v>
      </c>
      <c r="AK2816" s="7">
        <v>27681408</v>
      </c>
      <c r="AM2816" s="9" t="str">
        <f>TEXT(Т_ГлавнаяТаблица[[#This Row],[Дата]],"ГГГГ")</f>
        <v>2025</v>
      </c>
      <c r="AP2816" s="8"/>
      <c r="AV2816" s="7">
        <f>MONTH(Т_ГлавнаяТаблица[[#This Row],[Дата]])</f>
        <v>1</v>
      </c>
      <c r="AW2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16" s="7">
        <f>IF(MOD(Т_ГлавнаяТаблица[[#This Row],[Количество]], 1)=0, Т_ГлавнаяТаблица[[#This Row],[Количество]], 1)</f>
        <v>1</v>
      </c>
      <c r="AY2816" s="14">
        <f>IF(ISNUMBER(AY2815),AY2815+T2816,T2816)</f>
        <v>418432.06999999634</v>
      </c>
      <c r="AZ2816" s="7">
        <f>909597-Т_ГлавнаяТаблица[[#This Row],[Нарастающий итог]]</f>
        <v>491164.93000000366</v>
      </c>
      <c r="BA2816" s="7" t="str">
        <f>TEXT(Т_ГлавнаяТаблица[[#This Row],[Дата]],"ДД")</f>
        <v>26</v>
      </c>
    </row>
    <row r="2817" spans="2:53">
      <c r="B2817" s="38">
        <f>ROW()-ROW(Т_ГлавнаяТаблица[[#Headers],[№]])</f>
        <v>2815</v>
      </c>
      <c r="C2817" s="32">
        <v>698</v>
      </c>
      <c r="D2817" s="32" t="s">
        <v>4759</v>
      </c>
      <c r="E2817" s="4">
        <v>45683</v>
      </c>
      <c r="F2817" s="32" t="str">
        <f>TEXT(E2817,"ММММ")</f>
        <v>Январь</v>
      </c>
      <c r="G2817" s="14">
        <f>DAY(E2817)</f>
        <v>26</v>
      </c>
      <c r="H2817" s="33">
        <v>0.65555555555555556</v>
      </c>
      <c r="I2817" s="36" t="s">
        <v>4760</v>
      </c>
      <c r="J2817" s="1" t="s">
        <v>175</v>
      </c>
      <c r="K2817" s="1" t="s">
        <v>1667</v>
      </c>
      <c r="L2817" s="1"/>
      <c r="M2817" s="1"/>
      <c r="N2817" s="1" t="s">
        <v>290</v>
      </c>
      <c r="O2817" s="32" t="str">
        <f>VLOOKUP(N2817,Таблица_товаров!C:D,2,0)</f>
        <v>Пакет для товара</v>
      </c>
      <c r="P2817" s="32" t="str">
        <f>VLOOKUP(O2817,Таблица_товаров!D:E,2,0)</f>
        <v>Товары длв дома - пакет/тара</v>
      </c>
      <c r="Q2817" s="1"/>
      <c r="R2817" s="1">
        <v>4.9000000000000004</v>
      </c>
      <c r="S2817" s="1">
        <v>1</v>
      </c>
      <c r="T2817" s="32">
        <v>4.9000000000000004</v>
      </c>
      <c r="U2817" s="32">
        <v>723.31</v>
      </c>
      <c r="V2817" s="7">
        <v>4</v>
      </c>
      <c r="W2817" s="10" t="s">
        <v>6796</v>
      </c>
      <c r="X2817" s="10" t="s">
        <v>6797</v>
      </c>
      <c r="Y2817" s="10" t="s">
        <v>7957</v>
      </c>
      <c r="Z2817" s="7" t="s">
        <v>133</v>
      </c>
      <c r="AA2817" s="7" t="s">
        <v>1668</v>
      </c>
      <c r="AB2817" s="7" t="s">
        <v>1669</v>
      </c>
      <c r="AC2817" s="7" t="s">
        <v>4761</v>
      </c>
      <c r="AD2817" s="7" t="s">
        <v>2103</v>
      </c>
      <c r="AE2817" s="10" t="s">
        <v>6799</v>
      </c>
      <c r="AF2817" s="7">
        <v>2790941276</v>
      </c>
      <c r="AG2817" s="10" t="s">
        <v>7004</v>
      </c>
      <c r="AH2817" s="10" t="s">
        <v>7958</v>
      </c>
      <c r="AI2817" s="10" t="s">
        <v>4762</v>
      </c>
      <c r="AJ2817" s="7">
        <v>3427</v>
      </c>
      <c r="AK2817" s="7">
        <v>27681408</v>
      </c>
      <c r="AM2817" s="9" t="str">
        <f>TEXT(Т_ГлавнаяТаблица[[#This Row],[Дата]],"ГГГГ")</f>
        <v>2025</v>
      </c>
      <c r="AP2817" s="8"/>
      <c r="AV2817" s="7">
        <f>MONTH(Т_ГлавнаяТаблица[[#This Row],[Дата]])</f>
        <v>1</v>
      </c>
      <c r="AW2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17" s="7">
        <f>IF(MOD(Т_ГлавнаяТаблица[[#This Row],[Количество]], 1)=0, Т_ГлавнаяТаблица[[#This Row],[Количество]], 1)</f>
        <v>1</v>
      </c>
      <c r="AY2817" s="14">
        <f>IF(ISNUMBER(AY2816),AY2816+T2817,T2817)</f>
        <v>418436.96999999636</v>
      </c>
      <c r="AZ2817" s="7">
        <f>909597-Т_ГлавнаяТаблица[[#This Row],[Нарастающий итог]]</f>
        <v>491160.03000000364</v>
      </c>
      <c r="BA2817" s="7" t="str">
        <f>TEXT(Т_ГлавнаяТаблица[[#This Row],[Дата]],"ДД")</f>
        <v>26</v>
      </c>
    </row>
    <row r="2818" spans="2:53">
      <c r="B2818" s="38">
        <f>ROW()-ROW(Т_ГлавнаяТаблица[[#Headers],[№]])</f>
        <v>2816</v>
      </c>
      <c r="E2818" s="213">
        <v>45684</v>
      </c>
      <c r="F2818" s="32" t="s">
        <v>10802</v>
      </c>
      <c r="G2818" s="14">
        <v>27</v>
      </c>
      <c r="H2818" s="214"/>
      <c r="I2818" s="211"/>
      <c r="J2818" s="174" t="s">
        <v>155</v>
      </c>
      <c r="K2818" s="174" t="s">
        <v>155</v>
      </c>
      <c r="L2818" s="178"/>
      <c r="M2818" s="178"/>
      <c r="N2818" s="174" t="s">
        <v>155</v>
      </c>
      <c r="O2818" s="32" t="s">
        <v>155</v>
      </c>
      <c r="P2818" s="32" t="s">
        <v>347</v>
      </c>
      <c r="Q2818" s="203"/>
      <c r="R2818" s="203">
        <v>29</v>
      </c>
      <c r="S2818" s="174">
        <v>2</v>
      </c>
      <c r="T2818" s="32">
        <v>58</v>
      </c>
      <c r="U2818" s="32">
        <v>776.89</v>
      </c>
      <c r="V2818" s="7">
        <v>4</v>
      </c>
      <c r="W2818" s="10" t="s">
        <v>6775</v>
      </c>
      <c r="X2818" s="10" t="s">
        <v>6899</v>
      </c>
      <c r="Y2818" s="10" t="s">
        <v>10092</v>
      </c>
      <c r="Z2818" s="7" t="s">
        <v>133</v>
      </c>
      <c r="AA2818" s="7" t="s">
        <v>1639</v>
      </c>
      <c r="AB2818" s="7" t="s">
        <v>1852</v>
      </c>
      <c r="AC2818" s="7" t="s">
        <v>10093</v>
      </c>
      <c r="AD2818" s="7" t="s">
        <v>1909</v>
      </c>
      <c r="AE2818" s="10" t="s">
        <v>6901</v>
      </c>
      <c r="AF2818" s="7">
        <v>1642652503</v>
      </c>
      <c r="AG2818" s="10" t="s">
        <v>6773</v>
      </c>
      <c r="AH2818" s="10" t="s">
        <v>8477</v>
      </c>
      <c r="AI2818" s="10" t="s">
        <v>10094</v>
      </c>
      <c r="AJ2818" s="7">
        <v>25101</v>
      </c>
      <c r="AK2818" s="7">
        <v>33523603</v>
      </c>
      <c r="AM2818" s="9" t="str">
        <f>TEXT(Т_ГлавнаяТаблица[[#This Row],[Дата]],"ГГГГ")</f>
        <v>2025</v>
      </c>
      <c r="AP2818" s="8"/>
      <c r="AV2818" s="7">
        <f>MONTH(Т_ГлавнаяТаблица[[#This Row],[Дата]])</f>
        <v>1</v>
      </c>
      <c r="AW2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18" s="7">
        <f>IF(MOD(Т_ГлавнаяТаблица[[#This Row],[Количество]], 1)=0, Т_ГлавнаяТаблица[[#This Row],[Количество]], 1)</f>
        <v>2</v>
      </c>
      <c r="AY2818" s="14">
        <f>IF(ISNUMBER(AY2817),AY2817+T2818,T2818)</f>
        <v>418494.96999999636</v>
      </c>
      <c r="AZ2818" s="7">
        <f>909597-Т_ГлавнаяТаблица[[#This Row],[Нарастающий итог]]</f>
        <v>491102.03000000364</v>
      </c>
      <c r="BA2818" s="7" t="str">
        <f>TEXT(Т_ГлавнаяТаблица[[#This Row],[Дата]],"ДД")</f>
        <v>27</v>
      </c>
    </row>
    <row r="2819" spans="2:53">
      <c r="B2819" s="38">
        <f>ROW()-ROW(Т_ГлавнаяТаблица[[#Headers],[№]])</f>
        <v>2817</v>
      </c>
      <c r="C2819" s="7">
        <v>700</v>
      </c>
      <c r="D2819" s="7" t="s">
        <v>4767</v>
      </c>
      <c r="E2819" s="8">
        <v>45684</v>
      </c>
      <c r="F2819" s="32" t="str">
        <f>TEXT(E2819,"ММММ")</f>
        <v>Январь</v>
      </c>
      <c r="G2819" s="14">
        <f>DAY(E2819)</f>
        <v>27</v>
      </c>
      <c r="H2819" s="84">
        <v>0.34583333333333338</v>
      </c>
      <c r="I2819" s="7" t="s">
        <v>4768</v>
      </c>
      <c r="J2819" s="7" t="s">
        <v>145</v>
      </c>
      <c r="K2819" s="7" t="s">
        <v>146</v>
      </c>
      <c r="N2819" s="7" t="s">
        <v>907</v>
      </c>
      <c r="O2819" s="32" t="str">
        <f>VLOOKUP(N2819,Таблица_товаров!C:D,2,0)</f>
        <v>Вафли</v>
      </c>
      <c r="P2819" s="32" t="str">
        <f>VLOOKUP(O2819,Таблица_товаров!D:E,2,0)</f>
        <v>Кондитерские изделия</v>
      </c>
      <c r="R2819" s="32">
        <v>67.989999999999995</v>
      </c>
      <c r="S2819" s="7">
        <v>1</v>
      </c>
      <c r="T2819" s="32">
        <v>67.989999999999995</v>
      </c>
      <c r="U2819" s="32">
        <v>67.989999999999995</v>
      </c>
      <c r="V2819" s="7">
        <v>4</v>
      </c>
      <c r="W2819" s="10" t="s">
        <v>6775</v>
      </c>
      <c r="X2819" s="10" t="s">
        <v>6776</v>
      </c>
      <c r="Y2819" s="10" t="s">
        <v>7960</v>
      </c>
      <c r="Z2819" s="7" t="s">
        <v>133</v>
      </c>
      <c r="AA2819" s="7" t="s">
        <v>148</v>
      </c>
      <c r="AB2819" s="7" t="s">
        <v>149</v>
      </c>
      <c r="AC2819" s="7" t="s">
        <v>4769</v>
      </c>
      <c r="AD2819" s="7" t="s">
        <v>1674</v>
      </c>
      <c r="AE2819" s="10" t="s">
        <v>6778</v>
      </c>
      <c r="AF2819" s="7">
        <v>3585194366</v>
      </c>
      <c r="AG2819" s="10" t="s">
        <v>6773</v>
      </c>
      <c r="AH2819" s="10" t="s">
        <v>7267</v>
      </c>
      <c r="AI2819" s="10" t="s">
        <v>4770</v>
      </c>
      <c r="AJ2819" s="7">
        <v>149462</v>
      </c>
      <c r="AK2819" s="7">
        <v>27699942</v>
      </c>
      <c r="AM2819" s="9" t="str">
        <f>TEXT(Т_ГлавнаяТаблица[[#This Row],[Дата]],"ГГГГ")</f>
        <v>2025</v>
      </c>
      <c r="AP2819" s="8"/>
      <c r="AV2819" s="7">
        <f>MONTH(Т_ГлавнаяТаблица[[#This Row],[Дата]])</f>
        <v>1</v>
      </c>
      <c r="AW2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9" s="7">
        <f>IF(MOD(Т_ГлавнаяТаблица[[#This Row],[Количество]], 1)=0, Т_ГлавнаяТаблица[[#This Row],[Количество]], 1)</f>
        <v>1</v>
      </c>
      <c r="AY2819" s="14">
        <f>IF(ISNUMBER(AY2818),AY2818+T2819,T2819)</f>
        <v>418562.95999999635</v>
      </c>
      <c r="AZ2819" s="7">
        <f>909597-Т_ГлавнаяТаблица[[#This Row],[Нарастающий итог]]</f>
        <v>491034.04000000365</v>
      </c>
      <c r="BA2819" s="7" t="str">
        <f>TEXT(Т_ГлавнаяТаблица[[#This Row],[Дата]],"ДД")</f>
        <v>27</v>
      </c>
    </row>
    <row r="2820" spans="2:53">
      <c r="B2820" s="38">
        <f>ROW()-ROW(Т_ГлавнаяТаблица[[#Headers],[№]])</f>
        <v>2818</v>
      </c>
      <c r="C2820" s="32">
        <v>701</v>
      </c>
      <c r="D2820" s="32" t="s">
        <v>4771</v>
      </c>
      <c r="E2820" s="8">
        <v>45684</v>
      </c>
      <c r="F2820" s="32" t="str">
        <f>TEXT(E2820,"ММММ")</f>
        <v>Январь</v>
      </c>
      <c r="G2820" s="14">
        <f>DAY(E2820)</f>
        <v>27</v>
      </c>
      <c r="H2820" s="32">
        <v>0.87083333333333324</v>
      </c>
      <c r="I2820" s="32" t="s">
        <v>4772</v>
      </c>
      <c r="J2820" s="32" t="s">
        <v>145</v>
      </c>
      <c r="K2820" s="32" t="s">
        <v>230</v>
      </c>
      <c r="L2820" s="32"/>
      <c r="M2820" s="32"/>
      <c r="N2820" s="32" t="s">
        <v>250</v>
      </c>
      <c r="O2820" s="32" t="str">
        <f>VLOOKUP(N2820,Таблица_товаров!C:D,2,0)</f>
        <v>Хлеб</v>
      </c>
      <c r="P2820" s="32" t="str">
        <f>VLOOKUP(O2820,Таблица_товаров!D:E,2,0)</f>
        <v>Кондитерские изделия</v>
      </c>
      <c r="Q2820" s="32"/>
      <c r="R2820" s="32">
        <v>32.979999999999997</v>
      </c>
      <c r="S2820" s="7">
        <v>1</v>
      </c>
      <c r="T2820" s="32">
        <v>32.979999999999997</v>
      </c>
      <c r="U2820" s="32">
        <v>32.979999999999997</v>
      </c>
      <c r="V2820" s="7">
        <v>4</v>
      </c>
      <c r="W2820" s="10" t="s">
        <v>6775</v>
      </c>
      <c r="X2820" s="10" t="s">
        <v>6899</v>
      </c>
      <c r="Y2820" s="10" t="s">
        <v>7961</v>
      </c>
      <c r="Z2820" s="7" t="s">
        <v>133</v>
      </c>
      <c r="AA2820" s="7" t="s">
        <v>1639</v>
      </c>
      <c r="AB2820" s="7" t="s">
        <v>1852</v>
      </c>
      <c r="AC2820" s="7" t="s">
        <v>4773</v>
      </c>
      <c r="AD2820" s="7" t="s">
        <v>1853</v>
      </c>
      <c r="AE2820" s="10" t="s">
        <v>6901</v>
      </c>
      <c r="AF2820" s="7">
        <v>378382711</v>
      </c>
      <c r="AG2820" s="10" t="s">
        <v>6773</v>
      </c>
      <c r="AH2820" s="10" t="s">
        <v>7196</v>
      </c>
      <c r="AI2820" s="10" t="s">
        <v>4774</v>
      </c>
      <c r="AJ2820" s="7">
        <v>43366</v>
      </c>
      <c r="AK2820" s="7">
        <v>27699945</v>
      </c>
      <c r="AM2820" s="9" t="str">
        <f>TEXT(Т_ГлавнаяТаблица[[#This Row],[Дата]],"ГГГГ")</f>
        <v>2025</v>
      </c>
      <c r="AP2820" s="8"/>
      <c r="AV2820" s="7">
        <f>MONTH(Т_ГлавнаяТаблица[[#This Row],[Дата]])</f>
        <v>1</v>
      </c>
      <c r="AW2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0" s="7">
        <f>IF(MOD(Т_ГлавнаяТаблица[[#This Row],[Количество]], 1)=0, Т_ГлавнаяТаблица[[#This Row],[Количество]], 1)</f>
        <v>1</v>
      </c>
      <c r="AY2820" s="14">
        <f>IF(ISNUMBER(AY2819),AY2819+T2820,T2820)</f>
        <v>418595.93999999634</v>
      </c>
      <c r="AZ2820" s="7">
        <f>909597-Т_ГлавнаяТаблица[[#This Row],[Нарастающий итог]]</f>
        <v>491001.06000000366</v>
      </c>
      <c r="BA2820" s="7" t="str">
        <f>TEXT(Т_ГлавнаяТаблица[[#This Row],[Дата]],"ДД")</f>
        <v>27</v>
      </c>
    </row>
    <row r="2821" spans="2:53">
      <c r="B2821" s="38">
        <f>ROW()-ROW(Т_ГлавнаяТаблица[[#Headers],[№]])</f>
        <v>2819</v>
      </c>
      <c r="C2821" s="1">
        <v>702</v>
      </c>
      <c r="D2821" s="1" t="s">
        <v>4775</v>
      </c>
      <c r="E2821" s="8">
        <v>45684</v>
      </c>
      <c r="F2821" s="32" t="str">
        <f>TEXT(E2821,"ММММ")</f>
        <v>Январь</v>
      </c>
      <c r="G2821" s="14">
        <f>DAY(E2821)</f>
        <v>27</v>
      </c>
      <c r="H2821" s="37">
        <v>0.87361111111111101</v>
      </c>
      <c r="I2821" s="36" t="s">
        <v>4776</v>
      </c>
      <c r="J2821" s="1" t="s">
        <v>175</v>
      </c>
      <c r="K2821" s="1" t="s">
        <v>1667</v>
      </c>
      <c r="L2821" s="1"/>
      <c r="M2821" s="1"/>
      <c r="N2821" s="1" t="s">
        <v>202</v>
      </c>
      <c r="O2821" s="32" t="str">
        <f>VLOOKUP(N2821,Таблица_товаров!C:D,2,0)</f>
        <v>Сигареты</v>
      </c>
      <c r="P2821" s="32" t="str">
        <f>VLOOKUP(O2821,Таблица_товаров!D:E,2,0)</f>
        <v>Сигареты</v>
      </c>
      <c r="Q2821" s="1"/>
      <c r="R2821" s="1">
        <v>197</v>
      </c>
      <c r="S2821" s="1">
        <v>1</v>
      </c>
      <c r="T2821" s="32">
        <v>197</v>
      </c>
      <c r="U2821" s="32">
        <v>239.8</v>
      </c>
      <c r="V2821" s="7">
        <v>4</v>
      </c>
      <c r="W2821" s="10" t="s">
        <v>6796</v>
      </c>
      <c r="X2821" s="10" t="s">
        <v>6797</v>
      </c>
      <c r="Y2821" s="10" t="s">
        <v>7962</v>
      </c>
      <c r="Z2821" s="7" t="s">
        <v>133</v>
      </c>
      <c r="AA2821" s="7" t="s">
        <v>1668</v>
      </c>
      <c r="AB2821" s="7" t="s">
        <v>1669</v>
      </c>
      <c r="AC2821" s="7" t="s">
        <v>4777</v>
      </c>
      <c r="AD2821" s="7" t="s">
        <v>2103</v>
      </c>
      <c r="AE2821" s="10" t="s">
        <v>6799</v>
      </c>
      <c r="AF2821" s="7">
        <v>2790597732</v>
      </c>
      <c r="AG2821" s="10" t="s">
        <v>7004</v>
      </c>
      <c r="AH2821" s="10" t="s">
        <v>7958</v>
      </c>
      <c r="AI2821" s="10" t="s">
        <v>4778</v>
      </c>
      <c r="AJ2821" s="7">
        <v>3733</v>
      </c>
      <c r="AK2821" s="7">
        <v>27699951</v>
      </c>
      <c r="AM2821" s="9" t="str">
        <f>TEXT(Т_ГлавнаяТаблица[[#This Row],[Дата]],"ГГГГ")</f>
        <v>2025</v>
      </c>
      <c r="AP2821" s="8"/>
      <c r="AV2821" s="7">
        <f>MONTH(Т_ГлавнаяТаблица[[#This Row],[Дата]])</f>
        <v>1</v>
      </c>
      <c r="AW2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21" s="7">
        <f>IF(MOD(Т_ГлавнаяТаблица[[#This Row],[Количество]], 1)=0, Т_ГлавнаяТаблица[[#This Row],[Количество]], 1)</f>
        <v>1</v>
      </c>
      <c r="AY2821" s="14">
        <f>IF(ISNUMBER(AY2820),AY2820+T2821,T2821)</f>
        <v>418792.93999999634</v>
      </c>
      <c r="AZ2821" s="7">
        <f>909597-Т_ГлавнаяТаблица[[#This Row],[Нарастающий итог]]</f>
        <v>490804.06000000366</v>
      </c>
      <c r="BA2821" s="7" t="str">
        <f>TEXT(Т_ГлавнаяТаблица[[#This Row],[Дата]],"ДД")</f>
        <v>27</v>
      </c>
    </row>
    <row r="2822" spans="2:53">
      <c r="B2822" s="38">
        <f>ROW()-ROW(Т_ГлавнаяТаблица[[#Headers],[№]])</f>
        <v>2820</v>
      </c>
      <c r="C2822" s="7">
        <v>702</v>
      </c>
      <c r="D2822" s="7" t="s">
        <v>4775</v>
      </c>
      <c r="E2822" s="4">
        <v>45684</v>
      </c>
      <c r="F2822" s="32" t="str">
        <f>TEXT(E2822,"ММММ")</f>
        <v>Январь</v>
      </c>
      <c r="G2822" s="14">
        <f>DAY(E2822)</f>
        <v>27</v>
      </c>
      <c r="H2822" s="33">
        <v>0.87361111111111101</v>
      </c>
      <c r="I2822" s="1" t="s">
        <v>4776</v>
      </c>
      <c r="J2822" s="1" t="s">
        <v>175</v>
      </c>
      <c r="K2822" s="1" t="s">
        <v>1667</v>
      </c>
      <c r="L2822" s="1"/>
      <c r="M2822" s="1"/>
      <c r="N2822" s="1" t="s">
        <v>249</v>
      </c>
      <c r="O2822" s="32" t="str">
        <f>VLOOKUP(N2822,Таблица_товаров!C:D,2,0)</f>
        <v>Жвачка</v>
      </c>
      <c r="P2822" s="32" t="str">
        <f>VLOOKUP(O2822,Таблица_товаров!D:E,2,0)</f>
        <v>Шоколад, конфеты, сладости</v>
      </c>
      <c r="Q2822" s="1"/>
      <c r="R2822" s="1">
        <v>38.9</v>
      </c>
      <c r="S2822" s="1">
        <v>1</v>
      </c>
      <c r="T2822" s="32">
        <v>38.9</v>
      </c>
      <c r="U2822" s="32">
        <v>239.8</v>
      </c>
      <c r="V2822" s="7">
        <v>4</v>
      </c>
      <c r="W2822" s="10" t="s">
        <v>6796</v>
      </c>
      <c r="X2822" s="10" t="s">
        <v>6797</v>
      </c>
      <c r="Y2822" s="10" t="s">
        <v>7962</v>
      </c>
      <c r="Z2822" s="7" t="s">
        <v>133</v>
      </c>
      <c r="AA2822" s="7" t="s">
        <v>1668</v>
      </c>
      <c r="AB2822" s="7" t="s">
        <v>1669</v>
      </c>
      <c r="AC2822" s="7" t="s">
        <v>4777</v>
      </c>
      <c r="AD2822" s="7" t="s">
        <v>2103</v>
      </c>
      <c r="AE2822" s="10" t="s">
        <v>6799</v>
      </c>
      <c r="AF2822" s="7">
        <v>2790597732</v>
      </c>
      <c r="AG2822" s="10" t="s">
        <v>7004</v>
      </c>
      <c r="AH2822" s="10" t="s">
        <v>7958</v>
      </c>
      <c r="AI2822" s="10" t="s">
        <v>4778</v>
      </c>
      <c r="AJ2822" s="7">
        <v>3733</v>
      </c>
      <c r="AK2822" s="7">
        <v>27699951</v>
      </c>
      <c r="AM2822" s="9" t="str">
        <f>TEXT(Т_ГлавнаяТаблица[[#This Row],[Дата]],"ГГГГ")</f>
        <v>2025</v>
      </c>
      <c r="AP2822" s="8"/>
      <c r="AV2822" s="7">
        <f>MONTH(Т_ГлавнаяТаблица[[#This Row],[Дата]])</f>
        <v>1</v>
      </c>
      <c r="AW2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2" s="7">
        <f>IF(MOD(Т_ГлавнаяТаблица[[#This Row],[Количество]], 1)=0, Т_ГлавнаяТаблица[[#This Row],[Количество]], 1)</f>
        <v>1</v>
      </c>
      <c r="AY2822" s="14">
        <f>IF(ISNUMBER(AY2821),AY2821+T2822,T2822)</f>
        <v>418831.83999999636</v>
      </c>
      <c r="AZ2822" s="7">
        <f>909597-Т_ГлавнаяТаблица[[#This Row],[Нарастающий итог]]</f>
        <v>490765.16000000364</v>
      </c>
      <c r="BA2822" s="7" t="str">
        <f>TEXT(Т_ГлавнаяТаблица[[#This Row],[Дата]],"ДД")</f>
        <v>27</v>
      </c>
    </row>
    <row r="2823" spans="2:53">
      <c r="B2823" s="38">
        <f>ROW()-ROW(Т_ГлавнаяТаблица[[#Headers],[№]])</f>
        <v>2821</v>
      </c>
      <c r="C2823" s="1">
        <v>702</v>
      </c>
      <c r="D2823" s="1" t="s">
        <v>4775</v>
      </c>
      <c r="E2823" s="8">
        <v>45684</v>
      </c>
      <c r="F2823" s="32" t="str">
        <f>TEXT(E2823,"ММММ")</f>
        <v>Январь</v>
      </c>
      <c r="G2823" s="14">
        <f>DAY(E2823)</f>
        <v>27</v>
      </c>
      <c r="H2823" s="37">
        <v>0.87361111111111101</v>
      </c>
      <c r="I2823" s="36" t="s">
        <v>4776</v>
      </c>
      <c r="J2823" s="1" t="s">
        <v>175</v>
      </c>
      <c r="K2823" s="1" t="s">
        <v>1667</v>
      </c>
      <c r="L2823" s="1"/>
      <c r="M2823" s="1"/>
      <c r="N2823" s="1" t="s">
        <v>3403</v>
      </c>
      <c r="O2823" s="32" t="str">
        <f>VLOOKUP(N2823,Таблица_товаров!C:D,2,0)</f>
        <v>Спички</v>
      </c>
      <c r="P2823" s="32" t="str">
        <f>VLOOKUP(O2823,Таблица_товаров!D:E,2,0)</f>
        <v>Спички</v>
      </c>
      <c r="Q2823" s="1"/>
      <c r="R2823" s="1">
        <v>3.9</v>
      </c>
      <c r="S2823" s="1">
        <v>1</v>
      </c>
      <c r="T2823" s="32">
        <v>3.9</v>
      </c>
      <c r="U2823" s="32">
        <v>239.8</v>
      </c>
      <c r="V2823" s="7">
        <v>4</v>
      </c>
      <c r="W2823" s="10" t="s">
        <v>6796</v>
      </c>
      <c r="X2823" s="10" t="s">
        <v>6797</v>
      </c>
      <c r="Y2823" s="10" t="s">
        <v>7962</v>
      </c>
      <c r="Z2823" s="7" t="s">
        <v>133</v>
      </c>
      <c r="AA2823" s="7" t="s">
        <v>1668</v>
      </c>
      <c r="AB2823" s="7" t="s">
        <v>1669</v>
      </c>
      <c r="AC2823" s="7" t="s">
        <v>4777</v>
      </c>
      <c r="AD2823" s="7" t="s">
        <v>2103</v>
      </c>
      <c r="AE2823" s="10" t="s">
        <v>6799</v>
      </c>
      <c r="AF2823" s="7">
        <v>2790597732</v>
      </c>
      <c r="AG2823" s="10" t="s">
        <v>7004</v>
      </c>
      <c r="AH2823" s="10" t="s">
        <v>7958</v>
      </c>
      <c r="AI2823" s="10" t="s">
        <v>4778</v>
      </c>
      <c r="AJ2823" s="7">
        <v>3733</v>
      </c>
      <c r="AK2823" s="7">
        <v>27699951</v>
      </c>
      <c r="AM2823" s="9" t="str">
        <f>TEXT(Т_ГлавнаяТаблица[[#This Row],[Дата]],"ГГГГ")</f>
        <v>2025</v>
      </c>
      <c r="AP2823" s="8"/>
      <c r="AV2823" s="7">
        <f>MONTH(Т_ГлавнаяТаблица[[#This Row],[Дата]])</f>
        <v>1</v>
      </c>
      <c r="AW2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23" s="7">
        <f>IF(MOD(Т_ГлавнаяТаблица[[#This Row],[Количество]], 1)=0, Т_ГлавнаяТаблица[[#This Row],[Количество]], 1)</f>
        <v>1</v>
      </c>
      <c r="AY2823" s="14">
        <f>IF(ISNUMBER(AY2822),AY2822+T2823,T2823)</f>
        <v>418835.73999999638</v>
      </c>
      <c r="AZ2823" s="7">
        <f>909597-Т_ГлавнаяТаблица[[#This Row],[Нарастающий итог]]</f>
        <v>490761.26000000362</v>
      </c>
      <c r="BA2823" s="7" t="str">
        <f>TEXT(Т_ГлавнаяТаблица[[#This Row],[Дата]],"ДД")</f>
        <v>27</v>
      </c>
    </row>
    <row r="2824" spans="2:53">
      <c r="B2824" s="38">
        <f>ROW()-ROW(Т_ГлавнаяТаблица[[#Headers],[№]])</f>
        <v>2822</v>
      </c>
      <c r="E2824" s="8">
        <v>45685</v>
      </c>
      <c r="F2824" s="32" t="s">
        <v>10802</v>
      </c>
      <c r="G2824" s="14">
        <v>28</v>
      </c>
      <c r="H2824" s="84"/>
      <c r="J2824" s="7" t="s">
        <v>155</v>
      </c>
      <c r="K2824" s="7" t="s">
        <v>155</v>
      </c>
      <c r="N2824" s="7" t="s">
        <v>155</v>
      </c>
      <c r="O2824" s="32" t="s">
        <v>155</v>
      </c>
      <c r="P2824" s="32" t="s">
        <v>347</v>
      </c>
      <c r="R2824" s="32">
        <v>29</v>
      </c>
      <c r="S2824" s="7">
        <v>2</v>
      </c>
      <c r="T2824" s="32">
        <v>58</v>
      </c>
      <c r="U2824" s="32">
        <v>776.89</v>
      </c>
      <c r="V2824" s="7">
        <v>4</v>
      </c>
      <c r="W2824" s="10" t="s">
        <v>6775</v>
      </c>
      <c r="X2824" s="10" t="s">
        <v>6899</v>
      </c>
      <c r="Y2824" s="10" t="s">
        <v>10092</v>
      </c>
      <c r="Z2824" s="7" t="s">
        <v>133</v>
      </c>
      <c r="AA2824" s="7" t="s">
        <v>1639</v>
      </c>
      <c r="AB2824" s="7" t="s">
        <v>1852</v>
      </c>
      <c r="AC2824" s="7" t="s">
        <v>10093</v>
      </c>
      <c r="AD2824" s="7" t="s">
        <v>1909</v>
      </c>
      <c r="AE2824" s="10" t="s">
        <v>6901</v>
      </c>
      <c r="AF2824" s="7">
        <v>1642652503</v>
      </c>
      <c r="AG2824" s="10" t="s">
        <v>6773</v>
      </c>
      <c r="AH2824" s="10" t="s">
        <v>8477</v>
      </c>
      <c r="AI2824" s="10" t="s">
        <v>10094</v>
      </c>
      <c r="AJ2824" s="7">
        <v>25101</v>
      </c>
      <c r="AK2824" s="7">
        <v>33523603</v>
      </c>
      <c r="AM2824" s="9" t="str">
        <f>TEXT(Т_ГлавнаяТаблица[[#This Row],[Дата]],"ГГГГ")</f>
        <v>2025</v>
      </c>
      <c r="AP2824" s="8"/>
      <c r="AV2824" s="7">
        <f>MONTH(Т_ГлавнаяТаблица[[#This Row],[Дата]])</f>
        <v>1</v>
      </c>
      <c r="AW2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24" s="7">
        <f>IF(MOD(Т_ГлавнаяТаблица[[#This Row],[Количество]], 1)=0, Т_ГлавнаяТаблица[[#This Row],[Количество]], 1)</f>
        <v>2</v>
      </c>
      <c r="AY2824" s="14">
        <f>IF(ISNUMBER(AY2823),AY2823+T2824,T2824)</f>
        <v>418893.73999999638</v>
      </c>
      <c r="AZ2824" s="7">
        <f>909597-Т_ГлавнаяТаблица[[#This Row],[Нарастающий итог]]</f>
        <v>490703.26000000362</v>
      </c>
      <c r="BA2824" s="7" t="str">
        <f>TEXT(Т_ГлавнаяТаблица[[#This Row],[Дата]],"ДД")</f>
        <v>28</v>
      </c>
    </row>
    <row r="2825" spans="2:53">
      <c r="B2825" s="38">
        <f>ROW()-ROW(Т_ГлавнаяТаблица[[#Headers],[№]])</f>
        <v>2823</v>
      </c>
      <c r="C2825" s="32">
        <v>719</v>
      </c>
      <c r="D2825" s="32" t="s">
        <v>4779</v>
      </c>
      <c r="E2825" s="4">
        <v>45685</v>
      </c>
      <c r="F2825" s="32" t="str">
        <f>TEXT(E2825,"ММММ")</f>
        <v>Январь</v>
      </c>
      <c r="G2825" s="14">
        <f>DAY(E2825)</f>
        <v>28</v>
      </c>
      <c r="H2825" s="33">
        <v>0.15902777777777777</v>
      </c>
      <c r="I2825" s="36" t="s">
        <v>4780</v>
      </c>
      <c r="J2825" s="1" t="s">
        <v>3473</v>
      </c>
      <c r="K2825" s="1" t="s">
        <v>212</v>
      </c>
      <c r="L2825" s="1"/>
      <c r="M2825" s="1"/>
      <c r="N2825" s="1" t="s">
        <v>213</v>
      </c>
      <c r="O2825" s="32" t="str">
        <f>VLOOKUP(N2825,Таблица_товаров!C:D,2,0)</f>
        <v>Такси</v>
      </c>
      <c r="P2825" s="32" t="str">
        <f>VLOOKUP(O2825,Таблица_товаров!D:E,2,0)</f>
        <v>Транспорт</v>
      </c>
      <c r="Q2825" s="1"/>
      <c r="R2825" s="1">
        <v>256</v>
      </c>
      <c r="S2825" s="1">
        <v>1</v>
      </c>
      <c r="T2825" s="32">
        <v>256</v>
      </c>
      <c r="U2825" s="32">
        <v>256</v>
      </c>
      <c r="V2825" s="7">
        <v>4</v>
      </c>
      <c r="W2825" s="10" t="s">
        <v>7475</v>
      </c>
      <c r="X2825" s="10" t="s">
        <v>7963</v>
      </c>
      <c r="Y2825" s="10" t="s">
        <v>7964</v>
      </c>
      <c r="Z2825" s="7" t="s">
        <v>3195</v>
      </c>
      <c r="AA2825" s="7" t="s">
        <v>3494</v>
      </c>
      <c r="AB2825" s="7" t="s">
        <v>4517</v>
      </c>
      <c r="AC2825" s="7" t="s">
        <v>4781</v>
      </c>
      <c r="AD2825" s="7">
        <v>0</v>
      </c>
      <c r="AE2825" s="10" t="s">
        <v>7965</v>
      </c>
      <c r="AF2825" s="7">
        <v>812641762</v>
      </c>
      <c r="AG2825" s="10" t="s">
        <v>6773</v>
      </c>
      <c r="AH2825" s="10" t="s">
        <v>7966</v>
      </c>
      <c r="AI2825" s="10" t="s">
        <v>4782</v>
      </c>
      <c r="AJ2825" s="7">
        <v>195702</v>
      </c>
      <c r="AK2825" s="7">
        <v>27853549</v>
      </c>
      <c r="AM2825" s="9" t="str">
        <f>TEXT(Т_ГлавнаяТаблица[[#This Row],[Дата]],"ГГГГ")</f>
        <v>2025</v>
      </c>
      <c r="AP2825" s="8"/>
      <c r="AV2825" s="7">
        <f>MONTH(Т_ГлавнаяТаблица[[#This Row],[Дата]])</f>
        <v>1</v>
      </c>
      <c r="AW2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25" s="7">
        <f>IF(MOD(Т_ГлавнаяТаблица[[#This Row],[Количество]], 1)=0, Т_ГлавнаяТаблица[[#This Row],[Количество]], 1)</f>
        <v>1</v>
      </c>
      <c r="AY2825" s="14">
        <f>IF(ISNUMBER(AY2824),AY2824+T2825,T2825)</f>
        <v>419149.73999999638</v>
      </c>
      <c r="AZ2825" s="7">
        <f>909597-Т_ГлавнаяТаблица[[#This Row],[Нарастающий итог]]</f>
        <v>490447.26000000362</v>
      </c>
      <c r="BA2825" s="7" t="str">
        <f>TEXT(Т_ГлавнаяТаблица[[#This Row],[Дата]],"ДД")</f>
        <v>28</v>
      </c>
    </row>
    <row r="2826" spans="2:53">
      <c r="B2826" s="38">
        <f>ROW()-ROW(Т_ГлавнаяТаблица[[#Headers],[№]])</f>
        <v>2824</v>
      </c>
      <c r="C2826" s="1">
        <v>703</v>
      </c>
      <c r="D2826" s="1" t="s">
        <v>4783</v>
      </c>
      <c r="E2826" s="8">
        <v>45685</v>
      </c>
      <c r="F2826" s="32" t="str">
        <f>TEXT(E2826,"ММММ")</f>
        <v>Январь</v>
      </c>
      <c r="G2826" s="14">
        <f>DAY(E2826)</f>
        <v>28</v>
      </c>
      <c r="H2826" s="37">
        <v>0.73055555555555562</v>
      </c>
      <c r="I2826" s="1" t="s">
        <v>4784</v>
      </c>
      <c r="J2826" s="1" t="s">
        <v>145</v>
      </c>
      <c r="K2826" s="1" t="s">
        <v>230</v>
      </c>
      <c r="L2826" s="1"/>
      <c r="M2826" s="1"/>
      <c r="N2826" s="1" t="s">
        <v>241</v>
      </c>
      <c r="O2826" s="32" t="str">
        <f>VLOOKUP(N2826,Таблица_товаров!C:D,2,0)</f>
        <v>Арахис</v>
      </c>
      <c r="P2826" s="32" t="str">
        <f>VLOOKUP(O2826,Таблица_товаров!D:E,2,0)</f>
        <v>Орехи</v>
      </c>
      <c r="Q2826" s="1"/>
      <c r="R2826" s="1">
        <v>44.99</v>
      </c>
      <c r="S2826" s="1">
        <v>1</v>
      </c>
      <c r="T2826" s="32">
        <v>44.99</v>
      </c>
      <c r="U2826" s="32">
        <v>82.97</v>
      </c>
      <c r="V2826" s="7">
        <v>4</v>
      </c>
      <c r="W2826" s="10" t="s">
        <v>6775</v>
      </c>
      <c r="X2826" s="10" t="s">
        <v>6838</v>
      </c>
      <c r="Y2826" s="10" t="s">
        <v>7967</v>
      </c>
      <c r="Z2826" s="7" t="s">
        <v>133</v>
      </c>
      <c r="AA2826" s="7" t="s">
        <v>1639</v>
      </c>
      <c r="AB2826" s="7" t="s">
        <v>1739</v>
      </c>
      <c r="AC2826" s="7" t="s">
        <v>4785</v>
      </c>
      <c r="AD2826" s="7" t="s">
        <v>2391</v>
      </c>
      <c r="AE2826" s="10" t="s">
        <v>6840</v>
      </c>
      <c r="AF2826" s="7">
        <v>1291289672</v>
      </c>
      <c r="AG2826" s="10" t="s">
        <v>6773</v>
      </c>
      <c r="AH2826" s="10" t="s">
        <v>7026</v>
      </c>
      <c r="AI2826" s="10" t="s">
        <v>4786</v>
      </c>
      <c r="AJ2826" s="7">
        <v>105239</v>
      </c>
      <c r="AK2826" s="7">
        <v>27711354</v>
      </c>
      <c r="AM2826" s="9" t="str">
        <f>TEXT(Т_ГлавнаяТаблица[[#This Row],[Дата]],"ГГГГ")</f>
        <v>2025</v>
      </c>
      <c r="AP2826" s="8"/>
      <c r="AV2826" s="7">
        <f>MONTH(Т_ГлавнаяТаблица[[#This Row],[Дата]])</f>
        <v>1</v>
      </c>
      <c r="AW2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6" s="7">
        <f>IF(MOD(Т_ГлавнаяТаблица[[#This Row],[Количество]], 1)=0, Т_ГлавнаяТаблица[[#This Row],[Количество]], 1)</f>
        <v>1</v>
      </c>
      <c r="AY2826" s="14">
        <f>IF(ISNUMBER(AY2825),AY2825+T2826,T2826)</f>
        <v>419194.72999999637</v>
      </c>
      <c r="AZ2826" s="7">
        <f>909597-Т_ГлавнаяТаблица[[#This Row],[Нарастающий итог]]</f>
        <v>490402.27000000363</v>
      </c>
      <c r="BA2826" s="7" t="str">
        <f>TEXT(Т_ГлавнаяТаблица[[#This Row],[Дата]],"ДД")</f>
        <v>28</v>
      </c>
    </row>
    <row r="2827" spans="2:53">
      <c r="B2827" s="38">
        <f>ROW()-ROW(Т_ГлавнаяТаблица[[#Headers],[№]])</f>
        <v>2825</v>
      </c>
      <c r="C2827" s="7">
        <v>703</v>
      </c>
      <c r="D2827" s="7" t="s">
        <v>4783</v>
      </c>
      <c r="E2827" s="8">
        <v>45685</v>
      </c>
      <c r="F2827" s="32" t="str">
        <f>TEXT(E2827,"ММММ")</f>
        <v>Январь</v>
      </c>
      <c r="G2827" s="14">
        <f>DAY(E2827)</f>
        <v>28</v>
      </c>
      <c r="H2827" s="84">
        <v>0.73055555555555562</v>
      </c>
      <c r="I2827" s="7" t="s">
        <v>4784</v>
      </c>
      <c r="J2827" s="7" t="s">
        <v>145</v>
      </c>
      <c r="K2827" s="7" t="s">
        <v>230</v>
      </c>
      <c r="N2827" s="7" t="s">
        <v>242</v>
      </c>
      <c r="O2827" s="32" t="str">
        <f>VLOOKUP(N2827,Таблица_товаров!C:D,2,0)</f>
        <v>Пакет для товара</v>
      </c>
      <c r="P2827" s="32" t="str">
        <f>VLOOKUP(O2827,Таблица_товаров!D:E,2,0)</f>
        <v>Товары длв дома - пакет/тара</v>
      </c>
      <c r="R2827" s="32">
        <v>5</v>
      </c>
      <c r="S2827" s="7">
        <v>1</v>
      </c>
      <c r="T2827" s="32">
        <v>5</v>
      </c>
      <c r="U2827" s="32">
        <v>82.97</v>
      </c>
      <c r="V2827" s="7">
        <v>4</v>
      </c>
      <c r="W2827" s="10" t="s">
        <v>6775</v>
      </c>
      <c r="X2827" s="10" t="s">
        <v>6838</v>
      </c>
      <c r="Y2827" s="10" t="s">
        <v>7967</v>
      </c>
      <c r="Z2827" s="7" t="s">
        <v>133</v>
      </c>
      <c r="AA2827" s="7" t="s">
        <v>1639</v>
      </c>
      <c r="AB2827" s="7" t="s">
        <v>1739</v>
      </c>
      <c r="AC2827" s="7" t="s">
        <v>4785</v>
      </c>
      <c r="AD2827" s="7" t="s">
        <v>2391</v>
      </c>
      <c r="AE2827" s="10" t="s">
        <v>6840</v>
      </c>
      <c r="AF2827" s="7">
        <v>1291289672</v>
      </c>
      <c r="AG2827" s="10" t="s">
        <v>6773</v>
      </c>
      <c r="AH2827" s="10" t="s">
        <v>7026</v>
      </c>
      <c r="AI2827" s="10" t="s">
        <v>4786</v>
      </c>
      <c r="AJ2827" s="7">
        <v>105239</v>
      </c>
      <c r="AK2827" s="7">
        <v>27711354</v>
      </c>
      <c r="AM2827" s="9" t="str">
        <f>TEXT(Т_ГлавнаяТаблица[[#This Row],[Дата]],"ГГГГ")</f>
        <v>2025</v>
      </c>
      <c r="AP2827" s="8"/>
      <c r="AV2827" s="7">
        <f>MONTH(Т_ГлавнаяТаблица[[#This Row],[Дата]])</f>
        <v>1</v>
      </c>
      <c r="AW2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27" s="7">
        <f>IF(MOD(Т_ГлавнаяТаблица[[#This Row],[Количество]], 1)=0, Т_ГлавнаяТаблица[[#This Row],[Количество]], 1)</f>
        <v>1</v>
      </c>
      <c r="AY2827" s="14">
        <f>IF(ISNUMBER(AY2826),AY2826+T2827,T2827)</f>
        <v>419199.72999999637</v>
      </c>
      <c r="AZ2827" s="7">
        <f>909597-Т_ГлавнаяТаблица[[#This Row],[Нарастающий итог]]</f>
        <v>490397.27000000363</v>
      </c>
      <c r="BA2827" s="7" t="str">
        <f>TEXT(Т_ГлавнаяТаблица[[#This Row],[Дата]],"ДД")</f>
        <v>28</v>
      </c>
    </row>
    <row r="2828" spans="2:53">
      <c r="B2828" s="38">
        <f>ROW()-ROW(Т_ГлавнаяТаблица[[#Headers],[№]])</f>
        <v>2826</v>
      </c>
      <c r="C2828" s="1">
        <v>703</v>
      </c>
      <c r="D2828" s="1" t="s">
        <v>4783</v>
      </c>
      <c r="E2828" s="4">
        <v>45685</v>
      </c>
      <c r="F2828" s="32" t="str">
        <f>TEXT(E2828,"ММММ")</f>
        <v>Январь</v>
      </c>
      <c r="G2828" s="14">
        <f>DAY(E2828)</f>
        <v>28</v>
      </c>
      <c r="H2828" s="33">
        <v>0.73055555555555562</v>
      </c>
      <c r="I2828" s="1" t="s">
        <v>4784</v>
      </c>
      <c r="J2828" s="1" t="s">
        <v>145</v>
      </c>
      <c r="K2828" s="1" t="s">
        <v>230</v>
      </c>
      <c r="L2828" s="1"/>
      <c r="M2828" s="1"/>
      <c r="N2828" s="1" t="s">
        <v>250</v>
      </c>
      <c r="O2828" s="32" t="str">
        <f>VLOOKUP(N2828,Таблица_товаров!C:D,2,0)</f>
        <v>Хлеб</v>
      </c>
      <c r="P2828" s="32" t="str">
        <f>VLOOKUP(O2828,Таблица_товаров!D:E,2,0)</f>
        <v>Кондитерские изделия</v>
      </c>
      <c r="Q2828" s="1"/>
      <c r="R2828" s="1">
        <v>32.979999999999997</v>
      </c>
      <c r="S2828" s="1">
        <v>1</v>
      </c>
      <c r="T2828" s="32">
        <v>32.979999999999997</v>
      </c>
      <c r="U2828" s="32">
        <v>82.97</v>
      </c>
      <c r="V2828" s="7">
        <v>4</v>
      </c>
      <c r="W2828" s="10" t="s">
        <v>6775</v>
      </c>
      <c r="X2828" s="10" t="s">
        <v>6838</v>
      </c>
      <c r="Y2828" s="10" t="s">
        <v>7967</v>
      </c>
      <c r="Z2828" s="7" t="s">
        <v>133</v>
      </c>
      <c r="AA2828" s="7" t="s">
        <v>1639</v>
      </c>
      <c r="AB2828" s="7" t="s">
        <v>1739</v>
      </c>
      <c r="AC2828" s="7" t="s">
        <v>4785</v>
      </c>
      <c r="AD2828" s="7" t="s">
        <v>2391</v>
      </c>
      <c r="AE2828" s="10" t="s">
        <v>6840</v>
      </c>
      <c r="AF2828" s="7">
        <v>1291289672</v>
      </c>
      <c r="AG2828" s="10" t="s">
        <v>6773</v>
      </c>
      <c r="AH2828" s="10" t="s">
        <v>7026</v>
      </c>
      <c r="AI2828" s="10" t="s">
        <v>4786</v>
      </c>
      <c r="AJ2828" s="7">
        <v>105239</v>
      </c>
      <c r="AK2828" s="7">
        <v>27711354</v>
      </c>
      <c r="AM2828" s="9" t="str">
        <f>TEXT(Т_ГлавнаяТаблица[[#This Row],[Дата]],"ГГГГ")</f>
        <v>2025</v>
      </c>
      <c r="AP2828" s="8"/>
      <c r="AV2828" s="7">
        <f>MONTH(Т_ГлавнаяТаблица[[#This Row],[Дата]])</f>
        <v>1</v>
      </c>
      <c r="AW2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8" s="7">
        <f>IF(MOD(Т_ГлавнаяТаблица[[#This Row],[Количество]], 1)=0, Т_ГлавнаяТаблица[[#This Row],[Количество]], 1)</f>
        <v>1</v>
      </c>
      <c r="AY2828" s="14">
        <f>IF(ISNUMBER(AY2827),AY2827+T2828,T2828)</f>
        <v>419232.70999999635</v>
      </c>
      <c r="AZ2828" s="7">
        <f>909597-Т_ГлавнаяТаблица[[#This Row],[Нарастающий итог]]</f>
        <v>490364.29000000365</v>
      </c>
      <c r="BA2828" s="7" t="str">
        <f>TEXT(Т_ГлавнаяТаблица[[#This Row],[Дата]],"ДД")</f>
        <v>28</v>
      </c>
    </row>
    <row r="2829" spans="2:53">
      <c r="B2829" s="38">
        <f>ROW()-ROW(Т_ГлавнаяТаблица[[#Headers],[№]])</f>
        <v>2827</v>
      </c>
      <c r="C2829" s="32"/>
      <c r="D2829" s="32"/>
      <c r="E2829" s="8">
        <v>45685</v>
      </c>
      <c r="F2829" s="32" t="s">
        <v>10802</v>
      </c>
      <c r="G2829" s="14">
        <v>28</v>
      </c>
      <c r="H2829" s="32"/>
      <c r="I2829" s="32"/>
      <c r="J2829" s="32" t="s">
        <v>180</v>
      </c>
      <c r="K2829" s="32" t="s">
        <v>180</v>
      </c>
      <c r="L2829" s="32"/>
      <c r="M2829" s="32"/>
      <c r="N2829" s="32" t="s">
        <v>203</v>
      </c>
      <c r="O2829" s="32" t="s">
        <v>170</v>
      </c>
      <c r="P2829" s="32" t="s">
        <v>170</v>
      </c>
      <c r="Q2829" s="32"/>
      <c r="R2829" s="32">
        <v>685</v>
      </c>
      <c r="S2829" s="7">
        <v>1</v>
      </c>
      <c r="T2829" s="32">
        <v>685</v>
      </c>
      <c r="U2829" s="32">
        <v>776.89</v>
      </c>
      <c r="V2829" s="7">
        <v>4</v>
      </c>
      <c r="W2829" s="10" t="s">
        <v>6775</v>
      </c>
      <c r="X2829" s="10" t="s">
        <v>6899</v>
      </c>
      <c r="Y2829" s="10" t="s">
        <v>10092</v>
      </c>
      <c r="Z2829" s="7" t="s">
        <v>133</v>
      </c>
      <c r="AA2829" s="7" t="s">
        <v>1639</v>
      </c>
      <c r="AB2829" s="7" t="s">
        <v>1852</v>
      </c>
      <c r="AC2829" s="7" t="s">
        <v>10093</v>
      </c>
      <c r="AD2829" s="7" t="s">
        <v>1909</v>
      </c>
      <c r="AE2829" s="10" t="s">
        <v>6901</v>
      </c>
      <c r="AF2829" s="7">
        <v>1642652503</v>
      </c>
      <c r="AG2829" s="10" t="s">
        <v>6773</v>
      </c>
      <c r="AH2829" s="10" t="s">
        <v>8477</v>
      </c>
      <c r="AI2829" s="10" t="s">
        <v>10094</v>
      </c>
      <c r="AJ2829" s="7">
        <v>25101</v>
      </c>
      <c r="AK2829" s="7">
        <v>33523603</v>
      </c>
      <c r="AM2829" s="9" t="str">
        <f>TEXT(Т_ГлавнаяТаблица[[#This Row],[Дата]],"ГГГГ")</f>
        <v>2025</v>
      </c>
      <c r="AP2829" s="8"/>
      <c r="AV2829" s="7">
        <f>MONTH(Т_ГлавнаяТаблица[[#This Row],[Дата]])</f>
        <v>1</v>
      </c>
      <c r="AW2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829" s="7">
        <f>IF(MOD(Т_ГлавнаяТаблица[[#This Row],[Количество]], 1)=0, Т_ГлавнаяТаблица[[#This Row],[Количество]], 1)</f>
        <v>1</v>
      </c>
      <c r="AY2829" s="14">
        <f>IF(ISNUMBER(AY2828),AY2828+T2829,T2829)</f>
        <v>419917.70999999635</v>
      </c>
      <c r="AZ2829" s="7">
        <f>909597-Т_ГлавнаяТаблица[[#This Row],[Нарастающий итог]]</f>
        <v>489679.29000000365</v>
      </c>
      <c r="BA2829" s="7" t="str">
        <f>TEXT(Т_ГлавнаяТаблица[[#This Row],[Дата]],"ДД")</f>
        <v>28</v>
      </c>
    </row>
    <row r="2830" spans="2:53">
      <c r="B2830" s="38">
        <f>ROW()-ROW(Т_ГлавнаяТаблица[[#Headers],[№]])</f>
        <v>2828</v>
      </c>
      <c r="C2830" s="32"/>
      <c r="D2830" s="32"/>
      <c r="E2830" s="8">
        <v>45686</v>
      </c>
      <c r="F2830" s="32" t="s">
        <v>10802</v>
      </c>
      <c r="G2830" s="14">
        <v>29</v>
      </c>
      <c r="H2830" s="32"/>
      <c r="I2830" s="32"/>
      <c r="J2830" s="32" t="s">
        <v>155</v>
      </c>
      <c r="K2830" s="32" t="s">
        <v>155</v>
      </c>
      <c r="L2830" s="32"/>
      <c r="M2830" s="32"/>
      <c r="N2830" s="32" t="s">
        <v>155</v>
      </c>
      <c r="O2830" s="32" t="s">
        <v>155</v>
      </c>
      <c r="P2830" s="32" t="s">
        <v>347</v>
      </c>
      <c r="Q2830" s="32"/>
      <c r="R2830" s="32">
        <v>29</v>
      </c>
      <c r="S2830" s="7">
        <v>2</v>
      </c>
      <c r="T2830" s="32">
        <v>58</v>
      </c>
      <c r="U2830" s="32">
        <v>776.89</v>
      </c>
      <c r="V2830" s="7">
        <v>4</v>
      </c>
      <c r="W2830" s="10" t="s">
        <v>6775</v>
      </c>
      <c r="X2830" s="10" t="s">
        <v>6899</v>
      </c>
      <c r="Y2830" s="10" t="s">
        <v>10092</v>
      </c>
      <c r="Z2830" s="7" t="s">
        <v>133</v>
      </c>
      <c r="AA2830" s="7" t="s">
        <v>1639</v>
      </c>
      <c r="AB2830" s="7" t="s">
        <v>1852</v>
      </c>
      <c r="AC2830" s="7" t="s">
        <v>10093</v>
      </c>
      <c r="AD2830" s="7" t="s">
        <v>1909</v>
      </c>
      <c r="AE2830" s="10" t="s">
        <v>6901</v>
      </c>
      <c r="AF2830" s="7">
        <v>1642652503</v>
      </c>
      <c r="AG2830" s="10" t="s">
        <v>6773</v>
      </c>
      <c r="AH2830" s="10" t="s">
        <v>8477</v>
      </c>
      <c r="AI2830" s="10" t="s">
        <v>10094</v>
      </c>
      <c r="AJ2830" s="7">
        <v>25101</v>
      </c>
      <c r="AK2830" s="7">
        <v>33523603</v>
      </c>
      <c r="AM2830" s="9" t="str">
        <f>TEXT(Т_ГлавнаяТаблица[[#This Row],[Дата]],"ГГГГ")</f>
        <v>2025</v>
      </c>
      <c r="AP2830" s="8"/>
      <c r="AV2830" s="7">
        <f>MONTH(Т_ГлавнаяТаблица[[#This Row],[Дата]])</f>
        <v>1</v>
      </c>
      <c r="AW2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30" s="7">
        <f>IF(MOD(Т_ГлавнаяТаблица[[#This Row],[Количество]], 1)=0, Т_ГлавнаяТаблица[[#This Row],[Количество]], 1)</f>
        <v>2</v>
      </c>
      <c r="AY2830" s="14">
        <f>IF(ISNUMBER(AY2829),AY2829+T2830,T2830)</f>
        <v>419975.70999999635</v>
      </c>
      <c r="AZ2830" s="7">
        <f>909597-Т_ГлавнаяТаблица[[#This Row],[Нарастающий итог]]</f>
        <v>489621.29000000365</v>
      </c>
      <c r="BA2830" s="7" t="str">
        <f>TEXT(Т_ГлавнаяТаблица[[#This Row],[Дата]],"ДД")</f>
        <v>29</v>
      </c>
    </row>
    <row r="2831" spans="2:53">
      <c r="B2831" s="38">
        <f>ROW()-ROW(Т_ГлавнаяТаблица[[#Headers],[№]])</f>
        <v>2829</v>
      </c>
      <c r="E2831" s="8">
        <v>45686</v>
      </c>
      <c r="F2831" s="32" t="s">
        <v>10802</v>
      </c>
      <c r="G2831" s="14">
        <v>29</v>
      </c>
      <c r="H2831" s="84"/>
      <c r="J2831" s="7" t="s">
        <v>156</v>
      </c>
      <c r="K2831" s="7" t="s">
        <v>156</v>
      </c>
      <c r="N2831" s="7" t="s">
        <v>157</v>
      </c>
      <c r="O2831" s="32" t="s">
        <v>157</v>
      </c>
      <c r="P2831" s="32" t="s">
        <v>157</v>
      </c>
      <c r="R2831" s="32">
        <v>193.6</v>
      </c>
      <c r="S2831" s="7">
        <v>1</v>
      </c>
      <c r="T2831" s="32">
        <v>193.6</v>
      </c>
      <c r="U2831" s="32">
        <v>776.89</v>
      </c>
      <c r="V2831" s="7">
        <v>4</v>
      </c>
      <c r="W2831" s="10" t="s">
        <v>6775</v>
      </c>
      <c r="X2831" s="10" t="s">
        <v>6899</v>
      </c>
      <c r="Y2831" s="10" t="s">
        <v>10092</v>
      </c>
      <c r="Z2831" s="7" t="s">
        <v>133</v>
      </c>
      <c r="AA2831" s="7" t="s">
        <v>1639</v>
      </c>
      <c r="AB2831" s="7" t="s">
        <v>1852</v>
      </c>
      <c r="AC2831" s="7" t="s">
        <v>10093</v>
      </c>
      <c r="AD2831" s="7" t="s">
        <v>1909</v>
      </c>
      <c r="AE2831" s="10" t="s">
        <v>6901</v>
      </c>
      <c r="AF2831" s="7">
        <v>1642652503</v>
      </c>
      <c r="AG2831" s="10" t="s">
        <v>6773</v>
      </c>
      <c r="AH2831" s="10" t="s">
        <v>8477</v>
      </c>
      <c r="AI2831" s="10" t="s">
        <v>10094</v>
      </c>
      <c r="AJ2831" s="7">
        <v>25101</v>
      </c>
      <c r="AK2831" s="7">
        <v>33523603</v>
      </c>
      <c r="AM2831" s="9" t="str">
        <f>TEXT(Т_ГлавнаяТаблица[[#This Row],[Дата]],"ГГГГ")</f>
        <v>2025</v>
      </c>
      <c r="AP2831" s="8"/>
      <c r="AV2831" s="7">
        <f>MONTH(Т_ГлавнаяТаблица[[#This Row],[Дата]])</f>
        <v>1</v>
      </c>
      <c r="AW2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1" s="7">
        <f>IF(MOD(Т_ГлавнаяТаблица[[#This Row],[Количество]], 1)=0, Т_ГлавнаяТаблица[[#This Row],[Количество]], 1)</f>
        <v>1</v>
      </c>
      <c r="AY2831" s="14">
        <f>IF(ISNUMBER(AY2830),AY2830+T2831,T2831)</f>
        <v>420169.30999999633</v>
      </c>
      <c r="AZ2831" s="7">
        <f>909597-Т_ГлавнаяТаблица[[#This Row],[Нарастающий итог]]</f>
        <v>489427.69000000367</v>
      </c>
      <c r="BA2831" s="7" t="str">
        <f>TEXT(Т_ГлавнаяТаблица[[#This Row],[Дата]],"ДД")</f>
        <v>29</v>
      </c>
    </row>
    <row r="2832" spans="2:53">
      <c r="B2832" s="38">
        <f>ROW()-ROW(Т_ГлавнаяТаблица[[#Headers],[№]])</f>
        <v>2830</v>
      </c>
      <c r="C2832" s="7">
        <v>704</v>
      </c>
      <c r="D2832" s="7" t="s">
        <v>4787</v>
      </c>
      <c r="E2832" s="8">
        <v>45686</v>
      </c>
      <c r="F2832" s="32" t="str">
        <f>TEXT(E2832,"ММММ")</f>
        <v>Январь</v>
      </c>
      <c r="G2832" s="14">
        <f>DAY(E2832)</f>
        <v>29</v>
      </c>
      <c r="H2832" s="84">
        <v>0.73263888888888884</v>
      </c>
      <c r="I2832" s="177" t="s">
        <v>4788</v>
      </c>
      <c r="J2832" s="7" t="s">
        <v>1771</v>
      </c>
      <c r="K2832" s="7" t="s">
        <v>1667</v>
      </c>
      <c r="N2832" s="7" t="s">
        <v>202</v>
      </c>
      <c r="O2832" s="32" t="str">
        <f>VLOOKUP(N2832,Таблица_товаров!C:D,2,0)</f>
        <v>Сигареты</v>
      </c>
      <c r="P2832" s="32" t="str">
        <f>VLOOKUP(O2832,Таблица_товаров!D:E,2,0)</f>
        <v>Сигареты</v>
      </c>
      <c r="R2832" s="32">
        <v>197</v>
      </c>
      <c r="S2832" s="7">
        <v>1</v>
      </c>
      <c r="T2832" s="32">
        <v>197</v>
      </c>
      <c r="U2832" s="32">
        <v>239.8</v>
      </c>
      <c r="V2832" s="7">
        <v>4</v>
      </c>
      <c r="W2832" s="10" t="s">
        <v>6796</v>
      </c>
      <c r="X2832" s="10" t="s">
        <v>6858</v>
      </c>
      <c r="Y2832" s="10" t="s">
        <v>7968</v>
      </c>
      <c r="Z2832" s="7" t="s">
        <v>133</v>
      </c>
      <c r="AA2832" s="7" t="s">
        <v>1772</v>
      </c>
      <c r="AB2832" s="7" t="s">
        <v>1773</v>
      </c>
      <c r="AC2832" s="7" t="s">
        <v>4789</v>
      </c>
      <c r="AD2832" s="7" t="s">
        <v>1881</v>
      </c>
      <c r="AE2832" s="10" t="s">
        <v>6860</v>
      </c>
      <c r="AF2832" s="7">
        <v>4035659619</v>
      </c>
      <c r="AG2832" s="10" t="s">
        <v>6911</v>
      </c>
      <c r="AH2832" s="10" t="s">
        <v>7715</v>
      </c>
      <c r="AI2832" s="10" t="s">
        <v>4790</v>
      </c>
      <c r="AJ2832" s="7">
        <v>27984</v>
      </c>
      <c r="AK2832" s="7">
        <v>27726575</v>
      </c>
      <c r="AM2832" s="9" t="str">
        <f>TEXT(Т_ГлавнаяТаблица[[#This Row],[Дата]],"ГГГГ")</f>
        <v>2025</v>
      </c>
      <c r="AP2832" s="8"/>
      <c r="AV2832" s="7">
        <f>MONTH(Т_ГлавнаяТаблица[[#This Row],[Дата]])</f>
        <v>1</v>
      </c>
      <c r="AW2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32" s="7">
        <f>IF(MOD(Т_ГлавнаяТаблица[[#This Row],[Количество]], 1)=0, Т_ГлавнаяТаблица[[#This Row],[Количество]], 1)</f>
        <v>1</v>
      </c>
      <c r="AY2832" s="14">
        <f>IF(ISNUMBER(AY2831),AY2831+T2832,T2832)</f>
        <v>420366.30999999633</v>
      </c>
      <c r="AZ2832" s="7">
        <f>909597-Т_ГлавнаяТаблица[[#This Row],[Нарастающий итог]]</f>
        <v>489230.69000000367</v>
      </c>
      <c r="BA2832" s="7" t="str">
        <f>TEXT(Т_ГлавнаяТаблица[[#This Row],[Дата]],"ДД")</f>
        <v>29</v>
      </c>
    </row>
    <row r="2833" spans="2:53">
      <c r="B2833" s="38">
        <f>ROW()-ROW(Т_ГлавнаяТаблица[[#Headers],[№]])</f>
        <v>2831</v>
      </c>
      <c r="C2833" s="1">
        <v>704</v>
      </c>
      <c r="D2833" s="1" t="s">
        <v>4787</v>
      </c>
      <c r="E2833" s="8">
        <v>45686</v>
      </c>
      <c r="F2833" s="32" t="str">
        <f>TEXT(E2833,"ММММ")</f>
        <v>Январь</v>
      </c>
      <c r="G2833" s="14">
        <f>DAY(E2833)</f>
        <v>29</v>
      </c>
      <c r="H2833" s="37">
        <v>0.73263888888888884</v>
      </c>
      <c r="I2833" s="1" t="s">
        <v>4788</v>
      </c>
      <c r="J2833" s="1" t="s">
        <v>1771</v>
      </c>
      <c r="K2833" s="1" t="s">
        <v>1667</v>
      </c>
      <c r="L2833" s="1"/>
      <c r="M2833" s="1"/>
      <c r="N2833" s="1" t="s">
        <v>249</v>
      </c>
      <c r="O2833" s="32" t="str">
        <f>VLOOKUP(N2833,Таблица_товаров!C:D,2,0)</f>
        <v>Жвачка</v>
      </c>
      <c r="P2833" s="32" t="str">
        <f>VLOOKUP(O2833,Таблица_товаров!D:E,2,0)</f>
        <v>Шоколад, конфеты, сладости</v>
      </c>
      <c r="Q2833" s="1"/>
      <c r="R2833" s="1">
        <v>38.9</v>
      </c>
      <c r="S2833" s="1">
        <v>1</v>
      </c>
      <c r="T2833" s="32">
        <v>38.9</v>
      </c>
      <c r="U2833" s="32">
        <v>239.8</v>
      </c>
      <c r="V2833" s="7">
        <v>4</v>
      </c>
      <c r="W2833" s="10" t="s">
        <v>6796</v>
      </c>
      <c r="X2833" s="10" t="s">
        <v>6858</v>
      </c>
      <c r="Y2833" s="10" t="s">
        <v>7968</v>
      </c>
      <c r="Z2833" s="7" t="s">
        <v>133</v>
      </c>
      <c r="AA2833" s="7" t="s">
        <v>1772</v>
      </c>
      <c r="AB2833" s="7" t="s">
        <v>1773</v>
      </c>
      <c r="AC2833" s="7" t="s">
        <v>4789</v>
      </c>
      <c r="AD2833" s="7" t="s">
        <v>1881</v>
      </c>
      <c r="AE2833" s="10" t="s">
        <v>6860</v>
      </c>
      <c r="AF2833" s="7">
        <v>4035659619</v>
      </c>
      <c r="AG2833" s="10" t="s">
        <v>6911</v>
      </c>
      <c r="AH2833" s="10" t="s">
        <v>7715</v>
      </c>
      <c r="AI2833" s="10" t="s">
        <v>4790</v>
      </c>
      <c r="AJ2833" s="7">
        <v>27984</v>
      </c>
      <c r="AK2833" s="7">
        <v>27726575</v>
      </c>
      <c r="AM2833" s="9" t="str">
        <f>TEXT(Т_ГлавнаяТаблица[[#This Row],[Дата]],"ГГГГ")</f>
        <v>2025</v>
      </c>
      <c r="AP2833" s="8"/>
      <c r="AV2833" s="7">
        <f>MONTH(Т_ГлавнаяТаблица[[#This Row],[Дата]])</f>
        <v>1</v>
      </c>
      <c r="AW2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3" s="7">
        <f>IF(MOD(Т_ГлавнаяТаблица[[#This Row],[Количество]], 1)=0, Т_ГлавнаяТаблица[[#This Row],[Количество]], 1)</f>
        <v>1</v>
      </c>
      <c r="AY2833" s="14">
        <f>IF(ISNUMBER(AY2832),AY2832+T2833,T2833)</f>
        <v>420405.20999999635</v>
      </c>
      <c r="AZ2833" s="7">
        <f>909597-Т_ГлавнаяТаблица[[#This Row],[Нарастающий итог]]</f>
        <v>489191.79000000365</v>
      </c>
      <c r="BA2833" s="7" t="str">
        <f>TEXT(Т_ГлавнаяТаблица[[#This Row],[Дата]],"ДД")</f>
        <v>29</v>
      </c>
    </row>
    <row r="2834" spans="2:53">
      <c r="B2834" s="38">
        <f>ROW()-ROW(Т_ГлавнаяТаблица[[#Headers],[№]])</f>
        <v>2832</v>
      </c>
      <c r="C2834" s="32">
        <v>704</v>
      </c>
      <c r="D2834" s="32" t="s">
        <v>4787</v>
      </c>
      <c r="E2834" s="8">
        <v>45686</v>
      </c>
      <c r="F2834" s="32" t="str">
        <f>TEXT(E2834,"ММММ")</f>
        <v>Январь</v>
      </c>
      <c r="G2834" s="14">
        <f>DAY(E2834)</f>
        <v>29</v>
      </c>
      <c r="H2834" s="32">
        <v>0.73263888888888884</v>
      </c>
      <c r="I2834" s="32" t="s">
        <v>4788</v>
      </c>
      <c r="J2834" s="32" t="s">
        <v>1771</v>
      </c>
      <c r="K2834" s="32" t="s">
        <v>1667</v>
      </c>
      <c r="L2834" s="32"/>
      <c r="M2834" s="32"/>
      <c r="N2834" s="32" t="s">
        <v>3403</v>
      </c>
      <c r="O2834" s="32" t="str">
        <f>VLOOKUP(N2834,Таблица_товаров!C:D,2,0)</f>
        <v>Спички</v>
      </c>
      <c r="P2834" s="32" t="str">
        <f>VLOOKUP(O2834,Таблица_товаров!D:E,2,0)</f>
        <v>Спички</v>
      </c>
      <c r="Q2834" s="32"/>
      <c r="R2834" s="32">
        <v>3.9</v>
      </c>
      <c r="S2834" s="7">
        <v>1</v>
      </c>
      <c r="T2834" s="32">
        <v>3.9</v>
      </c>
      <c r="U2834" s="32">
        <v>239.8</v>
      </c>
      <c r="V2834" s="7">
        <v>4</v>
      </c>
      <c r="W2834" s="10" t="s">
        <v>6796</v>
      </c>
      <c r="X2834" s="10" t="s">
        <v>6858</v>
      </c>
      <c r="Y2834" s="10" t="s">
        <v>7968</v>
      </c>
      <c r="Z2834" s="7" t="s">
        <v>133</v>
      </c>
      <c r="AA2834" s="7" t="s">
        <v>1772</v>
      </c>
      <c r="AB2834" s="7" t="s">
        <v>1773</v>
      </c>
      <c r="AC2834" s="7" t="s">
        <v>4789</v>
      </c>
      <c r="AD2834" s="7" t="s">
        <v>1881</v>
      </c>
      <c r="AE2834" s="10" t="s">
        <v>6860</v>
      </c>
      <c r="AF2834" s="7">
        <v>4035659619</v>
      </c>
      <c r="AG2834" s="10" t="s">
        <v>6911</v>
      </c>
      <c r="AH2834" s="10" t="s">
        <v>7715</v>
      </c>
      <c r="AI2834" s="10" t="s">
        <v>4790</v>
      </c>
      <c r="AJ2834" s="7">
        <v>27984</v>
      </c>
      <c r="AK2834" s="7">
        <v>27726575</v>
      </c>
      <c r="AM2834" s="9" t="str">
        <f>TEXT(Т_ГлавнаяТаблица[[#This Row],[Дата]],"ГГГГ")</f>
        <v>2025</v>
      </c>
      <c r="AP2834" s="8"/>
      <c r="AV2834" s="7">
        <f>MONTH(Т_ГлавнаяТаблица[[#This Row],[Дата]])</f>
        <v>1</v>
      </c>
      <c r="AW2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34" s="7">
        <f>IF(MOD(Т_ГлавнаяТаблица[[#This Row],[Количество]], 1)=0, Т_ГлавнаяТаблица[[#This Row],[Количество]], 1)</f>
        <v>1</v>
      </c>
      <c r="AY2834" s="14">
        <f>IF(ISNUMBER(AY2833),AY2833+T2834,T2834)</f>
        <v>420409.10999999638</v>
      </c>
      <c r="AZ2834" s="7">
        <f>909597-Т_ГлавнаяТаблица[[#This Row],[Нарастающий итог]]</f>
        <v>489187.89000000362</v>
      </c>
      <c r="BA2834" s="7" t="str">
        <f>TEXT(Т_ГлавнаяТаблица[[#This Row],[Дата]],"ДД")</f>
        <v>29</v>
      </c>
    </row>
    <row r="2835" spans="2:53">
      <c r="B2835" s="38">
        <f>ROW()-ROW(Т_ГлавнаяТаблица[[#Headers],[№]])</f>
        <v>2833</v>
      </c>
      <c r="C2835" s="32"/>
      <c r="D2835" s="32"/>
      <c r="E2835" s="8">
        <v>45687</v>
      </c>
      <c r="F2835" s="32" t="s">
        <v>10802</v>
      </c>
      <c r="G2835" s="14">
        <v>30</v>
      </c>
      <c r="H2835" s="32"/>
      <c r="I2835" s="32"/>
      <c r="J2835" s="32" t="s">
        <v>155</v>
      </c>
      <c r="K2835" s="32" t="s">
        <v>155</v>
      </c>
      <c r="L2835" s="32"/>
      <c r="M2835" s="32"/>
      <c r="N2835" s="32" t="s">
        <v>155</v>
      </c>
      <c r="O2835" s="32" t="s">
        <v>155</v>
      </c>
      <c r="P2835" s="32" t="s">
        <v>347</v>
      </c>
      <c r="Q2835" s="32"/>
      <c r="R2835" s="32">
        <v>29</v>
      </c>
      <c r="S2835" s="7">
        <v>2</v>
      </c>
      <c r="T2835" s="32">
        <v>58</v>
      </c>
      <c r="U2835" s="32">
        <v>375.8</v>
      </c>
      <c r="V2835" s="7">
        <v>4</v>
      </c>
      <c r="W2835" s="10" t="s">
        <v>6796</v>
      </c>
      <c r="X2835" s="10" t="s">
        <v>6858</v>
      </c>
      <c r="Y2835" s="10" t="s">
        <v>10953</v>
      </c>
      <c r="Z2835" s="7" t="s">
        <v>133</v>
      </c>
      <c r="AA2835" s="7" t="s">
        <v>1668</v>
      </c>
      <c r="AB2835" s="7" t="s">
        <v>1773</v>
      </c>
      <c r="AC2835" s="7" t="s">
        <v>10954</v>
      </c>
      <c r="AD2835" s="7" t="s">
        <v>5641</v>
      </c>
      <c r="AE2835" s="10" t="s">
        <v>6860</v>
      </c>
      <c r="AF2835" s="7">
        <v>3659114371</v>
      </c>
      <c r="AG2835" s="10" t="s">
        <v>6773</v>
      </c>
      <c r="AH2835" s="10" t="s">
        <v>10236</v>
      </c>
      <c r="AI2835" s="10" t="s">
        <v>10955</v>
      </c>
      <c r="AJ2835" s="7">
        <v>1858</v>
      </c>
      <c r="AK2835" s="7">
        <v>34117445</v>
      </c>
      <c r="AM2835" s="9" t="str">
        <f>TEXT(Т_ГлавнаяТаблица[[#This Row],[Дата]],"ГГГГ")</f>
        <v>2025</v>
      </c>
      <c r="AP2835" s="8"/>
      <c r="AV2835" s="7">
        <f>MONTH(Т_ГлавнаяТаблица[[#This Row],[Дата]])</f>
        <v>1</v>
      </c>
      <c r="AW2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35" s="7">
        <f>IF(MOD(Т_ГлавнаяТаблица[[#This Row],[Количество]], 1)=0, Т_ГлавнаяТаблица[[#This Row],[Количество]], 1)</f>
        <v>2</v>
      </c>
      <c r="AY2835" s="14">
        <f>IF(ISNUMBER(AY2834),AY2834+T2835,T2835)</f>
        <v>420467.10999999638</v>
      </c>
      <c r="AZ2835" s="7">
        <f>909597-Т_ГлавнаяТаблица[[#This Row],[Нарастающий итог]]</f>
        <v>489129.89000000362</v>
      </c>
      <c r="BA2835" s="7" t="str">
        <f>TEXT(Т_ГлавнаяТаблица[[#This Row],[Дата]],"ДД")</f>
        <v>30</v>
      </c>
    </row>
    <row r="2836" spans="2:53">
      <c r="B2836" s="38">
        <f>ROW()-ROW(Т_ГлавнаяТаблица[[#Headers],[№]])</f>
        <v>2834</v>
      </c>
      <c r="C2836" s="32"/>
      <c r="D2836" s="32"/>
      <c r="E2836" s="8">
        <v>45687</v>
      </c>
      <c r="F2836" s="32" t="s">
        <v>10802</v>
      </c>
      <c r="G2836" s="14">
        <v>30</v>
      </c>
      <c r="H2836" s="32"/>
      <c r="I2836" s="32"/>
      <c r="J2836" s="32" t="s">
        <v>156</v>
      </c>
      <c r="K2836" s="32" t="s">
        <v>156</v>
      </c>
      <c r="L2836" s="32"/>
      <c r="M2836" s="32"/>
      <c r="N2836" s="32" t="s">
        <v>157</v>
      </c>
      <c r="O2836" s="32" t="s">
        <v>157</v>
      </c>
      <c r="P2836" s="32" t="s">
        <v>157</v>
      </c>
      <c r="Q2836" s="32"/>
      <c r="R2836" s="32">
        <v>263.68</v>
      </c>
      <c r="S2836" s="7">
        <v>1</v>
      </c>
      <c r="T2836" s="32">
        <v>263.68</v>
      </c>
      <c r="U2836" s="32">
        <v>458.94</v>
      </c>
      <c r="V2836" s="7">
        <v>4</v>
      </c>
      <c r="W2836" s="10" t="s">
        <v>6775</v>
      </c>
      <c r="X2836" s="10" t="s">
        <v>6780</v>
      </c>
      <c r="Y2836" s="10" t="s">
        <v>10105</v>
      </c>
      <c r="Z2836" s="7" t="s">
        <v>133</v>
      </c>
      <c r="AA2836" s="7" t="s">
        <v>1639</v>
      </c>
      <c r="AB2836" s="7" t="s">
        <v>1640</v>
      </c>
      <c r="AC2836" s="7" t="s">
        <v>10106</v>
      </c>
      <c r="AD2836" s="7" t="s">
        <v>5580</v>
      </c>
      <c r="AE2836" s="10" t="s">
        <v>6782</v>
      </c>
      <c r="AF2836" s="7">
        <v>39171180</v>
      </c>
      <c r="AG2836" s="10" t="s">
        <v>6773</v>
      </c>
      <c r="AH2836" s="10" t="s">
        <v>9302</v>
      </c>
      <c r="AI2836" s="10" t="s">
        <v>10107</v>
      </c>
      <c r="AJ2836" s="7">
        <v>30556</v>
      </c>
      <c r="AK2836" s="7">
        <v>33523638</v>
      </c>
      <c r="AM2836" s="9" t="str">
        <f>TEXT(Т_ГлавнаяТаблица[[#This Row],[Дата]],"ГГГГ")</f>
        <v>2025</v>
      </c>
      <c r="AP2836" s="8"/>
      <c r="AV2836" s="7">
        <f>MONTH(Т_ГлавнаяТаблица[[#This Row],[Дата]])</f>
        <v>1</v>
      </c>
      <c r="AW2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6" s="7">
        <f>IF(MOD(Т_ГлавнаяТаблица[[#This Row],[Количество]], 1)=0, Т_ГлавнаяТаблица[[#This Row],[Количество]], 1)</f>
        <v>1</v>
      </c>
      <c r="AY2836" s="14">
        <f>IF(ISNUMBER(AY2835),AY2835+T2836,T2836)</f>
        <v>420730.78999999637</v>
      </c>
      <c r="AZ2836" s="7">
        <f>909597-Т_ГлавнаяТаблица[[#This Row],[Нарастающий итог]]</f>
        <v>488866.21000000363</v>
      </c>
      <c r="BA2836" s="7" t="str">
        <f>TEXT(Т_ГлавнаяТаблица[[#This Row],[Дата]],"ДД")</f>
        <v>30</v>
      </c>
    </row>
    <row r="2837" spans="2:53">
      <c r="B2837" s="38">
        <f>ROW()-ROW(Т_ГлавнаяТаблица[[#Headers],[№]])</f>
        <v>2835</v>
      </c>
      <c r="C2837" s="32">
        <v>706</v>
      </c>
      <c r="D2837" s="32" t="s">
        <v>4791</v>
      </c>
      <c r="E2837" s="8">
        <v>45687</v>
      </c>
      <c r="F2837" s="32" t="str">
        <f>TEXT(E2837,"ММММ")</f>
        <v>Январь</v>
      </c>
      <c r="G2837" s="14">
        <f>DAY(E2837)</f>
        <v>30</v>
      </c>
      <c r="H2837" s="32">
        <v>0.29930555555555555</v>
      </c>
      <c r="I2837" s="32" t="s">
        <v>4792</v>
      </c>
      <c r="J2837" s="32" t="s">
        <v>145</v>
      </c>
      <c r="K2837" s="32" t="s">
        <v>146</v>
      </c>
      <c r="L2837" s="32"/>
      <c r="M2837" s="32"/>
      <c r="N2837" s="32" t="s">
        <v>897</v>
      </c>
      <c r="O2837" s="32" t="str">
        <f>VLOOKUP(N2837,Таблица_товаров!C:D,2,0)</f>
        <v>Вафли</v>
      </c>
      <c r="P2837" s="32" t="str">
        <f>VLOOKUP(O2837,Таблица_товаров!D:E,2,0)</f>
        <v>Кондитерские изделия</v>
      </c>
      <c r="Q2837" s="32"/>
      <c r="R2837" s="32">
        <v>59.99</v>
      </c>
      <c r="S2837" s="7">
        <v>1</v>
      </c>
      <c r="T2837" s="32">
        <v>59.99</v>
      </c>
      <c r="U2837" s="32">
        <v>208.96</v>
      </c>
      <c r="V2837" s="7">
        <v>4</v>
      </c>
      <c r="W2837" s="10" t="s">
        <v>6775</v>
      </c>
      <c r="X2837" s="10" t="s">
        <v>6964</v>
      </c>
      <c r="Y2837" s="10" t="s">
        <v>7969</v>
      </c>
      <c r="Z2837" s="7" t="s">
        <v>133</v>
      </c>
      <c r="AA2837" s="7" t="s">
        <v>148</v>
      </c>
      <c r="AB2837" s="7" t="s">
        <v>2004</v>
      </c>
      <c r="AC2837" s="7" t="s">
        <v>4793</v>
      </c>
      <c r="AD2837" s="7" t="s">
        <v>1674</v>
      </c>
      <c r="AE2837" s="10" t="s">
        <v>6966</v>
      </c>
      <c r="AF2837" s="7">
        <v>3825067733</v>
      </c>
      <c r="AG2837" s="10" t="s">
        <v>6773</v>
      </c>
      <c r="AH2837" s="10" t="s">
        <v>7236</v>
      </c>
      <c r="AI2837" s="10" t="s">
        <v>4794</v>
      </c>
      <c r="AJ2837" s="7">
        <v>201188</v>
      </c>
      <c r="AK2837" s="7">
        <v>27742432</v>
      </c>
      <c r="AM2837" s="9" t="str">
        <f>TEXT(Т_ГлавнаяТаблица[[#This Row],[Дата]],"ГГГГ")</f>
        <v>2025</v>
      </c>
      <c r="AP2837" s="8"/>
      <c r="AV2837" s="7">
        <f>MONTH(Т_ГлавнаяТаблица[[#This Row],[Дата]])</f>
        <v>1</v>
      </c>
      <c r="AW2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7" s="7">
        <f>IF(MOD(Т_ГлавнаяТаблица[[#This Row],[Количество]], 1)=0, Т_ГлавнаяТаблица[[#This Row],[Количество]], 1)</f>
        <v>1</v>
      </c>
      <c r="AY2837" s="14">
        <f>IF(ISNUMBER(AY2836),AY2836+T2837,T2837)</f>
        <v>420790.77999999636</v>
      </c>
      <c r="AZ2837" s="7">
        <f>909597-Т_ГлавнаяТаблица[[#This Row],[Нарастающий итог]]</f>
        <v>488806.22000000364</v>
      </c>
      <c r="BA2837" s="7" t="str">
        <f>TEXT(Т_ГлавнаяТаблица[[#This Row],[Дата]],"ДД")</f>
        <v>30</v>
      </c>
    </row>
    <row r="2838" spans="2:53">
      <c r="B2838" s="38">
        <f>ROW()-ROW(Т_ГлавнаяТаблица[[#Headers],[№]])</f>
        <v>2836</v>
      </c>
      <c r="C2838" s="32">
        <v>705</v>
      </c>
      <c r="D2838" s="32" t="s">
        <v>4795</v>
      </c>
      <c r="E2838" s="8">
        <v>45687</v>
      </c>
      <c r="F2838" s="32" t="str">
        <f>TEXT(E2838,"ММММ")</f>
        <v>Январь</v>
      </c>
      <c r="G2838" s="14">
        <f>DAY(E2838)</f>
        <v>30</v>
      </c>
      <c r="H2838" s="32">
        <v>0.74236111111111114</v>
      </c>
      <c r="I2838" s="32" t="s">
        <v>4796</v>
      </c>
      <c r="J2838" s="32" t="s">
        <v>145</v>
      </c>
      <c r="K2838" s="32" t="s">
        <v>230</v>
      </c>
      <c r="L2838" s="32"/>
      <c r="M2838" s="32"/>
      <c r="N2838" s="32" t="s">
        <v>219</v>
      </c>
      <c r="O2838" s="32" t="str">
        <f>VLOOKUP(N2838,Таблица_товаров!C:D,2,0)</f>
        <v>Капуста квашенная</v>
      </c>
      <c r="P2838" s="32" t="str">
        <f>VLOOKUP(O2838,Таблица_товаров!D:E,2,0)</f>
        <v>Консервы овощные/соления</v>
      </c>
      <c r="Q2838" s="32"/>
      <c r="R2838" s="32">
        <v>98.99</v>
      </c>
      <c r="S2838" s="7">
        <v>1</v>
      </c>
      <c r="T2838" s="32">
        <v>98.99</v>
      </c>
      <c r="U2838" s="32">
        <v>174.71</v>
      </c>
      <c r="V2838" s="7">
        <v>4</v>
      </c>
      <c r="W2838" s="10" t="s">
        <v>6775</v>
      </c>
      <c r="X2838" s="10" t="s">
        <v>6838</v>
      </c>
      <c r="Y2838" s="10" t="s">
        <v>7970</v>
      </c>
      <c r="Z2838" s="7" t="s">
        <v>133</v>
      </c>
      <c r="AA2838" s="7" t="s">
        <v>1639</v>
      </c>
      <c r="AB2838" s="7" t="s">
        <v>1739</v>
      </c>
      <c r="AC2838" s="7" t="s">
        <v>4797</v>
      </c>
      <c r="AD2838" s="7" t="s">
        <v>2179</v>
      </c>
      <c r="AE2838" s="10" t="s">
        <v>6840</v>
      </c>
      <c r="AF2838" s="7">
        <v>1066814720</v>
      </c>
      <c r="AG2838" s="10" t="s">
        <v>6773</v>
      </c>
      <c r="AH2838" s="10" t="s">
        <v>7026</v>
      </c>
      <c r="AI2838" s="10" t="s">
        <v>4798</v>
      </c>
      <c r="AJ2838" s="7">
        <v>106083</v>
      </c>
      <c r="AK2838" s="7">
        <v>27742413</v>
      </c>
      <c r="AM2838" s="9" t="str">
        <f>TEXT(Т_ГлавнаяТаблица[[#This Row],[Дата]],"ГГГГ")</f>
        <v>2025</v>
      </c>
      <c r="AP2838" s="8"/>
      <c r="AV2838" s="7">
        <f>MONTH(Т_ГлавнаяТаблица[[#This Row],[Дата]])</f>
        <v>1</v>
      </c>
      <c r="AW2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8" s="7">
        <f>IF(MOD(Т_ГлавнаяТаблица[[#This Row],[Количество]], 1)=0, Т_ГлавнаяТаблица[[#This Row],[Количество]], 1)</f>
        <v>1</v>
      </c>
      <c r="AY2838" s="14">
        <f>IF(ISNUMBER(AY2837),AY2837+T2838,T2838)</f>
        <v>420889.76999999635</v>
      </c>
      <c r="AZ2838" s="7">
        <f>909597-Т_ГлавнаяТаблица[[#This Row],[Нарастающий итог]]</f>
        <v>488707.23000000365</v>
      </c>
      <c r="BA2838" s="7" t="str">
        <f>TEXT(Т_ГлавнаяТаблица[[#This Row],[Дата]],"ДД")</f>
        <v>30</v>
      </c>
    </row>
    <row r="2839" spans="2:53">
      <c r="B2839" s="38">
        <f>ROW()-ROW(Т_ГлавнаяТаблица[[#Headers],[№]])</f>
        <v>2837</v>
      </c>
      <c r="C2839" s="32">
        <v>706</v>
      </c>
      <c r="D2839" s="32" t="s">
        <v>4791</v>
      </c>
      <c r="E2839" s="4">
        <v>45687</v>
      </c>
      <c r="F2839" s="32" t="str">
        <f>TEXT(E2839,"ММММ")</f>
        <v>Январь</v>
      </c>
      <c r="G2839" s="14">
        <f>DAY(E2839)</f>
        <v>30</v>
      </c>
      <c r="H2839" s="33">
        <v>0.29930555555555555</v>
      </c>
      <c r="I2839" s="1" t="s">
        <v>4792</v>
      </c>
      <c r="J2839" s="1" t="s">
        <v>145</v>
      </c>
      <c r="K2839" s="1" t="s">
        <v>146</v>
      </c>
      <c r="L2839" s="1"/>
      <c r="M2839" s="1"/>
      <c r="N2839" s="1" t="s">
        <v>231</v>
      </c>
      <c r="O2839" s="32" t="str">
        <f>VLOOKUP(N2839,Таблица_товаров!C:D,2,0)</f>
        <v>Вода миниральная с газом</v>
      </c>
      <c r="P2839" s="32" t="str">
        <f>VLOOKUP(O2839,Таблица_товаров!D:E,2,0)</f>
        <v>Напитки</v>
      </c>
      <c r="Q2839" s="1"/>
      <c r="R2839" s="1">
        <v>53.99</v>
      </c>
      <c r="S2839" s="1">
        <v>1</v>
      </c>
      <c r="T2839" s="32">
        <v>53.99</v>
      </c>
      <c r="U2839" s="32">
        <v>208.96</v>
      </c>
      <c r="V2839" s="7">
        <v>4</v>
      </c>
      <c r="W2839" s="10" t="s">
        <v>6775</v>
      </c>
      <c r="X2839" s="10" t="s">
        <v>6964</v>
      </c>
      <c r="Y2839" s="10" t="s">
        <v>7969</v>
      </c>
      <c r="Z2839" s="7" t="s">
        <v>133</v>
      </c>
      <c r="AA2839" s="7" t="s">
        <v>148</v>
      </c>
      <c r="AB2839" s="7" t="s">
        <v>2004</v>
      </c>
      <c r="AC2839" s="7" t="s">
        <v>4793</v>
      </c>
      <c r="AD2839" s="7" t="s">
        <v>1674</v>
      </c>
      <c r="AE2839" s="10" t="s">
        <v>6966</v>
      </c>
      <c r="AF2839" s="7">
        <v>3825067733</v>
      </c>
      <c r="AG2839" s="10" t="s">
        <v>6773</v>
      </c>
      <c r="AH2839" s="10" t="s">
        <v>7236</v>
      </c>
      <c r="AI2839" s="10" t="s">
        <v>4794</v>
      </c>
      <c r="AJ2839" s="7">
        <v>201188</v>
      </c>
      <c r="AK2839" s="7">
        <v>27742432</v>
      </c>
      <c r="AM2839" s="9" t="str">
        <f>TEXT(Т_ГлавнаяТаблица[[#This Row],[Дата]],"ГГГГ")</f>
        <v>2025</v>
      </c>
      <c r="AP2839" s="8"/>
      <c r="AV2839" s="7">
        <f>MONTH(Т_ГлавнаяТаблица[[#This Row],[Дата]])</f>
        <v>1</v>
      </c>
      <c r="AW2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9" s="7">
        <f>IF(MOD(Т_ГлавнаяТаблица[[#This Row],[Количество]], 1)=0, Т_ГлавнаяТаблица[[#This Row],[Количество]], 1)</f>
        <v>1</v>
      </c>
      <c r="AY2839" s="14">
        <f>IF(ISNUMBER(AY2838),AY2838+T2839,T2839)</f>
        <v>420943.75999999634</v>
      </c>
      <c r="AZ2839" s="7">
        <f>909597-Т_ГлавнаяТаблица[[#This Row],[Нарастающий итог]]</f>
        <v>488653.24000000366</v>
      </c>
      <c r="BA2839" s="7" t="str">
        <f>TEXT(Т_ГлавнаяТаблица[[#This Row],[Дата]],"ДД")</f>
        <v>30</v>
      </c>
    </row>
    <row r="2840" spans="2:53">
      <c r="B2840" s="38">
        <f>ROW()-ROW(Т_ГлавнаяТаблица[[#Headers],[№]])</f>
        <v>2838</v>
      </c>
      <c r="C2840" s="1">
        <v>706</v>
      </c>
      <c r="D2840" s="1" t="s">
        <v>4791</v>
      </c>
      <c r="E2840" s="8">
        <v>45687</v>
      </c>
      <c r="F2840" s="32" t="str">
        <f>TEXT(E2840,"ММММ")</f>
        <v>Январь</v>
      </c>
      <c r="G2840" s="14">
        <f>DAY(E2840)</f>
        <v>30</v>
      </c>
      <c r="H2840" s="37">
        <v>0.29930555555555555</v>
      </c>
      <c r="I2840" s="1" t="s">
        <v>4792</v>
      </c>
      <c r="J2840" s="1" t="s">
        <v>145</v>
      </c>
      <c r="K2840" s="1" t="s">
        <v>146</v>
      </c>
      <c r="L2840" s="1"/>
      <c r="M2840" s="1"/>
      <c r="N2840" s="1" t="s">
        <v>242</v>
      </c>
      <c r="O2840" s="32" t="str">
        <f>VLOOKUP(N2840,Таблица_товаров!C:D,2,0)</f>
        <v>Пакет для товара</v>
      </c>
      <c r="P2840" s="32" t="str">
        <f>VLOOKUP(O2840,Таблица_товаров!D:E,2,0)</f>
        <v>Товары длв дома - пакет/тара</v>
      </c>
      <c r="Q2840" s="1"/>
      <c r="R2840" s="1">
        <v>5</v>
      </c>
      <c r="S2840" s="1">
        <v>1</v>
      </c>
      <c r="T2840" s="32">
        <v>5</v>
      </c>
      <c r="U2840" s="32">
        <v>208.96</v>
      </c>
      <c r="V2840" s="7">
        <v>4</v>
      </c>
      <c r="W2840" s="10" t="s">
        <v>6775</v>
      </c>
      <c r="X2840" s="10" t="s">
        <v>6964</v>
      </c>
      <c r="Y2840" s="10" t="s">
        <v>7969</v>
      </c>
      <c r="Z2840" s="7" t="s">
        <v>133</v>
      </c>
      <c r="AA2840" s="7" t="s">
        <v>148</v>
      </c>
      <c r="AB2840" s="7" t="s">
        <v>2004</v>
      </c>
      <c r="AC2840" s="7" t="s">
        <v>4793</v>
      </c>
      <c r="AD2840" s="7" t="s">
        <v>1674</v>
      </c>
      <c r="AE2840" s="10" t="s">
        <v>6966</v>
      </c>
      <c r="AF2840" s="7">
        <v>3825067733</v>
      </c>
      <c r="AG2840" s="10" t="s">
        <v>6773</v>
      </c>
      <c r="AH2840" s="10" t="s">
        <v>7236</v>
      </c>
      <c r="AI2840" s="10" t="s">
        <v>4794</v>
      </c>
      <c r="AJ2840" s="7">
        <v>201188</v>
      </c>
      <c r="AK2840" s="7">
        <v>27742432</v>
      </c>
      <c r="AM2840" s="9" t="str">
        <f>TEXT(Т_ГлавнаяТаблица[[#This Row],[Дата]],"ГГГГ")</f>
        <v>2025</v>
      </c>
      <c r="AP2840" s="8"/>
      <c r="AV2840" s="7">
        <f>MONTH(Т_ГлавнаяТаблица[[#This Row],[Дата]])</f>
        <v>1</v>
      </c>
      <c r="AW2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40" s="7">
        <f>IF(MOD(Т_ГлавнаяТаблица[[#This Row],[Количество]], 1)=0, Т_ГлавнаяТаблица[[#This Row],[Количество]], 1)</f>
        <v>1</v>
      </c>
      <c r="AY2840" s="14">
        <f>IF(ISNUMBER(AY2839),AY2839+T2840,T2840)</f>
        <v>420948.75999999634</v>
      </c>
      <c r="AZ2840" s="7">
        <f>909597-Т_ГлавнаяТаблица[[#This Row],[Нарастающий итог]]</f>
        <v>488648.24000000366</v>
      </c>
      <c r="BA2840" s="7" t="str">
        <f>TEXT(Т_ГлавнаяТаблица[[#This Row],[Дата]],"ДД")</f>
        <v>30</v>
      </c>
    </row>
    <row r="2841" spans="2:53">
      <c r="B2841" s="38">
        <f>ROW()-ROW(Т_ГлавнаяТаблица[[#Headers],[№]])</f>
        <v>2839</v>
      </c>
      <c r="C2841" s="7">
        <v>705</v>
      </c>
      <c r="D2841" s="7" t="s">
        <v>4795</v>
      </c>
      <c r="E2841" s="4">
        <v>45687</v>
      </c>
      <c r="F2841" s="32" t="str">
        <f>TEXT(E2841,"ММММ")</f>
        <v>Январь</v>
      </c>
      <c r="G2841" s="14">
        <f>DAY(E2841)</f>
        <v>30</v>
      </c>
      <c r="H2841" s="33">
        <v>0.74236111111111114</v>
      </c>
      <c r="I2841" s="1" t="s">
        <v>4796</v>
      </c>
      <c r="J2841" s="1" t="s">
        <v>145</v>
      </c>
      <c r="K2841" s="1" t="s">
        <v>230</v>
      </c>
      <c r="L2841" s="1"/>
      <c r="M2841" s="1"/>
      <c r="N2841" s="1" t="s">
        <v>242</v>
      </c>
      <c r="O2841" s="32" t="str">
        <f>VLOOKUP(N2841,Таблица_товаров!C:D,2,0)</f>
        <v>Пакет для товара</v>
      </c>
      <c r="P2841" s="32" t="str">
        <f>VLOOKUP(O2841,Таблица_товаров!D:E,2,0)</f>
        <v>Товары длв дома - пакет/тара</v>
      </c>
      <c r="Q2841" s="1"/>
      <c r="R2841" s="1">
        <v>5</v>
      </c>
      <c r="S2841" s="1">
        <v>1</v>
      </c>
      <c r="T2841" s="32">
        <v>5</v>
      </c>
      <c r="U2841" s="32">
        <v>174.71</v>
      </c>
      <c r="V2841" s="7">
        <v>4</v>
      </c>
      <c r="W2841" s="10" t="s">
        <v>6775</v>
      </c>
      <c r="X2841" s="10" t="s">
        <v>6838</v>
      </c>
      <c r="Y2841" s="10" t="s">
        <v>7970</v>
      </c>
      <c r="Z2841" s="7" t="s">
        <v>133</v>
      </c>
      <c r="AA2841" s="7" t="s">
        <v>1639</v>
      </c>
      <c r="AB2841" s="7" t="s">
        <v>1739</v>
      </c>
      <c r="AC2841" s="7" t="s">
        <v>4797</v>
      </c>
      <c r="AD2841" s="7" t="s">
        <v>2179</v>
      </c>
      <c r="AE2841" s="10" t="s">
        <v>6840</v>
      </c>
      <c r="AF2841" s="7">
        <v>1066814720</v>
      </c>
      <c r="AG2841" s="10" t="s">
        <v>6773</v>
      </c>
      <c r="AH2841" s="10" t="s">
        <v>7026</v>
      </c>
      <c r="AI2841" s="10" t="s">
        <v>4798</v>
      </c>
      <c r="AJ2841" s="7">
        <v>106083</v>
      </c>
      <c r="AK2841" s="7">
        <v>27742413</v>
      </c>
      <c r="AM2841" s="9" t="str">
        <f>TEXT(Т_ГлавнаяТаблица[[#This Row],[Дата]],"ГГГГ")</f>
        <v>2025</v>
      </c>
      <c r="AP2841" s="8"/>
      <c r="AV2841" s="7">
        <f>MONTH(Т_ГлавнаяТаблица[[#This Row],[Дата]])</f>
        <v>1</v>
      </c>
      <c r="AW2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41" s="7">
        <f>IF(MOD(Т_ГлавнаяТаблица[[#This Row],[Количество]], 1)=0, Т_ГлавнаяТаблица[[#This Row],[Количество]], 1)</f>
        <v>1</v>
      </c>
      <c r="AY2841" s="14">
        <f>IF(ISNUMBER(AY2840),AY2840+T2841,T2841)</f>
        <v>420953.75999999634</v>
      </c>
      <c r="AZ2841" s="7">
        <f>909597-Т_ГлавнаяТаблица[[#This Row],[Нарастающий итог]]</f>
        <v>488643.24000000366</v>
      </c>
      <c r="BA2841" s="7" t="str">
        <f>TEXT(Т_ГлавнаяТаблица[[#This Row],[Дата]],"ДД")</f>
        <v>30</v>
      </c>
    </row>
    <row r="2842" spans="2:53">
      <c r="B2842" s="38">
        <f>ROW()-ROW(Т_ГлавнаяТаблица[[#Headers],[№]])</f>
        <v>2840</v>
      </c>
      <c r="C2842" s="32">
        <v>706</v>
      </c>
      <c r="D2842" s="32" t="s">
        <v>4791</v>
      </c>
      <c r="E2842" s="4">
        <v>45687</v>
      </c>
      <c r="F2842" s="32" t="str">
        <f>TEXT(E2842,"ММММ")</f>
        <v>Январь</v>
      </c>
      <c r="G2842" s="14">
        <f>DAY(E2842)</f>
        <v>30</v>
      </c>
      <c r="H2842" s="33">
        <v>0.29930555555555555</v>
      </c>
      <c r="I2842" s="1" t="s">
        <v>4792</v>
      </c>
      <c r="J2842" s="1" t="s">
        <v>145</v>
      </c>
      <c r="K2842" s="1" t="s">
        <v>146</v>
      </c>
      <c r="L2842" s="1"/>
      <c r="M2842" s="1"/>
      <c r="N2842" s="1" t="s">
        <v>232</v>
      </c>
      <c r="O2842" s="32" t="str">
        <f>VLOOKUP(N2842,Таблица_товаров!C:D,2,0)</f>
        <v>Сырок</v>
      </c>
      <c r="P2842" s="32" t="str">
        <f>VLOOKUP(O2842,Таблица_товаров!D:E,2,0)</f>
        <v>Молочная продукция</v>
      </c>
      <c r="Q2842" s="1"/>
      <c r="R2842" s="1">
        <v>44.99</v>
      </c>
      <c r="S2842" s="1">
        <v>1</v>
      </c>
      <c r="T2842" s="32">
        <v>44.99</v>
      </c>
      <c r="U2842" s="32">
        <v>208.96</v>
      </c>
      <c r="V2842" s="7">
        <v>4</v>
      </c>
      <c r="W2842" s="10" t="s">
        <v>6775</v>
      </c>
      <c r="X2842" s="10" t="s">
        <v>6964</v>
      </c>
      <c r="Y2842" s="10" t="s">
        <v>7969</v>
      </c>
      <c r="Z2842" s="7" t="s">
        <v>133</v>
      </c>
      <c r="AA2842" s="7" t="s">
        <v>148</v>
      </c>
      <c r="AB2842" s="7" t="s">
        <v>2004</v>
      </c>
      <c r="AC2842" s="7" t="s">
        <v>4793</v>
      </c>
      <c r="AD2842" s="7" t="s">
        <v>1674</v>
      </c>
      <c r="AE2842" s="10" t="s">
        <v>6966</v>
      </c>
      <c r="AF2842" s="7">
        <v>3825067733</v>
      </c>
      <c r="AG2842" s="10" t="s">
        <v>6773</v>
      </c>
      <c r="AH2842" s="10" t="s">
        <v>7236</v>
      </c>
      <c r="AI2842" s="10" t="s">
        <v>4794</v>
      </c>
      <c r="AJ2842" s="7">
        <v>201188</v>
      </c>
      <c r="AK2842" s="7">
        <v>27742432</v>
      </c>
      <c r="AM2842" s="9" t="str">
        <f>TEXT(Т_ГлавнаяТаблица[[#This Row],[Дата]],"ГГГГ")</f>
        <v>2025</v>
      </c>
      <c r="AP2842" s="8"/>
      <c r="AV2842" s="7">
        <f>MONTH(Т_ГлавнаяТаблица[[#This Row],[Дата]])</f>
        <v>1</v>
      </c>
      <c r="AW2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2" s="7">
        <f>IF(MOD(Т_ГлавнаяТаблица[[#This Row],[Количество]], 1)=0, Т_ГлавнаяТаблица[[#This Row],[Количество]], 1)</f>
        <v>1</v>
      </c>
      <c r="AY2842" s="14">
        <f>IF(ISNUMBER(AY2841),AY2841+T2842,T2842)</f>
        <v>420998.74999999633</v>
      </c>
      <c r="AZ2842" s="7">
        <f>909597-Т_ГлавнаяТаблица[[#This Row],[Нарастающий итог]]</f>
        <v>488598.25000000367</v>
      </c>
      <c r="BA2842" s="7" t="str">
        <f>TEXT(Т_ГлавнаяТаблица[[#This Row],[Дата]],"ДД")</f>
        <v>30</v>
      </c>
    </row>
    <row r="2843" spans="2:53">
      <c r="B2843" s="38">
        <f>ROW()-ROW(Т_ГлавнаяТаблица[[#Headers],[№]])</f>
        <v>2841</v>
      </c>
      <c r="C2843" s="1">
        <v>706</v>
      </c>
      <c r="D2843" s="1" t="s">
        <v>4791</v>
      </c>
      <c r="E2843" s="4">
        <v>45687</v>
      </c>
      <c r="F2843" s="32" t="str">
        <f>TEXT(E2843,"ММММ")</f>
        <v>Январь</v>
      </c>
      <c r="G2843" s="14">
        <f>DAY(E2843)</f>
        <v>30</v>
      </c>
      <c r="H2843" s="33">
        <v>0.29930555555555555</v>
      </c>
      <c r="I2843" s="1" t="s">
        <v>4792</v>
      </c>
      <c r="J2843" s="1" t="s">
        <v>145</v>
      </c>
      <c r="K2843" s="1" t="s">
        <v>146</v>
      </c>
      <c r="L2843" s="1"/>
      <c r="M2843" s="1"/>
      <c r="N2843" s="1" t="s">
        <v>232</v>
      </c>
      <c r="O2843" s="32" t="str">
        <f>VLOOKUP(N2843,Таблица_товаров!C:D,2,0)</f>
        <v>Сырок</v>
      </c>
      <c r="P2843" s="32" t="str">
        <f>VLOOKUP(O2843,Таблица_товаров!D:E,2,0)</f>
        <v>Молочная продукция</v>
      </c>
      <c r="Q2843" s="1"/>
      <c r="R2843" s="1">
        <v>44.99</v>
      </c>
      <c r="S2843" s="1">
        <v>1</v>
      </c>
      <c r="T2843" s="32">
        <v>44.99</v>
      </c>
      <c r="U2843" s="32">
        <v>208.96</v>
      </c>
      <c r="V2843" s="7">
        <v>4</v>
      </c>
      <c r="W2843" s="10" t="s">
        <v>6775</v>
      </c>
      <c r="X2843" s="10" t="s">
        <v>6964</v>
      </c>
      <c r="Y2843" s="10" t="s">
        <v>7969</v>
      </c>
      <c r="Z2843" s="7" t="s">
        <v>133</v>
      </c>
      <c r="AA2843" s="7" t="s">
        <v>148</v>
      </c>
      <c r="AB2843" s="7" t="s">
        <v>2004</v>
      </c>
      <c r="AC2843" s="7" t="s">
        <v>4793</v>
      </c>
      <c r="AD2843" s="7" t="s">
        <v>1674</v>
      </c>
      <c r="AE2843" s="10" t="s">
        <v>6966</v>
      </c>
      <c r="AF2843" s="7">
        <v>3825067733</v>
      </c>
      <c r="AG2843" s="10" t="s">
        <v>6773</v>
      </c>
      <c r="AH2843" s="10" t="s">
        <v>7236</v>
      </c>
      <c r="AI2843" s="10" t="s">
        <v>4794</v>
      </c>
      <c r="AJ2843" s="7">
        <v>201188</v>
      </c>
      <c r="AK2843" s="7">
        <v>27742432</v>
      </c>
      <c r="AM2843" s="9" t="str">
        <f>TEXT(Т_ГлавнаяТаблица[[#This Row],[Дата]],"ГГГГ")</f>
        <v>2025</v>
      </c>
      <c r="AP2843" s="8"/>
      <c r="AV2843" s="7">
        <f>MONTH(Т_ГлавнаяТаблица[[#This Row],[Дата]])</f>
        <v>1</v>
      </c>
      <c r="AW2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3" s="7">
        <f>IF(MOD(Т_ГлавнаяТаблица[[#This Row],[Количество]], 1)=0, Т_ГлавнаяТаблица[[#This Row],[Количество]], 1)</f>
        <v>1</v>
      </c>
      <c r="AY2843" s="14">
        <f>IF(ISNUMBER(AY2842),AY2842+T2843,T2843)</f>
        <v>421043.73999999632</v>
      </c>
      <c r="AZ2843" s="7">
        <f>909597-Т_ГлавнаяТаблица[[#This Row],[Нарастающий итог]]</f>
        <v>488553.26000000368</v>
      </c>
      <c r="BA2843" s="7" t="str">
        <f>TEXT(Т_ГлавнаяТаблица[[#This Row],[Дата]],"ДД")</f>
        <v>30</v>
      </c>
    </row>
    <row r="2844" spans="2:53">
      <c r="B2844" s="38">
        <f>ROW()-ROW(Т_ГлавнаяТаблица[[#Headers],[№]])</f>
        <v>2842</v>
      </c>
      <c r="C2844" s="1">
        <v>705</v>
      </c>
      <c r="D2844" s="1" t="s">
        <v>4795</v>
      </c>
      <c r="E2844" s="8">
        <v>45687</v>
      </c>
      <c r="F2844" s="32" t="str">
        <f>TEXT(E2844,"ММММ")</f>
        <v>Январь</v>
      </c>
      <c r="G2844" s="14">
        <f>DAY(E2844)</f>
        <v>30</v>
      </c>
      <c r="H2844" s="37">
        <v>0.74236111111111114</v>
      </c>
      <c r="I2844" s="1" t="s">
        <v>4796</v>
      </c>
      <c r="J2844" s="1" t="s">
        <v>145</v>
      </c>
      <c r="K2844" s="1" t="s">
        <v>230</v>
      </c>
      <c r="L2844" s="1"/>
      <c r="M2844" s="1"/>
      <c r="N2844" s="1" t="s">
        <v>250</v>
      </c>
      <c r="O2844" s="32" t="str">
        <f>VLOOKUP(N2844,Таблица_товаров!C:D,2,0)</f>
        <v>Хлеб</v>
      </c>
      <c r="P2844" s="32" t="str">
        <f>VLOOKUP(O2844,Таблица_товаров!D:E,2,0)</f>
        <v>Кондитерские изделия</v>
      </c>
      <c r="Q2844" s="1"/>
      <c r="R2844" s="1">
        <v>32.979999999999997</v>
      </c>
      <c r="S2844" s="1">
        <v>1</v>
      </c>
      <c r="T2844" s="32">
        <v>32.979999999999997</v>
      </c>
      <c r="U2844" s="32">
        <v>174.71</v>
      </c>
      <c r="V2844" s="7">
        <v>4</v>
      </c>
      <c r="W2844" s="10" t="s">
        <v>6775</v>
      </c>
      <c r="X2844" s="10" t="s">
        <v>6838</v>
      </c>
      <c r="Y2844" s="10" t="s">
        <v>7970</v>
      </c>
      <c r="Z2844" s="7" t="s">
        <v>133</v>
      </c>
      <c r="AA2844" s="7" t="s">
        <v>1639</v>
      </c>
      <c r="AB2844" s="7" t="s">
        <v>1739</v>
      </c>
      <c r="AC2844" s="7" t="s">
        <v>4797</v>
      </c>
      <c r="AD2844" s="7" t="s">
        <v>2179</v>
      </c>
      <c r="AE2844" s="10" t="s">
        <v>6840</v>
      </c>
      <c r="AF2844" s="7">
        <v>1066814720</v>
      </c>
      <c r="AG2844" s="10" t="s">
        <v>6773</v>
      </c>
      <c r="AH2844" s="10" t="s">
        <v>7026</v>
      </c>
      <c r="AI2844" s="10" t="s">
        <v>4798</v>
      </c>
      <c r="AJ2844" s="7">
        <v>106083</v>
      </c>
      <c r="AK2844" s="7">
        <v>27742413</v>
      </c>
      <c r="AM2844" s="9" t="str">
        <f>TEXT(Т_ГлавнаяТаблица[[#This Row],[Дата]],"ГГГГ")</f>
        <v>2025</v>
      </c>
      <c r="AP2844" s="8"/>
      <c r="AV2844" s="7">
        <f>MONTH(Т_ГлавнаяТаблица[[#This Row],[Дата]])</f>
        <v>1</v>
      </c>
      <c r="AW2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4" s="7">
        <f>IF(MOD(Т_ГлавнаяТаблица[[#This Row],[Количество]], 1)=0, Т_ГлавнаяТаблица[[#This Row],[Количество]], 1)</f>
        <v>1</v>
      </c>
      <c r="AY2844" s="14">
        <f>IF(ISNUMBER(AY2843),AY2843+T2844,T2844)</f>
        <v>421076.7199999963</v>
      </c>
      <c r="AZ2844" s="7">
        <f>909597-Т_ГлавнаяТаблица[[#This Row],[Нарастающий итог]]</f>
        <v>488520.2800000037</v>
      </c>
      <c r="BA2844" s="7" t="str">
        <f>TEXT(Т_ГлавнаяТаблица[[#This Row],[Дата]],"ДД")</f>
        <v>30</v>
      </c>
    </row>
    <row r="2845" spans="2:53">
      <c r="B2845" s="38">
        <f>ROW()-ROW(Т_ГлавнаяТаблица[[#Headers],[№]])</f>
        <v>2843</v>
      </c>
      <c r="C2845" s="1">
        <v>705</v>
      </c>
      <c r="D2845" s="1" t="s">
        <v>4795</v>
      </c>
      <c r="E2845" s="4">
        <v>45687</v>
      </c>
      <c r="F2845" s="32" t="str">
        <f>TEXT(E2845,"ММММ")</f>
        <v>Январь</v>
      </c>
      <c r="G2845" s="14">
        <f>DAY(E2845)</f>
        <v>30</v>
      </c>
      <c r="H2845" s="33">
        <v>0.74236111111111114</v>
      </c>
      <c r="I2845" s="1" t="s">
        <v>4796</v>
      </c>
      <c r="J2845" s="1" t="s">
        <v>145</v>
      </c>
      <c r="K2845" s="1" t="s">
        <v>230</v>
      </c>
      <c r="L2845" s="1"/>
      <c r="M2845" s="1"/>
      <c r="N2845" s="1" t="s">
        <v>35</v>
      </c>
      <c r="O2845" s="32" t="str">
        <f>VLOOKUP(N2845,Таблица_товаров!C:D,2,0)</f>
        <v>Яблоко</v>
      </c>
      <c r="P2845" s="32" t="str">
        <f>VLOOKUP(O2845,Таблица_товаров!D:E,2,0)</f>
        <v>Фрукты</v>
      </c>
      <c r="Q2845" s="1"/>
      <c r="R2845" s="1">
        <v>169.99</v>
      </c>
      <c r="S2845" s="1">
        <v>0.222</v>
      </c>
      <c r="T2845" s="32">
        <v>37.74</v>
      </c>
      <c r="U2845" s="32">
        <v>174.71</v>
      </c>
      <c r="V2845" s="7">
        <v>4</v>
      </c>
      <c r="W2845" s="10" t="s">
        <v>6775</v>
      </c>
      <c r="X2845" s="10" t="s">
        <v>6838</v>
      </c>
      <c r="Y2845" s="10" t="s">
        <v>7970</v>
      </c>
      <c r="Z2845" s="7" t="s">
        <v>133</v>
      </c>
      <c r="AA2845" s="7" t="s">
        <v>1639</v>
      </c>
      <c r="AB2845" s="7" t="s">
        <v>1739</v>
      </c>
      <c r="AC2845" s="7" t="s">
        <v>4797</v>
      </c>
      <c r="AD2845" s="7" t="s">
        <v>2179</v>
      </c>
      <c r="AE2845" s="10" t="s">
        <v>6840</v>
      </c>
      <c r="AF2845" s="7">
        <v>1066814720</v>
      </c>
      <c r="AG2845" s="10" t="s">
        <v>6773</v>
      </c>
      <c r="AH2845" s="10" t="s">
        <v>7026</v>
      </c>
      <c r="AI2845" s="10" t="s">
        <v>4798</v>
      </c>
      <c r="AJ2845" s="7">
        <v>106083</v>
      </c>
      <c r="AK2845" s="7">
        <v>27742413</v>
      </c>
      <c r="AM2845" s="9" t="str">
        <f>TEXT(Т_ГлавнаяТаблица[[#This Row],[Дата]],"ГГГГ")</f>
        <v>2025</v>
      </c>
      <c r="AP2845" s="8"/>
      <c r="AV2845" s="7">
        <f>MONTH(Т_ГлавнаяТаблица[[#This Row],[Дата]])</f>
        <v>1</v>
      </c>
      <c r="AW2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5" s="7">
        <f>IF(MOD(Т_ГлавнаяТаблица[[#This Row],[Количество]], 1)=0, Т_ГлавнаяТаблица[[#This Row],[Количество]], 1)</f>
        <v>1</v>
      </c>
      <c r="AY2845" s="14">
        <f>IF(ISNUMBER(AY2844),AY2844+T2845,T2845)</f>
        <v>421114.4599999963</v>
      </c>
      <c r="AZ2845" s="7">
        <f>909597-Т_ГлавнаяТаблица[[#This Row],[Нарастающий итог]]</f>
        <v>488482.5400000037</v>
      </c>
      <c r="BA2845" s="7" t="str">
        <f>TEXT(Т_ГлавнаяТаблица[[#This Row],[Дата]],"ДД")</f>
        <v>30</v>
      </c>
    </row>
    <row r="2846" spans="2:53">
      <c r="B2846" s="38">
        <f>ROW()-ROW(Т_ГлавнаяТаблица[[#Headers],[№]])</f>
        <v>2844</v>
      </c>
      <c r="E2846" s="8">
        <v>45688</v>
      </c>
      <c r="F2846" s="32" t="s">
        <v>10802</v>
      </c>
      <c r="G2846" s="14">
        <v>31</v>
      </c>
      <c r="H2846" s="84"/>
      <c r="J2846" s="7" t="s">
        <v>155</v>
      </c>
      <c r="K2846" s="7" t="s">
        <v>155</v>
      </c>
      <c r="N2846" s="7" t="s">
        <v>155</v>
      </c>
      <c r="O2846" s="32" t="s">
        <v>155</v>
      </c>
      <c r="P2846" s="32" t="s">
        <v>347</v>
      </c>
      <c r="R2846" s="32">
        <v>29</v>
      </c>
      <c r="S2846" s="7">
        <v>2</v>
      </c>
      <c r="T2846" s="32">
        <v>58</v>
      </c>
      <c r="U2846" s="32">
        <v>458.94</v>
      </c>
      <c r="V2846" s="7">
        <v>4</v>
      </c>
      <c r="W2846" s="10" t="s">
        <v>6775</v>
      </c>
      <c r="X2846" s="10" t="s">
        <v>6780</v>
      </c>
      <c r="Y2846" s="10" t="s">
        <v>10105</v>
      </c>
      <c r="Z2846" s="7" t="s">
        <v>133</v>
      </c>
      <c r="AA2846" s="7" t="s">
        <v>1639</v>
      </c>
      <c r="AB2846" s="7" t="s">
        <v>1640</v>
      </c>
      <c r="AC2846" s="7" t="s">
        <v>10106</v>
      </c>
      <c r="AD2846" s="7" t="s">
        <v>5580</v>
      </c>
      <c r="AE2846" s="10" t="s">
        <v>6782</v>
      </c>
      <c r="AF2846" s="7">
        <v>39171180</v>
      </c>
      <c r="AG2846" s="10" t="s">
        <v>6773</v>
      </c>
      <c r="AH2846" s="10" t="s">
        <v>9302</v>
      </c>
      <c r="AI2846" s="10" t="s">
        <v>10107</v>
      </c>
      <c r="AJ2846" s="7">
        <v>30556</v>
      </c>
      <c r="AK2846" s="7">
        <v>33523638</v>
      </c>
      <c r="AM2846" s="9" t="str">
        <f>TEXT(Т_ГлавнаяТаблица[[#This Row],[Дата]],"ГГГГ")</f>
        <v>2025</v>
      </c>
      <c r="AP2846" s="8"/>
      <c r="AV2846" s="7">
        <f>MONTH(Т_ГлавнаяТаблица[[#This Row],[Дата]])</f>
        <v>1</v>
      </c>
      <c r="AW2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46" s="7">
        <f>IF(MOD(Т_ГлавнаяТаблица[[#This Row],[Количество]], 1)=0, Т_ГлавнаяТаблица[[#This Row],[Количество]], 1)</f>
        <v>2</v>
      </c>
      <c r="AY2846" s="14">
        <f>IF(ISNUMBER(AY2845),AY2845+T2846,T2846)</f>
        <v>421172.4599999963</v>
      </c>
      <c r="AZ2846" s="7">
        <f>909597-Т_ГлавнаяТаблица[[#This Row],[Нарастающий итог]]</f>
        <v>488424.5400000037</v>
      </c>
      <c r="BA2846" s="7" t="str">
        <f>TEXT(Т_ГлавнаяТаблица[[#This Row],[Дата]],"ДД")</f>
        <v>31</v>
      </c>
    </row>
    <row r="2847" spans="2:53">
      <c r="B2847" s="38">
        <f>ROW()-ROW(Т_ГлавнаяТаблица[[#Headers],[№]])</f>
        <v>2845</v>
      </c>
      <c r="E2847" s="8">
        <v>45688</v>
      </c>
      <c r="F2847" s="32" t="s">
        <v>10802</v>
      </c>
      <c r="G2847" s="14">
        <v>31</v>
      </c>
      <c r="H2847" s="84"/>
      <c r="J2847" s="7" t="s">
        <v>168</v>
      </c>
      <c r="K2847" s="7" t="s">
        <v>229</v>
      </c>
      <c r="N2847" s="7" t="s">
        <v>185</v>
      </c>
      <c r="O2847" s="32" t="s">
        <v>185</v>
      </c>
      <c r="P2847" s="32" t="s">
        <v>556</v>
      </c>
      <c r="R2847" s="32">
        <v>400</v>
      </c>
      <c r="S2847" s="7">
        <v>1</v>
      </c>
      <c r="T2847" s="32">
        <v>400</v>
      </c>
      <c r="U2847" s="32">
        <v>149.4</v>
      </c>
      <c r="V2847" s="7">
        <v>4</v>
      </c>
      <c r="W2847" s="10" t="s">
        <v>6796</v>
      </c>
      <c r="X2847" s="10" t="s">
        <v>6797</v>
      </c>
      <c r="Y2847" s="10" t="s">
        <v>10098</v>
      </c>
      <c r="Z2847" s="7" t="s">
        <v>133</v>
      </c>
      <c r="AA2847" s="7" t="s">
        <v>1668</v>
      </c>
      <c r="AB2847" s="7" t="s">
        <v>1669</v>
      </c>
      <c r="AC2847" s="7" t="s">
        <v>10099</v>
      </c>
      <c r="AD2847" s="7" t="s">
        <v>1881</v>
      </c>
      <c r="AE2847" s="10" t="s">
        <v>6799</v>
      </c>
      <c r="AF2847" s="7">
        <v>4102881868</v>
      </c>
      <c r="AG2847" s="10" t="s">
        <v>6911</v>
      </c>
      <c r="AH2847" s="10" t="s">
        <v>7958</v>
      </c>
      <c r="AI2847" s="10" t="s">
        <v>10100</v>
      </c>
      <c r="AJ2847" s="7">
        <v>155653</v>
      </c>
      <c r="AK2847" s="7">
        <v>33523606</v>
      </c>
      <c r="AM2847" s="9" t="str">
        <f>TEXT(Т_ГлавнаяТаблица[[#This Row],[Дата]],"ГГГГ")</f>
        <v>2025</v>
      </c>
      <c r="AP2847" s="8"/>
      <c r="AV2847" s="7">
        <f>MONTH(Т_ГлавнаяТаблица[[#This Row],[Дата]])</f>
        <v>1</v>
      </c>
      <c r="AW2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47" s="7">
        <f>IF(MOD(Т_ГлавнаяТаблица[[#This Row],[Количество]], 1)=0, Т_ГлавнаяТаблица[[#This Row],[Количество]], 1)</f>
        <v>1</v>
      </c>
      <c r="AY2847" s="14">
        <f>IF(ISNUMBER(AY2846),AY2846+T2847,T2847)</f>
        <v>421572.4599999963</v>
      </c>
      <c r="AZ2847" s="7">
        <f>909597-Т_ГлавнаяТаблица[[#This Row],[Нарастающий итог]]</f>
        <v>488024.5400000037</v>
      </c>
      <c r="BA2847" s="7" t="str">
        <f>TEXT(Т_ГлавнаяТаблица[[#This Row],[Дата]],"ДД")</f>
        <v>31</v>
      </c>
    </row>
    <row r="2848" spans="2:53">
      <c r="B2848" s="38">
        <f>ROW()-ROW(Т_ГлавнаяТаблица[[#Headers],[№]])</f>
        <v>2846</v>
      </c>
      <c r="C2848" s="1"/>
      <c r="D2848" s="1"/>
      <c r="E2848" s="4">
        <v>45688</v>
      </c>
      <c r="F2848" s="32" t="s">
        <v>10802</v>
      </c>
      <c r="G2848" s="14">
        <v>31</v>
      </c>
      <c r="H2848" s="33"/>
      <c r="I2848" s="1"/>
      <c r="J2848" s="1" t="s">
        <v>156</v>
      </c>
      <c r="K2848" s="1" t="s">
        <v>156</v>
      </c>
      <c r="L2848" s="1"/>
      <c r="M2848" s="1"/>
      <c r="N2848" s="1" t="s">
        <v>157</v>
      </c>
      <c r="O2848" s="32" t="s">
        <v>157</v>
      </c>
      <c r="P2848" s="32" t="s">
        <v>157</v>
      </c>
      <c r="Q2848" s="1"/>
      <c r="R2848" s="1">
        <v>250</v>
      </c>
      <c r="S2848" s="1">
        <v>1</v>
      </c>
      <c r="T2848" s="32">
        <v>250</v>
      </c>
      <c r="U2848" s="32">
        <v>458.94</v>
      </c>
      <c r="V2848" s="7">
        <v>4</v>
      </c>
      <c r="W2848" s="10" t="s">
        <v>6775</v>
      </c>
      <c r="X2848" s="10" t="s">
        <v>6780</v>
      </c>
      <c r="Y2848" s="10" t="s">
        <v>10105</v>
      </c>
      <c r="Z2848" s="7" t="s">
        <v>133</v>
      </c>
      <c r="AA2848" s="7" t="s">
        <v>1639</v>
      </c>
      <c r="AB2848" s="7" t="s">
        <v>1640</v>
      </c>
      <c r="AC2848" s="7" t="s">
        <v>10106</v>
      </c>
      <c r="AD2848" s="7" t="s">
        <v>5580</v>
      </c>
      <c r="AE2848" s="10" t="s">
        <v>6782</v>
      </c>
      <c r="AF2848" s="7">
        <v>39171180</v>
      </c>
      <c r="AG2848" s="10" t="s">
        <v>6773</v>
      </c>
      <c r="AH2848" s="10" t="s">
        <v>9302</v>
      </c>
      <c r="AI2848" s="10" t="s">
        <v>10107</v>
      </c>
      <c r="AJ2848" s="7">
        <v>30556</v>
      </c>
      <c r="AK2848" s="7">
        <v>33523638</v>
      </c>
      <c r="AM2848" s="9" t="str">
        <f>TEXT(Т_ГлавнаяТаблица[[#This Row],[Дата]],"ГГГГ")</f>
        <v>2025</v>
      </c>
      <c r="AP2848" s="8"/>
      <c r="AV2848" s="7">
        <f>MONTH(Т_ГлавнаяТаблица[[#This Row],[Дата]])</f>
        <v>1</v>
      </c>
      <c r="AW2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8" s="7">
        <f>IF(MOD(Т_ГлавнаяТаблица[[#This Row],[Количество]], 1)=0, Т_ГлавнаяТаблица[[#This Row],[Количество]], 1)</f>
        <v>1</v>
      </c>
      <c r="AY2848" s="14">
        <f>IF(ISNUMBER(AY2847),AY2847+T2848,T2848)</f>
        <v>421822.4599999963</v>
      </c>
      <c r="AZ2848" s="7">
        <f>909597-Т_ГлавнаяТаблица[[#This Row],[Нарастающий итог]]</f>
        <v>487774.5400000037</v>
      </c>
      <c r="BA2848" s="7" t="str">
        <f>TEXT(Т_ГлавнаяТаблица[[#This Row],[Дата]],"ДД")</f>
        <v>31</v>
      </c>
    </row>
    <row r="2849" spans="2:53">
      <c r="B2849" s="38">
        <f>ROW()-ROW(Т_ГлавнаяТаблица[[#Headers],[№]])</f>
        <v>2847</v>
      </c>
      <c r="E2849" s="8">
        <v>45688</v>
      </c>
      <c r="F2849" s="32" t="s">
        <v>10802</v>
      </c>
      <c r="G2849" s="14">
        <v>31</v>
      </c>
      <c r="H2849" s="84"/>
      <c r="I2849" s="177"/>
      <c r="J2849" s="7" t="s">
        <v>244</v>
      </c>
      <c r="K2849" s="7" t="s">
        <v>245</v>
      </c>
      <c r="N2849" s="7" t="s">
        <v>246</v>
      </c>
      <c r="O2849" s="32" t="s">
        <v>565</v>
      </c>
      <c r="P2849" s="32" t="s">
        <v>408</v>
      </c>
      <c r="R2849" s="32">
        <v>29.99</v>
      </c>
      <c r="S2849" s="7">
        <v>1</v>
      </c>
      <c r="T2849" s="32">
        <v>29.99</v>
      </c>
      <c r="U2849" s="32">
        <v>458.94</v>
      </c>
      <c r="V2849" s="7">
        <v>4</v>
      </c>
      <c r="W2849" s="10" t="s">
        <v>6775</v>
      </c>
      <c r="X2849" s="10" t="s">
        <v>6780</v>
      </c>
      <c r="Y2849" s="10" t="s">
        <v>10105</v>
      </c>
      <c r="Z2849" s="7" t="s">
        <v>133</v>
      </c>
      <c r="AA2849" s="7" t="s">
        <v>1639</v>
      </c>
      <c r="AB2849" s="7" t="s">
        <v>1640</v>
      </c>
      <c r="AC2849" s="7" t="s">
        <v>10106</v>
      </c>
      <c r="AD2849" s="7" t="s">
        <v>5580</v>
      </c>
      <c r="AE2849" s="10" t="s">
        <v>6782</v>
      </c>
      <c r="AF2849" s="7">
        <v>39171180</v>
      </c>
      <c r="AG2849" s="10" t="s">
        <v>6773</v>
      </c>
      <c r="AH2849" s="10" t="s">
        <v>9302</v>
      </c>
      <c r="AI2849" s="10" t="s">
        <v>10107</v>
      </c>
      <c r="AJ2849" s="7">
        <v>30556</v>
      </c>
      <c r="AK2849" s="7">
        <v>33523638</v>
      </c>
      <c r="AM2849" s="9" t="str">
        <f>TEXT(Т_ГлавнаяТаблица[[#This Row],[Дата]],"ГГГГ")</f>
        <v>2025</v>
      </c>
      <c r="AP2849" s="8"/>
      <c r="AV2849" s="7">
        <f>MONTH(Т_ГлавнаяТаблица[[#This Row],[Дата]])</f>
        <v>1</v>
      </c>
      <c r="AW2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9" s="7">
        <f>IF(MOD(Т_ГлавнаяТаблица[[#This Row],[Количество]], 1)=0, Т_ГлавнаяТаблица[[#This Row],[Количество]], 1)</f>
        <v>1</v>
      </c>
      <c r="AY2849" s="14">
        <f>IF(ISNUMBER(AY2848),AY2848+T2849,T2849)</f>
        <v>421852.44999999629</v>
      </c>
      <c r="AZ2849" s="7">
        <f>909597-Т_ГлавнаяТаблица[[#This Row],[Нарастающий итог]]</f>
        <v>487744.55000000371</v>
      </c>
      <c r="BA2849" s="7" t="str">
        <f>TEXT(Т_ГлавнаяТаблица[[#This Row],[Дата]],"ДД")</f>
        <v>31</v>
      </c>
    </row>
    <row r="2850" spans="2:53">
      <c r="B2850" s="38">
        <f>ROW()-ROW(Т_ГлавнаяТаблица[[#Headers],[№]])</f>
        <v>2848</v>
      </c>
      <c r="C2850" s="1"/>
      <c r="D2850" s="1"/>
      <c r="E2850" s="4">
        <v>45688</v>
      </c>
      <c r="F2850" s="32" t="s">
        <v>10802</v>
      </c>
      <c r="G2850" s="14">
        <v>31</v>
      </c>
      <c r="H2850" s="33"/>
      <c r="I2850" s="1"/>
      <c r="J2850" s="1" t="s">
        <v>244</v>
      </c>
      <c r="K2850" s="1" t="s">
        <v>245</v>
      </c>
      <c r="L2850" s="1"/>
      <c r="M2850" s="1"/>
      <c r="N2850" s="1" t="s">
        <v>248</v>
      </c>
      <c r="O2850" s="32" t="s">
        <v>368</v>
      </c>
      <c r="P2850" s="32" t="s">
        <v>368</v>
      </c>
      <c r="Q2850" s="1"/>
      <c r="R2850" s="1">
        <v>29.99</v>
      </c>
      <c r="S2850" s="1">
        <v>1</v>
      </c>
      <c r="T2850" s="32">
        <v>29.99</v>
      </c>
      <c r="U2850" s="32">
        <v>458.94</v>
      </c>
      <c r="V2850" s="7">
        <v>4</v>
      </c>
      <c r="W2850" s="10" t="s">
        <v>6775</v>
      </c>
      <c r="X2850" s="10" t="s">
        <v>6780</v>
      </c>
      <c r="Y2850" s="10" t="s">
        <v>10105</v>
      </c>
      <c r="Z2850" s="7" t="s">
        <v>133</v>
      </c>
      <c r="AA2850" s="7" t="s">
        <v>1639</v>
      </c>
      <c r="AB2850" s="7" t="s">
        <v>1640</v>
      </c>
      <c r="AC2850" s="7" t="s">
        <v>10106</v>
      </c>
      <c r="AD2850" s="7" t="s">
        <v>5580</v>
      </c>
      <c r="AE2850" s="10" t="s">
        <v>6782</v>
      </c>
      <c r="AF2850" s="7">
        <v>39171180</v>
      </c>
      <c r="AG2850" s="10" t="s">
        <v>6773</v>
      </c>
      <c r="AH2850" s="10" t="s">
        <v>9302</v>
      </c>
      <c r="AI2850" s="10" t="s">
        <v>10107</v>
      </c>
      <c r="AJ2850" s="7">
        <v>30556</v>
      </c>
      <c r="AK2850" s="7">
        <v>33523638</v>
      </c>
      <c r="AM2850" s="9" t="str">
        <f>TEXT(Т_ГлавнаяТаблица[[#This Row],[Дата]],"ГГГГ")</f>
        <v>2025</v>
      </c>
      <c r="AP2850" s="8"/>
      <c r="AV2850" s="7">
        <f>MONTH(Т_ГлавнаяТаблица[[#This Row],[Дата]])</f>
        <v>1</v>
      </c>
      <c r="AW2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50" s="7">
        <f>IF(MOD(Т_ГлавнаяТаблица[[#This Row],[Количество]], 1)=0, Т_ГлавнаяТаблица[[#This Row],[Количество]], 1)</f>
        <v>1</v>
      </c>
      <c r="AY2850" s="14">
        <f>IF(ISNUMBER(AY2849),AY2849+T2850,T2850)</f>
        <v>421882.43999999628</v>
      </c>
      <c r="AZ2850" s="7">
        <f>909597-Т_ГлавнаяТаблица[[#This Row],[Нарастающий итог]]</f>
        <v>487714.56000000372</v>
      </c>
      <c r="BA2850" s="7" t="str">
        <f>TEXT(Т_ГлавнаяТаблица[[#This Row],[Дата]],"ДД")</f>
        <v>31</v>
      </c>
    </row>
    <row r="2851" spans="2:53">
      <c r="B2851" s="38">
        <f>ROW()-ROW(Т_ГлавнаяТаблица[[#Headers],[№]])</f>
        <v>2849</v>
      </c>
      <c r="C2851" s="32"/>
      <c r="D2851" s="32"/>
      <c r="E2851" s="8">
        <v>45688</v>
      </c>
      <c r="F2851" s="32" t="s">
        <v>10802</v>
      </c>
      <c r="G2851" s="14">
        <v>31</v>
      </c>
      <c r="H2851" s="32"/>
      <c r="I2851" s="32"/>
      <c r="J2851" s="32" t="s">
        <v>244</v>
      </c>
      <c r="K2851" s="32" t="s">
        <v>245</v>
      </c>
      <c r="L2851" s="32"/>
      <c r="M2851" s="32"/>
      <c r="N2851" s="32" t="s">
        <v>247</v>
      </c>
      <c r="O2851" s="32" t="s">
        <v>334</v>
      </c>
      <c r="P2851" s="32" t="s">
        <v>334</v>
      </c>
      <c r="Q2851" s="32"/>
      <c r="R2851" s="32">
        <v>197</v>
      </c>
      <c r="S2851" s="7">
        <v>1</v>
      </c>
      <c r="T2851" s="32">
        <v>197</v>
      </c>
      <c r="U2851" s="32">
        <v>458.94</v>
      </c>
      <c r="V2851" s="7">
        <v>4</v>
      </c>
      <c r="W2851" s="10" t="s">
        <v>6775</v>
      </c>
      <c r="X2851" s="10" t="s">
        <v>6780</v>
      </c>
      <c r="Y2851" s="10" t="s">
        <v>10105</v>
      </c>
      <c r="Z2851" s="7" t="s">
        <v>133</v>
      </c>
      <c r="AA2851" s="7" t="s">
        <v>1639</v>
      </c>
      <c r="AB2851" s="7" t="s">
        <v>1640</v>
      </c>
      <c r="AC2851" s="7" t="s">
        <v>10106</v>
      </c>
      <c r="AD2851" s="7" t="s">
        <v>5580</v>
      </c>
      <c r="AE2851" s="10" t="s">
        <v>6782</v>
      </c>
      <c r="AF2851" s="7">
        <v>39171180</v>
      </c>
      <c r="AG2851" s="10" t="s">
        <v>6773</v>
      </c>
      <c r="AH2851" s="10" t="s">
        <v>9302</v>
      </c>
      <c r="AI2851" s="10" t="s">
        <v>10107</v>
      </c>
      <c r="AJ2851" s="7">
        <v>30556</v>
      </c>
      <c r="AK2851" s="7">
        <v>33523638</v>
      </c>
      <c r="AM2851" s="9" t="str">
        <f>TEXT(Т_ГлавнаяТаблица[[#This Row],[Дата]],"ГГГГ")</f>
        <v>2025</v>
      </c>
      <c r="AP2851" s="8"/>
      <c r="AV2851" s="7">
        <f>MONTH(Т_ГлавнаяТаблица[[#This Row],[Дата]])</f>
        <v>1</v>
      </c>
      <c r="AW2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51" s="7">
        <f>IF(MOD(Т_ГлавнаяТаблица[[#This Row],[Количество]], 1)=0, Т_ГлавнаяТаблица[[#This Row],[Количество]], 1)</f>
        <v>1</v>
      </c>
      <c r="AY2851" s="14">
        <f>IF(ISNUMBER(AY2850),AY2850+T2851,T2851)</f>
        <v>422079.43999999628</v>
      </c>
      <c r="AZ2851" s="7">
        <f>909597-Т_ГлавнаяТаблица[[#This Row],[Нарастающий итог]]</f>
        <v>487517.56000000372</v>
      </c>
      <c r="BA2851" s="7" t="str">
        <f>TEXT(Т_ГлавнаяТаблица[[#This Row],[Дата]],"ДД")</f>
        <v>31</v>
      </c>
    </row>
    <row r="2852" spans="2:53">
      <c r="B2852" s="38">
        <f>ROW()-ROW(Т_ГлавнаяТаблица[[#Headers],[№]])</f>
        <v>2850</v>
      </c>
      <c r="C2852" s="7">
        <v>708</v>
      </c>
      <c r="D2852" s="7" t="s">
        <v>4803</v>
      </c>
      <c r="E2852" s="4">
        <v>45688</v>
      </c>
      <c r="F2852" s="32" t="str">
        <f>TEXT(E2852,"ММММ")</f>
        <v>Январь</v>
      </c>
      <c r="G2852" s="14">
        <f>DAY(E2852)</f>
        <v>31</v>
      </c>
      <c r="H2852" s="33">
        <v>0.72013888888888899</v>
      </c>
      <c r="I2852" s="1" t="s">
        <v>4804</v>
      </c>
      <c r="J2852" s="1" t="s">
        <v>145</v>
      </c>
      <c r="K2852" s="1" t="s">
        <v>146</v>
      </c>
      <c r="L2852" s="1"/>
      <c r="M2852" s="1"/>
      <c r="N2852" s="1" t="s">
        <v>241</v>
      </c>
      <c r="O2852" s="32" t="str">
        <f>VLOOKUP(N2852,Таблица_товаров!C:D,2,0)</f>
        <v>Арахис</v>
      </c>
      <c r="P2852" s="32" t="str">
        <f>VLOOKUP(O2852,Таблица_товаров!D:E,2,0)</f>
        <v>Орехи</v>
      </c>
      <c r="Q2852" s="1"/>
      <c r="R2852" s="1">
        <v>44.99</v>
      </c>
      <c r="S2852" s="1">
        <v>1</v>
      </c>
      <c r="T2852" s="32">
        <v>44.99</v>
      </c>
      <c r="U2852" s="32">
        <v>705.14</v>
      </c>
      <c r="V2852" s="7">
        <v>4</v>
      </c>
      <c r="W2852" s="10" t="s">
        <v>6775</v>
      </c>
      <c r="X2852" s="10" t="s">
        <v>6780</v>
      </c>
      <c r="Y2852" s="10" t="s">
        <v>7972</v>
      </c>
      <c r="Z2852" s="7" t="s">
        <v>133</v>
      </c>
      <c r="AA2852" s="7" t="s">
        <v>1639</v>
      </c>
      <c r="AB2852" s="7" t="s">
        <v>1640</v>
      </c>
      <c r="AC2852" s="7" t="s">
        <v>4805</v>
      </c>
      <c r="AD2852" s="7" t="s">
        <v>1853</v>
      </c>
      <c r="AE2852" s="10" t="s">
        <v>6782</v>
      </c>
      <c r="AF2852" s="7">
        <v>1197026814</v>
      </c>
      <c r="AG2852" s="10" t="s">
        <v>6773</v>
      </c>
      <c r="AH2852" s="10" t="s">
        <v>7645</v>
      </c>
      <c r="AI2852" s="10" t="s">
        <v>4806</v>
      </c>
      <c r="AJ2852" s="7">
        <v>72645</v>
      </c>
      <c r="AK2852" s="7">
        <v>27772231</v>
      </c>
      <c r="AM2852" s="9" t="str">
        <f>TEXT(Т_ГлавнаяТаблица[[#This Row],[Дата]],"ГГГГ")</f>
        <v>2025</v>
      </c>
      <c r="AP2852" s="8"/>
      <c r="AV2852" s="7">
        <f>MONTH(Т_ГлавнаяТаблица[[#This Row],[Дата]])</f>
        <v>1</v>
      </c>
      <c r="AW2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2" s="7">
        <f>IF(MOD(Т_ГлавнаяТаблица[[#This Row],[Количество]], 1)=0, Т_ГлавнаяТаблица[[#This Row],[Количество]], 1)</f>
        <v>1</v>
      </c>
      <c r="AY2852" s="14">
        <f>IF(ISNUMBER(AY2851),AY2851+T2852,T2852)</f>
        <v>422124.42999999627</v>
      </c>
      <c r="AZ2852" s="7">
        <f>909597-Т_ГлавнаяТаблица[[#This Row],[Нарастающий итог]]</f>
        <v>487472.57000000373</v>
      </c>
      <c r="BA2852" s="7" t="str">
        <f>TEXT(Т_ГлавнаяТаблица[[#This Row],[Дата]],"ДД")</f>
        <v>31</v>
      </c>
    </row>
    <row r="2853" spans="2:53">
      <c r="B2853" s="38">
        <f>ROW()-ROW(Т_ГлавнаяТаблица[[#Headers],[№]])</f>
        <v>2851</v>
      </c>
      <c r="C2853" s="32">
        <v>708</v>
      </c>
      <c r="D2853" s="32" t="s">
        <v>4803</v>
      </c>
      <c r="E2853" s="8">
        <v>45688</v>
      </c>
      <c r="F2853" s="32" t="str">
        <f>TEXT(E2853,"ММММ")</f>
        <v>Январь</v>
      </c>
      <c r="G2853" s="14">
        <f>DAY(E2853)</f>
        <v>31</v>
      </c>
      <c r="H2853" s="32">
        <v>0.72013888888888899</v>
      </c>
      <c r="I2853" s="32" t="s">
        <v>4804</v>
      </c>
      <c r="J2853" s="32" t="s">
        <v>145</v>
      </c>
      <c r="K2853" s="32" t="s">
        <v>146</v>
      </c>
      <c r="L2853" s="32"/>
      <c r="M2853" s="32"/>
      <c r="N2853" s="32" t="s">
        <v>1193</v>
      </c>
      <c r="O2853" s="32" t="str">
        <f>VLOOKUP(N2853,Таблица_товаров!C:D,2,0)</f>
        <v>Крекер</v>
      </c>
      <c r="P2853" s="32" t="str">
        <f>VLOOKUP(O2853,Таблица_товаров!D:E,2,0)</f>
        <v>Кондитерские изделия</v>
      </c>
      <c r="Q2853" s="32"/>
      <c r="R2853" s="32">
        <v>86.99</v>
      </c>
      <c r="S2853" s="7">
        <v>1</v>
      </c>
      <c r="T2853" s="32">
        <v>86.99</v>
      </c>
      <c r="U2853" s="32">
        <v>705.14</v>
      </c>
      <c r="V2853" s="7">
        <v>4</v>
      </c>
      <c r="W2853" s="10" t="s">
        <v>6775</v>
      </c>
      <c r="X2853" s="10" t="s">
        <v>6780</v>
      </c>
      <c r="Y2853" s="10" t="s">
        <v>7972</v>
      </c>
      <c r="Z2853" s="7" t="s">
        <v>133</v>
      </c>
      <c r="AA2853" s="7" t="s">
        <v>1639</v>
      </c>
      <c r="AB2853" s="7" t="s">
        <v>1640</v>
      </c>
      <c r="AC2853" s="7" t="s">
        <v>4805</v>
      </c>
      <c r="AD2853" s="7" t="s">
        <v>1853</v>
      </c>
      <c r="AE2853" s="10" t="s">
        <v>6782</v>
      </c>
      <c r="AF2853" s="7">
        <v>1197026814</v>
      </c>
      <c r="AG2853" s="10" t="s">
        <v>6773</v>
      </c>
      <c r="AH2853" s="10" t="s">
        <v>7645</v>
      </c>
      <c r="AI2853" s="10" t="s">
        <v>4806</v>
      </c>
      <c r="AJ2853" s="7">
        <v>72645</v>
      </c>
      <c r="AK2853" s="7">
        <v>27772231</v>
      </c>
      <c r="AM2853" s="9" t="str">
        <f>TEXT(Т_ГлавнаяТаблица[[#This Row],[Дата]],"ГГГГ")</f>
        <v>2025</v>
      </c>
      <c r="AP2853" s="8"/>
      <c r="AV2853" s="7">
        <f>MONTH(Т_ГлавнаяТаблица[[#This Row],[Дата]])</f>
        <v>1</v>
      </c>
      <c r="AW2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3" s="7">
        <f>IF(MOD(Т_ГлавнаяТаблица[[#This Row],[Количество]], 1)=0, Т_ГлавнаяТаблица[[#This Row],[Количество]], 1)</f>
        <v>1</v>
      </c>
      <c r="AY2853" s="14">
        <f>IF(ISNUMBER(AY2852),AY2852+T2853,T2853)</f>
        <v>422211.41999999626</v>
      </c>
      <c r="AZ2853" s="7">
        <f>909597-Т_ГлавнаяТаблица[[#This Row],[Нарастающий итог]]</f>
        <v>487385.58000000374</v>
      </c>
      <c r="BA2853" s="7" t="str">
        <f>TEXT(Т_ГлавнаяТаблица[[#This Row],[Дата]],"ДД")</f>
        <v>31</v>
      </c>
    </row>
    <row r="2854" spans="2:53">
      <c r="B2854" s="38">
        <f>ROW()-ROW(Т_ГлавнаяТаблица[[#Headers],[№]])</f>
        <v>2852</v>
      </c>
      <c r="C2854" s="32">
        <v>708</v>
      </c>
      <c r="D2854" s="32" t="s">
        <v>4803</v>
      </c>
      <c r="E2854" s="8">
        <v>45688</v>
      </c>
      <c r="F2854" s="32" t="str">
        <f>TEXT(E2854,"ММММ")</f>
        <v>Январь</v>
      </c>
      <c r="G2854" s="14">
        <f>DAY(E2854)</f>
        <v>31</v>
      </c>
      <c r="H2854" s="32">
        <v>0.72013888888888899</v>
      </c>
      <c r="I2854" s="32" t="s">
        <v>4804</v>
      </c>
      <c r="J2854" s="32" t="s">
        <v>145</v>
      </c>
      <c r="K2854" s="32" t="s">
        <v>146</v>
      </c>
      <c r="L2854" s="32"/>
      <c r="M2854" s="32"/>
      <c r="N2854" s="32" t="s">
        <v>258</v>
      </c>
      <c r="O2854" s="32" t="str">
        <f>VLOOKUP(N2854,Таблица_товаров!C:D,2,0)</f>
        <v>Масло сливочное</v>
      </c>
      <c r="P2854" s="32" t="str">
        <f>VLOOKUP(O2854,Таблица_товаров!D:E,2,0)</f>
        <v>Молочная продукция</v>
      </c>
      <c r="Q2854" s="32"/>
      <c r="R2854" s="32">
        <v>189.99</v>
      </c>
      <c r="S2854" s="7">
        <v>1</v>
      </c>
      <c r="T2854" s="32">
        <v>189.99</v>
      </c>
      <c r="U2854" s="32">
        <v>705.14</v>
      </c>
      <c r="V2854" s="7">
        <v>4</v>
      </c>
      <c r="W2854" s="10" t="s">
        <v>6775</v>
      </c>
      <c r="X2854" s="10" t="s">
        <v>6780</v>
      </c>
      <c r="Y2854" s="10" t="s">
        <v>7972</v>
      </c>
      <c r="Z2854" s="7" t="s">
        <v>133</v>
      </c>
      <c r="AA2854" s="7" t="s">
        <v>1639</v>
      </c>
      <c r="AB2854" s="7" t="s">
        <v>1640</v>
      </c>
      <c r="AC2854" s="7" t="s">
        <v>4805</v>
      </c>
      <c r="AD2854" s="7" t="s">
        <v>1853</v>
      </c>
      <c r="AE2854" s="10" t="s">
        <v>6782</v>
      </c>
      <c r="AF2854" s="7">
        <v>1197026814</v>
      </c>
      <c r="AG2854" s="10" t="s">
        <v>6773</v>
      </c>
      <c r="AH2854" s="10" t="s">
        <v>7645</v>
      </c>
      <c r="AI2854" s="10" t="s">
        <v>4806</v>
      </c>
      <c r="AJ2854" s="7">
        <v>72645</v>
      </c>
      <c r="AK2854" s="7">
        <v>27772231</v>
      </c>
      <c r="AM2854" s="9" t="str">
        <f>TEXT(Т_ГлавнаяТаблица[[#This Row],[Дата]],"ГГГГ")</f>
        <v>2025</v>
      </c>
      <c r="AP2854" s="8"/>
      <c r="AV2854" s="7">
        <f>MONTH(Т_ГлавнаяТаблица[[#This Row],[Дата]])</f>
        <v>1</v>
      </c>
      <c r="AW2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4" s="7">
        <f>IF(MOD(Т_ГлавнаяТаблица[[#This Row],[Количество]], 1)=0, Т_ГлавнаяТаблица[[#This Row],[Количество]], 1)</f>
        <v>1</v>
      </c>
      <c r="AY2854" s="14">
        <f>IF(ISNUMBER(AY2853),AY2853+T2854,T2854)</f>
        <v>422401.40999999625</v>
      </c>
      <c r="AZ2854" s="7">
        <f>909597-Т_ГлавнаяТаблица[[#This Row],[Нарастающий итог]]</f>
        <v>487195.59000000375</v>
      </c>
      <c r="BA2854" s="7" t="str">
        <f>TEXT(Т_ГлавнаяТаблица[[#This Row],[Дата]],"ДД")</f>
        <v>31</v>
      </c>
    </row>
    <row r="2855" spans="2:53">
      <c r="B2855" s="38">
        <f>ROW()-ROW(Т_ГлавнаяТаблица[[#Headers],[№]])</f>
        <v>2853</v>
      </c>
      <c r="C2855" s="1">
        <v>708</v>
      </c>
      <c r="D2855" s="1" t="s">
        <v>4803</v>
      </c>
      <c r="E2855" s="8">
        <v>45688</v>
      </c>
      <c r="F2855" s="32" t="str">
        <f>TEXT(E2855,"ММММ")</f>
        <v>Январь</v>
      </c>
      <c r="G2855" s="14">
        <f>DAY(E2855)</f>
        <v>31</v>
      </c>
      <c r="H2855" s="37">
        <v>0.72013888888888899</v>
      </c>
      <c r="I2855" s="1" t="s">
        <v>4804</v>
      </c>
      <c r="J2855" s="1" t="s">
        <v>145</v>
      </c>
      <c r="K2855" s="1" t="s">
        <v>146</v>
      </c>
      <c r="L2855" s="1"/>
      <c r="M2855" s="1"/>
      <c r="N2855" s="1" t="s">
        <v>242</v>
      </c>
      <c r="O2855" s="32" t="str">
        <f>VLOOKUP(N2855,Таблица_товаров!C:D,2,0)</f>
        <v>Пакет для товара</v>
      </c>
      <c r="P2855" s="32" t="str">
        <f>VLOOKUP(O2855,Таблица_товаров!D:E,2,0)</f>
        <v>Товары длв дома - пакет/тара</v>
      </c>
      <c r="Q2855" s="1"/>
      <c r="R2855" s="1">
        <v>6</v>
      </c>
      <c r="S2855" s="1">
        <v>1</v>
      </c>
      <c r="T2855" s="32">
        <v>6</v>
      </c>
      <c r="U2855" s="32">
        <v>705.14</v>
      </c>
      <c r="V2855" s="7">
        <v>4</v>
      </c>
      <c r="W2855" s="10" t="s">
        <v>6775</v>
      </c>
      <c r="X2855" s="10" t="s">
        <v>6780</v>
      </c>
      <c r="Y2855" s="10" t="s">
        <v>7972</v>
      </c>
      <c r="Z2855" s="7" t="s">
        <v>133</v>
      </c>
      <c r="AA2855" s="7" t="s">
        <v>1639</v>
      </c>
      <c r="AB2855" s="7" t="s">
        <v>1640</v>
      </c>
      <c r="AC2855" s="7" t="s">
        <v>4805</v>
      </c>
      <c r="AD2855" s="7" t="s">
        <v>1853</v>
      </c>
      <c r="AE2855" s="10" t="s">
        <v>6782</v>
      </c>
      <c r="AF2855" s="7">
        <v>1197026814</v>
      </c>
      <c r="AG2855" s="10" t="s">
        <v>6773</v>
      </c>
      <c r="AH2855" s="10" t="s">
        <v>7645</v>
      </c>
      <c r="AI2855" s="10" t="s">
        <v>4806</v>
      </c>
      <c r="AJ2855" s="7">
        <v>72645</v>
      </c>
      <c r="AK2855" s="7">
        <v>27772231</v>
      </c>
      <c r="AM2855" s="9" t="str">
        <f>TEXT(Т_ГлавнаяТаблица[[#This Row],[Дата]],"ГГГГ")</f>
        <v>2025</v>
      </c>
      <c r="AP2855" s="8"/>
      <c r="AV2855" s="7">
        <f>MONTH(Т_ГлавнаяТаблица[[#This Row],[Дата]])</f>
        <v>1</v>
      </c>
      <c r="AW2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55" s="7">
        <f>IF(MOD(Т_ГлавнаяТаблица[[#This Row],[Количество]], 1)=0, Т_ГлавнаяТаблица[[#This Row],[Количество]], 1)</f>
        <v>1</v>
      </c>
      <c r="AY2855" s="14">
        <f>IF(ISNUMBER(AY2854),AY2854+T2855,T2855)</f>
        <v>422407.40999999625</v>
      </c>
      <c r="AZ2855" s="7">
        <f>909597-Т_ГлавнаяТаблица[[#This Row],[Нарастающий итог]]</f>
        <v>487189.59000000375</v>
      </c>
      <c r="BA2855" s="7" t="str">
        <f>TEXT(Т_ГлавнаяТаблица[[#This Row],[Дата]],"ДД")</f>
        <v>31</v>
      </c>
    </row>
    <row r="2856" spans="2:53">
      <c r="B2856" s="38">
        <f>ROW()-ROW(Т_ГлавнаяТаблица[[#Headers],[№]])</f>
        <v>2854</v>
      </c>
      <c r="C2856" s="1">
        <v>708</v>
      </c>
      <c r="D2856" s="1" t="s">
        <v>4803</v>
      </c>
      <c r="E2856" s="8">
        <v>45688</v>
      </c>
      <c r="F2856" s="32" t="str">
        <f>TEXT(E2856,"ММММ")</f>
        <v>Январь</v>
      </c>
      <c r="G2856" s="14">
        <f>DAY(E2856)</f>
        <v>31</v>
      </c>
      <c r="H2856" s="37">
        <v>0.72013888888888899</v>
      </c>
      <c r="I2856" s="1" t="s">
        <v>4804</v>
      </c>
      <c r="J2856" s="1" t="s">
        <v>145</v>
      </c>
      <c r="K2856" s="1" t="s">
        <v>146</v>
      </c>
      <c r="L2856" s="1"/>
      <c r="M2856" s="1"/>
      <c r="N2856" s="1" t="s">
        <v>1495</v>
      </c>
      <c r="O2856" s="32" t="str">
        <f>VLOOKUP(N2856,Таблица_товаров!C:D,2,0)</f>
        <v>Сыр</v>
      </c>
      <c r="P2856" s="32" t="str">
        <f>VLOOKUP(O2856,Таблица_товаров!D:E,2,0)</f>
        <v>Молочная продукция</v>
      </c>
      <c r="Q2856" s="1"/>
      <c r="R2856" s="1">
        <v>174.99</v>
      </c>
      <c r="S2856" s="1">
        <v>1</v>
      </c>
      <c r="T2856" s="32">
        <v>174.99</v>
      </c>
      <c r="U2856" s="32">
        <v>705.14</v>
      </c>
      <c r="V2856" s="7">
        <v>4</v>
      </c>
      <c r="W2856" s="10" t="s">
        <v>6775</v>
      </c>
      <c r="X2856" s="10" t="s">
        <v>6780</v>
      </c>
      <c r="Y2856" s="10" t="s">
        <v>7972</v>
      </c>
      <c r="Z2856" s="7" t="s">
        <v>133</v>
      </c>
      <c r="AA2856" s="7" t="s">
        <v>1639</v>
      </c>
      <c r="AB2856" s="7" t="s">
        <v>1640</v>
      </c>
      <c r="AC2856" s="7" t="s">
        <v>4805</v>
      </c>
      <c r="AD2856" s="7" t="s">
        <v>1853</v>
      </c>
      <c r="AE2856" s="10" t="s">
        <v>6782</v>
      </c>
      <c r="AF2856" s="7">
        <v>1197026814</v>
      </c>
      <c r="AG2856" s="10" t="s">
        <v>6773</v>
      </c>
      <c r="AH2856" s="10" t="s">
        <v>7645</v>
      </c>
      <c r="AI2856" s="10" t="s">
        <v>4806</v>
      </c>
      <c r="AJ2856" s="7">
        <v>72645</v>
      </c>
      <c r="AK2856" s="7">
        <v>27772231</v>
      </c>
      <c r="AM2856" s="9" t="str">
        <f>TEXT(Т_ГлавнаяТаблица[[#This Row],[Дата]],"ГГГГ")</f>
        <v>2025</v>
      </c>
      <c r="AP2856" s="8"/>
      <c r="AV2856" s="7">
        <f>MONTH(Т_ГлавнаяТаблица[[#This Row],[Дата]])</f>
        <v>1</v>
      </c>
      <c r="AW2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6" s="7">
        <f>IF(MOD(Т_ГлавнаяТаблица[[#This Row],[Количество]], 1)=0, Т_ГлавнаяТаблица[[#This Row],[Количество]], 1)</f>
        <v>1</v>
      </c>
      <c r="AY2856" s="14">
        <f>IF(ISNUMBER(AY2855),AY2855+T2856,T2856)</f>
        <v>422582.39999999624</v>
      </c>
      <c r="AZ2856" s="7">
        <f>909597-Т_ГлавнаяТаблица[[#This Row],[Нарастающий итог]]</f>
        <v>487014.60000000376</v>
      </c>
      <c r="BA2856" s="7" t="str">
        <f>TEXT(Т_ГлавнаяТаблица[[#This Row],[Дата]],"ДД")</f>
        <v>31</v>
      </c>
    </row>
    <row r="2857" spans="2:53">
      <c r="B2857" s="38">
        <f>ROW()-ROW(Т_ГлавнаяТаблица[[#Headers],[№]])</f>
        <v>2855</v>
      </c>
      <c r="C2857" s="1">
        <v>707</v>
      </c>
      <c r="D2857" s="1" t="s">
        <v>4799</v>
      </c>
      <c r="E2857" s="8">
        <v>45688</v>
      </c>
      <c r="F2857" s="32" t="str">
        <f>TEXT(E2857,"ММММ")</f>
        <v>Январь</v>
      </c>
      <c r="G2857" s="14">
        <f>DAY(E2857)</f>
        <v>31</v>
      </c>
      <c r="H2857" s="37">
        <v>0.29236111111111113</v>
      </c>
      <c r="I2857" s="1" t="s">
        <v>4800</v>
      </c>
      <c r="J2857" s="1" t="s">
        <v>145</v>
      </c>
      <c r="K2857" s="1" t="s">
        <v>146</v>
      </c>
      <c r="L2857" s="1"/>
      <c r="M2857" s="1"/>
      <c r="N2857" s="1" t="s">
        <v>232</v>
      </c>
      <c r="O2857" s="32" t="str">
        <f>VLOOKUP(N2857,Таблица_товаров!C:D,2,0)</f>
        <v>Сырок</v>
      </c>
      <c r="P2857" s="32" t="str">
        <f>VLOOKUP(O2857,Таблица_товаров!D:E,2,0)</f>
        <v>Молочная продукция</v>
      </c>
      <c r="Q2857" s="1"/>
      <c r="R2857" s="1">
        <v>44.99</v>
      </c>
      <c r="S2857" s="1">
        <v>1</v>
      </c>
      <c r="T2857" s="32">
        <v>44.99</v>
      </c>
      <c r="U2857" s="32">
        <v>89.98</v>
      </c>
      <c r="V2857" s="7">
        <v>4</v>
      </c>
      <c r="W2857" s="10" t="s">
        <v>6775</v>
      </c>
      <c r="X2857" s="10" t="s">
        <v>6964</v>
      </c>
      <c r="Y2857" s="10" t="s">
        <v>7971</v>
      </c>
      <c r="Z2857" s="7" t="s">
        <v>133</v>
      </c>
      <c r="AA2857" s="7" t="s">
        <v>148</v>
      </c>
      <c r="AB2857" s="7" t="s">
        <v>2004</v>
      </c>
      <c r="AC2857" s="7" t="s">
        <v>4801</v>
      </c>
      <c r="AD2857" s="7" t="s">
        <v>1674</v>
      </c>
      <c r="AE2857" s="10" t="s">
        <v>6966</v>
      </c>
      <c r="AF2857" s="7">
        <v>1991667654</v>
      </c>
      <c r="AG2857" s="10" t="s">
        <v>6773</v>
      </c>
      <c r="AH2857" s="10" t="s">
        <v>7236</v>
      </c>
      <c r="AI2857" s="10" t="s">
        <v>4802</v>
      </c>
      <c r="AJ2857" s="7">
        <v>202642</v>
      </c>
      <c r="AK2857" s="7">
        <v>27772229</v>
      </c>
      <c r="AM2857" s="9" t="str">
        <f>TEXT(Т_ГлавнаяТаблица[[#This Row],[Дата]],"ГГГГ")</f>
        <v>2025</v>
      </c>
      <c r="AP2857" s="8"/>
      <c r="AV2857" s="7">
        <f>MONTH(Т_ГлавнаяТаблица[[#This Row],[Дата]])</f>
        <v>1</v>
      </c>
      <c r="AW2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7" s="7">
        <f>IF(MOD(Т_ГлавнаяТаблица[[#This Row],[Количество]], 1)=0, Т_ГлавнаяТаблица[[#This Row],[Количество]], 1)</f>
        <v>1</v>
      </c>
      <c r="AY2857" s="14">
        <f>IF(ISNUMBER(AY2856),AY2856+T2857,T2857)</f>
        <v>422627.38999999623</v>
      </c>
      <c r="AZ2857" s="7">
        <f>909597-Т_ГлавнаяТаблица[[#This Row],[Нарастающий итог]]</f>
        <v>486969.61000000377</v>
      </c>
      <c r="BA2857" s="7" t="str">
        <f>TEXT(Т_ГлавнаяТаблица[[#This Row],[Дата]],"ДД")</f>
        <v>31</v>
      </c>
    </row>
    <row r="2858" spans="2:53">
      <c r="B2858" s="38">
        <f>ROW()-ROW(Т_ГлавнаяТаблица[[#Headers],[№]])</f>
        <v>2856</v>
      </c>
      <c r="C2858" s="1">
        <v>707</v>
      </c>
      <c r="D2858" s="1" t="s">
        <v>4799</v>
      </c>
      <c r="E2858" s="8">
        <v>45688</v>
      </c>
      <c r="F2858" s="32" t="str">
        <f>TEXT(E2858,"ММММ")</f>
        <v>Январь</v>
      </c>
      <c r="G2858" s="14">
        <f>DAY(E2858)</f>
        <v>31</v>
      </c>
      <c r="H2858" s="37">
        <v>0.29236111111111113</v>
      </c>
      <c r="I2858" s="1" t="s">
        <v>4800</v>
      </c>
      <c r="J2858" s="1" t="s">
        <v>145</v>
      </c>
      <c r="K2858" s="1" t="s">
        <v>146</v>
      </c>
      <c r="L2858" s="1"/>
      <c r="M2858" s="1"/>
      <c r="N2858" s="1" t="s">
        <v>232</v>
      </c>
      <c r="O2858" s="32" t="str">
        <f>VLOOKUP(N2858,Таблица_товаров!C:D,2,0)</f>
        <v>Сырок</v>
      </c>
      <c r="P2858" s="32" t="str">
        <f>VLOOKUP(O2858,Таблица_товаров!D:E,2,0)</f>
        <v>Молочная продукция</v>
      </c>
      <c r="Q2858" s="1"/>
      <c r="R2858" s="1">
        <v>44.99</v>
      </c>
      <c r="S2858" s="1">
        <v>1</v>
      </c>
      <c r="T2858" s="32">
        <v>44.99</v>
      </c>
      <c r="U2858" s="32">
        <v>89.98</v>
      </c>
      <c r="V2858" s="7">
        <v>4</v>
      </c>
      <c r="W2858" s="10" t="s">
        <v>6775</v>
      </c>
      <c r="X2858" s="10" t="s">
        <v>6964</v>
      </c>
      <c r="Y2858" s="10" t="s">
        <v>7971</v>
      </c>
      <c r="Z2858" s="7" t="s">
        <v>133</v>
      </c>
      <c r="AA2858" s="7" t="s">
        <v>148</v>
      </c>
      <c r="AB2858" s="7" t="s">
        <v>2004</v>
      </c>
      <c r="AC2858" s="7" t="s">
        <v>4801</v>
      </c>
      <c r="AD2858" s="7" t="s">
        <v>1674</v>
      </c>
      <c r="AE2858" s="10" t="s">
        <v>6966</v>
      </c>
      <c r="AF2858" s="7">
        <v>1991667654</v>
      </c>
      <c r="AG2858" s="10" t="s">
        <v>6773</v>
      </c>
      <c r="AH2858" s="10" t="s">
        <v>7236</v>
      </c>
      <c r="AI2858" s="10" t="s">
        <v>4802</v>
      </c>
      <c r="AJ2858" s="7">
        <v>202642</v>
      </c>
      <c r="AK2858" s="7">
        <v>27772229</v>
      </c>
      <c r="AM2858" s="9" t="str">
        <f>TEXT(Т_ГлавнаяТаблица[[#This Row],[Дата]],"ГГГГ")</f>
        <v>2025</v>
      </c>
      <c r="AP2858" s="8"/>
      <c r="AV2858" s="7">
        <f>MONTH(Т_ГлавнаяТаблица[[#This Row],[Дата]])</f>
        <v>1</v>
      </c>
      <c r="AW2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8" s="7">
        <f>IF(MOD(Т_ГлавнаяТаблица[[#This Row],[Количество]], 1)=0, Т_ГлавнаяТаблица[[#This Row],[Количество]], 1)</f>
        <v>1</v>
      </c>
      <c r="AY2858" s="14">
        <f>IF(ISNUMBER(AY2857),AY2857+T2858,T2858)</f>
        <v>422672.37999999622</v>
      </c>
      <c r="AZ2858" s="7">
        <f>909597-Т_ГлавнаяТаблица[[#This Row],[Нарастающий итог]]</f>
        <v>486924.62000000378</v>
      </c>
      <c r="BA2858" s="7" t="str">
        <f>TEXT(Т_ГлавнаяТаблица[[#This Row],[Дата]],"ДД")</f>
        <v>31</v>
      </c>
    </row>
    <row r="2859" spans="2:53">
      <c r="B2859" s="38">
        <f>ROW()-ROW(Т_ГлавнаяТаблица[[#Headers],[№]])</f>
        <v>2857</v>
      </c>
      <c r="C2859" s="1">
        <v>708</v>
      </c>
      <c r="D2859" s="1" t="s">
        <v>4803</v>
      </c>
      <c r="E2859" s="4">
        <v>45688</v>
      </c>
      <c r="F2859" s="32" t="str">
        <f>TEXT(E2859,"ММММ")</f>
        <v>Январь</v>
      </c>
      <c r="G2859" s="14">
        <f>DAY(E2859)</f>
        <v>31</v>
      </c>
      <c r="H2859" s="33">
        <v>0.72013888888888899</v>
      </c>
      <c r="I2859" s="1" t="s">
        <v>4804</v>
      </c>
      <c r="J2859" s="1" t="s">
        <v>145</v>
      </c>
      <c r="K2859" s="1" t="s">
        <v>146</v>
      </c>
      <c r="L2859" s="1"/>
      <c r="M2859" s="1"/>
      <c r="N2859" s="1" t="s">
        <v>256</v>
      </c>
      <c r="O2859" s="32" t="str">
        <f>VLOOKUP(N2859,Таблица_товаров!C:D,2,0)</f>
        <v>Помидор</v>
      </c>
      <c r="P2859" s="32" t="str">
        <f>VLOOKUP(O2859,Таблица_товаров!D:E,2,0)</f>
        <v>Овощи</v>
      </c>
      <c r="Q2859" s="1"/>
      <c r="R2859" s="1">
        <v>349.99</v>
      </c>
      <c r="S2859" s="1">
        <v>0.29199999999999998</v>
      </c>
      <c r="T2859" s="32">
        <v>102.2</v>
      </c>
      <c r="U2859" s="32">
        <v>705.14</v>
      </c>
      <c r="V2859" s="7">
        <v>4</v>
      </c>
      <c r="W2859" s="10" t="s">
        <v>6775</v>
      </c>
      <c r="X2859" s="10" t="s">
        <v>6780</v>
      </c>
      <c r="Y2859" s="10" t="s">
        <v>7972</v>
      </c>
      <c r="Z2859" s="7" t="s">
        <v>133</v>
      </c>
      <c r="AA2859" s="7" t="s">
        <v>1639</v>
      </c>
      <c r="AB2859" s="7" t="s">
        <v>1640</v>
      </c>
      <c r="AC2859" s="7" t="s">
        <v>4805</v>
      </c>
      <c r="AD2859" s="7" t="s">
        <v>1853</v>
      </c>
      <c r="AE2859" s="10" t="s">
        <v>6782</v>
      </c>
      <c r="AF2859" s="7">
        <v>1197026814</v>
      </c>
      <c r="AG2859" s="10" t="s">
        <v>6773</v>
      </c>
      <c r="AH2859" s="10" t="s">
        <v>7645</v>
      </c>
      <c r="AI2859" s="10" t="s">
        <v>4806</v>
      </c>
      <c r="AJ2859" s="7">
        <v>72645</v>
      </c>
      <c r="AK2859" s="7">
        <v>27772231</v>
      </c>
      <c r="AM2859" s="9" t="str">
        <f>TEXT(Т_ГлавнаяТаблица[[#This Row],[Дата]],"ГГГГ")</f>
        <v>2025</v>
      </c>
      <c r="AP2859" s="8"/>
      <c r="AV2859" s="7">
        <f>MONTH(Т_ГлавнаяТаблица[[#This Row],[Дата]])</f>
        <v>1</v>
      </c>
      <c r="AW2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9" s="7">
        <f>IF(MOD(Т_ГлавнаяТаблица[[#This Row],[Количество]], 1)=0, Т_ГлавнаяТаблица[[#This Row],[Количество]], 1)</f>
        <v>1</v>
      </c>
      <c r="AY2859" s="14">
        <f>IF(ISNUMBER(AY2858),AY2858+T2859,T2859)</f>
        <v>422774.57999999623</v>
      </c>
      <c r="AZ2859" s="7">
        <f>909597-Т_ГлавнаяТаблица[[#This Row],[Нарастающий итог]]</f>
        <v>486822.42000000377</v>
      </c>
      <c r="BA2859" s="7" t="str">
        <f>TEXT(Т_ГлавнаяТаблица[[#This Row],[Дата]],"ДД")</f>
        <v>31</v>
      </c>
    </row>
    <row r="2860" spans="2:53">
      <c r="B2860" s="38">
        <f>ROW()-ROW(Т_ГлавнаяТаблица[[#Headers],[№]])</f>
        <v>2858</v>
      </c>
      <c r="C2860" s="32">
        <v>708</v>
      </c>
      <c r="D2860" s="32" t="s">
        <v>4803</v>
      </c>
      <c r="E2860" s="4">
        <v>45688</v>
      </c>
      <c r="F2860" s="32" t="str">
        <f>TEXT(E2860,"ММММ")</f>
        <v>Январь</v>
      </c>
      <c r="G2860" s="14">
        <f>DAY(E2860)</f>
        <v>31</v>
      </c>
      <c r="H2860" s="33">
        <v>0.72013888888888899</v>
      </c>
      <c r="I2860" s="1" t="s">
        <v>4804</v>
      </c>
      <c r="J2860" s="1" t="s">
        <v>145</v>
      </c>
      <c r="K2860" s="1" t="s">
        <v>146</v>
      </c>
      <c r="L2860" s="1"/>
      <c r="M2860" s="1"/>
      <c r="N2860" s="1" t="s">
        <v>243</v>
      </c>
      <c r="O2860" s="32" t="str">
        <f>VLOOKUP(N2860,Таблица_товаров!C:D,2,0)</f>
        <v>Яйцо куриное</v>
      </c>
      <c r="P2860" s="32" t="str">
        <f>VLOOKUP(O2860,Таблица_товаров!D:E,2,0)</f>
        <v>Яйцо</v>
      </c>
      <c r="Q2860" s="1"/>
      <c r="R2860" s="1">
        <v>99.98</v>
      </c>
      <c r="S2860" s="1">
        <v>1</v>
      </c>
      <c r="T2860" s="32">
        <v>99.98</v>
      </c>
      <c r="U2860" s="32">
        <v>705.14</v>
      </c>
      <c r="V2860" s="7">
        <v>4</v>
      </c>
      <c r="W2860" s="10" t="s">
        <v>6775</v>
      </c>
      <c r="X2860" s="10" t="s">
        <v>6780</v>
      </c>
      <c r="Y2860" s="10" t="s">
        <v>7972</v>
      </c>
      <c r="Z2860" s="7" t="s">
        <v>133</v>
      </c>
      <c r="AA2860" s="7" t="s">
        <v>1639</v>
      </c>
      <c r="AB2860" s="7" t="s">
        <v>1640</v>
      </c>
      <c r="AC2860" s="7" t="s">
        <v>4805</v>
      </c>
      <c r="AD2860" s="7" t="s">
        <v>1853</v>
      </c>
      <c r="AE2860" s="10" t="s">
        <v>6782</v>
      </c>
      <c r="AF2860" s="7">
        <v>1197026814</v>
      </c>
      <c r="AG2860" s="10" t="s">
        <v>6773</v>
      </c>
      <c r="AH2860" s="10" t="s">
        <v>7645</v>
      </c>
      <c r="AI2860" s="10" t="s">
        <v>4806</v>
      </c>
      <c r="AJ2860" s="7">
        <v>72645</v>
      </c>
      <c r="AK2860" s="7">
        <v>27772231</v>
      </c>
      <c r="AM2860" s="9" t="str">
        <f>TEXT(Т_ГлавнаяТаблица[[#This Row],[Дата]],"ГГГГ")</f>
        <v>2025</v>
      </c>
      <c r="AP2860" s="8"/>
      <c r="AV2860" s="7">
        <f>MONTH(Т_ГлавнаяТаблица[[#This Row],[Дата]])</f>
        <v>1</v>
      </c>
      <c r="AW2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0" s="7">
        <f>IF(MOD(Т_ГлавнаяТаблица[[#This Row],[Количество]], 1)=0, Т_ГлавнаяТаблица[[#This Row],[Количество]], 1)</f>
        <v>1</v>
      </c>
      <c r="AY2860" s="14">
        <f>IF(ISNUMBER(AY2859),AY2859+T2860,T2860)</f>
        <v>422874.55999999621</v>
      </c>
      <c r="AZ2860" s="7">
        <f>909597-Т_ГлавнаяТаблица[[#This Row],[Нарастающий итог]]</f>
        <v>486722.44000000379</v>
      </c>
      <c r="BA2860" s="7" t="str">
        <f>TEXT(Т_ГлавнаяТаблица[[#This Row],[Дата]],"ДД")</f>
        <v>31</v>
      </c>
    </row>
    <row r="2861" spans="2:53">
      <c r="B2861" s="38">
        <f>ROW()-ROW(Т_ГлавнаяТаблица[[#Headers],[№]])</f>
        <v>2859</v>
      </c>
      <c r="C2861" s="32"/>
      <c r="D2861" s="32"/>
      <c r="E2861" s="4">
        <v>45689</v>
      </c>
      <c r="F2861" s="32" t="s">
        <v>10803</v>
      </c>
      <c r="G2861" s="14">
        <v>1</v>
      </c>
      <c r="H2861" s="33"/>
      <c r="I2861" s="1"/>
      <c r="J2861" s="1" t="s">
        <v>155</v>
      </c>
      <c r="K2861" s="1" t="s">
        <v>155</v>
      </c>
      <c r="L2861" s="1"/>
      <c r="M2861" s="1"/>
      <c r="N2861" s="1" t="s">
        <v>155</v>
      </c>
      <c r="O2861" s="32" t="s">
        <v>155</v>
      </c>
      <c r="P2861" s="32" t="s">
        <v>347</v>
      </c>
      <c r="Q2861" s="1"/>
      <c r="R2861" s="1">
        <v>29</v>
      </c>
      <c r="S2861" s="1">
        <v>2</v>
      </c>
      <c r="T2861" s="32">
        <v>58</v>
      </c>
      <c r="U2861" s="32">
        <v>149.4</v>
      </c>
      <c r="V2861" s="7">
        <v>4</v>
      </c>
      <c r="W2861" s="10" t="s">
        <v>6796</v>
      </c>
      <c r="X2861" s="10" t="s">
        <v>6797</v>
      </c>
      <c r="Y2861" s="10" t="s">
        <v>10098</v>
      </c>
      <c r="Z2861" s="7" t="s">
        <v>133</v>
      </c>
      <c r="AA2861" s="7" t="s">
        <v>1668</v>
      </c>
      <c r="AB2861" s="7" t="s">
        <v>1669</v>
      </c>
      <c r="AC2861" s="7" t="s">
        <v>10099</v>
      </c>
      <c r="AD2861" s="7" t="s">
        <v>1881</v>
      </c>
      <c r="AE2861" s="10" t="s">
        <v>6799</v>
      </c>
      <c r="AF2861" s="7">
        <v>4102881868</v>
      </c>
      <c r="AG2861" s="10" t="s">
        <v>6911</v>
      </c>
      <c r="AH2861" s="10" t="s">
        <v>7958</v>
      </c>
      <c r="AI2861" s="10" t="s">
        <v>10100</v>
      </c>
      <c r="AJ2861" s="7">
        <v>155653</v>
      </c>
      <c r="AK2861" s="7">
        <v>33523606</v>
      </c>
      <c r="AM2861" s="9" t="str">
        <f>TEXT(Т_ГлавнаяТаблица[[#This Row],[Дата]],"ГГГГ")</f>
        <v>2025</v>
      </c>
      <c r="AP2861" s="8"/>
      <c r="AV2861" s="7">
        <f>MONTH(Т_ГлавнаяТаблица[[#This Row],[Дата]])</f>
        <v>2</v>
      </c>
      <c r="AW2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61" s="7">
        <f>IF(MOD(Т_ГлавнаяТаблица[[#This Row],[Количество]], 1)=0, Т_ГлавнаяТаблица[[#This Row],[Количество]], 1)</f>
        <v>2</v>
      </c>
      <c r="AY2861" s="14">
        <f>IF(ISNUMBER(AY2860),AY2860+T2861,T2861)</f>
        <v>422932.55999999621</v>
      </c>
      <c r="AZ2861" s="7">
        <f>909597-Т_ГлавнаяТаблица[[#This Row],[Нарастающий итог]]</f>
        <v>486664.44000000379</v>
      </c>
      <c r="BA2861" s="7" t="str">
        <f>TEXT(Т_ГлавнаяТаблица[[#This Row],[Дата]],"ДД")</f>
        <v>01</v>
      </c>
    </row>
    <row r="2862" spans="2:53">
      <c r="B2862" s="38">
        <f>ROW()-ROW(Т_ГлавнаяТаблица[[#Headers],[№]])</f>
        <v>2860</v>
      </c>
      <c r="C2862" s="32"/>
      <c r="D2862" s="32"/>
      <c r="E2862" s="8">
        <v>45690</v>
      </c>
      <c r="F2862" s="32" t="s">
        <v>10803</v>
      </c>
      <c r="G2862" s="14">
        <v>2</v>
      </c>
      <c r="H2862" s="32"/>
      <c r="I2862" s="32"/>
      <c r="J2862" s="32" t="s">
        <v>155</v>
      </c>
      <c r="K2862" s="32" t="s">
        <v>155</v>
      </c>
      <c r="L2862" s="32"/>
      <c r="M2862" s="32"/>
      <c r="N2862" s="32" t="s">
        <v>155</v>
      </c>
      <c r="O2862" s="32" t="s">
        <v>155</v>
      </c>
      <c r="P2862" s="32" t="s">
        <v>347</v>
      </c>
      <c r="Q2862" s="32"/>
      <c r="R2862" s="32">
        <v>29</v>
      </c>
      <c r="S2862" s="7">
        <v>2</v>
      </c>
      <c r="T2862" s="32">
        <v>58</v>
      </c>
      <c r="U2862" s="32">
        <v>149.4</v>
      </c>
      <c r="V2862" s="7">
        <v>4</v>
      </c>
      <c r="W2862" s="10" t="s">
        <v>6796</v>
      </c>
      <c r="X2862" s="10" t="s">
        <v>6797</v>
      </c>
      <c r="Y2862" s="10" t="s">
        <v>10098</v>
      </c>
      <c r="Z2862" s="7" t="s">
        <v>133</v>
      </c>
      <c r="AA2862" s="7" t="s">
        <v>1668</v>
      </c>
      <c r="AB2862" s="7" t="s">
        <v>1669</v>
      </c>
      <c r="AC2862" s="7" t="s">
        <v>10099</v>
      </c>
      <c r="AD2862" s="7" t="s">
        <v>1881</v>
      </c>
      <c r="AE2862" s="10" t="s">
        <v>6799</v>
      </c>
      <c r="AF2862" s="7">
        <v>4102881868</v>
      </c>
      <c r="AG2862" s="10" t="s">
        <v>6911</v>
      </c>
      <c r="AH2862" s="10" t="s">
        <v>7958</v>
      </c>
      <c r="AI2862" s="10" t="s">
        <v>10100</v>
      </c>
      <c r="AJ2862" s="7">
        <v>155653</v>
      </c>
      <c r="AK2862" s="7">
        <v>33523606</v>
      </c>
      <c r="AM2862" s="9" t="str">
        <f>TEXT(Т_ГлавнаяТаблица[[#This Row],[Дата]],"ГГГГ")</f>
        <v>2025</v>
      </c>
      <c r="AP2862" s="8"/>
      <c r="AV2862" s="7">
        <f>MONTH(Т_ГлавнаяТаблица[[#This Row],[Дата]])</f>
        <v>2</v>
      </c>
      <c r="AW2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62" s="7">
        <f>IF(MOD(Т_ГлавнаяТаблица[[#This Row],[Количество]], 1)=0, Т_ГлавнаяТаблица[[#This Row],[Количество]], 1)</f>
        <v>2</v>
      </c>
      <c r="AY2862" s="14">
        <f>IF(ISNUMBER(AY2861),AY2861+T2862,T2862)</f>
        <v>422990.55999999621</v>
      </c>
      <c r="AZ2862" s="7">
        <f>909597-Т_ГлавнаяТаблица[[#This Row],[Нарастающий итог]]</f>
        <v>486606.44000000379</v>
      </c>
      <c r="BA2862" s="7" t="str">
        <f>TEXT(Т_ГлавнаяТаблица[[#This Row],[Дата]],"ДД")</f>
        <v>02</v>
      </c>
    </row>
    <row r="2863" spans="2:53">
      <c r="B2863" s="38">
        <f>ROW()-ROW(Т_ГлавнаяТаблица[[#Headers],[№]])</f>
        <v>2861</v>
      </c>
      <c r="C2863" s="7">
        <v>709</v>
      </c>
      <c r="D2863" s="7" t="s">
        <v>4811</v>
      </c>
      <c r="E2863" s="8">
        <v>45690</v>
      </c>
      <c r="F2863" s="32" t="str">
        <f>TEXT(E2863,"ММММ")</f>
        <v>Февраль</v>
      </c>
      <c r="G2863" s="14">
        <f>DAY(E2863)</f>
        <v>2</v>
      </c>
      <c r="H2863" s="84">
        <v>0.58819444444444446</v>
      </c>
      <c r="I2863" s="177" t="s">
        <v>4812</v>
      </c>
      <c r="J2863" s="7" t="s">
        <v>145</v>
      </c>
      <c r="K2863" s="7" t="s">
        <v>230</v>
      </c>
      <c r="N2863" s="7" t="s">
        <v>224</v>
      </c>
      <c r="O2863" s="32" t="str">
        <f>VLOOKUP(N2863,Таблица_товаров!C:D,2,0)</f>
        <v>Арахис</v>
      </c>
      <c r="P2863" s="32" t="str">
        <f>VLOOKUP(O2863,Таблица_товаров!D:E,2,0)</f>
        <v>Орехи</v>
      </c>
      <c r="R2863" s="32">
        <v>49.99</v>
      </c>
      <c r="S2863" s="7">
        <v>1</v>
      </c>
      <c r="T2863" s="32">
        <v>49.99</v>
      </c>
      <c r="U2863" s="32">
        <v>1066.92</v>
      </c>
      <c r="V2863" s="7">
        <v>4</v>
      </c>
      <c r="W2863" s="10" t="s">
        <v>6775</v>
      </c>
      <c r="X2863" s="10" t="s">
        <v>6838</v>
      </c>
      <c r="Y2863" s="10" t="s">
        <v>7974</v>
      </c>
      <c r="Z2863" s="7" t="s">
        <v>133</v>
      </c>
      <c r="AA2863" s="7" t="s">
        <v>1639</v>
      </c>
      <c r="AB2863" s="7" t="s">
        <v>1739</v>
      </c>
      <c r="AC2863" s="7" t="s">
        <v>4813</v>
      </c>
      <c r="AD2863" s="7" t="s">
        <v>3444</v>
      </c>
      <c r="AE2863" s="10" t="s">
        <v>6840</v>
      </c>
      <c r="AF2863" s="7">
        <v>1500666032</v>
      </c>
      <c r="AG2863" s="10" t="s">
        <v>6773</v>
      </c>
      <c r="AH2863" s="10" t="s">
        <v>7026</v>
      </c>
      <c r="AI2863" s="10" t="s">
        <v>4814</v>
      </c>
      <c r="AJ2863" s="7">
        <v>107350</v>
      </c>
      <c r="AK2863" s="7">
        <v>27789824</v>
      </c>
      <c r="AM2863" s="9" t="str">
        <f>TEXT(Т_ГлавнаяТаблица[[#This Row],[Дата]],"ГГГГ")</f>
        <v>2025</v>
      </c>
      <c r="AP2863" s="8"/>
      <c r="AV2863" s="7">
        <f>MONTH(Т_ГлавнаяТаблица[[#This Row],[Дата]])</f>
        <v>2</v>
      </c>
      <c r="AW2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3" s="7">
        <f>IF(MOD(Т_ГлавнаяТаблица[[#This Row],[Количество]], 1)=0, Т_ГлавнаяТаблица[[#This Row],[Количество]], 1)</f>
        <v>1</v>
      </c>
      <c r="AY2863" s="14">
        <f>IF(ISNUMBER(AY2862),AY2862+T2863,T2863)</f>
        <v>423040.5499999962</v>
      </c>
      <c r="AZ2863" s="7">
        <f>909597-Т_ГлавнаяТаблица[[#This Row],[Нарастающий итог]]</f>
        <v>486556.4500000038</v>
      </c>
      <c r="BA2863" s="7" t="str">
        <f>TEXT(Т_ГлавнаяТаблица[[#This Row],[Дата]],"ДД")</f>
        <v>02</v>
      </c>
    </row>
    <row r="2864" spans="2:53">
      <c r="B2864" s="38">
        <f>ROW()-ROW(Т_ГлавнаяТаблица[[#Headers],[№]])</f>
        <v>2862</v>
      </c>
      <c r="C2864" s="1">
        <v>709</v>
      </c>
      <c r="D2864" s="1" t="s">
        <v>4811</v>
      </c>
      <c r="E2864" s="4">
        <v>45690</v>
      </c>
      <c r="F2864" s="32" t="str">
        <f>TEXT(E2864,"ММММ")</f>
        <v>Февраль</v>
      </c>
      <c r="G2864" s="14">
        <f>DAY(E2864)</f>
        <v>2</v>
      </c>
      <c r="H2864" s="33">
        <v>0.58819444444444446</v>
      </c>
      <c r="I2864" s="1" t="s">
        <v>4812</v>
      </c>
      <c r="J2864" s="1" t="s">
        <v>145</v>
      </c>
      <c r="K2864" s="1" t="s">
        <v>230</v>
      </c>
      <c r="L2864" s="1"/>
      <c r="M2864" s="1"/>
      <c r="N2864" s="1" t="s">
        <v>29</v>
      </c>
      <c r="O2864" s="32" t="str">
        <f>VLOOKUP(N2864,Таблица_товаров!C:D,2,0)</f>
        <v>Банан</v>
      </c>
      <c r="P2864" s="32" t="str">
        <f>VLOOKUP(O2864,Таблица_товаров!D:E,2,0)</f>
        <v>Фрукты</v>
      </c>
      <c r="Q2864" s="1"/>
      <c r="R2864" s="1">
        <v>149.99</v>
      </c>
      <c r="S2864" s="1">
        <v>0.92600000000000005</v>
      </c>
      <c r="T2864" s="32">
        <v>138.88999999999999</v>
      </c>
      <c r="U2864" s="32">
        <v>1066.92</v>
      </c>
      <c r="V2864" s="7">
        <v>4</v>
      </c>
      <c r="W2864" s="10" t="s">
        <v>6775</v>
      </c>
      <c r="X2864" s="10" t="s">
        <v>6838</v>
      </c>
      <c r="Y2864" s="10" t="s">
        <v>7974</v>
      </c>
      <c r="Z2864" s="7" t="s">
        <v>133</v>
      </c>
      <c r="AA2864" s="7" t="s">
        <v>1639</v>
      </c>
      <c r="AB2864" s="7" t="s">
        <v>1739</v>
      </c>
      <c r="AC2864" s="7" t="s">
        <v>4813</v>
      </c>
      <c r="AD2864" s="7" t="s">
        <v>3444</v>
      </c>
      <c r="AE2864" s="10" t="s">
        <v>6840</v>
      </c>
      <c r="AF2864" s="7">
        <v>1500666032</v>
      </c>
      <c r="AG2864" s="10" t="s">
        <v>6773</v>
      </c>
      <c r="AH2864" s="10" t="s">
        <v>7026</v>
      </c>
      <c r="AI2864" s="10" t="s">
        <v>4814</v>
      </c>
      <c r="AJ2864" s="7">
        <v>107350</v>
      </c>
      <c r="AK2864" s="7">
        <v>27789824</v>
      </c>
      <c r="AM2864" s="9" t="str">
        <f>TEXT(Т_ГлавнаяТаблица[[#This Row],[Дата]],"ГГГГ")</f>
        <v>2025</v>
      </c>
      <c r="AP2864" s="8"/>
      <c r="AV2864" s="7">
        <f>MONTH(Т_ГлавнаяТаблица[[#This Row],[Дата]])</f>
        <v>2</v>
      </c>
      <c r="AW2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4" s="7">
        <f>IF(MOD(Т_ГлавнаяТаблица[[#This Row],[Количество]], 1)=0, Т_ГлавнаяТаблица[[#This Row],[Количество]], 1)</f>
        <v>1</v>
      </c>
      <c r="AY2864" s="14">
        <f>IF(ISNUMBER(AY2863),AY2863+T2864,T2864)</f>
        <v>423179.43999999622</v>
      </c>
      <c r="AZ2864" s="7">
        <f>909597-Т_ГлавнаяТаблица[[#This Row],[Нарастающий итог]]</f>
        <v>486417.56000000378</v>
      </c>
      <c r="BA2864" s="7" t="str">
        <f>TEXT(Т_ГлавнаяТаблица[[#This Row],[Дата]],"ДД")</f>
        <v>02</v>
      </c>
    </row>
    <row r="2865" spans="2:53">
      <c r="B2865" s="38">
        <f>ROW()-ROW(Т_ГлавнаяТаблица[[#Headers],[№]])</f>
        <v>2863</v>
      </c>
      <c r="C2865" s="1">
        <v>709</v>
      </c>
      <c r="D2865" s="1" t="s">
        <v>4811</v>
      </c>
      <c r="E2865" s="4">
        <v>45690</v>
      </c>
      <c r="F2865" s="32" t="str">
        <f>TEXT(E2865,"ММММ")</f>
        <v>Февраль</v>
      </c>
      <c r="G2865" s="14">
        <f>DAY(E2865)</f>
        <v>2</v>
      </c>
      <c r="H2865" s="33">
        <v>0.58819444444444446</v>
      </c>
      <c r="I2865" s="1" t="s">
        <v>4812</v>
      </c>
      <c r="J2865" s="1" t="s">
        <v>145</v>
      </c>
      <c r="K2865" s="1" t="s">
        <v>230</v>
      </c>
      <c r="L2865" s="1"/>
      <c r="M2865" s="1"/>
      <c r="N2865" s="1" t="s">
        <v>263</v>
      </c>
      <c r="O2865" s="32" t="str">
        <f>VLOOKUP(N2865,Таблица_товаров!C:D,2,0)</f>
        <v>Груша</v>
      </c>
      <c r="P2865" s="32" t="str">
        <f>VLOOKUP(O2865,Таблица_товаров!D:E,2,0)</f>
        <v>Фрукты</v>
      </c>
      <c r="Q2865" s="1"/>
      <c r="R2865" s="1">
        <v>219.99</v>
      </c>
      <c r="S2865" s="1">
        <v>0.20599999999999999</v>
      </c>
      <c r="T2865" s="32">
        <v>45.32</v>
      </c>
      <c r="U2865" s="32">
        <v>1066.92</v>
      </c>
      <c r="V2865" s="7">
        <v>4</v>
      </c>
      <c r="W2865" s="10" t="s">
        <v>6775</v>
      </c>
      <c r="X2865" s="10" t="s">
        <v>6838</v>
      </c>
      <c r="Y2865" s="10" t="s">
        <v>7974</v>
      </c>
      <c r="Z2865" s="7" t="s">
        <v>133</v>
      </c>
      <c r="AA2865" s="7" t="s">
        <v>1639</v>
      </c>
      <c r="AB2865" s="7" t="s">
        <v>1739</v>
      </c>
      <c r="AC2865" s="7" t="s">
        <v>4813</v>
      </c>
      <c r="AD2865" s="7" t="s">
        <v>3444</v>
      </c>
      <c r="AE2865" s="10" t="s">
        <v>6840</v>
      </c>
      <c r="AF2865" s="7">
        <v>1500666032</v>
      </c>
      <c r="AG2865" s="10" t="s">
        <v>6773</v>
      </c>
      <c r="AH2865" s="10" t="s">
        <v>7026</v>
      </c>
      <c r="AI2865" s="10" t="s">
        <v>4814</v>
      </c>
      <c r="AJ2865" s="7">
        <v>107350</v>
      </c>
      <c r="AK2865" s="7">
        <v>27789824</v>
      </c>
      <c r="AM2865" s="9" t="str">
        <f>TEXT(Т_ГлавнаяТаблица[[#This Row],[Дата]],"ГГГГ")</f>
        <v>2025</v>
      </c>
      <c r="AP2865" s="8"/>
      <c r="AV2865" s="7">
        <f>MONTH(Т_ГлавнаяТаблица[[#This Row],[Дата]])</f>
        <v>2</v>
      </c>
      <c r="AW2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5" s="7">
        <f>IF(MOD(Т_ГлавнаяТаблица[[#This Row],[Количество]], 1)=0, Т_ГлавнаяТаблица[[#This Row],[Количество]], 1)</f>
        <v>1</v>
      </c>
      <c r="AY2865" s="14">
        <f>IF(ISNUMBER(AY2864),AY2864+T2865,T2865)</f>
        <v>423224.75999999623</v>
      </c>
      <c r="AZ2865" s="7">
        <f>909597-Т_ГлавнаяТаблица[[#This Row],[Нарастающий итог]]</f>
        <v>486372.24000000377</v>
      </c>
      <c r="BA2865" s="7" t="str">
        <f>TEXT(Т_ГлавнаяТаблица[[#This Row],[Дата]],"ДД")</f>
        <v>02</v>
      </c>
    </row>
    <row r="2866" spans="2:53">
      <c r="B2866" s="38">
        <f>ROW()-ROW(Т_ГлавнаяТаблица[[#Headers],[№]])</f>
        <v>2864</v>
      </c>
      <c r="C2866" s="1">
        <v>709</v>
      </c>
      <c r="D2866" s="1" t="s">
        <v>4811</v>
      </c>
      <c r="E2866" s="4">
        <v>45690</v>
      </c>
      <c r="F2866" s="32" t="str">
        <f>TEXT(E2866,"ММММ")</f>
        <v>Февраль</v>
      </c>
      <c r="G2866" s="14">
        <f>DAY(E2866)</f>
        <v>2</v>
      </c>
      <c r="H2866" s="33">
        <v>0.58819444444444446</v>
      </c>
      <c r="I2866" s="1" t="s">
        <v>4812</v>
      </c>
      <c r="J2866" s="1" t="s">
        <v>145</v>
      </c>
      <c r="K2866" s="1" t="s">
        <v>230</v>
      </c>
      <c r="L2866" s="1"/>
      <c r="M2866" s="1"/>
      <c r="N2866" s="1" t="s">
        <v>1161</v>
      </c>
      <c r="O2866" s="32" t="str">
        <f>VLOOKUP(N2866,Таблица_товаров!C:D,2,0)</f>
        <v>Козинак</v>
      </c>
      <c r="P2866" s="32" t="str">
        <f>VLOOKUP(O2866,Таблица_товаров!D:E,2,0)</f>
        <v>Кондитерские изделия</v>
      </c>
      <c r="Q2866" s="1"/>
      <c r="R2866" s="1">
        <v>56.99</v>
      </c>
      <c r="S2866" s="1">
        <v>1</v>
      </c>
      <c r="T2866" s="32">
        <v>56.99</v>
      </c>
      <c r="U2866" s="32">
        <v>1066.92</v>
      </c>
      <c r="V2866" s="7">
        <v>4</v>
      </c>
      <c r="W2866" s="10" t="s">
        <v>6775</v>
      </c>
      <c r="X2866" s="10" t="s">
        <v>6838</v>
      </c>
      <c r="Y2866" s="10" t="s">
        <v>7974</v>
      </c>
      <c r="Z2866" s="7" t="s">
        <v>133</v>
      </c>
      <c r="AA2866" s="7" t="s">
        <v>1639</v>
      </c>
      <c r="AB2866" s="7" t="s">
        <v>1739</v>
      </c>
      <c r="AC2866" s="7" t="s">
        <v>4813</v>
      </c>
      <c r="AD2866" s="7" t="s">
        <v>3444</v>
      </c>
      <c r="AE2866" s="10" t="s">
        <v>6840</v>
      </c>
      <c r="AF2866" s="7">
        <v>1500666032</v>
      </c>
      <c r="AG2866" s="10" t="s">
        <v>6773</v>
      </c>
      <c r="AH2866" s="10" t="s">
        <v>7026</v>
      </c>
      <c r="AI2866" s="10" t="s">
        <v>4814</v>
      </c>
      <c r="AJ2866" s="7">
        <v>107350</v>
      </c>
      <c r="AK2866" s="7">
        <v>27789824</v>
      </c>
      <c r="AM2866" s="9" t="str">
        <f>TEXT(Т_ГлавнаяТаблица[[#This Row],[Дата]],"ГГГГ")</f>
        <v>2025</v>
      </c>
      <c r="AP2866" s="8"/>
      <c r="AV2866" s="7">
        <f>MONTH(Т_ГлавнаяТаблица[[#This Row],[Дата]])</f>
        <v>2</v>
      </c>
      <c r="AW2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6" s="7">
        <f>IF(MOD(Т_ГлавнаяТаблица[[#This Row],[Количество]], 1)=0, Т_ГлавнаяТаблица[[#This Row],[Количество]], 1)</f>
        <v>1</v>
      </c>
      <c r="AY2866" s="14">
        <f>IF(ISNUMBER(AY2865),AY2865+T2866,T2866)</f>
        <v>423281.74999999622</v>
      </c>
      <c r="AZ2866" s="7">
        <f>909597-Т_ГлавнаяТаблица[[#This Row],[Нарастающий итог]]</f>
        <v>486315.25000000378</v>
      </c>
      <c r="BA2866" s="7" t="str">
        <f>TEXT(Т_ГлавнаяТаблица[[#This Row],[Дата]],"ДД")</f>
        <v>02</v>
      </c>
    </row>
    <row r="2867" spans="2:53">
      <c r="B2867" s="38">
        <f>ROW()-ROW(Т_ГлавнаяТаблица[[#Headers],[№]])</f>
        <v>2865</v>
      </c>
      <c r="C2867" s="32">
        <v>709</v>
      </c>
      <c r="D2867" s="32" t="s">
        <v>4811</v>
      </c>
      <c r="E2867" s="8">
        <v>45690</v>
      </c>
      <c r="F2867" s="32" t="str">
        <f>TEXT(E2867,"ММММ")</f>
        <v>Февраль</v>
      </c>
      <c r="G2867" s="14">
        <f>DAY(E2867)</f>
        <v>2</v>
      </c>
      <c r="H2867" s="32">
        <v>0.58819444444444446</v>
      </c>
      <c r="I2867" s="32" t="s">
        <v>4812</v>
      </c>
      <c r="J2867" s="32" t="s">
        <v>145</v>
      </c>
      <c r="K2867" s="32" t="s">
        <v>230</v>
      </c>
      <c r="L2867" s="32"/>
      <c r="M2867" s="32"/>
      <c r="N2867" s="32" t="s">
        <v>1180</v>
      </c>
      <c r="O2867" s="32" t="str">
        <f>VLOOKUP(N2867,Таблица_товаров!C:D,2,0)</f>
        <v>Кофе молотый</v>
      </c>
      <c r="P2867" s="32" t="str">
        <f>VLOOKUP(O2867,Таблица_товаров!D:E,2,0)</f>
        <v>Напитки рассыпчатые для приготовлеия</v>
      </c>
      <c r="Q2867" s="32"/>
      <c r="R2867" s="32">
        <v>166.99</v>
      </c>
      <c r="S2867" s="7">
        <v>1</v>
      </c>
      <c r="T2867" s="32">
        <v>166.99</v>
      </c>
      <c r="U2867" s="32">
        <v>1066.92</v>
      </c>
      <c r="V2867" s="7">
        <v>4</v>
      </c>
      <c r="W2867" s="10" t="s">
        <v>6775</v>
      </c>
      <c r="X2867" s="10" t="s">
        <v>6838</v>
      </c>
      <c r="Y2867" s="10" t="s">
        <v>7974</v>
      </c>
      <c r="Z2867" s="7" t="s">
        <v>133</v>
      </c>
      <c r="AA2867" s="7" t="s">
        <v>1639</v>
      </c>
      <c r="AB2867" s="7" t="s">
        <v>1739</v>
      </c>
      <c r="AC2867" s="7" t="s">
        <v>4813</v>
      </c>
      <c r="AD2867" s="7" t="s">
        <v>3444</v>
      </c>
      <c r="AE2867" s="10" t="s">
        <v>6840</v>
      </c>
      <c r="AF2867" s="7">
        <v>1500666032</v>
      </c>
      <c r="AG2867" s="10" t="s">
        <v>6773</v>
      </c>
      <c r="AH2867" s="10" t="s">
        <v>7026</v>
      </c>
      <c r="AI2867" s="10" t="s">
        <v>4814</v>
      </c>
      <c r="AJ2867" s="7">
        <v>107350</v>
      </c>
      <c r="AK2867" s="7">
        <v>27789824</v>
      </c>
      <c r="AM2867" s="9" t="str">
        <f>TEXT(Т_ГлавнаяТаблица[[#This Row],[Дата]],"ГГГГ")</f>
        <v>2025</v>
      </c>
      <c r="AP2867" s="8"/>
      <c r="AV2867" s="7">
        <f>MONTH(Т_ГлавнаяТаблица[[#This Row],[Дата]])</f>
        <v>2</v>
      </c>
      <c r="AW2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7" s="7">
        <f>IF(MOD(Т_ГлавнаяТаблица[[#This Row],[Количество]], 1)=0, Т_ГлавнаяТаблица[[#This Row],[Количество]], 1)</f>
        <v>1</v>
      </c>
      <c r="AY2867" s="14">
        <f>IF(ISNUMBER(AY2866),AY2866+T2867,T2867)</f>
        <v>423448.73999999621</v>
      </c>
      <c r="AZ2867" s="7">
        <f>909597-Т_ГлавнаяТаблица[[#This Row],[Нарастающий итог]]</f>
        <v>486148.26000000379</v>
      </c>
      <c r="BA2867" s="7" t="str">
        <f>TEXT(Т_ГлавнаяТаблица[[#This Row],[Дата]],"ДД")</f>
        <v>02</v>
      </c>
    </row>
    <row r="2868" spans="2:53">
      <c r="B2868" s="38">
        <f>ROW()-ROW(Т_ГлавнаяТаблица[[#Headers],[№]])</f>
        <v>2866</v>
      </c>
      <c r="C2868" s="1">
        <v>709</v>
      </c>
      <c r="D2868" s="1" t="s">
        <v>4811</v>
      </c>
      <c r="E2868" s="8">
        <v>45690</v>
      </c>
      <c r="F2868" s="32" t="str">
        <f>TEXT(E2868,"ММММ")</f>
        <v>Февраль</v>
      </c>
      <c r="G2868" s="14">
        <f>DAY(E2868)</f>
        <v>2</v>
      </c>
      <c r="H2868" s="37">
        <v>0.58819444444444446</v>
      </c>
      <c r="I2868" s="1" t="s">
        <v>4812</v>
      </c>
      <c r="J2868" s="1" t="s">
        <v>145</v>
      </c>
      <c r="K2868" s="1" t="s">
        <v>230</v>
      </c>
      <c r="L2868" s="1"/>
      <c r="M2868" s="1"/>
      <c r="N2868" s="1" t="s">
        <v>1216</v>
      </c>
      <c r="O2868" s="32" t="str">
        <f>VLOOKUP(N2868,Таблица_товаров!C:D,2,0)</f>
        <v>Мандарин</v>
      </c>
      <c r="P2868" s="32" t="str">
        <f>VLOOKUP(O2868,Таблица_товаров!D:E,2,0)</f>
        <v>Фрукты</v>
      </c>
      <c r="Q2868" s="1"/>
      <c r="R2868" s="1">
        <v>219.99</v>
      </c>
      <c r="S2868" s="1">
        <v>0.73199999999999998</v>
      </c>
      <c r="T2868" s="32">
        <v>161.03</v>
      </c>
      <c r="U2868" s="32">
        <v>1066.92</v>
      </c>
      <c r="V2868" s="7">
        <v>4</v>
      </c>
      <c r="W2868" s="10" t="s">
        <v>6775</v>
      </c>
      <c r="X2868" s="10" t="s">
        <v>6838</v>
      </c>
      <c r="Y2868" s="10" t="s">
        <v>7974</v>
      </c>
      <c r="Z2868" s="7" t="s">
        <v>133</v>
      </c>
      <c r="AA2868" s="7" t="s">
        <v>1639</v>
      </c>
      <c r="AB2868" s="7" t="s">
        <v>1739</v>
      </c>
      <c r="AC2868" s="7" t="s">
        <v>4813</v>
      </c>
      <c r="AD2868" s="7" t="s">
        <v>3444</v>
      </c>
      <c r="AE2868" s="10" t="s">
        <v>6840</v>
      </c>
      <c r="AF2868" s="7">
        <v>1500666032</v>
      </c>
      <c r="AG2868" s="10" t="s">
        <v>6773</v>
      </c>
      <c r="AH2868" s="10" t="s">
        <v>7026</v>
      </c>
      <c r="AI2868" s="10" t="s">
        <v>4814</v>
      </c>
      <c r="AJ2868" s="7">
        <v>107350</v>
      </c>
      <c r="AK2868" s="7">
        <v>27789824</v>
      </c>
      <c r="AM2868" s="9" t="str">
        <f>TEXT(Т_ГлавнаяТаблица[[#This Row],[Дата]],"ГГГГ")</f>
        <v>2025</v>
      </c>
      <c r="AP2868" s="8"/>
      <c r="AV2868" s="7">
        <f>MONTH(Т_ГлавнаяТаблица[[#This Row],[Дата]])</f>
        <v>2</v>
      </c>
      <c r="AW2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8" s="7">
        <f>IF(MOD(Т_ГлавнаяТаблица[[#This Row],[Количество]], 1)=0, Т_ГлавнаяТаблица[[#This Row],[Количество]], 1)</f>
        <v>1</v>
      </c>
      <c r="AY2868" s="14">
        <f>IF(ISNUMBER(AY2867),AY2867+T2868,T2868)</f>
        <v>423609.76999999624</v>
      </c>
      <c r="AZ2868" s="7">
        <f>909597-Т_ГлавнаяТаблица[[#This Row],[Нарастающий итог]]</f>
        <v>485987.23000000376</v>
      </c>
      <c r="BA2868" s="7" t="str">
        <f>TEXT(Т_ГлавнаяТаблица[[#This Row],[Дата]],"ДД")</f>
        <v>02</v>
      </c>
    </row>
    <row r="2869" spans="2:53">
      <c r="B2869" s="38">
        <f>ROW()-ROW(Т_ГлавнаяТаблица[[#Headers],[№]])</f>
        <v>2867</v>
      </c>
      <c r="C2869" s="1">
        <v>709</v>
      </c>
      <c r="D2869" s="1" t="s">
        <v>4811</v>
      </c>
      <c r="E2869" s="4">
        <v>45690</v>
      </c>
      <c r="F2869" s="32" t="str">
        <f>TEXT(E2869,"ММММ")</f>
        <v>Февраль</v>
      </c>
      <c r="G2869" s="14">
        <f>DAY(E2869)</f>
        <v>2</v>
      </c>
      <c r="H2869" s="33">
        <v>0.58819444444444446</v>
      </c>
      <c r="I2869" s="36" t="s">
        <v>4812</v>
      </c>
      <c r="J2869" s="1" t="s">
        <v>145</v>
      </c>
      <c r="K2869" s="1" t="s">
        <v>230</v>
      </c>
      <c r="L2869" s="1"/>
      <c r="M2869" s="1"/>
      <c r="N2869" s="1" t="s">
        <v>258</v>
      </c>
      <c r="O2869" s="32" t="str">
        <f>VLOOKUP(N2869,Таблица_товаров!C:D,2,0)</f>
        <v>Масло сливочное</v>
      </c>
      <c r="P2869" s="32" t="str">
        <f>VLOOKUP(O2869,Таблица_товаров!D:E,2,0)</f>
        <v>Молочная продукция</v>
      </c>
      <c r="Q2869" s="1"/>
      <c r="R2869" s="1">
        <v>189.99</v>
      </c>
      <c r="S2869" s="1">
        <v>1</v>
      </c>
      <c r="T2869" s="32">
        <v>189.99</v>
      </c>
      <c r="U2869" s="32">
        <v>1066.92</v>
      </c>
      <c r="V2869" s="7">
        <v>4</v>
      </c>
      <c r="W2869" s="10" t="s">
        <v>6775</v>
      </c>
      <c r="X2869" s="10" t="s">
        <v>6838</v>
      </c>
      <c r="Y2869" s="10" t="s">
        <v>7974</v>
      </c>
      <c r="Z2869" s="7" t="s">
        <v>133</v>
      </c>
      <c r="AA2869" s="7" t="s">
        <v>1639</v>
      </c>
      <c r="AB2869" s="7" t="s">
        <v>1739</v>
      </c>
      <c r="AC2869" s="7" t="s">
        <v>4813</v>
      </c>
      <c r="AD2869" s="7" t="s">
        <v>3444</v>
      </c>
      <c r="AE2869" s="10" t="s">
        <v>6840</v>
      </c>
      <c r="AF2869" s="7">
        <v>1500666032</v>
      </c>
      <c r="AG2869" s="10" t="s">
        <v>6773</v>
      </c>
      <c r="AH2869" s="10" t="s">
        <v>7026</v>
      </c>
      <c r="AI2869" s="10" t="s">
        <v>4814</v>
      </c>
      <c r="AJ2869" s="7">
        <v>107350</v>
      </c>
      <c r="AK2869" s="7">
        <v>27789824</v>
      </c>
      <c r="AM2869" s="9" t="str">
        <f>TEXT(Т_ГлавнаяТаблица[[#This Row],[Дата]],"ГГГГ")</f>
        <v>2025</v>
      </c>
      <c r="AP2869" s="8"/>
      <c r="AV2869" s="7">
        <f>MONTH(Т_ГлавнаяТаблица[[#This Row],[Дата]])</f>
        <v>2</v>
      </c>
      <c r="AW2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9" s="7">
        <f>IF(MOD(Т_ГлавнаяТаблица[[#This Row],[Количество]], 1)=0, Т_ГлавнаяТаблица[[#This Row],[Количество]], 1)</f>
        <v>1</v>
      </c>
      <c r="AY2869" s="14">
        <f>IF(ISNUMBER(AY2868),AY2868+T2869,T2869)</f>
        <v>423799.75999999623</v>
      </c>
      <c r="AZ2869" s="7">
        <f>909597-Т_ГлавнаяТаблица[[#This Row],[Нарастающий итог]]</f>
        <v>485797.24000000377</v>
      </c>
      <c r="BA2869" s="7" t="str">
        <f>TEXT(Т_ГлавнаяТаблица[[#This Row],[Дата]],"ДД")</f>
        <v>02</v>
      </c>
    </row>
    <row r="2870" spans="2:53">
      <c r="B2870" s="38">
        <f>ROW()-ROW(Т_ГлавнаяТаблица[[#Headers],[№]])</f>
        <v>2868</v>
      </c>
      <c r="C2870" s="1">
        <v>709</v>
      </c>
      <c r="D2870" s="1" t="s">
        <v>4811</v>
      </c>
      <c r="E2870" s="8">
        <v>45690</v>
      </c>
      <c r="F2870" s="32" t="str">
        <f>TEXT(E2870,"ММММ")</f>
        <v>Февраль</v>
      </c>
      <c r="G2870" s="14">
        <f>DAY(E2870)</f>
        <v>2</v>
      </c>
      <c r="H2870" s="37">
        <v>0.58819444444444446</v>
      </c>
      <c r="I2870" s="1" t="s">
        <v>4812</v>
      </c>
      <c r="J2870" s="1" t="s">
        <v>145</v>
      </c>
      <c r="K2870" s="1" t="s">
        <v>230</v>
      </c>
      <c r="L2870" s="1"/>
      <c r="M2870" s="1"/>
      <c r="N2870" s="1" t="s">
        <v>252</v>
      </c>
      <c r="O2870" s="32" t="str">
        <f>VLOOKUP(N2870,Таблица_товаров!C:D,2,0)</f>
        <v>Молоко</v>
      </c>
      <c r="P2870" s="32" t="str">
        <f>VLOOKUP(O2870,Таблица_товаров!D:E,2,0)</f>
        <v>Молочная продукция</v>
      </c>
      <c r="Q2870" s="1"/>
      <c r="R2870" s="1">
        <v>69.989999999999995</v>
      </c>
      <c r="S2870" s="1">
        <v>1</v>
      </c>
      <c r="T2870" s="32">
        <v>69.989999999999995</v>
      </c>
      <c r="U2870" s="32">
        <v>1066.92</v>
      </c>
      <c r="V2870" s="7">
        <v>4</v>
      </c>
      <c r="W2870" s="10" t="s">
        <v>6775</v>
      </c>
      <c r="X2870" s="10" t="s">
        <v>6838</v>
      </c>
      <c r="Y2870" s="10" t="s">
        <v>7974</v>
      </c>
      <c r="Z2870" s="7" t="s">
        <v>133</v>
      </c>
      <c r="AA2870" s="7" t="s">
        <v>1639</v>
      </c>
      <c r="AB2870" s="7" t="s">
        <v>1739</v>
      </c>
      <c r="AC2870" s="7" t="s">
        <v>4813</v>
      </c>
      <c r="AD2870" s="7" t="s">
        <v>3444</v>
      </c>
      <c r="AE2870" s="10" t="s">
        <v>6840</v>
      </c>
      <c r="AF2870" s="7">
        <v>1500666032</v>
      </c>
      <c r="AG2870" s="10" t="s">
        <v>6773</v>
      </c>
      <c r="AH2870" s="10" t="s">
        <v>7026</v>
      </c>
      <c r="AI2870" s="10" t="s">
        <v>4814</v>
      </c>
      <c r="AJ2870" s="7">
        <v>107350</v>
      </c>
      <c r="AK2870" s="7">
        <v>27789824</v>
      </c>
      <c r="AM2870" s="9" t="str">
        <f>TEXT(Т_ГлавнаяТаблица[[#This Row],[Дата]],"ГГГГ")</f>
        <v>2025</v>
      </c>
      <c r="AP2870" s="8"/>
      <c r="AV2870" s="7">
        <f>MONTH(Т_ГлавнаяТаблица[[#This Row],[Дата]])</f>
        <v>2</v>
      </c>
      <c r="AW2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0" s="7">
        <f>IF(MOD(Т_ГлавнаяТаблица[[#This Row],[Количество]], 1)=0, Т_ГлавнаяТаблица[[#This Row],[Количество]], 1)</f>
        <v>1</v>
      </c>
      <c r="AY2870" s="14">
        <f>IF(ISNUMBER(AY2869),AY2869+T2870,T2870)</f>
        <v>423869.74999999622</v>
      </c>
      <c r="AZ2870" s="7">
        <f>909597-Т_ГлавнаяТаблица[[#This Row],[Нарастающий итог]]</f>
        <v>485727.25000000378</v>
      </c>
      <c r="BA2870" s="7" t="str">
        <f>TEXT(Т_ГлавнаяТаблица[[#This Row],[Дата]],"ДД")</f>
        <v>02</v>
      </c>
    </row>
    <row r="2871" spans="2:53">
      <c r="B2871" s="38">
        <f>ROW()-ROW(Т_ГлавнаяТаблица[[#Headers],[№]])</f>
        <v>2869</v>
      </c>
      <c r="C2871" s="1">
        <v>709</v>
      </c>
      <c r="D2871" s="1" t="s">
        <v>4811</v>
      </c>
      <c r="E2871" s="4">
        <v>45690</v>
      </c>
      <c r="F2871" s="32" t="str">
        <f>TEXT(E2871,"ММММ")</f>
        <v>Февраль</v>
      </c>
      <c r="G2871" s="14">
        <f>DAY(E2871)</f>
        <v>2</v>
      </c>
      <c r="H2871" s="33">
        <v>0.58819444444444446</v>
      </c>
      <c r="I2871" s="36" t="s">
        <v>4812</v>
      </c>
      <c r="J2871" s="1" t="s">
        <v>145</v>
      </c>
      <c r="K2871" s="1" t="s">
        <v>230</v>
      </c>
      <c r="L2871" s="1"/>
      <c r="M2871" s="1"/>
      <c r="N2871" s="1" t="s">
        <v>251</v>
      </c>
      <c r="O2871" s="32" t="str">
        <f>VLOOKUP(N2871,Таблица_товаров!C:D,2,0)</f>
        <v>Огурец</v>
      </c>
      <c r="P2871" s="32" t="str">
        <f>VLOOKUP(O2871,Таблица_товаров!D:E,2,0)</f>
        <v>Овощи</v>
      </c>
      <c r="Q2871" s="1"/>
      <c r="R2871" s="1">
        <v>229.99</v>
      </c>
      <c r="S2871" s="1">
        <v>0.16800000000000001</v>
      </c>
      <c r="T2871" s="32">
        <v>38.64</v>
      </c>
      <c r="U2871" s="32">
        <v>1066.92</v>
      </c>
      <c r="V2871" s="7">
        <v>4</v>
      </c>
      <c r="W2871" s="10" t="s">
        <v>6775</v>
      </c>
      <c r="X2871" s="10" t="s">
        <v>6838</v>
      </c>
      <c r="Y2871" s="10" t="s">
        <v>7974</v>
      </c>
      <c r="Z2871" s="7" t="s">
        <v>133</v>
      </c>
      <c r="AA2871" s="7" t="s">
        <v>1639</v>
      </c>
      <c r="AB2871" s="7" t="s">
        <v>1739</v>
      </c>
      <c r="AC2871" s="7" t="s">
        <v>4813</v>
      </c>
      <c r="AD2871" s="7" t="s">
        <v>3444</v>
      </c>
      <c r="AE2871" s="10" t="s">
        <v>6840</v>
      </c>
      <c r="AF2871" s="7">
        <v>1500666032</v>
      </c>
      <c r="AG2871" s="10" t="s">
        <v>6773</v>
      </c>
      <c r="AH2871" s="10" t="s">
        <v>7026</v>
      </c>
      <c r="AI2871" s="10" t="s">
        <v>4814</v>
      </c>
      <c r="AJ2871" s="7">
        <v>107350</v>
      </c>
      <c r="AK2871" s="7">
        <v>27789824</v>
      </c>
      <c r="AM2871" s="9" t="str">
        <f>TEXT(Т_ГлавнаяТаблица[[#This Row],[Дата]],"ГГГГ")</f>
        <v>2025</v>
      </c>
      <c r="AP2871" s="8"/>
      <c r="AV2871" s="7">
        <f>MONTH(Т_ГлавнаяТаблица[[#This Row],[Дата]])</f>
        <v>2</v>
      </c>
      <c r="AW2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1" s="7">
        <f>IF(MOD(Т_ГлавнаяТаблица[[#This Row],[Количество]], 1)=0, Т_ГлавнаяТаблица[[#This Row],[Количество]], 1)</f>
        <v>1</v>
      </c>
      <c r="AY2871" s="14">
        <f>IF(ISNUMBER(AY2870),AY2870+T2871,T2871)</f>
        <v>423908.38999999623</v>
      </c>
      <c r="AZ2871" s="7">
        <f>909597-Т_ГлавнаяТаблица[[#This Row],[Нарастающий итог]]</f>
        <v>485688.61000000377</v>
      </c>
      <c r="BA2871" s="7" t="str">
        <f>TEXT(Т_ГлавнаяТаблица[[#This Row],[Дата]],"ДД")</f>
        <v>02</v>
      </c>
    </row>
    <row r="2872" spans="2:53">
      <c r="B2872" s="38">
        <f>ROW()-ROW(Т_ГлавнаяТаблица[[#Headers],[№]])</f>
        <v>2870</v>
      </c>
      <c r="C2872" s="1">
        <v>709</v>
      </c>
      <c r="D2872" s="1" t="s">
        <v>4811</v>
      </c>
      <c r="E2872" s="8">
        <v>45690</v>
      </c>
      <c r="F2872" s="32" t="str">
        <f>TEXT(E2872,"ММММ")</f>
        <v>Февраль</v>
      </c>
      <c r="G2872" s="14">
        <f>DAY(E2872)</f>
        <v>2</v>
      </c>
      <c r="H2872" s="37">
        <v>0.58819444444444446</v>
      </c>
      <c r="I2872" s="1" t="s">
        <v>4812</v>
      </c>
      <c r="J2872" s="1" t="s">
        <v>145</v>
      </c>
      <c r="K2872" s="1" t="s">
        <v>230</v>
      </c>
      <c r="L2872" s="1"/>
      <c r="M2872" s="1"/>
      <c r="N2872" s="1" t="s">
        <v>218</v>
      </c>
      <c r="O2872" s="32" t="str">
        <f>VLOOKUP(N2872,Таблица_товаров!C:D,2,0)</f>
        <v>Пакет для товара</v>
      </c>
      <c r="P2872" s="32" t="str">
        <f>VLOOKUP(O2872,Таблица_товаров!D:E,2,0)</f>
        <v>Товары длв дома - пакет/тара</v>
      </c>
      <c r="Q2872" s="1"/>
      <c r="R2872" s="1">
        <v>8</v>
      </c>
      <c r="S2872" s="1">
        <v>1</v>
      </c>
      <c r="T2872" s="32">
        <v>8</v>
      </c>
      <c r="U2872" s="32">
        <v>1066.92</v>
      </c>
      <c r="V2872" s="7">
        <v>4</v>
      </c>
      <c r="W2872" s="10" t="s">
        <v>6775</v>
      </c>
      <c r="X2872" s="10" t="s">
        <v>6838</v>
      </c>
      <c r="Y2872" s="10" t="s">
        <v>7974</v>
      </c>
      <c r="Z2872" s="7" t="s">
        <v>133</v>
      </c>
      <c r="AA2872" s="7" t="s">
        <v>1639</v>
      </c>
      <c r="AB2872" s="7" t="s">
        <v>1739</v>
      </c>
      <c r="AC2872" s="7" t="s">
        <v>4813</v>
      </c>
      <c r="AD2872" s="7" t="s">
        <v>3444</v>
      </c>
      <c r="AE2872" s="10" t="s">
        <v>6840</v>
      </c>
      <c r="AF2872" s="7">
        <v>1500666032</v>
      </c>
      <c r="AG2872" s="10" t="s">
        <v>6773</v>
      </c>
      <c r="AH2872" s="10" t="s">
        <v>7026</v>
      </c>
      <c r="AI2872" s="10" t="s">
        <v>4814</v>
      </c>
      <c r="AJ2872" s="7">
        <v>107350</v>
      </c>
      <c r="AK2872" s="7">
        <v>27789824</v>
      </c>
      <c r="AM2872" s="9" t="str">
        <f>TEXT(Т_ГлавнаяТаблица[[#This Row],[Дата]],"ГГГГ")</f>
        <v>2025</v>
      </c>
      <c r="AP2872" s="8"/>
      <c r="AV2872" s="7">
        <f>MONTH(Т_ГлавнаяТаблица[[#This Row],[Дата]])</f>
        <v>2</v>
      </c>
      <c r="AW2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2" s="7">
        <f>IF(MOD(Т_ГлавнаяТаблица[[#This Row],[Количество]], 1)=0, Т_ГлавнаяТаблица[[#This Row],[Количество]], 1)</f>
        <v>1</v>
      </c>
      <c r="AY2872" s="14">
        <f>IF(ISNUMBER(AY2871),AY2871+T2872,T2872)</f>
        <v>423916.38999999623</v>
      </c>
      <c r="AZ2872" s="7">
        <f>909597-Т_ГлавнаяТаблица[[#This Row],[Нарастающий итог]]</f>
        <v>485680.61000000377</v>
      </c>
      <c r="BA2872" s="7" t="str">
        <f>TEXT(Т_ГлавнаяТаблица[[#This Row],[Дата]],"ДД")</f>
        <v>02</v>
      </c>
    </row>
    <row r="2873" spans="2:53">
      <c r="B2873" s="38">
        <f>ROW()-ROW(Т_ГлавнаяТаблица[[#Headers],[№]])</f>
        <v>2871</v>
      </c>
      <c r="C2873" s="7">
        <v>709</v>
      </c>
      <c r="D2873" s="7" t="s">
        <v>4811</v>
      </c>
      <c r="E2873" s="8">
        <v>45690</v>
      </c>
      <c r="F2873" s="32" t="str">
        <f>TEXT(E2873,"ММММ")</f>
        <v>Февраль</v>
      </c>
      <c r="G2873" s="14">
        <f>DAY(E2873)</f>
        <v>2</v>
      </c>
      <c r="H2873" s="84">
        <v>0.58819444444444446</v>
      </c>
      <c r="I2873" s="7" t="s">
        <v>4812</v>
      </c>
      <c r="J2873" s="7" t="s">
        <v>145</v>
      </c>
      <c r="K2873" s="7" t="s">
        <v>230</v>
      </c>
      <c r="N2873" s="7" t="s">
        <v>1329</v>
      </c>
      <c r="O2873" s="32" t="str">
        <f>VLOOKUP(N2873,Таблица_товаров!C:D,2,0)</f>
        <v>Пакет для товара</v>
      </c>
      <c r="P2873" s="32" t="str">
        <f>VLOOKUP(O2873,Таблица_товаров!D:E,2,0)</f>
        <v>Товары длв дома - пакет/тара</v>
      </c>
      <c r="R2873" s="32">
        <v>38.99</v>
      </c>
      <c r="S2873" s="7">
        <v>1</v>
      </c>
      <c r="T2873" s="32">
        <v>38.99</v>
      </c>
      <c r="U2873" s="32">
        <v>1066.92</v>
      </c>
      <c r="V2873" s="7">
        <v>4</v>
      </c>
      <c r="W2873" s="10" t="s">
        <v>6775</v>
      </c>
      <c r="X2873" s="10" t="s">
        <v>6838</v>
      </c>
      <c r="Y2873" s="10" t="s">
        <v>7974</v>
      </c>
      <c r="Z2873" s="7" t="s">
        <v>133</v>
      </c>
      <c r="AA2873" s="7" t="s">
        <v>1639</v>
      </c>
      <c r="AB2873" s="7" t="s">
        <v>1739</v>
      </c>
      <c r="AC2873" s="7" t="s">
        <v>4813</v>
      </c>
      <c r="AD2873" s="7" t="s">
        <v>3444</v>
      </c>
      <c r="AE2873" s="10" t="s">
        <v>6840</v>
      </c>
      <c r="AF2873" s="7">
        <v>1500666032</v>
      </c>
      <c r="AG2873" s="10" t="s">
        <v>6773</v>
      </c>
      <c r="AH2873" s="10" t="s">
        <v>7026</v>
      </c>
      <c r="AI2873" s="10" t="s">
        <v>4814</v>
      </c>
      <c r="AJ2873" s="7">
        <v>107350</v>
      </c>
      <c r="AK2873" s="7">
        <v>27789824</v>
      </c>
      <c r="AM2873" s="9" t="str">
        <f>TEXT(Т_ГлавнаяТаблица[[#This Row],[Дата]],"ГГГГ")</f>
        <v>2025</v>
      </c>
      <c r="AP2873" s="8"/>
      <c r="AV2873" s="7">
        <f>MONTH(Т_ГлавнаяТаблица[[#This Row],[Дата]])</f>
        <v>2</v>
      </c>
      <c r="AW2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3" s="7">
        <f>IF(MOD(Т_ГлавнаяТаблица[[#This Row],[Количество]], 1)=0, Т_ГлавнаяТаблица[[#This Row],[Количество]], 1)</f>
        <v>1</v>
      </c>
      <c r="AY2873" s="14">
        <f>IF(ISNUMBER(AY2872),AY2872+T2873,T2873)</f>
        <v>423955.37999999622</v>
      </c>
      <c r="AZ2873" s="7">
        <f>909597-Т_ГлавнаяТаблица[[#This Row],[Нарастающий итог]]</f>
        <v>485641.62000000378</v>
      </c>
      <c r="BA2873" s="7" t="str">
        <f>TEXT(Т_ГлавнаяТаблица[[#This Row],[Дата]],"ДД")</f>
        <v>02</v>
      </c>
    </row>
    <row r="2874" spans="2:53">
      <c r="B2874" s="38">
        <f>ROW()-ROW(Т_ГлавнаяТаблица[[#Headers],[№]])</f>
        <v>2872</v>
      </c>
      <c r="C2874" s="1">
        <v>709</v>
      </c>
      <c r="D2874" s="1" t="s">
        <v>4811</v>
      </c>
      <c r="E2874" s="4">
        <v>45690</v>
      </c>
      <c r="F2874" s="32" t="str">
        <f>TEXT(E2874,"ММММ")</f>
        <v>Февраль</v>
      </c>
      <c r="G2874" s="14">
        <f>DAY(E2874)</f>
        <v>2</v>
      </c>
      <c r="H2874" s="33">
        <v>0.58819444444444446</v>
      </c>
      <c r="I2874" s="1" t="s">
        <v>4812</v>
      </c>
      <c r="J2874" s="1" t="s">
        <v>145</v>
      </c>
      <c r="K2874" s="1" t="s">
        <v>230</v>
      </c>
      <c r="L2874" s="1"/>
      <c r="M2874" s="1"/>
      <c r="N2874" s="1" t="s">
        <v>255</v>
      </c>
      <c r="O2874" s="32" t="str">
        <f>VLOOKUP(N2874,Таблица_товаров!C:D,2,0)</f>
        <v>Перец красный</v>
      </c>
      <c r="P2874" s="32" t="str">
        <f>VLOOKUP(O2874,Таблица_товаров!D:E,2,0)</f>
        <v>Овощи</v>
      </c>
      <c r="Q2874" s="1"/>
      <c r="R2874" s="1">
        <v>359.99</v>
      </c>
      <c r="S2874" s="1">
        <v>0.192</v>
      </c>
      <c r="T2874" s="32">
        <v>69.12</v>
      </c>
      <c r="U2874" s="32">
        <v>1066.92</v>
      </c>
      <c r="V2874" s="7">
        <v>4</v>
      </c>
      <c r="W2874" s="10" t="s">
        <v>6775</v>
      </c>
      <c r="X2874" s="10" t="s">
        <v>6838</v>
      </c>
      <c r="Y2874" s="10" t="s">
        <v>7974</v>
      </c>
      <c r="Z2874" s="7" t="s">
        <v>133</v>
      </c>
      <c r="AA2874" s="7" t="s">
        <v>1639</v>
      </c>
      <c r="AB2874" s="7" t="s">
        <v>1739</v>
      </c>
      <c r="AC2874" s="7" t="s">
        <v>4813</v>
      </c>
      <c r="AD2874" s="7" t="s">
        <v>3444</v>
      </c>
      <c r="AE2874" s="10" t="s">
        <v>6840</v>
      </c>
      <c r="AF2874" s="7">
        <v>1500666032</v>
      </c>
      <c r="AG2874" s="10" t="s">
        <v>6773</v>
      </c>
      <c r="AH2874" s="10" t="s">
        <v>7026</v>
      </c>
      <c r="AI2874" s="10" t="s">
        <v>4814</v>
      </c>
      <c r="AJ2874" s="7">
        <v>107350</v>
      </c>
      <c r="AK2874" s="7">
        <v>27789824</v>
      </c>
      <c r="AM2874" s="9" t="str">
        <f>TEXT(Т_ГлавнаяТаблица[[#This Row],[Дата]],"ГГГГ")</f>
        <v>2025</v>
      </c>
      <c r="AP2874" s="8"/>
      <c r="AV2874" s="7">
        <f>MONTH(Т_ГлавнаяТаблица[[#This Row],[Дата]])</f>
        <v>2</v>
      </c>
      <c r="AW2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4" s="7">
        <f>IF(MOD(Т_ГлавнаяТаблица[[#This Row],[Количество]], 1)=0, Т_ГлавнаяТаблица[[#This Row],[Количество]], 1)</f>
        <v>1</v>
      </c>
      <c r="AY2874" s="14">
        <f>IF(ISNUMBER(AY2873),AY2873+T2874,T2874)</f>
        <v>424024.49999999622</v>
      </c>
      <c r="AZ2874" s="7">
        <f>909597-Т_ГлавнаяТаблица[[#This Row],[Нарастающий итог]]</f>
        <v>485572.50000000378</v>
      </c>
      <c r="BA2874" s="7" t="str">
        <f>TEXT(Т_ГлавнаяТаблица[[#This Row],[Дата]],"ДД")</f>
        <v>02</v>
      </c>
    </row>
    <row r="2875" spans="2:53">
      <c r="B2875" s="38">
        <f>ROW()-ROW(Т_ГлавнаяТаблица[[#Headers],[№]])</f>
        <v>2873</v>
      </c>
      <c r="C2875" s="7">
        <v>709</v>
      </c>
      <c r="D2875" s="7" t="s">
        <v>4811</v>
      </c>
      <c r="E2875" s="4">
        <v>45690</v>
      </c>
      <c r="F2875" s="32" t="str">
        <f>TEXT(E2875,"ММММ")</f>
        <v>Февраль</v>
      </c>
      <c r="G2875" s="14">
        <f>DAY(E2875)</f>
        <v>2</v>
      </c>
      <c r="H2875" s="33">
        <v>0.58819444444444446</v>
      </c>
      <c r="I2875" s="36" t="s">
        <v>4812</v>
      </c>
      <c r="J2875" s="1" t="s">
        <v>145</v>
      </c>
      <c r="K2875" s="1" t="s">
        <v>230</v>
      </c>
      <c r="L2875" s="1"/>
      <c r="M2875" s="1"/>
      <c r="N2875" s="1" t="s">
        <v>250</v>
      </c>
      <c r="O2875" s="32" t="str">
        <f>VLOOKUP(N2875,Таблица_товаров!C:D,2,0)</f>
        <v>Хлеб</v>
      </c>
      <c r="P2875" s="32" t="str">
        <f>VLOOKUP(O2875,Таблица_товаров!D:E,2,0)</f>
        <v>Кондитерские изделия</v>
      </c>
      <c r="Q2875" s="1"/>
      <c r="R2875" s="1">
        <v>32.979999999999997</v>
      </c>
      <c r="S2875" s="1">
        <v>1</v>
      </c>
      <c r="T2875" s="32">
        <v>32.979999999999997</v>
      </c>
      <c r="U2875" s="32">
        <v>1066.92</v>
      </c>
      <c r="V2875" s="7">
        <v>4</v>
      </c>
      <c r="W2875" s="10" t="s">
        <v>6775</v>
      </c>
      <c r="X2875" s="10" t="s">
        <v>6838</v>
      </c>
      <c r="Y2875" s="10" t="s">
        <v>7974</v>
      </c>
      <c r="Z2875" s="7" t="s">
        <v>133</v>
      </c>
      <c r="AA2875" s="7" t="s">
        <v>1639</v>
      </c>
      <c r="AB2875" s="7" t="s">
        <v>1739</v>
      </c>
      <c r="AC2875" s="7" t="s">
        <v>4813</v>
      </c>
      <c r="AD2875" s="7" t="s">
        <v>3444</v>
      </c>
      <c r="AE2875" s="10" t="s">
        <v>6840</v>
      </c>
      <c r="AF2875" s="7">
        <v>1500666032</v>
      </c>
      <c r="AG2875" s="10" t="s">
        <v>6773</v>
      </c>
      <c r="AH2875" s="10" t="s">
        <v>7026</v>
      </c>
      <c r="AI2875" s="10" t="s">
        <v>4814</v>
      </c>
      <c r="AJ2875" s="7">
        <v>107350</v>
      </c>
      <c r="AK2875" s="7">
        <v>27789824</v>
      </c>
      <c r="AM2875" s="9" t="str">
        <f>TEXT(Т_ГлавнаяТаблица[[#This Row],[Дата]],"ГГГГ")</f>
        <v>2025</v>
      </c>
      <c r="AP2875" s="8"/>
      <c r="AV2875" s="7">
        <f>MONTH(Т_ГлавнаяТаблица[[#This Row],[Дата]])</f>
        <v>2</v>
      </c>
      <c r="AW2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5" s="7">
        <f>IF(MOD(Т_ГлавнаяТаблица[[#This Row],[Количество]], 1)=0, Т_ГлавнаяТаблица[[#This Row],[Количество]], 1)</f>
        <v>1</v>
      </c>
      <c r="AY2875" s="14">
        <f>IF(ISNUMBER(AY2874),AY2874+T2875,T2875)</f>
        <v>424057.4799999962</v>
      </c>
      <c r="AZ2875" s="7">
        <f>909597-Т_ГлавнаяТаблица[[#This Row],[Нарастающий итог]]</f>
        <v>485539.5200000038</v>
      </c>
      <c r="BA2875" s="7" t="str">
        <f>TEXT(Т_ГлавнаяТаблица[[#This Row],[Дата]],"ДД")</f>
        <v>02</v>
      </c>
    </row>
    <row r="2876" spans="2:53">
      <c r="B2876" s="38">
        <f>ROW()-ROW(Т_ГлавнаяТаблица[[#Headers],[№]])</f>
        <v>2874</v>
      </c>
      <c r="C2876" s="32">
        <v>710</v>
      </c>
      <c r="D2876" s="32" t="s">
        <v>4807</v>
      </c>
      <c r="E2876" s="4">
        <v>45690</v>
      </c>
      <c r="F2876" s="32" t="str">
        <f>TEXT(E2876,"ММММ")</f>
        <v>Февраль</v>
      </c>
      <c r="G2876" s="14">
        <f>DAY(E2876)</f>
        <v>2</v>
      </c>
      <c r="H2876" s="33">
        <v>0.57847222222222217</v>
      </c>
      <c r="I2876" s="1" t="s">
        <v>4808</v>
      </c>
      <c r="J2876" s="1" t="s">
        <v>175</v>
      </c>
      <c r="K2876" s="1" t="s">
        <v>1667</v>
      </c>
      <c r="L2876" s="1"/>
      <c r="M2876" s="1"/>
      <c r="N2876" s="1" t="s">
        <v>411</v>
      </c>
      <c r="O2876" s="32" t="str">
        <f>VLOOKUP(N2876,Таблица_товаров!C:D,2,0)</f>
        <v>Сыр</v>
      </c>
      <c r="P2876" s="32" t="str">
        <f>VLOOKUP(O2876,Таблица_товаров!D:E,2,0)</f>
        <v>Молочная продукция</v>
      </c>
      <c r="Q2876" s="1"/>
      <c r="R2876" s="1">
        <v>1574.9</v>
      </c>
      <c r="S2876" s="1">
        <v>0.215</v>
      </c>
      <c r="T2876" s="32">
        <v>338.6</v>
      </c>
      <c r="U2876" s="32">
        <v>707.6</v>
      </c>
      <c r="V2876" s="7">
        <v>4</v>
      </c>
      <c r="W2876" s="10" t="s">
        <v>6796</v>
      </c>
      <c r="X2876" s="10" t="s">
        <v>6797</v>
      </c>
      <c r="Y2876" s="10" t="s">
        <v>7973</v>
      </c>
      <c r="Z2876" s="7" t="s">
        <v>133</v>
      </c>
      <c r="AA2876" s="7" t="s">
        <v>1668</v>
      </c>
      <c r="AB2876" s="7" t="s">
        <v>1669</v>
      </c>
      <c r="AC2876" s="7" t="s">
        <v>4809</v>
      </c>
      <c r="AD2876" s="7" t="s">
        <v>2103</v>
      </c>
      <c r="AE2876" s="10" t="s">
        <v>6799</v>
      </c>
      <c r="AF2876" s="7">
        <v>850865325</v>
      </c>
      <c r="AG2876" s="10" t="s">
        <v>7004</v>
      </c>
      <c r="AH2876" s="10" t="s">
        <v>7958</v>
      </c>
      <c r="AI2876" s="10" t="s">
        <v>4810</v>
      </c>
      <c r="AJ2876" s="7">
        <v>5060</v>
      </c>
      <c r="AK2876" s="7">
        <v>27789828</v>
      </c>
      <c r="AM2876" s="9" t="str">
        <f>TEXT(Т_ГлавнаяТаблица[[#This Row],[Дата]],"ГГГГ")</f>
        <v>2025</v>
      </c>
      <c r="AP2876" s="8"/>
      <c r="AV2876" s="7">
        <f>MONTH(Т_ГлавнаяТаблица[[#This Row],[Дата]])</f>
        <v>2</v>
      </c>
      <c r="AW2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6" s="7">
        <f>IF(MOD(Т_ГлавнаяТаблица[[#This Row],[Количество]], 1)=0, Т_ГлавнаяТаблица[[#This Row],[Количество]], 1)</f>
        <v>1</v>
      </c>
      <c r="AY2876" s="14">
        <f>IF(ISNUMBER(AY2875),AY2875+T2876,T2876)</f>
        <v>424396.07999999617</v>
      </c>
      <c r="AZ2876" s="7">
        <f>909597-Т_ГлавнаяТаблица[[#This Row],[Нарастающий итог]]</f>
        <v>485200.92000000383</v>
      </c>
      <c r="BA2876" s="7" t="str">
        <f>TEXT(Т_ГлавнаяТаблица[[#This Row],[Дата]],"ДД")</f>
        <v>02</v>
      </c>
    </row>
    <row r="2877" spans="2:53">
      <c r="B2877" s="38">
        <f>ROW()-ROW(Т_ГлавнаяТаблица[[#Headers],[№]])</f>
        <v>2875</v>
      </c>
      <c r="C2877" s="32">
        <v>710</v>
      </c>
      <c r="D2877" s="32" t="s">
        <v>4807</v>
      </c>
      <c r="E2877" s="8">
        <v>45690</v>
      </c>
      <c r="F2877" s="32" t="str">
        <f>TEXT(E2877,"ММММ")</f>
        <v>Февраль</v>
      </c>
      <c r="G2877" s="14">
        <f>DAY(E2877)</f>
        <v>2</v>
      </c>
      <c r="H2877" s="32">
        <v>0.57847222222222217</v>
      </c>
      <c r="I2877" s="32" t="s">
        <v>4808</v>
      </c>
      <c r="J2877" s="32" t="s">
        <v>175</v>
      </c>
      <c r="K2877" s="32" t="s">
        <v>1667</v>
      </c>
      <c r="L2877" s="32"/>
      <c r="M2877" s="32"/>
      <c r="N2877" s="32" t="s">
        <v>1536</v>
      </c>
      <c r="O2877" s="32" t="str">
        <f>VLOOKUP(N2877,Таблица_товаров!C:D,2,0)</f>
        <v>Бумага туалетная</v>
      </c>
      <c r="P2877" s="32" t="str">
        <f>VLOOKUP(O2877,Таблица_товаров!D:E,2,0)</f>
        <v>Товары для дома - гигиена</v>
      </c>
      <c r="Q2877" s="32"/>
      <c r="R2877" s="32">
        <v>36.9</v>
      </c>
      <c r="S2877" s="7">
        <v>10</v>
      </c>
      <c r="T2877" s="32">
        <v>369</v>
      </c>
      <c r="U2877" s="32">
        <v>707.6</v>
      </c>
      <c r="V2877" s="7">
        <v>4</v>
      </c>
      <c r="W2877" s="10" t="s">
        <v>6796</v>
      </c>
      <c r="X2877" s="10" t="s">
        <v>6797</v>
      </c>
      <c r="Y2877" s="10" t="s">
        <v>7973</v>
      </c>
      <c r="Z2877" s="7" t="s">
        <v>133</v>
      </c>
      <c r="AA2877" s="7" t="s">
        <v>1668</v>
      </c>
      <c r="AB2877" s="7" t="s">
        <v>1669</v>
      </c>
      <c r="AC2877" s="7" t="s">
        <v>4809</v>
      </c>
      <c r="AD2877" s="7" t="s">
        <v>2103</v>
      </c>
      <c r="AE2877" s="10" t="s">
        <v>6799</v>
      </c>
      <c r="AF2877" s="7">
        <v>850865325</v>
      </c>
      <c r="AG2877" s="10" t="s">
        <v>7004</v>
      </c>
      <c r="AH2877" s="10" t="s">
        <v>7958</v>
      </c>
      <c r="AI2877" s="10" t="s">
        <v>4810</v>
      </c>
      <c r="AJ2877" s="7">
        <v>5060</v>
      </c>
      <c r="AK2877" s="7">
        <v>27789828</v>
      </c>
      <c r="AM2877" s="9" t="str">
        <f>TEXT(Т_ГлавнаяТаблица[[#This Row],[Дата]],"ГГГГ")</f>
        <v>2025</v>
      </c>
      <c r="AP2877" s="8"/>
      <c r="AV2877" s="7">
        <f>MONTH(Т_ГлавнаяТаблица[[#This Row],[Дата]])</f>
        <v>2</v>
      </c>
      <c r="AW2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77" s="7">
        <f>IF(MOD(Т_ГлавнаяТаблица[[#This Row],[Количество]], 1)=0, Т_ГлавнаяТаблица[[#This Row],[Количество]], 1)</f>
        <v>10</v>
      </c>
      <c r="AY2877" s="14">
        <f>IF(ISNUMBER(AY2876),AY2876+T2877,T2877)</f>
        <v>424765.07999999617</v>
      </c>
      <c r="AZ2877" s="7">
        <f>909597-Т_ГлавнаяТаблица[[#This Row],[Нарастающий итог]]</f>
        <v>484831.92000000383</v>
      </c>
      <c r="BA2877" s="7" t="str">
        <f>TEXT(Т_ГлавнаяТаблица[[#This Row],[Дата]],"ДД")</f>
        <v>02</v>
      </c>
    </row>
    <row r="2878" spans="2:53">
      <c r="B2878" s="38">
        <f>ROW()-ROW(Т_ГлавнаяТаблица[[#Headers],[№]])</f>
        <v>2876</v>
      </c>
      <c r="C2878" s="32"/>
      <c r="D2878" s="32"/>
      <c r="E2878" s="4">
        <v>45691</v>
      </c>
      <c r="F2878" s="32" t="s">
        <v>10803</v>
      </c>
      <c r="G2878" s="14">
        <v>3</v>
      </c>
      <c r="H2878" s="33"/>
      <c r="I2878" s="36"/>
      <c r="J2878" s="1" t="s">
        <v>155</v>
      </c>
      <c r="K2878" s="1" t="s">
        <v>155</v>
      </c>
      <c r="L2878" s="1"/>
      <c r="M2878" s="1"/>
      <c r="N2878" s="1" t="s">
        <v>155</v>
      </c>
      <c r="O2878" s="32" t="s">
        <v>155</v>
      </c>
      <c r="P2878" s="32" t="s">
        <v>347</v>
      </c>
      <c r="Q2878" s="1"/>
      <c r="R2878" s="1">
        <v>29</v>
      </c>
      <c r="S2878" s="1">
        <v>2</v>
      </c>
      <c r="T2878" s="32">
        <v>58</v>
      </c>
      <c r="U2878" s="32">
        <v>375.8</v>
      </c>
      <c r="V2878" s="7">
        <v>4</v>
      </c>
      <c r="W2878" s="10" t="s">
        <v>6796</v>
      </c>
      <c r="X2878" s="10" t="s">
        <v>6858</v>
      </c>
      <c r="Y2878" s="10" t="s">
        <v>10953</v>
      </c>
      <c r="Z2878" s="7" t="s">
        <v>133</v>
      </c>
      <c r="AA2878" s="7" t="s">
        <v>1668</v>
      </c>
      <c r="AB2878" s="7" t="s">
        <v>1773</v>
      </c>
      <c r="AC2878" s="7" t="s">
        <v>10954</v>
      </c>
      <c r="AD2878" s="7" t="s">
        <v>5641</v>
      </c>
      <c r="AE2878" s="10" t="s">
        <v>6860</v>
      </c>
      <c r="AF2878" s="7">
        <v>3659114371</v>
      </c>
      <c r="AG2878" s="10" t="s">
        <v>6773</v>
      </c>
      <c r="AH2878" s="10" t="s">
        <v>10236</v>
      </c>
      <c r="AI2878" s="10" t="s">
        <v>10955</v>
      </c>
      <c r="AJ2878" s="7">
        <v>1858</v>
      </c>
      <c r="AK2878" s="7">
        <v>34117445</v>
      </c>
      <c r="AM2878" s="9" t="str">
        <f>TEXT(Т_ГлавнаяТаблица[[#This Row],[Дата]],"ГГГГ")</f>
        <v>2025</v>
      </c>
      <c r="AP2878" s="8"/>
      <c r="AV2878" s="7">
        <f>MONTH(Т_ГлавнаяТаблица[[#This Row],[Дата]])</f>
        <v>2</v>
      </c>
      <c r="AW2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78" s="7">
        <f>IF(MOD(Т_ГлавнаяТаблица[[#This Row],[Количество]], 1)=0, Т_ГлавнаяТаблица[[#This Row],[Количество]], 1)</f>
        <v>2</v>
      </c>
      <c r="AY2878" s="14">
        <f>IF(ISNUMBER(AY2877),AY2877+T2878,T2878)</f>
        <v>424823.07999999617</v>
      </c>
      <c r="AZ2878" s="7">
        <f>909597-Т_ГлавнаяТаблица[[#This Row],[Нарастающий итог]]</f>
        <v>484773.92000000383</v>
      </c>
      <c r="BA2878" s="7" t="str">
        <f>TEXT(Т_ГлавнаяТаблица[[#This Row],[Дата]],"ДД")</f>
        <v>03</v>
      </c>
    </row>
    <row r="2879" spans="2:53">
      <c r="B2879" s="38">
        <f>ROW()-ROW(Т_ГлавнаяТаблица[[#Headers],[№]])</f>
        <v>2877</v>
      </c>
      <c r="E2879" s="8">
        <v>45691</v>
      </c>
      <c r="F2879" s="32" t="s">
        <v>10803</v>
      </c>
      <c r="G2879" s="14">
        <v>3</v>
      </c>
      <c r="H2879" s="84"/>
      <c r="J2879" s="7" t="s">
        <v>172</v>
      </c>
      <c r="K2879" s="7" t="s">
        <v>172</v>
      </c>
      <c r="N2879" s="7" t="s">
        <v>194</v>
      </c>
      <c r="O2879" s="32" t="s">
        <v>194</v>
      </c>
      <c r="P2879" s="32" t="s">
        <v>194</v>
      </c>
      <c r="R2879" s="32">
        <v>142.51</v>
      </c>
      <c r="S2879" s="7">
        <v>1</v>
      </c>
      <c r="T2879" s="32">
        <v>142.51</v>
      </c>
      <c r="U2879" s="32">
        <v>375.8</v>
      </c>
      <c r="V2879" s="7">
        <v>4</v>
      </c>
      <c r="W2879" s="10" t="s">
        <v>6796</v>
      </c>
      <c r="X2879" s="10" t="s">
        <v>6858</v>
      </c>
      <c r="Y2879" s="10" t="s">
        <v>10953</v>
      </c>
      <c r="Z2879" s="7" t="s">
        <v>133</v>
      </c>
      <c r="AA2879" s="7" t="s">
        <v>1668</v>
      </c>
      <c r="AB2879" s="7" t="s">
        <v>1773</v>
      </c>
      <c r="AC2879" s="7" t="s">
        <v>10954</v>
      </c>
      <c r="AD2879" s="7" t="s">
        <v>5641</v>
      </c>
      <c r="AE2879" s="10" t="s">
        <v>6860</v>
      </c>
      <c r="AF2879" s="7">
        <v>3659114371</v>
      </c>
      <c r="AG2879" s="10" t="s">
        <v>6773</v>
      </c>
      <c r="AH2879" s="10" t="s">
        <v>10236</v>
      </c>
      <c r="AI2879" s="10" t="s">
        <v>10955</v>
      </c>
      <c r="AJ2879" s="7">
        <v>1858</v>
      </c>
      <c r="AK2879" s="7">
        <v>34117445</v>
      </c>
      <c r="AM2879" s="9" t="str">
        <f>TEXT(Т_ГлавнаяТаблица[[#This Row],[Дата]],"ГГГГ")</f>
        <v>2025</v>
      </c>
      <c r="AP2879" s="8"/>
      <c r="AV2879" s="7">
        <f>MONTH(Т_ГлавнаяТаблица[[#This Row],[Дата]])</f>
        <v>2</v>
      </c>
      <c r="AW2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879" s="7">
        <f>IF(MOD(Т_ГлавнаяТаблица[[#This Row],[Количество]], 1)=0, Т_ГлавнаяТаблица[[#This Row],[Количество]], 1)</f>
        <v>1</v>
      </c>
      <c r="AY2879" s="14">
        <f>IF(ISNUMBER(AY2878),AY2878+T2879,T2879)</f>
        <v>424965.58999999618</v>
      </c>
      <c r="AZ2879" s="7">
        <f>909597-Т_ГлавнаяТаблица[[#This Row],[Нарастающий итог]]</f>
        <v>484631.41000000382</v>
      </c>
      <c r="BA2879" s="7" t="str">
        <f>TEXT(Т_ГлавнаяТаблица[[#This Row],[Дата]],"ДД")</f>
        <v>03</v>
      </c>
    </row>
    <row r="2880" spans="2:53">
      <c r="B2880" s="38">
        <f>ROW()-ROW(Т_ГлавнаяТаблица[[#Headers],[№]])</f>
        <v>2878</v>
      </c>
      <c r="C2880" s="32">
        <v>712</v>
      </c>
      <c r="D2880" s="32" t="s">
        <v>4819</v>
      </c>
      <c r="E2880" s="4">
        <v>45691</v>
      </c>
      <c r="F2880" s="32" t="str">
        <f>TEXT(E2880,"ММММ")</f>
        <v>Февраль</v>
      </c>
      <c r="G2880" s="14">
        <f>DAY(E2880)</f>
        <v>3</v>
      </c>
      <c r="H2880" s="33">
        <v>0.7319444444444444</v>
      </c>
      <c r="I2880" s="36" t="s">
        <v>4820</v>
      </c>
      <c r="J2880" s="1" t="s">
        <v>4821</v>
      </c>
      <c r="K2880" s="1" t="s">
        <v>1655</v>
      </c>
      <c r="L2880" s="1"/>
      <c r="M2880" s="1"/>
      <c r="N2880" s="1" t="s">
        <v>791</v>
      </c>
      <c r="O2880" s="32" t="str">
        <f>VLOOKUP(N2880,Таблица_товаров!C:D,2,0)</f>
        <v>Аевит</v>
      </c>
      <c r="P2880" s="32" t="str">
        <f>VLOOKUP(O2880,Таблица_товаров!D:E,2,0)</f>
        <v>Медицинские товары</v>
      </c>
      <c r="Q2880" s="1"/>
      <c r="R2880" s="1">
        <v>70</v>
      </c>
      <c r="S2880" s="1">
        <v>1</v>
      </c>
      <c r="T2880" s="32">
        <v>70</v>
      </c>
      <c r="U2880" s="32">
        <v>120</v>
      </c>
      <c r="V2880" s="7">
        <v>4</v>
      </c>
      <c r="W2880" s="10" t="s">
        <v>7976</v>
      </c>
      <c r="X2880" s="10" t="s">
        <v>7977</v>
      </c>
      <c r="Y2880" s="10" t="s">
        <v>7978</v>
      </c>
      <c r="Z2880" s="7" t="s">
        <v>133</v>
      </c>
      <c r="AA2880" s="7" t="s">
        <v>4822</v>
      </c>
      <c r="AB2880" s="7" t="s">
        <v>4823</v>
      </c>
      <c r="AC2880" s="7" t="s">
        <v>4824</v>
      </c>
      <c r="AD2880" s="7" t="s">
        <v>4825</v>
      </c>
      <c r="AE2880" s="10" t="s">
        <v>7979</v>
      </c>
      <c r="AF2880" s="7">
        <v>4219665028</v>
      </c>
      <c r="AG2880" s="10" t="s">
        <v>6773</v>
      </c>
      <c r="AH2880" s="10" t="s">
        <v>7980</v>
      </c>
      <c r="AI2880" s="10" t="s">
        <v>4826</v>
      </c>
      <c r="AJ2880" s="7">
        <v>889</v>
      </c>
      <c r="AK2880" s="7">
        <v>27804088</v>
      </c>
      <c r="AM2880" s="9" t="str">
        <f>TEXT(Т_ГлавнаяТаблица[[#This Row],[Дата]],"ГГГГ")</f>
        <v>2025</v>
      </c>
      <c r="AP2880" s="8"/>
      <c r="AV2880" s="7">
        <f>MONTH(Т_ГлавнаяТаблица[[#This Row],[Дата]])</f>
        <v>2</v>
      </c>
      <c r="AW2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0" s="7">
        <f>IF(MOD(Т_ГлавнаяТаблица[[#This Row],[Количество]], 1)=0, Т_ГлавнаяТаблица[[#This Row],[Количество]], 1)</f>
        <v>1</v>
      </c>
      <c r="AY2880" s="14">
        <f>IF(ISNUMBER(AY2879),AY2879+T2880,T2880)</f>
        <v>425035.58999999618</v>
      </c>
      <c r="AZ2880" s="7">
        <f>909597-Т_ГлавнаяТаблица[[#This Row],[Нарастающий итог]]</f>
        <v>484561.41000000382</v>
      </c>
      <c r="BA2880" s="7" t="str">
        <f>TEXT(Т_ГлавнаяТаблица[[#This Row],[Дата]],"ДД")</f>
        <v>03</v>
      </c>
    </row>
    <row r="2881" spans="2:53">
      <c r="B2881" s="38">
        <f>ROW()-ROW(Т_ГлавнаяТаблица[[#Headers],[№]])</f>
        <v>2879</v>
      </c>
      <c r="C2881" s="32">
        <v>712</v>
      </c>
      <c r="D2881" s="32" t="s">
        <v>4819</v>
      </c>
      <c r="E2881" s="4">
        <v>45691</v>
      </c>
      <c r="F2881" s="32" t="str">
        <f>TEXT(E2881,"ММММ")</f>
        <v>Февраль</v>
      </c>
      <c r="G2881" s="14">
        <f>DAY(E2881)</f>
        <v>3</v>
      </c>
      <c r="H2881" s="33">
        <v>0.7319444444444444</v>
      </c>
      <c r="I2881" s="1" t="s">
        <v>4820</v>
      </c>
      <c r="J2881" s="1" t="s">
        <v>4821</v>
      </c>
      <c r="K2881" s="1" t="s">
        <v>1655</v>
      </c>
      <c r="L2881" s="1"/>
      <c r="M2881" s="1"/>
      <c r="N2881" s="1" t="s">
        <v>1170</v>
      </c>
      <c r="O2881" s="32" t="str">
        <f>VLOOKUP(N2881,Таблица_товаров!C:D,2,0)</f>
        <v>Контейнер для анализа мочи</v>
      </c>
      <c r="P2881" s="32" t="str">
        <f>VLOOKUP(O2881,Таблица_товаров!D:E,2,0)</f>
        <v>Медицинские товары</v>
      </c>
      <c r="Q2881" s="1"/>
      <c r="R2881" s="1">
        <v>25</v>
      </c>
      <c r="S2881" s="1">
        <v>1</v>
      </c>
      <c r="T2881" s="32">
        <v>25</v>
      </c>
      <c r="U2881" s="32">
        <v>120</v>
      </c>
      <c r="V2881" s="7">
        <v>4</v>
      </c>
      <c r="W2881" s="10" t="s">
        <v>7976</v>
      </c>
      <c r="X2881" s="10" t="s">
        <v>7977</v>
      </c>
      <c r="Y2881" s="10" t="s">
        <v>7978</v>
      </c>
      <c r="Z2881" s="7" t="s">
        <v>133</v>
      </c>
      <c r="AA2881" s="7" t="s">
        <v>4822</v>
      </c>
      <c r="AB2881" s="7" t="s">
        <v>4823</v>
      </c>
      <c r="AC2881" s="7" t="s">
        <v>4824</v>
      </c>
      <c r="AD2881" s="7" t="s">
        <v>4825</v>
      </c>
      <c r="AE2881" s="10" t="s">
        <v>7979</v>
      </c>
      <c r="AF2881" s="7">
        <v>4219665028</v>
      </c>
      <c r="AG2881" s="10" t="s">
        <v>6773</v>
      </c>
      <c r="AH2881" s="10" t="s">
        <v>7980</v>
      </c>
      <c r="AI2881" s="10" t="s">
        <v>4826</v>
      </c>
      <c r="AJ2881" s="7">
        <v>889</v>
      </c>
      <c r="AK2881" s="7">
        <v>27804088</v>
      </c>
      <c r="AM2881" s="9" t="str">
        <f>TEXT(Т_ГлавнаяТаблица[[#This Row],[Дата]],"ГГГГ")</f>
        <v>2025</v>
      </c>
      <c r="AP2881" s="8"/>
      <c r="AV2881" s="7">
        <f>MONTH(Т_ГлавнаяТаблица[[#This Row],[Дата]])</f>
        <v>2</v>
      </c>
      <c r="AW2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1" s="7">
        <f>IF(MOD(Т_ГлавнаяТаблица[[#This Row],[Количество]], 1)=0, Т_ГлавнаяТаблица[[#This Row],[Количество]], 1)</f>
        <v>1</v>
      </c>
      <c r="AY2881" s="14">
        <f>IF(ISNUMBER(AY2880),AY2880+T2881,T2881)</f>
        <v>425060.58999999618</v>
      </c>
      <c r="AZ2881" s="7">
        <f>909597-Т_ГлавнаяТаблица[[#This Row],[Нарастающий итог]]</f>
        <v>484536.41000000382</v>
      </c>
      <c r="BA2881" s="7" t="str">
        <f>TEXT(Т_ГлавнаяТаблица[[#This Row],[Дата]],"ДД")</f>
        <v>03</v>
      </c>
    </row>
    <row r="2882" spans="2:53">
      <c r="B2882" s="38">
        <f>ROW()-ROW(Т_ГлавнаяТаблица[[#Headers],[№]])</f>
        <v>2880</v>
      </c>
      <c r="C2882" s="32">
        <v>712</v>
      </c>
      <c r="D2882" s="32" t="s">
        <v>4819</v>
      </c>
      <c r="E2882" s="8">
        <v>45691</v>
      </c>
      <c r="F2882" s="32" t="str">
        <f>TEXT(E2882,"ММММ")</f>
        <v>Февраль</v>
      </c>
      <c r="G2882" s="14">
        <f>DAY(E2882)</f>
        <v>3</v>
      </c>
      <c r="H2882" s="32">
        <v>0.7319444444444444</v>
      </c>
      <c r="I2882" s="32" t="s">
        <v>4820</v>
      </c>
      <c r="J2882" s="32" t="s">
        <v>4821</v>
      </c>
      <c r="K2882" s="32" t="s">
        <v>1655</v>
      </c>
      <c r="L2882" s="32"/>
      <c r="M2882" s="32"/>
      <c r="N2882" s="32" t="s">
        <v>1171</v>
      </c>
      <c r="O2882" s="32" t="str">
        <f>VLOOKUP(N2882,Таблица_товаров!C:D,2,0)</f>
        <v>Контейнер с лопаточкой</v>
      </c>
      <c r="P2882" s="32" t="str">
        <f>VLOOKUP(O2882,Таблица_товаров!D:E,2,0)</f>
        <v>Медицинские товары</v>
      </c>
      <c r="Q2882" s="32"/>
      <c r="R2882" s="32">
        <v>25</v>
      </c>
      <c r="S2882" s="7">
        <v>1</v>
      </c>
      <c r="T2882" s="32">
        <v>25</v>
      </c>
      <c r="U2882" s="32">
        <v>120</v>
      </c>
      <c r="V2882" s="7">
        <v>4</v>
      </c>
      <c r="W2882" s="10" t="s">
        <v>7976</v>
      </c>
      <c r="X2882" s="10" t="s">
        <v>7977</v>
      </c>
      <c r="Y2882" s="10" t="s">
        <v>7978</v>
      </c>
      <c r="Z2882" s="7" t="s">
        <v>133</v>
      </c>
      <c r="AA2882" s="7" t="s">
        <v>4822</v>
      </c>
      <c r="AB2882" s="7" t="s">
        <v>4823</v>
      </c>
      <c r="AC2882" s="7" t="s">
        <v>4824</v>
      </c>
      <c r="AD2882" s="7" t="s">
        <v>4825</v>
      </c>
      <c r="AE2882" s="10" t="s">
        <v>7979</v>
      </c>
      <c r="AF2882" s="7">
        <v>4219665028</v>
      </c>
      <c r="AG2882" s="10" t="s">
        <v>6773</v>
      </c>
      <c r="AH2882" s="10" t="s">
        <v>7980</v>
      </c>
      <c r="AI2882" s="10" t="s">
        <v>4826</v>
      </c>
      <c r="AJ2882" s="7">
        <v>889</v>
      </c>
      <c r="AK2882" s="7">
        <v>27804088</v>
      </c>
      <c r="AM2882" s="9" t="str">
        <f>TEXT(Т_ГлавнаяТаблица[[#This Row],[Дата]],"ГГГГ")</f>
        <v>2025</v>
      </c>
      <c r="AP2882" s="8"/>
      <c r="AV2882" s="7">
        <f>MONTH(Т_ГлавнаяТаблица[[#This Row],[Дата]])</f>
        <v>2</v>
      </c>
      <c r="AW2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2" s="7">
        <f>IF(MOD(Т_ГлавнаяТаблица[[#This Row],[Количество]], 1)=0, Т_ГлавнаяТаблица[[#This Row],[Количество]], 1)</f>
        <v>1</v>
      </c>
      <c r="AY2882" s="14">
        <f>IF(ISNUMBER(AY2881),AY2881+T2882,T2882)</f>
        <v>425085.58999999618</v>
      </c>
      <c r="AZ2882" s="7">
        <f>909597-Т_ГлавнаяТаблица[[#This Row],[Нарастающий итог]]</f>
        <v>484511.41000000382</v>
      </c>
      <c r="BA2882" s="7" t="str">
        <f>TEXT(Т_ГлавнаяТаблица[[#This Row],[Дата]],"ДД")</f>
        <v>03</v>
      </c>
    </row>
    <row r="2883" spans="2:53">
      <c r="B2883" s="38">
        <f>ROW()-ROW(Т_ГлавнаяТаблица[[#Headers],[№]])</f>
        <v>2881</v>
      </c>
      <c r="C2883" s="7">
        <v>711</v>
      </c>
      <c r="D2883" s="7" t="s">
        <v>4815</v>
      </c>
      <c r="E2883" s="8">
        <v>45691</v>
      </c>
      <c r="F2883" s="32" t="str">
        <f>TEXT(E2883,"ММММ")</f>
        <v>Февраль</v>
      </c>
      <c r="G2883" s="14">
        <f>DAY(E2883)</f>
        <v>3</v>
      </c>
      <c r="H2883" s="84">
        <v>0.30624999999999997</v>
      </c>
      <c r="I2883" s="7" t="s">
        <v>4816</v>
      </c>
      <c r="J2883" s="7" t="s">
        <v>145</v>
      </c>
      <c r="K2883" s="7" t="s">
        <v>146</v>
      </c>
      <c r="N2883" s="7" t="s">
        <v>1160</v>
      </c>
      <c r="O2883" s="32" t="str">
        <f>VLOOKUP(N2883,Таблица_товаров!C:D,2,0)</f>
        <v>Козинак</v>
      </c>
      <c r="P2883" s="32" t="str">
        <f>VLOOKUP(O2883,Таблица_товаров!D:E,2,0)</f>
        <v>Кондитерские изделия</v>
      </c>
      <c r="R2883" s="32">
        <v>25.99</v>
      </c>
      <c r="S2883" s="7">
        <v>1</v>
      </c>
      <c r="T2883" s="32">
        <v>25.99</v>
      </c>
      <c r="U2883" s="32">
        <v>127.97</v>
      </c>
      <c r="V2883" s="7">
        <v>4</v>
      </c>
      <c r="W2883" s="10" t="s">
        <v>6775</v>
      </c>
      <c r="X2883" s="10" t="s">
        <v>6964</v>
      </c>
      <c r="Y2883" s="10" t="s">
        <v>7975</v>
      </c>
      <c r="Z2883" s="7" t="s">
        <v>133</v>
      </c>
      <c r="AA2883" s="7" t="s">
        <v>148</v>
      </c>
      <c r="AB2883" s="7" t="s">
        <v>2004</v>
      </c>
      <c r="AC2883" s="7" t="s">
        <v>4817</v>
      </c>
      <c r="AD2883" s="7" t="s">
        <v>1674</v>
      </c>
      <c r="AE2883" s="10" t="s">
        <v>6966</v>
      </c>
      <c r="AF2883" s="7">
        <v>3808190608</v>
      </c>
      <c r="AG2883" s="10" t="s">
        <v>6773</v>
      </c>
      <c r="AH2883" s="10" t="s">
        <v>7236</v>
      </c>
      <c r="AI2883" s="10" t="s">
        <v>4818</v>
      </c>
      <c r="AJ2883" s="7">
        <v>205587</v>
      </c>
      <c r="AK2883" s="7">
        <v>27804080</v>
      </c>
      <c r="AM2883" s="9" t="str">
        <f>TEXT(Т_ГлавнаяТаблица[[#This Row],[Дата]],"ГГГГ")</f>
        <v>2025</v>
      </c>
      <c r="AP2883" s="8"/>
      <c r="AV2883" s="7">
        <f>MONTH(Т_ГлавнаяТаблица[[#This Row],[Дата]])</f>
        <v>2</v>
      </c>
      <c r="AW2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3" s="7">
        <f>IF(MOD(Т_ГлавнаяТаблица[[#This Row],[Количество]], 1)=0, Т_ГлавнаяТаблица[[#This Row],[Количество]], 1)</f>
        <v>1</v>
      </c>
      <c r="AY2883" s="14">
        <f>IF(ISNUMBER(AY2882),AY2882+T2883,T2883)</f>
        <v>425111.57999999617</v>
      </c>
      <c r="AZ2883" s="7">
        <f>909597-Т_ГлавнаяТаблица[[#This Row],[Нарастающий итог]]</f>
        <v>484485.42000000383</v>
      </c>
      <c r="BA2883" s="7" t="str">
        <f>TEXT(Т_ГлавнаяТаблица[[#This Row],[Дата]],"ДД")</f>
        <v>03</v>
      </c>
    </row>
    <row r="2884" spans="2:53">
      <c r="B2884" s="38">
        <f>ROW()-ROW(Т_ГлавнаяТаблица[[#Headers],[№]])</f>
        <v>2882</v>
      </c>
      <c r="C2884" s="7">
        <v>711</v>
      </c>
      <c r="D2884" s="7" t="s">
        <v>4815</v>
      </c>
      <c r="E2884" s="4">
        <v>45691</v>
      </c>
      <c r="F2884" s="32" t="str">
        <f>TEXT(E2884,"ММММ")</f>
        <v>Февраль</v>
      </c>
      <c r="G2884" s="14">
        <f>DAY(E2884)</f>
        <v>3</v>
      </c>
      <c r="H2884" s="33">
        <v>0.30624999999999997</v>
      </c>
      <c r="I2884" s="1" t="s">
        <v>4816</v>
      </c>
      <c r="J2884" s="1" t="s">
        <v>145</v>
      </c>
      <c r="K2884" s="1" t="s">
        <v>146</v>
      </c>
      <c r="L2884" s="1"/>
      <c r="M2884" s="1"/>
      <c r="N2884" s="1" t="s">
        <v>1161</v>
      </c>
      <c r="O2884" s="32" t="str">
        <f>VLOOKUP(N2884,Таблица_товаров!C:D,2,0)</f>
        <v>Козинак</v>
      </c>
      <c r="P2884" s="32" t="str">
        <f>VLOOKUP(O2884,Таблица_товаров!D:E,2,0)</f>
        <v>Кондитерские изделия</v>
      </c>
      <c r="Q2884" s="1"/>
      <c r="R2884" s="1">
        <v>56.99</v>
      </c>
      <c r="S2884" s="1">
        <v>1</v>
      </c>
      <c r="T2884" s="32">
        <v>56.99</v>
      </c>
      <c r="U2884" s="32">
        <v>127.97</v>
      </c>
      <c r="V2884" s="7">
        <v>4</v>
      </c>
      <c r="W2884" s="10" t="s">
        <v>6775</v>
      </c>
      <c r="X2884" s="10" t="s">
        <v>6964</v>
      </c>
      <c r="Y2884" s="10" t="s">
        <v>7975</v>
      </c>
      <c r="Z2884" s="7" t="s">
        <v>133</v>
      </c>
      <c r="AA2884" s="7" t="s">
        <v>148</v>
      </c>
      <c r="AB2884" s="7" t="s">
        <v>2004</v>
      </c>
      <c r="AC2884" s="7" t="s">
        <v>4817</v>
      </c>
      <c r="AD2884" s="7" t="s">
        <v>1674</v>
      </c>
      <c r="AE2884" s="10" t="s">
        <v>6966</v>
      </c>
      <c r="AF2884" s="7">
        <v>3808190608</v>
      </c>
      <c r="AG2884" s="10" t="s">
        <v>6773</v>
      </c>
      <c r="AH2884" s="10" t="s">
        <v>7236</v>
      </c>
      <c r="AI2884" s="10" t="s">
        <v>4818</v>
      </c>
      <c r="AJ2884" s="7">
        <v>205587</v>
      </c>
      <c r="AK2884" s="7">
        <v>27804080</v>
      </c>
      <c r="AM2884" s="9" t="str">
        <f>TEXT(Т_ГлавнаяТаблица[[#This Row],[Дата]],"ГГГГ")</f>
        <v>2025</v>
      </c>
      <c r="AP2884" s="8"/>
      <c r="AV2884" s="7">
        <f>MONTH(Т_ГлавнаяТаблица[[#This Row],[Дата]])</f>
        <v>2</v>
      </c>
      <c r="AW2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4" s="7">
        <f>IF(MOD(Т_ГлавнаяТаблица[[#This Row],[Количество]], 1)=0, Т_ГлавнаяТаблица[[#This Row],[Количество]], 1)</f>
        <v>1</v>
      </c>
      <c r="AY2884" s="14">
        <f>IF(ISNUMBER(AY2883),AY2883+T2884,T2884)</f>
        <v>425168.56999999617</v>
      </c>
      <c r="AZ2884" s="7">
        <f>909597-Т_ГлавнаяТаблица[[#This Row],[Нарастающий итог]]</f>
        <v>484428.43000000383</v>
      </c>
      <c r="BA2884" s="7" t="str">
        <f>TEXT(Т_ГлавнаяТаблица[[#This Row],[Дата]],"ДД")</f>
        <v>03</v>
      </c>
    </row>
    <row r="2885" spans="2:53">
      <c r="B2885" s="38">
        <f>ROW()-ROW(Т_ГлавнаяТаблица[[#Headers],[№]])</f>
        <v>2883</v>
      </c>
      <c r="C2885" s="1">
        <v>711</v>
      </c>
      <c r="D2885" s="1" t="s">
        <v>4815</v>
      </c>
      <c r="E2885" s="4">
        <v>45691</v>
      </c>
      <c r="F2885" s="32" t="str">
        <f>TEXT(E2885,"ММММ")</f>
        <v>Февраль</v>
      </c>
      <c r="G2885" s="14">
        <f>DAY(E2885)</f>
        <v>3</v>
      </c>
      <c r="H2885" s="33">
        <v>0.30624999999999997</v>
      </c>
      <c r="I2885" s="1" t="s">
        <v>4816</v>
      </c>
      <c r="J2885" s="1" t="s">
        <v>145</v>
      </c>
      <c r="K2885" s="1" t="s">
        <v>146</v>
      </c>
      <c r="L2885" s="1"/>
      <c r="M2885" s="1"/>
      <c r="N2885" s="1" t="s">
        <v>232</v>
      </c>
      <c r="O2885" s="32" t="str">
        <f>VLOOKUP(N2885,Таблица_товаров!C:D,2,0)</f>
        <v>Сырок</v>
      </c>
      <c r="P2885" s="32" t="str">
        <f>VLOOKUP(O2885,Таблица_товаров!D:E,2,0)</f>
        <v>Молочная продукция</v>
      </c>
      <c r="Q2885" s="1"/>
      <c r="R2885" s="1">
        <v>44.99</v>
      </c>
      <c r="S2885" s="1">
        <v>1</v>
      </c>
      <c r="T2885" s="32">
        <v>44.99</v>
      </c>
      <c r="U2885" s="32">
        <v>127.97</v>
      </c>
      <c r="V2885" s="7">
        <v>4</v>
      </c>
      <c r="W2885" s="10" t="s">
        <v>6775</v>
      </c>
      <c r="X2885" s="10" t="s">
        <v>6964</v>
      </c>
      <c r="Y2885" s="10" t="s">
        <v>7975</v>
      </c>
      <c r="Z2885" s="7" t="s">
        <v>133</v>
      </c>
      <c r="AA2885" s="7" t="s">
        <v>148</v>
      </c>
      <c r="AB2885" s="7" t="s">
        <v>2004</v>
      </c>
      <c r="AC2885" s="7" t="s">
        <v>4817</v>
      </c>
      <c r="AD2885" s="7" t="s">
        <v>1674</v>
      </c>
      <c r="AE2885" s="10" t="s">
        <v>6966</v>
      </c>
      <c r="AF2885" s="7">
        <v>3808190608</v>
      </c>
      <c r="AG2885" s="10" t="s">
        <v>6773</v>
      </c>
      <c r="AH2885" s="10" t="s">
        <v>7236</v>
      </c>
      <c r="AI2885" s="10" t="s">
        <v>4818</v>
      </c>
      <c r="AJ2885" s="7">
        <v>205587</v>
      </c>
      <c r="AK2885" s="7">
        <v>27804080</v>
      </c>
      <c r="AM2885" s="9" t="str">
        <f>TEXT(Т_ГлавнаяТаблица[[#This Row],[Дата]],"ГГГГ")</f>
        <v>2025</v>
      </c>
      <c r="AP2885" s="8"/>
      <c r="AV2885" s="7">
        <f>MONTH(Т_ГлавнаяТаблица[[#This Row],[Дата]])</f>
        <v>2</v>
      </c>
      <c r="AW2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5" s="7">
        <f>IF(MOD(Т_ГлавнаяТаблица[[#This Row],[Количество]], 1)=0, Т_ГлавнаяТаблица[[#This Row],[Количество]], 1)</f>
        <v>1</v>
      </c>
      <c r="AY2885" s="14">
        <f>IF(ISNUMBER(AY2884),AY2884+T2885,T2885)</f>
        <v>425213.55999999616</v>
      </c>
      <c r="AZ2885" s="7">
        <f>909597-Т_ГлавнаяТаблица[[#This Row],[Нарастающий итог]]</f>
        <v>484383.44000000384</v>
      </c>
      <c r="BA2885" s="7" t="str">
        <f>TEXT(Т_ГлавнаяТаблица[[#This Row],[Дата]],"ДД")</f>
        <v>03</v>
      </c>
    </row>
    <row r="2886" spans="2:53">
      <c r="B2886" s="38">
        <f>ROW()-ROW(Т_ГлавнаяТаблица[[#Headers],[№]])</f>
        <v>2884</v>
      </c>
      <c r="C2886" s="32"/>
      <c r="D2886" s="32"/>
      <c r="E2886" s="4">
        <v>45691</v>
      </c>
      <c r="F2886" s="32" t="s">
        <v>10803</v>
      </c>
      <c r="G2886" s="14">
        <v>3</v>
      </c>
      <c r="H2886" s="33"/>
      <c r="I2886" s="1"/>
      <c r="J2886" s="1" t="s">
        <v>175</v>
      </c>
      <c r="K2886" s="1" t="s">
        <v>201</v>
      </c>
      <c r="L2886" s="1"/>
      <c r="M2886" s="1"/>
      <c r="N2886" s="1" t="s">
        <v>202</v>
      </c>
      <c r="O2886" s="32" t="s">
        <v>334</v>
      </c>
      <c r="P2886" s="32" t="s">
        <v>334</v>
      </c>
      <c r="Q2886" s="1"/>
      <c r="R2886" s="1">
        <v>197</v>
      </c>
      <c r="S2886" s="1">
        <v>1</v>
      </c>
      <c r="T2886" s="32">
        <v>197</v>
      </c>
      <c r="U2886" s="32">
        <v>140</v>
      </c>
      <c r="V2886" s="7">
        <v>4</v>
      </c>
      <c r="W2886" s="10" t="s">
        <v>10113</v>
      </c>
      <c r="X2886" s="10" t="s">
        <v>10114</v>
      </c>
      <c r="Y2886" s="10" t="s">
        <v>10115</v>
      </c>
      <c r="Z2886" s="7" t="s">
        <v>133</v>
      </c>
      <c r="AA2886" s="7" t="s">
        <v>10116</v>
      </c>
      <c r="AB2886" s="7" t="s">
        <v>10117</v>
      </c>
      <c r="AC2886" s="7" t="s">
        <v>10118</v>
      </c>
      <c r="AD2886" s="7" t="s">
        <v>10119</v>
      </c>
      <c r="AE2886" s="10" t="s">
        <v>10120</v>
      </c>
      <c r="AF2886" s="7">
        <v>3810633924</v>
      </c>
      <c r="AG2886" s="10" t="s">
        <v>6773</v>
      </c>
      <c r="AH2886" s="10" t="s">
        <v>10121</v>
      </c>
      <c r="AI2886" s="10" t="s">
        <v>10122</v>
      </c>
      <c r="AJ2886" s="7">
        <v>8760</v>
      </c>
      <c r="AK2886" s="7">
        <v>33523633</v>
      </c>
      <c r="AM2886" s="9" t="str">
        <f>TEXT(Т_ГлавнаяТаблица[[#This Row],[Дата]],"ГГГГ")</f>
        <v>2025</v>
      </c>
      <c r="AP2886" s="8"/>
      <c r="AV2886" s="7">
        <f>MONTH(Т_ГлавнаяТаблица[[#This Row],[Дата]])</f>
        <v>2</v>
      </c>
      <c r="AW2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86" s="7">
        <f>IF(MOD(Т_ГлавнаяТаблица[[#This Row],[Количество]], 1)=0, Т_ГлавнаяТаблица[[#This Row],[Количество]], 1)</f>
        <v>1</v>
      </c>
      <c r="AY2886" s="14">
        <f>IF(ISNUMBER(AY2885),AY2885+T2886,T2886)</f>
        <v>425410.55999999616</v>
      </c>
      <c r="AZ2886" s="7">
        <f>909597-Т_ГлавнаяТаблица[[#This Row],[Нарастающий итог]]</f>
        <v>484186.44000000384</v>
      </c>
      <c r="BA2886" s="7" t="str">
        <f>TEXT(Т_ГлавнаяТаблица[[#This Row],[Дата]],"ДД")</f>
        <v>03</v>
      </c>
    </row>
    <row r="2887" spans="2:53">
      <c r="B2887" s="38">
        <f>ROW()-ROW(Т_ГлавнаяТаблица[[#Headers],[№]])</f>
        <v>2885</v>
      </c>
      <c r="C2887" s="32"/>
      <c r="D2887" s="32"/>
      <c r="E2887" s="4">
        <v>45691</v>
      </c>
      <c r="F2887" s="32" t="s">
        <v>10803</v>
      </c>
      <c r="G2887" s="14">
        <v>3</v>
      </c>
      <c r="H2887" s="33"/>
      <c r="I2887" s="1"/>
      <c r="J2887" s="1" t="s">
        <v>175</v>
      </c>
      <c r="K2887" s="1" t="s">
        <v>201</v>
      </c>
      <c r="L2887" s="1"/>
      <c r="M2887" s="1"/>
      <c r="N2887" s="1" t="s">
        <v>249</v>
      </c>
      <c r="O2887" s="32" t="s">
        <v>565</v>
      </c>
      <c r="P2887" s="32" t="s">
        <v>408</v>
      </c>
      <c r="Q2887" s="1"/>
      <c r="R2887" s="1">
        <v>39.9</v>
      </c>
      <c r="S2887" s="1">
        <v>1</v>
      </c>
      <c r="T2887" s="32">
        <v>39.9</v>
      </c>
      <c r="U2887" s="32">
        <v>140</v>
      </c>
      <c r="V2887" s="7">
        <v>4</v>
      </c>
      <c r="W2887" s="10" t="s">
        <v>10113</v>
      </c>
      <c r="X2887" s="10" t="s">
        <v>10114</v>
      </c>
      <c r="Y2887" s="10" t="s">
        <v>10115</v>
      </c>
      <c r="Z2887" s="7" t="s">
        <v>133</v>
      </c>
      <c r="AA2887" s="7" t="s">
        <v>10116</v>
      </c>
      <c r="AB2887" s="7" t="s">
        <v>10117</v>
      </c>
      <c r="AC2887" s="7" t="s">
        <v>10118</v>
      </c>
      <c r="AD2887" s="7" t="s">
        <v>10119</v>
      </c>
      <c r="AE2887" s="10" t="s">
        <v>10120</v>
      </c>
      <c r="AF2887" s="7">
        <v>3810633924</v>
      </c>
      <c r="AG2887" s="10" t="s">
        <v>6773</v>
      </c>
      <c r="AH2887" s="10" t="s">
        <v>10121</v>
      </c>
      <c r="AI2887" s="10" t="s">
        <v>10122</v>
      </c>
      <c r="AJ2887" s="7">
        <v>8760</v>
      </c>
      <c r="AK2887" s="7">
        <v>33523633</v>
      </c>
      <c r="AM2887" s="9" t="str">
        <f>TEXT(Т_ГлавнаяТаблица[[#This Row],[Дата]],"ГГГГ")</f>
        <v>2025</v>
      </c>
      <c r="AP2887" s="8"/>
      <c r="AV2887" s="7">
        <f>MONTH(Т_ГлавнаяТаблица[[#This Row],[Дата]])</f>
        <v>2</v>
      </c>
      <c r="AW2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7" s="7">
        <f>IF(MOD(Т_ГлавнаяТаблица[[#This Row],[Количество]], 1)=0, Т_ГлавнаяТаблица[[#This Row],[Количество]], 1)</f>
        <v>1</v>
      </c>
      <c r="AY2887" s="14">
        <f>IF(ISNUMBER(AY2886),AY2886+T2887,T2887)</f>
        <v>425450.45999999618</v>
      </c>
      <c r="AZ2887" s="7">
        <f>909597-Т_ГлавнаяТаблица[[#This Row],[Нарастающий итог]]</f>
        <v>484146.54000000382</v>
      </c>
      <c r="BA2887" s="7" t="str">
        <f>TEXT(Т_ГлавнаяТаблица[[#This Row],[Дата]],"ДД")</f>
        <v>03</v>
      </c>
    </row>
    <row r="2888" spans="2:53">
      <c r="B2888" s="38">
        <f>ROW()-ROW(Т_ГлавнаяТаблица[[#Headers],[№]])</f>
        <v>2886</v>
      </c>
      <c r="C2888" s="1"/>
      <c r="D2888" s="1"/>
      <c r="E2888" s="8">
        <v>45691</v>
      </c>
      <c r="F2888" s="32" t="s">
        <v>10803</v>
      </c>
      <c r="G2888" s="14">
        <v>3</v>
      </c>
      <c r="H2888" s="37"/>
      <c r="I2888" s="36"/>
      <c r="J2888" s="1" t="s">
        <v>175</v>
      </c>
      <c r="K2888" s="1" t="s">
        <v>201</v>
      </c>
      <c r="L2888" s="1"/>
      <c r="M2888" s="1"/>
      <c r="N2888" s="1" t="s">
        <v>200</v>
      </c>
      <c r="O2888" s="32" t="s">
        <v>200</v>
      </c>
      <c r="P2888" s="32" t="s">
        <v>200</v>
      </c>
      <c r="Q2888" s="1"/>
      <c r="R2888" s="1">
        <v>3</v>
      </c>
      <c r="S2888" s="1">
        <v>1</v>
      </c>
      <c r="T2888" s="32">
        <v>3</v>
      </c>
      <c r="U2888" s="32">
        <v>99.9</v>
      </c>
      <c r="V2888" s="7">
        <v>4</v>
      </c>
      <c r="W2888" s="10" t="s">
        <v>6796</v>
      </c>
      <c r="X2888" s="10" t="s">
        <v>6917</v>
      </c>
      <c r="Y2888" s="10" t="s">
        <v>10142</v>
      </c>
      <c r="Z2888" s="7" t="s">
        <v>133</v>
      </c>
      <c r="AA2888" s="7" t="s">
        <v>1809</v>
      </c>
      <c r="AB2888" s="7" t="s">
        <v>1810</v>
      </c>
      <c r="AC2888" s="7" t="s">
        <v>10143</v>
      </c>
      <c r="AD2888" s="7" t="s">
        <v>5641</v>
      </c>
      <c r="AE2888" s="10" t="s">
        <v>6919</v>
      </c>
      <c r="AF2888" s="7">
        <v>3561077370</v>
      </c>
      <c r="AG2888" s="10" t="s">
        <v>6773</v>
      </c>
      <c r="AH2888" s="10" t="s">
        <v>10075</v>
      </c>
      <c r="AI2888" s="10" t="s">
        <v>10144</v>
      </c>
      <c r="AJ2888" s="7">
        <v>270</v>
      </c>
      <c r="AK2888" s="7">
        <v>33523628</v>
      </c>
      <c r="AM2888" s="9" t="str">
        <f>TEXT(Т_ГлавнаяТаблица[[#This Row],[Дата]],"ГГГГ")</f>
        <v>2025</v>
      </c>
      <c r="AP2888" s="8"/>
      <c r="AV2888" s="7">
        <f>MONTH(Т_ГлавнаяТаблица[[#This Row],[Дата]])</f>
        <v>2</v>
      </c>
      <c r="AW2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88" s="7">
        <f>IF(MOD(Т_ГлавнаяТаблица[[#This Row],[Количество]], 1)=0, Т_ГлавнаяТаблица[[#This Row],[Количество]], 1)</f>
        <v>1</v>
      </c>
      <c r="AY2888" s="14">
        <f>IF(ISNUMBER(AY2887),AY2887+T2888,T2888)</f>
        <v>425453.45999999618</v>
      </c>
      <c r="AZ2888" s="7">
        <f>909597-Т_ГлавнаяТаблица[[#This Row],[Нарастающий итог]]</f>
        <v>484143.54000000382</v>
      </c>
      <c r="BA2888" s="7" t="str">
        <f>TEXT(Т_ГлавнаяТаблица[[#This Row],[Дата]],"ДД")</f>
        <v>03</v>
      </c>
    </row>
    <row r="2889" spans="2:53">
      <c r="B2889" s="38">
        <f>ROW()-ROW(Т_ГлавнаяТаблица[[#Headers],[№]])</f>
        <v>2887</v>
      </c>
      <c r="C2889" s="32"/>
      <c r="D2889" s="32"/>
      <c r="E2889" s="8">
        <v>45692</v>
      </c>
      <c r="F2889" s="32" t="s">
        <v>10803</v>
      </c>
      <c r="G2889" s="14">
        <v>4</v>
      </c>
      <c r="H2889" s="32"/>
      <c r="I2889" s="32"/>
      <c r="J2889" s="32" t="s">
        <v>155</v>
      </c>
      <c r="K2889" s="32" t="s">
        <v>155</v>
      </c>
      <c r="L2889" s="32"/>
      <c r="M2889" s="32"/>
      <c r="N2889" s="32" t="s">
        <v>155</v>
      </c>
      <c r="O2889" s="32" t="s">
        <v>155</v>
      </c>
      <c r="P2889" s="32" t="s">
        <v>347</v>
      </c>
      <c r="Q2889" s="32"/>
      <c r="R2889" s="32">
        <v>29</v>
      </c>
      <c r="S2889" s="7">
        <v>2</v>
      </c>
      <c r="T2889" s="32">
        <v>58</v>
      </c>
      <c r="U2889" s="32">
        <v>978.69</v>
      </c>
      <c r="V2889" s="7">
        <v>4</v>
      </c>
      <c r="W2889" s="10" t="s">
        <v>6775</v>
      </c>
      <c r="X2889" s="10" t="s">
        <v>6838</v>
      </c>
      <c r="Y2889" s="10" t="s">
        <v>10147</v>
      </c>
      <c r="Z2889" s="7" t="s">
        <v>133</v>
      </c>
      <c r="AA2889" s="7" t="s">
        <v>1639</v>
      </c>
      <c r="AB2889" s="7" t="s">
        <v>1739</v>
      </c>
      <c r="AC2889" s="7" t="s">
        <v>10148</v>
      </c>
      <c r="AD2889" s="7" t="s">
        <v>3444</v>
      </c>
      <c r="AE2889" s="10" t="s">
        <v>6840</v>
      </c>
      <c r="AF2889" s="7">
        <v>1684769684</v>
      </c>
      <c r="AG2889" s="10" t="s">
        <v>6773</v>
      </c>
      <c r="AH2889" s="10" t="s">
        <v>8277</v>
      </c>
      <c r="AI2889" s="10" t="s">
        <v>10149</v>
      </c>
      <c r="AJ2889" s="7">
        <v>55244</v>
      </c>
      <c r="AK2889" s="7">
        <v>33523631</v>
      </c>
      <c r="AM2889" s="9" t="str">
        <f>TEXT(Т_ГлавнаяТаблица[[#This Row],[Дата]],"ГГГГ")</f>
        <v>2025</v>
      </c>
      <c r="AP2889" s="8"/>
      <c r="AV2889" s="7">
        <f>MONTH(Т_ГлавнаяТаблица[[#This Row],[Дата]])</f>
        <v>2</v>
      </c>
      <c r="AW2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89" s="7">
        <f>IF(MOD(Т_ГлавнаяТаблица[[#This Row],[Количество]], 1)=0, Т_ГлавнаяТаблица[[#This Row],[Количество]], 1)</f>
        <v>2</v>
      </c>
      <c r="AY2889" s="14">
        <f>IF(ISNUMBER(AY2888),AY2888+T2889,T2889)</f>
        <v>425511.45999999618</v>
      </c>
      <c r="AZ2889" s="7">
        <f>909597-Т_ГлавнаяТаблица[[#This Row],[Нарастающий итог]]</f>
        <v>484085.54000000382</v>
      </c>
      <c r="BA2889" s="7" t="str">
        <f>TEXT(Т_ГлавнаяТаблица[[#This Row],[Дата]],"ДД")</f>
        <v>04</v>
      </c>
    </row>
    <row r="2890" spans="2:53">
      <c r="B2890" s="38">
        <f>ROW()-ROW(Т_ГлавнаяТаблица[[#Headers],[№]])</f>
        <v>2888</v>
      </c>
      <c r="C2890" s="1">
        <v>718</v>
      </c>
      <c r="D2890" s="1" t="s">
        <v>4827</v>
      </c>
      <c r="E2890" s="4">
        <v>45692</v>
      </c>
      <c r="F2890" s="32" t="str">
        <f>TEXT(E2890,"ММММ")</f>
        <v>Февраль</v>
      </c>
      <c r="G2890" s="14">
        <f>DAY(E2890)</f>
        <v>4</v>
      </c>
      <c r="H2890" s="33">
        <v>0.13472222222222222</v>
      </c>
      <c r="I2890" s="1" t="s">
        <v>4828</v>
      </c>
      <c r="J2890" s="1" t="s">
        <v>3473</v>
      </c>
      <c r="K2890" s="1" t="s">
        <v>212</v>
      </c>
      <c r="L2890" s="1"/>
      <c r="M2890" s="1"/>
      <c r="N2890" s="1" t="s">
        <v>213</v>
      </c>
      <c r="O2890" s="32" t="str">
        <f>VLOOKUP(N2890,Таблица_товаров!C:D,2,0)</f>
        <v>Такси</v>
      </c>
      <c r="P2890" s="32" t="str">
        <f>VLOOKUP(O2890,Таблица_товаров!D:E,2,0)</f>
        <v>Транспорт</v>
      </c>
      <c r="Q2890" s="1"/>
      <c r="R2890" s="1">
        <v>279</v>
      </c>
      <c r="S2890" s="1">
        <v>1</v>
      </c>
      <c r="T2890" s="32">
        <v>279</v>
      </c>
      <c r="U2890" s="32">
        <v>279</v>
      </c>
      <c r="V2890" s="7">
        <v>4</v>
      </c>
      <c r="W2890" s="10" t="s">
        <v>7475</v>
      </c>
      <c r="X2890" s="10" t="s">
        <v>7981</v>
      </c>
      <c r="Y2890" s="10" t="s">
        <v>7982</v>
      </c>
      <c r="Z2890" s="7" t="s">
        <v>3195</v>
      </c>
      <c r="AA2890" s="7" t="s">
        <v>3474</v>
      </c>
      <c r="AB2890" s="7" t="s">
        <v>3475</v>
      </c>
      <c r="AC2890" s="7" t="s">
        <v>4829</v>
      </c>
      <c r="AD2890" s="7">
        <v>0</v>
      </c>
      <c r="AE2890" s="10" t="s">
        <v>7983</v>
      </c>
      <c r="AF2890" s="7">
        <v>3090554713</v>
      </c>
      <c r="AG2890" s="10" t="s">
        <v>6773</v>
      </c>
      <c r="AH2890" s="10" t="s">
        <v>7984</v>
      </c>
      <c r="AI2890" s="10" t="s">
        <v>4830</v>
      </c>
      <c r="AJ2890" s="7">
        <v>231683</v>
      </c>
      <c r="AK2890" s="7">
        <v>27853544</v>
      </c>
      <c r="AM2890" s="9" t="str">
        <f>TEXT(Т_ГлавнаяТаблица[[#This Row],[Дата]],"ГГГГ")</f>
        <v>2025</v>
      </c>
      <c r="AP2890" s="8"/>
      <c r="AV2890" s="7">
        <f>MONTH(Т_ГлавнаяТаблица[[#This Row],[Дата]])</f>
        <v>2</v>
      </c>
      <c r="AW2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90" s="7">
        <f>IF(MOD(Т_ГлавнаяТаблица[[#This Row],[Количество]], 1)=0, Т_ГлавнаяТаблица[[#This Row],[Количество]], 1)</f>
        <v>1</v>
      </c>
      <c r="AY2890" s="14">
        <f>IF(ISNUMBER(AY2889),AY2889+T2890,T2890)</f>
        <v>425790.45999999618</v>
      </c>
      <c r="AZ2890" s="7">
        <f>909597-Т_ГлавнаяТаблица[[#This Row],[Нарастающий итог]]</f>
        <v>483806.54000000382</v>
      </c>
      <c r="BA2890" s="7" t="str">
        <f>TEXT(Т_ГлавнаяТаблица[[#This Row],[Дата]],"ДД")</f>
        <v>04</v>
      </c>
    </row>
    <row r="2891" spans="2:53">
      <c r="B2891" s="38">
        <f>ROW()-ROW(Т_ГлавнаяТаблица[[#Headers],[№]])</f>
        <v>2889</v>
      </c>
      <c r="C2891" s="32">
        <v>713</v>
      </c>
      <c r="D2891" s="32" t="s">
        <v>4835</v>
      </c>
      <c r="E2891" s="8">
        <v>45692</v>
      </c>
      <c r="F2891" s="32" t="str">
        <f>TEXT(E2891,"ММММ")</f>
        <v>Февраль</v>
      </c>
      <c r="G2891" s="14">
        <f>DAY(E2891)</f>
        <v>4</v>
      </c>
      <c r="H2891" s="32">
        <v>0.68402777777777779</v>
      </c>
      <c r="I2891" s="32" t="s">
        <v>4836</v>
      </c>
      <c r="J2891" s="32" t="s">
        <v>145</v>
      </c>
      <c r="K2891" s="32" t="s">
        <v>146</v>
      </c>
      <c r="L2891" s="32"/>
      <c r="M2891" s="32"/>
      <c r="N2891" s="32" t="s">
        <v>775</v>
      </c>
      <c r="O2891" s="32" t="str">
        <f>VLOOKUP(N2891,Таблица_товаров!C:D,2,0)</f>
        <v>Жвачка</v>
      </c>
      <c r="P2891" s="32" t="str">
        <f>VLOOKUP(O2891,Таблица_товаров!D:E,2,0)</f>
        <v>Шоколад, конфеты, сладости</v>
      </c>
      <c r="Q2891" s="32"/>
      <c r="R2891" s="32">
        <v>29.99</v>
      </c>
      <c r="S2891" s="7">
        <v>1</v>
      </c>
      <c r="T2891" s="32">
        <v>29.99</v>
      </c>
      <c r="U2891" s="32">
        <v>396.5</v>
      </c>
      <c r="V2891" s="7">
        <v>4</v>
      </c>
      <c r="W2891" s="10" t="s">
        <v>6775</v>
      </c>
      <c r="X2891" s="10" t="s">
        <v>6780</v>
      </c>
      <c r="Y2891" s="10" t="s">
        <v>7986</v>
      </c>
      <c r="Z2891" s="7" t="s">
        <v>133</v>
      </c>
      <c r="AA2891" s="7" t="s">
        <v>1639</v>
      </c>
      <c r="AB2891" s="7" t="s">
        <v>1640</v>
      </c>
      <c r="AC2891" s="7" t="s">
        <v>4837</v>
      </c>
      <c r="AD2891" s="7" t="s">
        <v>3444</v>
      </c>
      <c r="AE2891" s="10" t="s">
        <v>6782</v>
      </c>
      <c r="AF2891" s="7">
        <v>412122994</v>
      </c>
      <c r="AG2891" s="10" t="s">
        <v>6773</v>
      </c>
      <c r="AH2891" s="10" t="s">
        <v>7645</v>
      </c>
      <c r="AI2891" s="10" t="s">
        <v>4838</v>
      </c>
      <c r="AJ2891" s="7">
        <v>75355</v>
      </c>
      <c r="AK2891" s="7">
        <v>27853489</v>
      </c>
      <c r="AM2891" s="9" t="str">
        <f>TEXT(Т_ГлавнаяТаблица[[#This Row],[Дата]],"ГГГГ")</f>
        <v>2025</v>
      </c>
      <c r="AP2891" s="8"/>
      <c r="AV2891" s="7">
        <f>MONTH(Т_ГлавнаяТаблица[[#This Row],[Дата]])</f>
        <v>2</v>
      </c>
      <c r="AW2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1" s="7">
        <f>IF(MOD(Т_ГлавнаяТаблица[[#This Row],[Количество]], 1)=0, Т_ГлавнаяТаблица[[#This Row],[Количество]], 1)</f>
        <v>1</v>
      </c>
      <c r="AY2891" s="14">
        <f>IF(ISNUMBER(AY2890),AY2890+T2891,T2891)</f>
        <v>425820.44999999617</v>
      </c>
      <c r="AZ2891" s="7">
        <f>909597-Т_ГлавнаяТаблица[[#This Row],[Нарастающий итог]]</f>
        <v>483776.55000000383</v>
      </c>
      <c r="BA2891" s="7" t="str">
        <f>TEXT(Т_ГлавнаяТаблица[[#This Row],[Дата]],"ДД")</f>
        <v>04</v>
      </c>
    </row>
    <row r="2892" spans="2:53">
      <c r="B2892" s="38">
        <f>ROW()-ROW(Т_ГлавнаяТаблица[[#Headers],[№]])</f>
        <v>2890</v>
      </c>
      <c r="C2892" s="32">
        <v>716</v>
      </c>
      <c r="D2892" s="32" t="s">
        <v>4831</v>
      </c>
      <c r="E2892" s="4">
        <v>45692</v>
      </c>
      <c r="F2892" s="32" t="str">
        <f>TEXT(E2892,"ММММ")</f>
        <v>Февраль</v>
      </c>
      <c r="G2892" s="14">
        <f>DAY(E2892)</f>
        <v>4</v>
      </c>
      <c r="H2892" s="33">
        <v>0.30486111111111108</v>
      </c>
      <c r="I2892" s="1" t="s">
        <v>4832</v>
      </c>
      <c r="J2892" s="1" t="s">
        <v>145</v>
      </c>
      <c r="K2892" s="1" t="s">
        <v>146</v>
      </c>
      <c r="L2892" s="1"/>
      <c r="M2892" s="1"/>
      <c r="N2892" s="1" t="s">
        <v>874</v>
      </c>
      <c r="O2892" s="32" t="str">
        <f>VLOOKUP(N2892,Таблица_товаров!C:D,2,0)</f>
        <v>Булочка</v>
      </c>
      <c r="P2892" s="32" t="str">
        <f>VLOOKUP(O2892,Таблица_товаров!D:E,2,0)</f>
        <v>Кондитерские изделия</v>
      </c>
      <c r="Q2892" s="1"/>
      <c r="R2892" s="1">
        <v>7.98</v>
      </c>
      <c r="S2892" s="1">
        <v>2</v>
      </c>
      <c r="T2892" s="32">
        <v>15.96</v>
      </c>
      <c r="U2892" s="32">
        <v>202.93</v>
      </c>
      <c r="V2892" s="7">
        <v>4</v>
      </c>
      <c r="W2892" s="10" t="s">
        <v>6775</v>
      </c>
      <c r="X2892" s="10" t="s">
        <v>6964</v>
      </c>
      <c r="Y2892" s="10" t="s">
        <v>7985</v>
      </c>
      <c r="Z2892" s="7" t="s">
        <v>133</v>
      </c>
      <c r="AA2892" s="7" t="s">
        <v>148</v>
      </c>
      <c r="AB2892" s="7" t="s">
        <v>2004</v>
      </c>
      <c r="AC2892" s="7" t="s">
        <v>4833</v>
      </c>
      <c r="AD2892" s="7" t="s">
        <v>1756</v>
      </c>
      <c r="AE2892" s="10" t="s">
        <v>6966</v>
      </c>
      <c r="AF2892" s="7">
        <v>222155458</v>
      </c>
      <c r="AG2892" s="10" t="s">
        <v>6773</v>
      </c>
      <c r="AH2892" s="10" t="s">
        <v>7236</v>
      </c>
      <c r="AI2892" s="10" t="s">
        <v>4834</v>
      </c>
      <c r="AJ2892" s="7">
        <v>206602</v>
      </c>
      <c r="AK2892" s="7">
        <v>27853502</v>
      </c>
      <c r="AM2892" s="9" t="str">
        <f>TEXT(Т_ГлавнаяТаблица[[#This Row],[Дата]],"ГГГГ")</f>
        <v>2025</v>
      </c>
      <c r="AP2892" s="8"/>
      <c r="AV2892" s="7">
        <f>MONTH(Т_ГлавнаяТаблица[[#This Row],[Дата]])</f>
        <v>2</v>
      </c>
      <c r="AW2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2" s="7">
        <f>IF(MOD(Т_ГлавнаяТаблица[[#This Row],[Количество]], 1)=0, Т_ГлавнаяТаблица[[#This Row],[Количество]], 1)</f>
        <v>2</v>
      </c>
      <c r="AY2892" s="14">
        <f>IF(ISNUMBER(AY2891),AY2891+T2892,T2892)</f>
        <v>425836.40999999619</v>
      </c>
      <c r="AZ2892" s="7">
        <f>909597-Т_ГлавнаяТаблица[[#This Row],[Нарастающий итог]]</f>
        <v>483760.59000000381</v>
      </c>
      <c r="BA2892" s="7" t="str">
        <f>TEXT(Т_ГлавнаяТаблица[[#This Row],[Дата]],"ДД")</f>
        <v>04</v>
      </c>
    </row>
    <row r="2893" spans="2:53">
      <c r="B2893" s="38">
        <f>ROW()-ROW(Т_ГлавнаяТаблица[[#Headers],[№]])</f>
        <v>2891</v>
      </c>
      <c r="C2893" s="1">
        <v>713</v>
      </c>
      <c r="D2893" s="1" t="s">
        <v>4835</v>
      </c>
      <c r="E2893" s="8">
        <v>45692</v>
      </c>
      <c r="F2893" s="32" t="str">
        <f>TEXT(E2893,"ММММ")</f>
        <v>Февраль</v>
      </c>
      <c r="G2893" s="14">
        <f>DAY(E2893)</f>
        <v>4</v>
      </c>
      <c r="H2893" s="37">
        <v>0.68402777777777779</v>
      </c>
      <c r="I2893" s="36" t="s">
        <v>4836</v>
      </c>
      <c r="J2893" s="1" t="s">
        <v>145</v>
      </c>
      <c r="K2893" s="1" t="s">
        <v>146</v>
      </c>
      <c r="L2893" s="1"/>
      <c r="M2893" s="1"/>
      <c r="N2893" s="1" t="s">
        <v>254</v>
      </c>
      <c r="O2893" s="32" t="str">
        <f>VLOOKUP(N2893,Таблица_товаров!C:D,2,0)</f>
        <v>Кобачок</v>
      </c>
      <c r="P2893" s="32" t="str">
        <f>VLOOKUP(O2893,Таблица_товаров!D:E,2,0)</f>
        <v>Овощи</v>
      </c>
      <c r="Q2893" s="1"/>
      <c r="R2893" s="1">
        <v>259.99</v>
      </c>
      <c r="S2893" s="1">
        <v>0.252</v>
      </c>
      <c r="T2893" s="32">
        <v>65.52</v>
      </c>
      <c r="U2893" s="32">
        <v>396.5</v>
      </c>
      <c r="V2893" s="7">
        <v>4</v>
      </c>
      <c r="W2893" s="10" t="s">
        <v>6775</v>
      </c>
      <c r="X2893" s="10" t="s">
        <v>6780</v>
      </c>
      <c r="Y2893" s="10" t="s">
        <v>7986</v>
      </c>
      <c r="Z2893" s="7" t="s">
        <v>133</v>
      </c>
      <c r="AA2893" s="7" t="s">
        <v>1639</v>
      </c>
      <c r="AB2893" s="7" t="s">
        <v>1640</v>
      </c>
      <c r="AC2893" s="7" t="s">
        <v>4837</v>
      </c>
      <c r="AD2893" s="7" t="s">
        <v>3444</v>
      </c>
      <c r="AE2893" s="10" t="s">
        <v>6782</v>
      </c>
      <c r="AF2893" s="7">
        <v>412122994</v>
      </c>
      <c r="AG2893" s="10" t="s">
        <v>6773</v>
      </c>
      <c r="AH2893" s="10" t="s">
        <v>7645</v>
      </c>
      <c r="AI2893" s="10" t="s">
        <v>4838</v>
      </c>
      <c r="AJ2893" s="7">
        <v>75355</v>
      </c>
      <c r="AK2893" s="7">
        <v>27853489</v>
      </c>
      <c r="AM2893" s="9" t="str">
        <f>TEXT(Т_ГлавнаяТаблица[[#This Row],[Дата]],"ГГГГ")</f>
        <v>2025</v>
      </c>
      <c r="AP2893" s="8"/>
      <c r="AV2893" s="7">
        <f>MONTH(Т_ГлавнаяТаблица[[#This Row],[Дата]])</f>
        <v>2</v>
      </c>
      <c r="AW2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3" s="7">
        <f>IF(MOD(Т_ГлавнаяТаблица[[#This Row],[Количество]], 1)=0, Т_ГлавнаяТаблица[[#This Row],[Количество]], 1)</f>
        <v>1</v>
      </c>
      <c r="AY2893" s="14">
        <f>IF(ISNUMBER(AY2892),AY2892+T2893,T2893)</f>
        <v>425901.92999999621</v>
      </c>
      <c r="AZ2893" s="7">
        <f>909597-Т_ГлавнаяТаблица[[#This Row],[Нарастающий итог]]</f>
        <v>483695.07000000379</v>
      </c>
      <c r="BA2893" s="7" t="str">
        <f>TEXT(Т_ГлавнаяТаблица[[#This Row],[Дата]],"ДД")</f>
        <v>04</v>
      </c>
    </row>
    <row r="2894" spans="2:53">
      <c r="B2894" s="38">
        <f>ROW()-ROW(Т_ГлавнаяТаблица[[#Headers],[№]])</f>
        <v>2892</v>
      </c>
      <c r="C2894" s="1">
        <v>716</v>
      </c>
      <c r="D2894" s="1" t="s">
        <v>4831</v>
      </c>
      <c r="E2894" s="8">
        <v>45692</v>
      </c>
      <c r="F2894" s="32" t="str">
        <f>TEXT(E2894,"ММММ")</f>
        <v>Февраль</v>
      </c>
      <c r="G2894" s="14">
        <f>DAY(E2894)</f>
        <v>4</v>
      </c>
      <c r="H2894" s="37">
        <v>0.30486111111111108</v>
      </c>
      <c r="I2894" s="1" t="s">
        <v>4832</v>
      </c>
      <c r="J2894" s="1" t="s">
        <v>145</v>
      </c>
      <c r="K2894" s="1" t="s">
        <v>146</v>
      </c>
      <c r="L2894" s="1"/>
      <c r="M2894" s="1"/>
      <c r="N2894" s="1" t="s">
        <v>1160</v>
      </c>
      <c r="O2894" s="32" t="str">
        <f>VLOOKUP(N2894,Таблица_товаров!C:D,2,0)</f>
        <v>Козинак</v>
      </c>
      <c r="P2894" s="32" t="str">
        <f>VLOOKUP(O2894,Таблица_товаров!D:E,2,0)</f>
        <v>Кондитерские изделия</v>
      </c>
      <c r="Q2894" s="1"/>
      <c r="R2894" s="1">
        <v>25.99</v>
      </c>
      <c r="S2894" s="1">
        <v>1</v>
      </c>
      <c r="T2894" s="32">
        <v>25.99</v>
      </c>
      <c r="U2894" s="32">
        <v>202.93</v>
      </c>
      <c r="V2894" s="7">
        <v>4</v>
      </c>
      <c r="W2894" s="10" t="s">
        <v>6775</v>
      </c>
      <c r="X2894" s="10" t="s">
        <v>6964</v>
      </c>
      <c r="Y2894" s="10" t="s">
        <v>7985</v>
      </c>
      <c r="Z2894" s="7" t="s">
        <v>133</v>
      </c>
      <c r="AA2894" s="7" t="s">
        <v>148</v>
      </c>
      <c r="AB2894" s="7" t="s">
        <v>2004</v>
      </c>
      <c r="AC2894" s="7" t="s">
        <v>4833</v>
      </c>
      <c r="AD2894" s="7" t="s">
        <v>1756</v>
      </c>
      <c r="AE2894" s="10" t="s">
        <v>6966</v>
      </c>
      <c r="AF2894" s="7">
        <v>222155458</v>
      </c>
      <c r="AG2894" s="10" t="s">
        <v>6773</v>
      </c>
      <c r="AH2894" s="10" t="s">
        <v>7236</v>
      </c>
      <c r="AI2894" s="10" t="s">
        <v>4834</v>
      </c>
      <c r="AJ2894" s="7">
        <v>206602</v>
      </c>
      <c r="AK2894" s="7">
        <v>27853502</v>
      </c>
      <c r="AM2894" s="9" t="str">
        <f>TEXT(Т_ГлавнаяТаблица[[#This Row],[Дата]],"ГГГГ")</f>
        <v>2025</v>
      </c>
      <c r="AP2894" s="8"/>
      <c r="AV2894" s="7">
        <f>MONTH(Т_ГлавнаяТаблица[[#This Row],[Дата]])</f>
        <v>2</v>
      </c>
      <c r="AW2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4" s="7">
        <f>IF(MOD(Т_ГлавнаяТаблица[[#This Row],[Количество]], 1)=0, Т_ГлавнаяТаблица[[#This Row],[Количество]], 1)</f>
        <v>1</v>
      </c>
      <c r="AY2894" s="14">
        <f>IF(ISNUMBER(AY2893),AY2893+T2894,T2894)</f>
        <v>425927.9199999962</v>
      </c>
      <c r="AZ2894" s="7">
        <f>909597-Т_ГлавнаяТаблица[[#This Row],[Нарастающий итог]]</f>
        <v>483669.0800000038</v>
      </c>
      <c r="BA2894" s="7" t="str">
        <f>TEXT(Т_ГлавнаяТаблица[[#This Row],[Дата]],"ДД")</f>
        <v>04</v>
      </c>
    </row>
    <row r="2895" spans="2:53">
      <c r="B2895" s="38">
        <f>ROW()-ROW(Т_ГлавнаяТаблица[[#Headers],[№]])</f>
        <v>2893</v>
      </c>
      <c r="C2895" s="1">
        <v>713</v>
      </c>
      <c r="D2895" s="1" t="s">
        <v>4835</v>
      </c>
      <c r="E2895" s="8">
        <v>45692</v>
      </c>
      <c r="F2895" s="32" t="str">
        <f>TEXT(E2895,"ММММ")</f>
        <v>Февраль</v>
      </c>
      <c r="G2895" s="14">
        <f>DAY(E2895)</f>
        <v>4</v>
      </c>
      <c r="H2895" s="37">
        <v>0.68402777777777779</v>
      </c>
      <c r="I2895" s="1" t="s">
        <v>4836</v>
      </c>
      <c r="J2895" s="1" t="s">
        <v>145</v>
      </c>
      <c r="K2895" s="1" t="s">
        <v>146</v>
      </c>
      <c r="L2895" s="1"/>
      <c r="M2895" s="1"/>
      <c r="N2895" s="1" t="s">
        <v>1265</v>
      </c>
      <c r="O2895" s="32" t="str">
        <f>VLOOKUP(N2895,Таблица_товаров!C:D,2,0)</f>
        <v>Чокопай</v>
      </c>
      <c r="P2895" s="32" t="str">
        <f>VLOOKUP(O2895,Таблица_товаров!D:E,2,0)</f>
        <v>Шоколад, конфеты, сладости</v>
      </c>
      <c r="Q2895" s="1"/>
      <c r="R2895" s="1">
        <v>84.99</v>
      </c>
      <c r="S2895" s="1">
        <v>1</v>
      </c>
      <c r="T2895" s="32">
        <v>84.99</v>
      </c>
      <c r="U2895" s="32">
        <v>396.5</v>
      </c>
      <c r="V2895" s="7">
        <v>4</v>
      </c>
      <c r="W2895" s="10" t="s">
        <v>6775</v>
      </c>
      <c r="X2895" s="10" t="s">
        <v>6780</v>
      </c>
      <c r="Y2895" s="10" t="s">
        <v>7986</v>
      </c>
      <c r="Z2895" s="7" t="s">
        <v>133</v>
      </c>
      <c r="AA2895" s="7" t="s">
        <v>1639</v>
      </c>
      <c r="AB2895" s="7" t="s">
        <v>1640</v>
      </c>
      <c r="AC2895" s="7" t="s">
        <v>4837</v>
      </c>
      <c r="AD2895" s="7" t="s">
        <v>3444</v>
      </c>
      <c r="AE2895" s="10" t="s">
        <v>6782</v>
      </c>
      <c r="AF2895" s="7">
        <v>412122994</v>
      </c>
      <c r="AG2895" s="10" t="s">
        <v>6773</v>
      </c>
      <c r="AH2895" s="10" t="s">
        <v>7645</v>
      </c>
      <c r="AI2895" s="10" t="s">
        <v>4838</v>
      </c>
      <c r="AJ2895" s="7">
        <v>75355</v>
      </c>
      <c r="AK2895" s="7">
        <v>27853489</v>
      </c>
      <c r="AM2895" s="9" t="str">
        <f>TEXT(Т_ГлавнаяТаблица[[#This Row],[Дата]],"ГГГГ")</f>
        <v>2025</v>
      </c>
      <c r="AP2895" s="8"/>
      <c r="AV2895" s="7">
        <f>MONTH(Т_ГлавнаяТаблица[[#This Row],[Дата]])</f>
        <v>2</v>
      </c>
      <c r="AW2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5" s="7">
        <f>IF(MOD(Т_ГлавнаяТаблица[[#This Row],[Количество]], 1)=0, Т_ГлавнаяТаблица[[#This Row],[Количество]], 1)</f>
        <v>1</v>
      </c>
      <c r="AY2895" s="14">
        <f>IF(ISNUMBER(AY2894),AY2894+T2895,T2895)</f>
        <v>426012.90999999619</v>
      </c>
      <c r="AZ2895" s="7">
        <f>909597-Т_ГлавнаяТаблица[[#This Row],[Нарастающий итог]]</f>
        <v>483584.09000000381</v>
      </c>
      <c r="BA2895" s="7" t="str">
        <f>TEXT(Т_ГлавнаяТаблица[[#This Row],[Дата]],"ДД")</f>
        <v>04</v>
      </c>
    </row>
    <row r="2896" spans="2:53">
      <c r="B2896" s="38">
        <f>ROW()-ROW(Т_ГлавнаяТаблица[[#Headers],[№]])</f>
        <v>2894</v>
      </c>
      <c r="C2896" s="1">
        <v>716</v>
      </c>
      <c r="D2896" s="1" t="s">
        <v>4831</v>
      </c>
      <c r="E2896" s="8">
        <v>45692</v>
      </c>
      <c r="F2896" s="32" t="str">
        <f>TEXT(E2896,"ММММ")</f>
        <v>Февраль</v>
      </c>
      <c r="G2896" s="14">
        <f>DAY(E2896)</f>
        <v>4</v>
      </c>
      <c r="H2896" s="37">
        <v>0.30486111111111108</v>
      </c>
      <c r="I2896" s="1" t="s">
        <v>4832</v>
      </c>
      <c r="J2896" s="1" t="s">
        <v>145</v>
      </c>
      <c r="K2896" s="1" t="s">
        <v>146</v>
      </c>
      <c r="L2896" s="1"/>
      <c r="M2896" s="1"/>
      <c r="N2896" s="1" t="s">
        <v>242</v>
      </c>
      <c r="O2896" s="32" t="str">
        <f>VLOOKUP(N2896,Таблица_товаров!C:D,2,0)</f>
        <v>Пакет для товара</v>
      </c>
      <c r="P2896" s="32" t="str">
        <f>VLOOKUP(O2896,Таблица_товаров!D:E,2,0)</f>
        <v>Товары длв дома - пакет/тара</v>
      </c>
      <c r="Q2896" s="1"/>
      <c r="R2896" s="1">
        <v>6</v>
      </c>
      <c r="S2896" s="1">
        <v>1</v>
      </c>
      <c r="T2896" s="32">
        <v>6</v>
      </c>
      <c r="U2896" s="32">
        <v>202.93</v>
      </c>
      <c r="V2896" s="7">
        <v>4</v>
      </c>
      <c r="W2896" s="10" t="s">
        <v>6775</v>
      </c>
      <c r="X2896" s="10" t="s">
        <v>6964</v>
      </c>
      <c r="Y2896" s="10" t="s">
        <v>7985</v>
      </c>
      <c r="Z2896" s="7" t="s">
        <v>133</v>
      </c>
      <c r="AA2896" s="7" t="s">
        <v>148</v>
      </c>
      <c r="AB2896" s="7" t="s">
        <v>2004</v>
      </c>
      <c r="AC2896" s="7" t="s">
        <v>4833</v>
      </c>
      <c r="AD2896" s="7" t="s">
        <v>1756</v>
      </c>
      <c r="AE2896" s="10" t="s">
        <v>6966</v>
      </c>
      <c r="AF2896" s="7">
        <v>222155458</v>
      </c>
      <c r="AG2896" s="10" t="s">
        <v>6773</v>
      </c>
      <c r="AH2896" s="10" t="s">
        <v>7236</v>
      </c>
      <c r="AI2896" s="10" t="s">
        <v>4834</v>
      </c>
      <c r="AJ2896" s="7">
        <v>206602</v>
      </c>
      <c r="AK2896" s="7">
        <v>27853502</v>
      </c>
      <c r="AM2896" s="9" t="str">
        <f>TEXT(Т_ГлавнаяТаблица[[#This Row],[Дата]],"ГГГГ")</f>
        <v>2025</v>
      </c>
      <c r="AP2896" s="8"/>
      <c r="AV2896" s="7">
        <f>MONTH(Т_ГлавнаяТаблица[[#This Row],[Дата]])</f>
        <v>2</v>
      </c>
      <c r="AW2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96" s="7">
        <f>IF(MOD(Т_ГлавнаяТаблица[[#This Row],[Количество]], 1)=0, Т_ГлавнаяТаблица[[#This Row],[Количество]], 1)</f>
        <v>1</v>
      </c>
      <c r="AY2896" s="14">
        <f>IF(ISNUMBER(AY2895),AY2895+T2896,T2896)</f>
        <v>426018.90999999619</v>
      </c>
      <c r="AZ2896" s="7">
        <f>909597-Т_ГлавнаяТаблица[[#This Row],[Нарастающий итог]]</f>
        <v>483578.09000000381</v>
      </c>
      <c r="BA2896" s="7" t="str">
        <f>TEXT(Т_ГлавнаяТаблица[[#This Row],[Дата]],"ДД")</f>
        <v>04</v>
      </c>
    </row>
    <row r="2897" spans="2:53">
      <c r="B2897" s="38">
        <f>ROW()-ROW(Т_ГлавнаяТаблица[[#Headers],[№]])</f>
        <v>2895</v>
      </c>
      <c r="C2897" s="1">
        <v>713</v>
      </c>
      <c r="D2897" s="1" t="s">
        <v>4835</v>
      </c>
      <c r="E2897" s="175">
        <v>45692</v>
      </c>
      <c r="F2897" s="32" t="str">
        <f>TEXT(E2897,"ММММ")</f>
        <v>Февраль</v>
      </c>
      <c r="G2897" s="14">
        <f>DAY(E2897)</f>
        <v>4</v>
      </c>
      <c r="H2897" s="204">
        <v>0.68402777777777779</v>
      </c>
      <c r="I2897" s="203" t="s">
        <v>4836</v>
      </c>
      <c r="J2897" s="174" t="s">
        <v>145</v>
      </c>
      <c r="K2897" s="174" t="s">
        <v>146</v>
      </c>
      <c r="L2897" s="178"/>
      <c r="M2897" s="178"/>
      <c r="N2897" s="174" t="s">
        <v>242</v>
      </c>
      <c r="O2897" s="32" t="str">
        <f>VLOOKUP(N2897,Таблица_товаров!C:D,2,0)</f>
        <v>Пакет для товара</v>
      </c>
      <c r="P2897" s="32" t="str">
        <f>VLOOKUP(O2897,Таблица_товаров!D:E,2,0)</f>
        <v>Товары длв дома - пакет/тара</v>
      </c>
      <c r="Q2897" s="203"/>
      <c r="R2897" s="203">
        <v>6</v>
      </c>
      <c r="S2897" s="174">
        <v>1</v>
      </c>
      <c r="T2897" s="32">
        <v>6</v>
      </c>
      <c r="U2897" s="32">
        <v>396.5</v>
      </c>
      <c r="V2897" s="7">
        <v>4</v>
      </c>
      <c r="W2897" s="10" t="s">
        <v>6775</v>
      </c>
      <c r="X2897" s="10" t="s">
        <v>6780</v>
      </c>
      <c r="Y2897" s="10" t="s">
        <v>7986</v>
      </c>
      <c r="Z2897" s="7" t="s">
        <v>133</v>
      </c>
      <c r="AA2897" s="7" t="s">
        <v>1639</v>
      </c>
      <c r="AB2897" s="7" t="s">
        <v>1640</v>
      </c>
      <c r="AC2897" s="7" t="s">
        <v>4837</v>
      </c>
      <c r="AD2897" s="7" t="s">
        <v>3444</v>
      </c>
      <c r="AE2897" s="10" t="s">
        <v>6782</v>
      </c>
      <c r="AF2897" s="7">
        <v>412122994</v>
      </c>
      <c r="AG2897" s="10" t="s">
        <v>6773</v>
      </c>
      <c r="AH2897" s="10" t="s">
        <v>7645</v>
      </c>
      <c r="AI2897" s="10" t="s">
        <v>4838</v>
      </c>
      <c r="AJ2897" s="7">
        <v>75355</v>
      </c>
      <c r="AK2897" s="7">
        <v>27853489</v>
      </c>
      <c r="AM2897" s="9" t="str">
        <f>TEXT(Т_ГлавнаяТаблица[[#This Row],[Дата]],"ГГГГ")</f>
        <v>2025</v>
      </c>
      <c r="AP2897" s="8"/>
      <c r="AV2897" s="7">
        <f>MONTH(Т_ГлавнаяТаблица[[#This Row],[Дата]])</f>
        <v>2</v>
      </c>
      <c r="AW2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97" s="7">
        <f>IF(MOD(Т_ГлавнаяТаблица[[#This Row],[Количество]], 1)=0, Т_ГлавнаяТаблица[[#This Row],[Количество]], 1)</f>
        <v>1</v>
      </c>
      <c r="AY2897" s="14">
        <f>IF(ISNUMBER(AY2896),AY2896+T2897,T2897)</f>
        <v>426024.90999999619</v>
      </c>
      <c r="AZ2897" s="7">
        <f>909597-Т_ГлавнаяТаблица[[#This Row],[Нарастающий итог]]</f>
        <v>483572.09000000381</v>
      </c>
      <c r="BA2897" s="7" t="str">
        <f>TEXT(Т_ГлавнаяТаблица[[#This Row],[Дата]],"ДД")</f>
        <v>04</v>
      </c>
    </row>
    <row r="2898" spans="2:53">
      <c r="B2898" s="38">
        <f>ROW()-ROW(Т_ГлавнаяТаблица[[#Headers],[№]])</f>
        <v>2896</v>
      </c>
      <c r="C2898" s="1">
        <v>716</v>
      </c>
      <c r="D2898" s="1" t="s">
        <v>4831</v>
      </c>
      <c r="E2898" s="4">
        <v>45692</v>
      </c>
      <c r="F2898" s="32" t="str">
        <f>TEXT(E2898,"ММММ")</f>
        <v>Февраль</v>
      </c>
      <c r="G2898" s="14">
        <f>DAY(E2898)</f>
        <v>4</v>
      </c>
      <c r="H2898" s="33">
        <v>0.30486111111111108</v>
      </c>
      <c r="I2898" s="1" t="s">
        <v>4832</v>
      </c>
      <c r="J2898" s="1" t="s">
        <v>145</v>
      </c>
      <c r="K2898" s="1" t="s">
        <v>146</v>
      </c>
      <c r="L2898" s="1"/>
      <c r="M2898" s="1"/>
      <c r="N2898" s="1" t="s">
        <v>1349</v>
      </c>
      <c r="O2898" s="32" t="str">
        <f>VLOOKUP(N2898,Таблица_товаров!C:D,2,0)</f>
        <v>Печенье</v>
      </c>
      <c r="P2898" s="32" t="str">
        <f>VLOOKUP(O2898,Таблица_товаров!D:E,2,0)</f>
        <v>Кондитерские изделия</v>
      </c>
      <c r="Q2898" s="1"/>
      <c r="R2898" s="1">
        <v>109.99</v>
      </c>
      <c r="S2898" s="1">
        <v>1</v>
      </c>
      <c r="T2898" s="32">
        <v>109.99</v>
      </c>
      <c r="U2898" s="32">
        <v>202.93</v>
      </c>
      <c r="V2898" s="7">
        <v>4</v>
      </c>
      <c r="W2898" s="10" t="s">
        <v>6775</v>
      </c>
      <c r="X2898" s="10" t="s">
        <v>6964</v>
      </c>
      <c r="Y2898" s="10" t="s">
        <v>7985</v>
      </c>
      <c r="Z2898" s="7" t="s">
        <v>133</v>
      </c>
      <c r="AA2898" s="7" t="s">
        <v>148</v>
      </c>
      <c r="AB2898" s="7" t="s">
        <v>2004</v>
      </c>
      <c r="AC2898" s="7" t="s">
        <v>4833</v>
      </c>
      <c r="AD2898" s="7" t="s">
        <v>1756</v>
      </c>
      <c r="AE2898" s="10" t="s">
        <v>6966</v>
      </c>
      <c r="AF2898" s="7">
        <v>222155458</v>
      </c>
      <c r="AG2898" s="10" t="s">
        <v>6773</v>
      </c>
      <c r="AH2898" s="10" t="s">
        <v>7236</v>
      </c>
      <c r="AI2898" s="10" t="s">
        <v>4834</v>
      </c>
      <c r="AJ2898" s="7">
        <v>206602</v>
      </c>
      <c r="AK2898" s="7">
        <v>27853502</v>
      </c>
      <c r="AM2898" s="9" t="str">
        <f>TEXT(Т_ГлавнаяТаблица[[#This Row],[Дата]],"ГГГГ")</f>
        <v>2025</v>
      </c>
      <c r="AP2898" s="8"/>
      <c r="AV2898" s="7">
        <f>MONTH(Т_ГлавнаяТаблица[[#This Row],[Дата]])</f>
        <v>2</v>
      </c>
      <c r="AW2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8" s="7">
        <f>IF(MOD(Т_ГлавнаяТаблица[[#This Row],[Количество]], 1)=0, Т_ГлавнаяТаблица[[#This Row],[Количество]], 1)</f>
        <v>1</v>
      </c>
      <c r="AY2898" s="14">
        <f>IF(ISNUMBER(AY2897),AY2897+T2898,T2898)</f>
        <v>426134.89999999618</v>
      </c>
      <c r="AZ2898" s="7">
        <f>909597-Т_ГлавнаяТаблица[[#This Row],[Нарастающий итог]]</f>
        <v>483462.10000000382</v>
      </c>
      <c r="BA2898" s="7" t="str">
        <f>TEXT(Т_ГлавнаяТаблица[[#This Row],[Дата]],"ДД")</f>
        <v>04</v>
      </c>
    </row>
    <row r="2899" spans="2:53">
      <c r="B2899" s="38">
        <f>ROW()-ROW(Т_ГлавнаяТаблица[[#Headers],[№]])</f>
        <v>2897</v>
      </c>
      <c r="C2899" s="32">
        <v>713</v>
      </c>
      <c r="D2899" s="32" t="s">
        <v>4835</v>
      </c>
      <c r="E2899" s="4">
        <v>45692</v>
      </c>
      <c r="F2899" s="32" t="str">
        <f>TEXT(E2899,"ММММ")</f>
        <v>Февраль</v>
      </c>
      <c r="G2899" s="14">
        <f>DAY(E2899)</f>
        <v>4</v>
      </c>
      <c r="H2899" s="33">
        <v>0.68402777777777779</v>
      </c>
      <c r="I2899" s="1" t="s">
        <v>4836</v>
      </c>
      <c r="J2899" s="1" t="s">
        <v>145</v>
      </c>
      <c r="K2899" s="1" t="s">
        <v>146</v>
      </c>
      <c r="L2899" s="1"/>
      <c r="M2899" s="1"/>
      <c r="N2899" s="1" t="s">
        <v>1436</v>
      </c>
      <c r="O2899" s="32" t="str">
        <f>VLOOKUP(N2899,Таблица_товаров!C:D,2,0)</f>
        <v>Сигареты</v>
      </c>
      <c r="P2899" s="32" t="str">
        <f>VLOOKUP(O2899,Таблица_товаров!D:E,2,0)</f>
        <v>Сигареты</v>
      </c>
      <c r="Q2899" s="1"/>
      <c r="R2899" s="1">
        <v>207</v>
      </c>
      <c r="S2899" s="1">
        <v>1</v>
      </c>
      <c r="T2899" s="32">
        <v>207</v>
      </c>
      <c r="U2899" s="32">
        <v>396.5</v>
      </c>
      <c r="V2899" s="7">
        <v>4</v>
      </c>
      <c r="W2899" s="10" t="s">
        <v>6775</v>
      </c>
      <c r="X2899" s="10" t="s">
        <v>6780</v>
      </c>
      <c r="Y2899" s="10" t="s">
        <v>7986</v>
      </c>
      <c r="Z2899" s="7" t="s">
        <v>133</v>
      </c>
      <c r="AA2899" s="7" t="s">
        <v>1639</v>
      </c>
      <c r="AB2899" s="7" t="s">
        <v>1640</v>
      </c>
      <c r="AC2899" s="7" t="s">
        <v>4837</v>
      </c>
      <c r="AD2899" s="7" t="s">
        <v>3444</v>
      </c>
      <c r="AE2899" s="10" t="s">
        <v>6782</v>
      </c>
      <c r="AF2899" s="7">
        <v>412122994</v>
      </c>
      <c r="AG2899" s="10" t="s">
        <v>6773</v>
      </c>
      <c r="AH2899" s="10" t="s">
        <v>7645</v>
      </c>
      <c r="AI2899" s="10" t="s">
        <v>4838</v>
      </c>
      <c r="AJ2899" s="7">
        <v>75355</v>
      </c>
      <c r="AK2899" s="7">
        <v>27853489</v>
      </c>
      <c r="AM2899" s="9" t="str">
        <f>TEXT(Т_ГлавнаяТаблица[[#This Row],[Дата]],"ГГГГ")</f>
        <v>2025</v>
      </c>
      <c r="AP2899" s="8"/>
      <c r="AV2899" s="7">
        <f>MONTH(Т_ГлавнаяТаблица[[#This Row],[Дата]])</f>
        <v>2</v>
      </c>
      <c r="AW2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99" s="7">
        <f>IF(MOD(Т_ГлавнаяТаблица[[#This Row],[Количество]], 1)=0, Т_ГлавнаяТаблица[[#This Row],[Количество]], 1)</f>
        <v>1</v>
      </c>
      <c r="AY2899" s="14">
        <f>IF(ISNUMBER(AY2898),AY2898+T2899,T2899)</f>
        <v>426341.89999999618</v>
      </c>
      <c r="AZ2899" s="7">
        <f>909597-Т_ГлавнаяТаблица[[#This Row],[Нарастающий итог]]</f>
        <v>483255.10000000382</v>
      </c>
      <c r="BA2899" s="7" t="str">
        <f>TEXT(Т_ГлавнаяТаблица[[#This Row],[Дата]],"ДД")</f>
        <v>04</v>
      </c>
    </row>
    <row r="2900" spans="2:53">
      <c r="B2900" s="38">
        <f>ROW()-ROW(Т_ГлавнаяТаблица[[#Headers],[№]])</f>
        <v>2898</v>
      </c>
      <c r="C2900" s="1">
        <v>713</v>
      </c>
      <c r="D2900" s="1" t="s">
        <v>4835</v>
      </c>
      <c r="E2900" s="8">
        <v>45692</v>
      </c>
      <c r="F2900" s="32" t="str">
        <f>TEXT(E2900,"ММММ")</f>
        <v>Февраль</v>
      </c>
      <c r="G2900" s="14">
        <f>DAY(E2900)</f>
        <v>4</v>
      </c>
      <c r="H2900" s="37">
        <v>0.68402777777777779</v>
      </c>
      <c r="I2900" s="1" t="s">
        <v>4836</v>
      </c>
      <c r="J2900" s="1" t="s">
        <v>145</v>
      </c>
      <c r="K2900" s="1" t="s">
        <v>146</v>
      </c>
      <c r="L2900" s="1"/>
      <c r="M2900" s="1"/>
      <c r="N2900" s="1" t="s">
        <v>200</v>
      </c>
      <c r="O2900" s="32" t="str">
        <f>VLOOKUP(N2900,Таблица_товаров!C:D,2,0)</f>
        <v>Спички</v>
      </c>
      <c r="P2900" s="32" t="str">
        <f>VLOOKUP(O2900,Таблица_товаров!D:E,2,0)</f>
        <v>Спички</v>
      </c>
      <c r="Q2900" s="1"/>
      <c r="R2900" s="1">
        <v>3</v>
      </c>
      <c r="S2900" s="1">
        <v>1</v>
      </c>
      <c r="T2900" s="32">
        <v>3</v>
      </c>
      <c r="U2900" s="32">
        <v>396.5</v>
      </c>
      <c r="V2900" s="7">
        <v>4</v>
      </c>
      <c r="W2900" s="10" t="s">
        <v>6775</v>
      </c>
      <c r="X2900" s="10" t="s">
        <v>6780</v>
      </c>
      <c r="Y2900" s="10" t="s">
        <v>7986</v>
      </c>
      <c r="Z2900" s="7" t="s">
        <v>133</v>
      </c>
      <c r="AA2900" s="7" t="s">
        <v>1639</v>
      </c>
      <c r="AB2900" s="7" t="s">
        <v>1640</v>
      </c>
      <c r="AC2900" s="7" t="s">
        <v>4837</v>
      </c>
      <c r="AD2900" s="7" t="s">
        <v>3444</v>
      </c>
      <c r="AE2900" s="10" t="s">
        <v>6782</v>
      </c>
      <c r="AF2900" s="7">
        <v>412122994</v>
      </c>
      <c r="AG2900" s="10" t="s">
        <v>6773</v>
      </c>
      <c r="AH2900" s="10" t="s">
        <v>7645</v>
      </c>
      <c r="AI2900" s="10" t="s">
        <v>4838</v>
      </c>
      <c r="AJ2900" s="7">
        <v>75355</v>
      </c>
      <c r="AK2900" s="7">
        <v>27853489</v>
      </c>
      <c r="AM2900" s="9" t="str">
        <f>TEXT(Т_ГлавнаяТаблица[[#This Row],[Дата]],"ГГГГ")</f>
        <v>2025</v>
      </c>
      <c r="AP2900" s="8"/>
      <c r="AV2900" s="7">
        <f>MONTH(Т_ГлавнаяТаблица[[#This Row],[Дата]])</f>
        <v>2</v>
      </c>
      <c r="AW2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00" s="7">
        <f>IF(MOD(Т_ГлавнаяТаблица[[#This Row],[Количество]], 1)=0, Т_ГлавнаяТаблица[[#This Row],[Количество]], 1)</f>
        <v>1</v>
      </c>
      <c r="AY2900" s="14">
        <f>IF(ISNUMBER(AY2899),AY2899+T2900,T2900)</f>
        <v>426344.89999999618</v>
      </c>
      <c r="AZ2900" s="7">
        <f>909597-Т_ГлавнаяТаблица[[#This Row],[Нарастающий итог]]</f>
        <v>483252.10000000382</v>
      </c>
      <c r="BA2900" s="7" t="str">
        <f>TEXT(Т_ГлавнаяТаблица[[#This Row],[Дата]],"ДД")</f>
        <v>04</v>
      </c>
    </row>
    <row r="2901" spans="2:53">
      <c r="B2901" s="38">
        <f>ROW()-ROW(Т_ГлавнаяТаблица[[#Headers],[№]])</f>
        <v>2899</v>
      </c>
      <c r="C2901" s="32">
        <v>716</v>
      </c>
      <c r="D2901" s="32" t="s">
        <v>4831</v>
      </c>
      <c r="E2901" s="4">
        <v>45692</v>
      </c>
      <c r="F2901" s="32" t="str">
        <f>TEXT(E2901,"ММММ")</f>
        <v>Февраль</v>
      </c>
      <c r="G2901" s="14">
        <f>DAY(E2901)</f>
        <v>4</v>
      </c>
      <c r="H2901" s="33">
        <v>0.30486111111111108</v>
      </c>
      <c r="I2901" s="1" t="s">
        <v>4832</v>
      </c>
      <c r="J2901" s="1" t="s">
        <v>145</v>
      </c>
      <c r="K2901" s="1" t="s">
        <v>146</v>
      </c>
      <c r="L2901" s="1"/>
      <c r="M2901" s="1"/>
      <c r="N2901" s="1" t="s">
        <v>232</v>
      </c>
      <c r="O2901" s="32" t="str">
        <f>VLOOKUP(N2901,Таблица_товаров!C:D,2,0)</f>
        <v>Сырок</v>
      </c>
      <c r="P2901" s="32" t="str">
        <f>VLOOKUP(O2901,Таблица_товаров!D:E,2,0)</f>
        <v>Молочная продукция</v>
      </c>
      <c r="Q2901" s="1"/>
      <c r="R2901" s="1">
        <v>44.99</v>
      </c>
      <c r="S2901" s="1">
        <v>1</v>
      </c>
      <c r="T2901" s="32">
        <v>44.99</v>
      </c>
      <c r="U2901" s="32">
        <v>202.93</v>
      </c>
      <c r="V2901" s="7">
        <v>4</v>
      </c>
      <c r="W2901" s="10" t="s">
        <v>6775</v>
      </c>
      <c r="X2901" s="10" t="s">
        <v>6964</v>
      </c>
      <c r="Y2901" s="10" t="s">
        <v>7985</v>
      </c>
      <c r="Z2901" s="7" t="s">
        <v>133</v>
      </c>
      <c r="AA2901" s="7" t="s">
        <v>148</v>
      </c>
      <c r="AB2901" s="7" t="s">
        <v>2004</v>
      </c>
      <c r="AC2901" s="7" t="s">
        <v>4833</v>
      </c>
      <c r="AD2901" s="7" t="s">
        <v>1756</v>
      </c>
      <c r="AE2901" s="10" t="s">
        <v>6966</v>
      </c>
      <c r="AF2901" s="7">
        <v>222155458</v>
      </c>
      <c r="AG2901" s="10" t="s">
        <v>6773</v>
      </c>
      <c r="AH2901" s="10" t="s">
        <v>7236</v>
      </c>
      <c r="AI2901" s="10" t="s">
        <v>4834</v>
      </c>
      <c r="AJ2901" s="7">
        <v>206602</v>
      </c>
      <c r="AK2901" s="7">
        <v>27853502</v>
      </c>
      <c r="AM2901" s="9" t="str">
        <f>TEXT(Т_ГлавнаяТаблица[[#This Row],[Дата]],"ГГГГ")</f>
        <v>2025</v>
      </c>
      <c r="AP2901" s="8"/>
      <c r="AV2901" s="7">
        <f>MONTH(Т_ГлавнаяТаблица[[#This Row],[Дата]])</f>
        <v>2</v>
      </c>
      <c r="AW2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1" s="7">
        <f>IF(MOD(Т_ГлавнаяТаблица[[#This Row],[Количество]], 1)=0, Т_ГлавнаяТаблица[[#This Row],[Количество]], 1)</f>
        <v>1</v>
      </c>
      <c r="AY2901" s="14">
        <f>IF(ISNUMBER(AY2900),AY2900+T2901,T2901)</f>
        <v>426389.88999999617</v>
      </c>
      <c r="AZ2901" s="7">
        <f>909597-Т_ГлавнаяТаблица[[#This Row],[Нарастающий итог]]</f>
        <v>483207.11000000383</v>
      </c>
      <c r="BA2901" s="7" t="str">
        <f>TEXT(Т_ГлавнаяТаблица[[#This Row],[Дата]],"ДД")</f>
        <v>04</v>
      </c>
    </row>
    <row r="2902" spans="2:53">
      <c r="B2902" s="38">
        <f>ROW()-ROW(Т_ГлавнаяТаблица[[#Headers],[№]])</f>
        <v>2900</v>
      </c>
      <c r="C2902" s="32"/>
      <c r="D2902" s="32"/>
      <c r="E2902" s="4">
        <v>45692</v>
      </c>
      <c r="F2902" s="32" t="s">
        <v>10803</v>
      </c>
      <c r="G2902" s="14">
        <v>4</v>
      </c>
      <c r="H2902" s="33"/>
      <c r="I2902" s="1"/>
      <c r="J2902" s="1" t="s">
        <v>187</v>
      </c>
      <c r="K2902" s="1" t="s">
        <v>204</v>
      </c>
      <c r="L2902" s="1"/>
      <c r="M2902" s="1"/>
      <c r="N2902" s="1" t="s">
        <v>205</v>
      </c>
      <c r="O2902" s="32" t="s">
        <v>1106</v>
      </c>
      <c r="P2902" s="32" t="s">
        <v>742</v>
      </c>
      <c r="Q2902" s="1"/>
      <c r="R2902" s="1">
        <v>150</v>
      </c>
      <c r="S2902" s="1">
        <v>1</v>
      </c>
      <c r="T2902" s="32">
        <v>150</v>
      </c>
      <c r="U2902" s="32">
        <v>978.69</v>
      </c>
      <c r="V2902" s="7">
        <v>4</v>
      </c>
      <c r="W2902" s="10" t="s">
        <v>6775</v>
      </c>
      <c r="X2902" s="10" t="s">
        <v>6838</v>
      </c>
      <c r="Y2902" s="10" t="s">
        <v>10147</v>
      </c>
      <c r="Z2902" s="7" t="s">
        <v>133</v>
      </c>
      <c r="AA2902" s="7" t="s">
        <v>1639</v>
      </c>
      <c r="AB2902" s="7" t="s">
        <v>1739</v>
      </c>
      <c r="AC2902" s="7" t="s">
        <v>10148</v>
      </c>
      <c r="AD2902" s="7" t="s">
        <v>3444</v>
      </c>
      <c r="AE2902" s="10" t="s">
        <v>6840</v>
      </c>
      <c r="AF2902" s="7">
        <v>1684769684</v>
      </c>
      <c r="AG2902" s="10" t="s">
        <v>6773</v>
      </c>
      <c r="AH2902" s="10" t="s">
        <v>8277</v>
      </c>
      <c r="AI2902" s="10" t="s">
        <v>10149</v>
      </c>
      <c r="AJ2902" s="7">
        <v>55244</v>
      </c>
      <c r="AK2902" s="7">
        <v>33523631</v>
      </c>
      <c r="AM2902" s="9" t="str">
        <f>TEXT(Т_ГлавнаяТаблица[[#This Row],[Дата]],"ГГГГ")</f>
        <v>2025</v>
      </c>
      <c r="AP2902" s="8"/>
      <c r="AV2902" s="7">
        <f>MONTH(Т_ГлавнаяТаблица[[#This Row],[Дата]])</f>
        <v>2</v>
      </c>
      <c r="AW2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2" s="7">
        <f>IF(MOD(Т_ГлавнаяТаблица[[#This Row],[Количество]], 1)=0, Т_ГлавнаяТаблица[[#This Row],[Количество]], 1)</f>
        <v>1</v>
      </c>
      <c r="AY2902" s="14">
        <f>IF(ISNUMBER(AY2901),AY2901+T2902,T2902)</f>
        <v>426539.88999999617</v>
      </c>
      <c r="AZ2902" s="7">
        <f>909597-Т_ГлавнаяТаблица[[#This Row],[Нарастающий итог]]</f>
        <v>483057.11000000383</v>
      </c>
      <c r="BA2902" s="7" t="str">
        <f>TEXT(Т_ГлавнаяТаблица[[#This Row],[Дата]],"ДД")</f>
        <v>04</v>
      </c>
    </row>
    <row r="2903" spans="2:53">
      <c r="B2903" s="38">
        <f>ROW()-ROW(Т_ГлавнаяТаблица[[#Headers],[№]])</f>
        <v>2901</v>
      </c>
      <c r="E2903" s="8">
        <v>45693</v>
      </c>
      <c r="F2903" s="32" t="s">
        <v>10803</v>
      </c>
      <c r="G2903" s="14">
        <v>5</v>
      </c>
      <c r="H2903" s="84"/>
      <c r="J2903" s="7" t="s">
        <v>155</v>
      </c>
      <c r="K2903" s="7" t="s">
        <v>155</v>
      </c>
      <c r="N2903" s="7" t="s">
        <v>155</v>
      </c>
      <c r="O2903" s="32" t="s">
        <v>155</v>
      </c>
      <c r="P2903" s="32" t="s">
        <v>347</v>
      </c>
      <c r="R2903" s="32">
        <v>29</v>
      </c>
      <c r="S2903" s="7">
        <v>2</v>
      </c>
      <c r="T2903" s="32">
        <v>58</v>
      </c>
      <c r="U2903" s="32">
        <v>978.69</v>
      </c>
      <c r="V2903" s="7">
        <v>4</v>
      </c>
      <c r="W2903" s="10" t="s">
        <v>6775</v>
      </c>
      <c r="X2903" s="10" t="s">
        <v>6838</v>
      </c>
      <c r="Y2903" s="10" t="s">
        <v>10147</v>
      </c>
      <c r="Z2903" s="7" t="s">
        <v>133</v>
      </c>
      <c r="AA2903" s="7" t="s">
        <v>1639</v>
      </c>
      <c r="AB2903" s="7" t="s">
        <v>1739</v>
      </c>
      <c r="AC2903" s="7" t="s">
        <v>10148</v>
      </c>
      <c r="AD2903" s="7" t="s">
        <v>3444</v>
      </c>
      <c r="AE2903" s="10" t="s">
        <v>6840</v>
      </c>
      <c r="AF2903" s="7">
        <v>1684769684</v>
      </c>
      <c r="AG2903" s="10" t="s">
        <v>6773</v>
      </c>
      <c r="AH2903" s="10" t="s">
        <v>8277</v>
      </c>
      <c r="AI2903" s="10" t="s">
        <v>10149</v>
      </c>
      <c r="AJ2903" s="7">
        <v>55244</v>
      </c>
      <c r="AK2903" s="7">
        <v>33523631</v>
      </c>
      <c r="AM2903" s="9" t="str">
        <f>TEXT(Т_ГлавнаяТаблица[[#This Row],[Дата]],"ГГГГ")</f>
        <v>2025</v>
      </c>
      <c r="AP2903" s="8"/>
      <c r="AV2903" s="7">
        <f>MONTH(Т_ГлавнаяТаблица[[#This Row],[Дата]])</f>
        <v>2</v>
      </c>
      <c r="AW2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3" s="7">
        <f>IF(MOD(Т_ГлавнаяТаблица[[#This Row],[Количество]], 1)=0, Т_ГлавнаяТаблица[[#This Row],[Количество]], 1)</f>
        <v>2</v>
      </c>
      <c r="AY2903" s="14">
        <f>IF(ISNUMBER(AY2902),AY2902+T2903,T2903)</f>
        <v>426597.88999999617</v>
      </c>
      <c r="AZ2903" s="7">
        <f>909597-Т_ГлавнаяТаблица[[#This Row],[Нарастающий итог]]</f>
        <v>482999.11000000383</v>
      </c>
      <c r="BA2903" s="7" t="str">
        <f>TEXT(Т_ГлавнаяТаблица[[#This Row],[Дата]],"ДД")</f>
        <v>05</v>
      </c>
    </row>
    <row r="2904" spans="2:53">
      <c r="B2904" s="38">
        <f>ROW()-ROW(Т_ГлавнаяТаблица[[#Headers],[№]])</f>
        <v>2902</v>
      </c>
      <c r="C2904" s="1">
        <v>715</v>
      </c>
      <c r="D2904" s="1" t="s">
        <v>4843</v>
      </c>
      <c r="E2904" s="4">
        <v>45693</v>
      </c>
      <c r="F2904" s="32" t="str">
        <f>TEXT(E2904,"ММММ")</f>
        <v>Февраль</v>
      </c>
      <c r="G2904" s="14">
        <f>DAY(E2904)</f>
        <v>5</v>
      </c>
      <c r="H2904" s="33">
        <v>0.51111111111111118</v>
      </c>
      <c r="I2904" s="1" t="s">
        <v>4844</v>
      </c>
      <c r="J2904" s="1" t="s">
        <v>158</v>
      </c>
      <c r="K2904" s="1" t="s">
        <v>95</v>
      </c>
      <c r="L2904" s="1"/>
      <c r="M2904" s="1"/>
      <c r="N2904" s="1" t="s">
        <v>730</v>
      </c>
      <c r="O2904" s="32" t="str">
        <f>VLOOKUP(N2904,Таблица_товаров!C:D,2,0)</f>
        <v>Кофе Американо напиток</v>
      </c>
      <c r="P2904" s="32" t="str">
        <f>VLOOKUP(O2904,Таблица_товаров!D:E,2,0)</f>
        <v>Напиток с собой</v>
      </c>
      <c r="Q2904" s="1"/>
      <c r="R2904" s="1">
        <v>60</v>
      </c>
      <c r="S2904" s="1">
        <v>1</v>
      </c>
      <c r="T2904" s="32">
        <v>60</v>
      </c>
      <c r="U2904" s="32">
        <v>60</v>
      </c>
      <c r="V2904" s="7">
        <v>4</v>
      </c>
      <c r="W2904" s="10" t="s">
        <v>6865</v>
      </c>
      <c r="X2904" s="10" t="s">
        <v>6866</v>
      </c>
      <c r="Y2904" s="10" t="s">
        <v>7991</v>
      </c>
      <c r="Z2904" s="7" t="s">
        <v>1786</v>
      </c>
      <c r="AA2904" s="7" t="s">
        <v>1787</v>
      </c>
      <c r="AB2904" s="7" t="s">
        <v>2083</v>
      </c>
      <c r="AC2904" s="7" t="s">
        <v>4845</v>
      </c>
      <c r="AD2904" s="7" t="s">
        <v>1789</v>
      </c>
      <c r="AE2904" s="10" t="s">
        <v>6868</v>
      </c>
      <c r="AF2904" s="7">
        <v>2769682592</v>
      </c>
      <c r="AG2904" s="10" t="s">
        <v>6773</v>
      </c>
      <c r="AH2904" s="10" t="s">
        <v>7557</v>
      </c>
      <c r="AI2904" s="10" t="s">
        <v>4846</v>
      </c>
      <c r="AJ2904" s="7">
        <v>34749</v>
      </c>
      <c r="AK2904" s="7">
        <v>27853497</v>
      </c>
      <c r="AM2904" s="9" t="str">
        <f>TEXT(Т_ГлавнаяТаблица[[#This Row],[Дата]],"ГГГГ")</f>
        <v>2025</v>
      </c>
      <c r="AP2904" s="8"/>
      <c r="AV2904" s="7">
        <f>MONTH(Т_ГлавнаяТаблица[[#This Row],[Дата]])</f>
        <v>2</v>
      </c>
      <c r="AW2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4" s="7">
        <f>IF(MOD(Т_ГлавнаяТаблица[[#This Row],[Количество]], 1)=0, Т_ГлавнаяТаблица[[#This Row],[Количество]], 1)</f>
        <v>1</v>
      </c>
      <c r="AY2904" s="14">
        <f>IF(ISNUMBER(AY2903),AY2903+T2904,T2904)</f>
        <v>426657.88999999617</v>
      </c>
      <c r="AZ2904" s="7">
        <f>909597-Т_ГлавнаяТаблица[[#This Row],[Нарастающий итог]]</f>
        <v>482939.11000000383</v>
      </c>
      <c r="BA2904" s="7" t="str">
        <f>TEXT(Т_ГлавнаяТаблица[[#This Row],[Дата]],"ДД")</f>
        <v>05</v>
      </c>
    </row>
    <row r="2905" spans="2:53">
      <c r="B2905" s="38">
        <f>ROW()-ROW(Т_ГлавнаяТаблица[[#Headers],[№]])</f>
        <v>2903</v>
      </c>
      <c r="C2905" s="32"/>
      <c r="D2905" s="32"/>
      <c r="E2905" s="4">
        <v>45693</v>
      </c>
      <c r="F2905" s="32" t="s">
        <v>10803</v>
      </c>
      <c r="G2905" s="14">
        <v>5</v>
      </c>
      <c r="H2905" s="33"/>
      <c r="I2905" s="1"/>
      <c r="J2905" s="1" t="s">
        <v>156</v>
      </c>
      <c r="K2905" s="1" t="s">
        <v>156</v>
      </c>
      <c r="L2905" s="1"/>
      <c r="M2905" s="1"/>
      <c r="N2905" s="1" t="s">
        <v>157</v>
      </c>
      <c r="O2905" s="32" t="s">
        <v>157</v>
      </c>
      <c r="P2905" s="32" t="s">
        <v>157</v>
      </c>
      <c r="Q2905" s="1"/>
      <c r="R2905" s="1">
        <v>104.55</v>
      </c>
      <c r="S2905" s="1">
        <v>1</v>
      </c>
      <c r="T2905" s="32">
        <v>104.55</v>
      </c>
      <c r="U2905" s="32">
        <v>978.69</v>
      </c>
      <c r="V2905" s="7">
        <v>4</v>
      </c>
      <c r="W2905" s="10" t="s">
        <v>6775</v>
      </c>
      <c r="X2905" s="10" t="s">
        <v>6838</v>
      </c>
      <c r="Y2905" s="10" t="s">
        <v>10147</v>
      </c>
      <c r="Z2905" s="7" t="s">
        <v>133</v>
      </c>
      <c r="AA2905" s="7" t="s">
        <v>1639</v>
      </c>
      <c r="AB2905" s="7" t="s">
        <v>1739</v>
      </c>
      <c r="AC2905" s="7" t="s">
        <v>10148</v>
      </c>
      <c r="AD2905" s="7" t="s">
        <v>3444</v>
      </c>
      <c r="AE2905" s="10" t="s">
        <v>6840</v>
      </c>
      <c r="AF2905" s="7">
        <v>1684769684</v>
      </c>
      <c r="AG2905" s="10" t="s">
        <v>6773</v>
      </c>
      <c r="AH2905" s="10" t="s">
        <v>8277</v>
      </c>
      <c r="AI2905" s="10" t="s">
        <v>10149</v>
      </c>
      <c r="AJ2905" s="7">
        <v>55244</v>
      </c>
      <c r="AK2905" s="7">
        <v>33523631</v>
      </c>
      <c r="AM2905" s="9" t="str">
        <f>TEXT(Т_ГлавнаяТаблица[[#This Row],[Дата]],"ГГГГ")</f>
        <v>2025</v>
      </c>
      <c r="AP2905" s="8"/>
      <c r="AV2905" s="7">
        <f>MONTH(Т_ГлавнаяТаблица[[#This Row],[Дата]])</f>
        <v>2</v>
      </c>
      <c r="AW2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5" s="7">
        <f>IF(MOD(Т_ГлавнаяТаблица[[#This Row],[Количество]], 1)=0, Т_ГлавнаяТаблица[[#This Row],[Количество]], 1)</f>
        <v>1</v>
      </c>
      <c r="AY2905" s="14">
        <f>IF(ISNUMBER(AY2904),AY2904+T2905,T2905)</f>
        <v>426762.43999999616</v>
      </c>
      <c r="AZ2905" s="7">
        <f>909597-Т_ГлавнаяТаблица[[#This Row],[Нарастающий итог]]</f>
        <v>482834.56000000384</v>
      </c>
      <c r="BA2905" s="7" t="str">
        <f>TEXT(Т_ГлавнаяТаблица[[#This Row],[Дата]],"ДД")</f>
        <v>05</v>
      </c>
    </row>
    <row r="2906" spans="2:53">
      <c r="B2906" s="38">
        <f>ROW()-ROW(Т_ГлавнаяТаблица[[#Headers],[№]])</f>
        <v>2904</v>
      </c>
      <c r="C2906" s="32"/>
      <c r="D2906" s="32"/>
      <c r="E2906" s="8">
        <v>45693</v>
      </c>
      <c r="F2906" s="32" t="s">
        <v>10803</v>
      </c>
      <c r="G2906" s="14">
        <v>5</v>
      </c>
      <c r="H2906" s="32"/>
      <c r="I2906" s="32"/>
      <c r="J2906" s="32" t="s">
        <v>156</v>
      </c>
      <c r="K2906" s="32" t="s">
        <v>156</v>
      </c>
      <c r="L2906" s="32"/>
      <c r="M2906" s="32"/>
      <c r="N2906" s="32" t="s">
        <v>157</v>
      </c>
      <c r="O2906" s="32" t="s">
        <v>157</v>
      </c>
      <c r="P2906" s="32" t="s">
        <v>157</v>
      </c>
      <c r="Q2906" s="32"/>
      <c r="R2906" s="32">
        <v>84.59</v>
      </c>
      <c r="S2906" s="7">
        <v>1</v>
      </c>
      <c r="T2906" s="32">
        <v>84.59</v>
      </c>
      <c r="U2906" s="32">
        <v>978.69</v>
      </c>
      <c r="V2906" s="7">
        <v>4</v>
      </c>
      <c r="W2906" s="10" t="s">
        <v>6775</v>
      </c>
      <c r="X2906" s="10" t="s">
        <v>6838</v>
      </c>
      <c r="Y2906" s="10" t="s">
        <v>10147</v>
      </c>
      <c r="Z2906" s="7" t="s">
        <v>133</v>
      </c>
      <c r="AA2906" s="7" t="s">
        <v>1639</v>
      </c>
      <c r="AB2906" s="7" t="s">
        <v>1739</v>
      </c>
      <c r="AC2906" s="7" t="s">
        <v>10148</v>
      </c>
      <c r="AD2906" s="7" t="s">
        <v>3444</v>
      </c>
      <c r="AE2906" s="10" t="s">
        <v>6840</v>
      </c>
      <c r="AF2906" s="7">
        <v>1684769684</v>
      </c>
      <c r="AG2906" s="10" t="s">
        <v>6773</v>
      </c>
      <c r="AH2906" s="10" t="s">
        <v>8277</v>
      </c>
      <c r="AI2906" s="10" t="s">
        <v>10149</v>
      </c>
      <c r="AJ2906" s="7">
        <v>55244</v>
      </c>
      <c r="AK2906" s="7">
        <v>33523631</v>
      </c>
      <c r="AM2906" s="9" t="str">
        <f>TEXT(Т_ГлавнаяТаблица[[#This Row],[Дата]],"ГГГГ")</f>
        <v>2025</v>
      </c>
      <c r="AP2906" s="8"/>
      <c r="AV2906" s="7">
        <f>MONTH(Т_ГлавнаяТаблица[[#This Row],[Дата]])</f>
        <v>2</v>
      </c>
      <c r="AW2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6" s="7">
        <f>IF(MOD(Т_ГлавнаяТаблица[[#This Row],[Количество]], 1)=0, Т_ГлавнаяТаблица[[#This Row],[Количество]], 1)</f>
        <v>1</v>
      </c>
      <c r="AY2906" s="14">
        <f>IF(ISNUMBER(AY2905),AY2905+T2906,T2906)</f>
        <v>426847.02999999619</v>
      </c>
      <c r="AZ2906" s="7">
        <f>909597-Т_ГлавнаяТаблица[[#This Row],[Нарастающий итог]]</f>
        <v>482749.97000000381</v>
      </c>
      <c r="BA2906" s="7" t="str">
        <f>TEXT(Т_ГлавнаяТаблица[[#This Row],[Дата]],"ДД")</f>
        <v>05</v>
      </c>
    </row>
    <row r="2907" spans="2:53">
      <c r="B2907" s="38">
        <f>ROW()-ROW(Т_ГлавнаяТаблица[[#Headers],[№]])</f>
        <v>2905</v>
      </c>
      <c r="C2907" s="32">
        <v>717</v>
      </c>
      <c r="D2907" s="32" t="s">
        <v>4839</v>
      </c>
      <c r="E2907" s="4">
        <v>45693</v>
      </c>
      <c r="F2907" s="32" t="str">
        <f>TEXT(E2907,"ММММ")</f>
        <v>Февраль</v>
      </c>
      <c r="G2907" s="14">
        <f>DAY(E2907)</f>
        <v>5</v>
      </c>
      <c r="H2907" s="33">
        <v>0.14444444444444446</v>
      </c>
      <c r="I2907" s="36" t="s">
        <v>4840</v>
      </c>
      <c r="J2907" s="1" t="s">
        <v>3473</v>
      </c>
      <c r="K2907" s="1" t="s">
        <v>212</v>
      </c>
      <c r="L2907" s="1"/>
      <c r="M2907" s="1"/>
      <c r="N2907" s="1" t="s">
        <v>213</v>
      </c>
      <c r="O2907" s="32" t="str">
        <f>VLOOKUP(N2907,Таблица_товаров!C:D,2,0)</f>
        <v>Такси</v>
      </c>
      <c r="P2907" s="32" t="str">
        <f>VLOOKUP(O2907,Таблица_товаров!D:E,2,0)</f>
        <v>Транспорт</v>
      </c>
      <c r="Q2907" s="1"/>
      <c r="R2907" s="1">
        <v>394</v>
      </c>
      <c r="S2907" s="1">
        <v>1</v>
      </c>
      <c r="T2907" s="32">
        <v>394</v>
      </c>
      <c r="U2907" s="32">
        <v>394</v>
      </c>
      <c r="V2907" s="7">
        <v>4</v>
      </c>
      <c r="W2907" s="10" t="s">
        <v>7475</v>
      </c>
      <c r="X2907" s="10" t="s">
        <v>7987</v>
      </c>
      <c r="Y2907" s="10" t="s">
        <v>7988</v>
      </c>
      <c r="Z2907" s="7" t="s">
        <v>3195</v>
      </c>
      <c r="AA2907" s="7" t="s">
        <v>3517</v>
      </c>
      <c r="AB2907" s="7" t="s">
        <v>3518</v>
      </c>
      <c r="AC2907" s="7" t="s">
        <v>4841</v>
      </c>
      <c r="AD2907" s="7">
        <v>0</v>
      </c>
      <c r="AE2907" s="10" t="s">
        <v>7989</v>
      </c>
      <c r="AF2907" s="7">
        <v>1847579223</v>
      </c>
      <c r="AG2907" s="10" t="s">
        <v>6773</v>
      </c>
      <c r="AH2907" s="10" t="s">
        <v>7990</v>
      </c>
      <c r="AI2907" s="10" t="s">
        <v>4842</v>
      </c>
      <c r="AJ2907" s="7">
        <v>183964</v>
      </c>
      <c r="AK2907" s="7">
        <v>27853528</v>
      </c>
      <c r="AM2907" s="9" t="str">
        <f>TEXT(Т_ГлавнаяТаблица[[#This Row],[Дата]],"ГГГГ")</f>
        <v>2025</v>
      </c>
      <c r="AP2907" s="8"/>
      <c r="AV2907" s="7">
        <f>MONTH(Т_ГлавнаяТаблица[[#This Row],[Дата]])</f>
        <v>2</v>
      </c>
      <c r="AW2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7" s="7">
        <f>IF(MOD(Т_ГлавнаяТаблица[[#This Row],[Количество]], 1)=0, Т_ГлавнаяТаблица[[#This Row],[Количество]], 1)</f>
        <v>1</v>
      </c>
      <c r="AY2907" s="14">
        <f>IF(ISNUMBER(AY2906),AY2906+T2907,T2907)</f>
        <v>427241.02999999619</v>
      </c>
      <c r="AZ2907" s="7">
        <f>909597-Т_ГлавнаяТаблица[[#This Row],[Нарастающий итог]]</f>
        <v>482355.97000000381</v>
      </c>
      <c r="BA2907" s="7" t="str">
        <f>TEXT(Т_ГлавнаяТаблица[[#This Row],[Дата]],"ДД")</f>
        <v>05</v>
      </c>
    </row>
    <row r="2908" spans="2:53">
      <c r="B2908" s="38">
        <f>ROW()-ROW(Т_ГлавнаяТаблица[[#Headers],[№]])</f>
        <v>2906</v>
      </c>
      <c r="C2908" s="32"/>
      <c r="D2908" s="32"/>
      <c r="E2908" s="8">
        <v>45694</v>
      </c>
      <c r="F2908" s="32" t="s">
        <v>10803</v>
      </c>
      <c r="G2908" s="14">
        <v>6</v>
      </c>
      <c r="H2908" s="32"/>
      <c r="I2908" s="32"/>
      <c r="J2908" s="32" t="s">
        <v>155</v>
      </c>
      <c r="K2908" s="32" t="s">
        <v>155</v>
      </c>
      <c r="L2908" s="32"/>
      <c r="M2908" s="32"/>
      <c r="N2908" s="32" t="s">
        <v>155</v>
      </c>
      <c r="O2908" s="32" t="s">
        <v>155</v>
      </c>
      <c r="P2908" s="32" t="s">
        <v>347</v>
      </c>
      <c r="Q2908" s="32"/>
      <c r="R2908" s="32">
        <v>29</v>
      </c>
      <c r="S2908" s="7">
        <v>2</v>
      </c>
      <c r="T2908" s="32">
        <v>58</v>
      </c>
      <c r="U2908" s="32">
        <v>21.99</v>
      </c>
      <c r="V2908" s="7">
        <v>4</v>
      </c>
      <c r="W2908" s="10" t="s">
        <v>6775</v>
      </c>
      <c r="X2908" s="10" t="s">
        <v>6780</v>
      </c>
      <c r="Y2908" s="10" t="s">
        <v>10164</v>
      </c>
      <c r="Z2908" s="7" t="s">
        <v>133</v>
      </c>
      <c r="AA2908" s="7" t="s">
        <v>1639</v>
      </c>
      <c r="AB2908" s="7" t="s">
        <v>1640</v>
      </c>
      <c r="AC2908" s="7" t="s">
        <v>10165</v>
      </c>
      <c r="AD2908" s="7" t="s">
        <v>6622</v>
      </c>
      <c r="AE2908" s="10" t="s">
        <v>6782</v>
      </c>
      <c r="AF2908" s="7">
        <v>925955239</v>
      </c>
      <c r="AG2908" s="10" t="s">
        <v>6773</v>
      </c>
      <c r="AH2908" s="10" t="s">
        <v>9302</v>
      </c>
      <c r="AI2908" s="10" t="s">
        <v>10166</v>
      </c>
      <c r="AJ2908" s="7">
        <v>32010</v>
      </c>
      <c r="AK2908" s="7">
        <v>33523637</v>
      </c>
      <c r="AM2908" s="9" t="str">
        <f>TEXT(Т_ГлавнаяТаблица[[#This Row],[Дата]],"ГГГГ")</f>
        <v>2025</v>
      </c>
      <c r="AP2908" s="8"/>
      <c r="AV2908" s="7">
        <f>MONTH(Т_ГлавнаяТаблица[[#This Row],[Дата]])</f>
        <v>2</v>
      </c>
      <c r="AW2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8" s="7">
        <f>IF(MOD(Т_ГлавнаяТаблица[[#This Row],[Количество]], 1)=0, Т_ГлавнаяТаблица[[#This Row],[Количество]], 1)</f>
        <v>2</v>
      </c>
      <c r="AY2908" s="14">
        <f>IF(ISNUMBER(AY2907),AY2907+T2908,T2908)</f>
        <v>427299.02999999619</v>
      </c>
      <c r="AZ2908" s="7">
        <f>909597-Т_ГлавнаяТаблица[[#This Row],[Нарастающий итог]]</f>
        <v>482297.97000000381</v>
      </c>
      <c r="BA2908" s="7" t="str">
        <f>TEXT(Т_ГлавнаяТаблица[[#This Row],[Дата]],"ДД")</f>
        <v>06</v>
      </c>
    </row>
    <row r="2909" spans="2:53">
      <c r="B2909" s="38">
        <f>ROW()-ROW(Т_ГлавнаяТаблица[[#Headers],[№]])</f>
        <v>2907</v>
      </c>
      <c r="C2909" s="7">
        <v>714</v>
      </c>
      <c r="D2909" s="7" t="s">
        <v>4847</v>
      </c>
      <c r="E2909" s="8">
        <v>45694</v>
      </c>
      <c r="F2909" s="32" t="str">
        <f>TEXT(E2909,"ММММ")</f>
        <v>Февраль</v>
      </c>
      <c r="G2909" s="14">
        <f>DAY(E2909)</f>
        <v>6</v>
      </c>
      <c r="H2909" s="84">
        <v>0.68263888888888891</v>
      </c>
      <c r="I2909" s="177" t="s">
        <v>4848</v>
      </c>
      <c r="J2909" s="7" t="s">
        <v>145</v>
      </c>
      <c r="K2909" s="7" t="s">
        <v>230</v>
      </c>
      <c r="N2909" s="7" t="s">
        <v>37</v>
      </c>
      <c r="O2909" s="32" t="str">
        <f>VLOOKUP(N2909,Таблица_товаров!C:D,2,0)</f>
        <v>Апельсин</v>
      </c>
      <c r="P2909" s="32" t="str">
        <f>VLOOKUP(O2909,Таблица_товаров!D:E,2,0)</f>
        <v>Фрукты</v>
      </c>
      <c r="R2909" s="32">
        <v>129.99</v>
      </c>
      <c r="S2909" s="7">
        <v>0.878</v>
      </c>
      <c r="T2909" s="32">
        <v>114.13</v>
      </c>
      <c r="U2909" s="32">
        <v>1413.07</v>
      </c>
      <c r="V2909" s="7">
        <v>4</v>
      </c>
      <c r="W2909" s="10" t="s">
        <v>6775</v>
      </c>
      <c r="X2909" s="10" t="s">
        <v>6899</v>
      </c>
      <c r="Y2909" s="10" t="s">
        <v>7992</v>
      </c>
      <c r="Z2909" s="7" t="s">
        <v>133</v>
      </c>
      <c r="AA2909" s="7" t="s">
        <v>1639</v>
      </c>
      <c r="AB2909" s="7" t="s">
        <v>1852</v>
      </c>
      <c r="AC2909" s="7" t="s">
        <v>4849</v>
      </c>
      <c r="AD2909" s="7" t="s">
        <v>4850</v>
      </c>
      <c r="AE2909" s="10" t="s">
        <v>6901</v>
      </c>
      <c r="AF2909" s="7">
        <v>874043106</v>
      </c>
      <c r="AG2909" s="10" t="s">
        <v>6773</v>
      </c>
      <c r="AH2909" s="10" t="s">
        <v>7196</v>
      </c>
      <c r="AI2909" s="10" t="s">
        <v>4851</v>
      </c>
      <c r="AJ2909" s="7">
        <v>44531</v>
      </c>
      <c r="AK2909" s="7">
        <v>27853492</v>
      </c>
      <c r="AM2909" s="9" t="str">
        <f>TEXT(Т_ГлавнаяТаблица[[#This Row],[Дата]],"ГГГГ")</f>
        <v>2025</v>
      </c>
      <c r="AP2909" s="8"/>
      <c r="AV2909" s="7">
        <f>MONTH(Т_ГлавнаяТаблица[[#This Row],[Дата]])</f>
        <v>2</v>
      </c>
      <c r="AW2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9" s="7">
        <f>IF(MOD(Т_ГлавнаяТаблица[[#This Row],[Количество]], 1)=0, Т_ГлавнаяТаблица[[#This Row],[Количество]], 1)</f>
        <v>1</v>
      </c>
      <c r="AY2909" s="14">
        <f>IF(ISNUMBER(AY2908),AY2908+T2909,T2909)</f>
        <v>427413.15999999619</v>
      </c>
      <c r="AZ2909" s="7">
        <f>909597-Т_ГлавнаяТаблица[[#This Row],[Нарастающий итог]]</f>
        <v>482183.84000000381</v>
      </c>
      <c r="BA2909" s="7" t="str">
        <f>TEXT(Т_ГлавнаяТаблица[[#This Row],[Дата]],"ДД")</f>
        <v>06</v>
      </c>
    </row>
    <row r="2910" spans="2:53">
      <c r="B2910" s="38">
        <f>ROW()-ROW(Т_ГлавнаяТаблица[[#Headers],[№]])</f>
        <v>2908</v>
      </c>
      <c r="C2910" s="7">
        <v>714</v>
      </c>
      <c r="D2910" s="7" t="s">
        <v>4847</v>
      </c>
      <c r="E2910" s="8">
        <v>45694</v>
      </c>
      <c r="F2910" s="32" t="str">
        <f>TEXT(E2910,"ММММ")</f>
        <v>Февраль</v>
      </c>
      <c r="G2910" s="14">
        <f>DAY(E2910)</f>
        <v>6</v>
      </c>
      <c r="H2910" s="84">
        <v>0.68263888888888891</v>
      </c>
      <c r="I2910" s="7" t="s">
        <v>4848</v>
      </c>
      <c r="J2910" s="7" t="s">
        <v>145</v>
      </c>
      <c r="K2910" s="7" t="s">
        <v>230</v>
      </c>
      <c r="N2910" s="7" t="s">
        <v>224</v>
      </c>
      <c r="O2910" s="32" t="str">
        <f>VLOOKUP(N2910,Таблица_товаров!C:D,2,0)</f>
        <v>Арахис</v>
      </c>
      <c r="P2910" s="32" t="str">
        <f>VLOOKUP(O2910,Таблица_товаров!D:E,2,0)</f>
        <v>Орехи</v>
      </c>
      <c r="R2910" s="32">
        <v>49.99</v>
      </c>
      <c r="S2910" s="7">
        <v>1</v>
      </c>
      <c r="T2910" s="32">
        <v>49.99</v>
      </c>
      <c r="U2910" s="32">
        <v>1413.07</v>
      </c>
      <c r="V2910" s="7">
        <v>4</v>
      </c>
      <c r="W2910" s="10" t="s">
        <v>6775</v>
      </c>
      <c r="X2910" s="10" t="s">
        <v>6899</v>
      </c>
      <c r="Y2910" s="10" t="s">
        <v>7992</v>
      </c>
      <c r="Z2910" s="7" t="s">
        <v>133</v>
      </c>
      <c r="AA2910" s="7" t="s">
        <v>1639</v>
      </c>
      <c r="AB2910" s="7" t="s">
        <v>1852</v>
      </c>
      <c r="AC2910" s="7" t="s">
        <v>4849</v>
      </c>
      <c r="AD2910" s="7" t="s">
        <v>4850</v>
      </c>
      <c r="AE2910" s="10" t="s">
        <v>6901</v>
      </c>
      <c r="AF2910" s="7">
        <v>874043106</v>
      </c>
      <c r="AG2910" s="10" t="s">
        <v>6773</v>
      </c>
      <c r="AH2910" s="10" t="s">
        <v>7196</v>
      </c>
      <c r="AI2910" s="10" t="s">
        <v>4851</v>
      </c>
      <c r="AJ2910" s="7">
        <v>44531</v>
      </c>
      <c r="AK2910" s="7">
        <v>27853492</v>
      </c>
      <c r="AM2910" s="9" t="str">
        <f>TEXT(Т_ГлавнаяТаблица[[#This Row],[Дата]],"ГГГГ")</f>
        <v>2025</v>
      </c>
      <c r="AP2910" s="8"/>
      <c r="AV2910" s="7">
        <f>MONTH(Т_ГлавнаяТаблица[[#This Row],[Дата]])</f>
        <v>2</v>
      </c>
      <c r="AW2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0" s="7">
        <f>IF(MOD(Т_ГлавнаяТаблица[[#This Row],[Количество]], 1)=0, Т_ГлавнаяТаблица[[#This Row],[Количество]], 1)</f>
        <v>1</v>
      </c>
      <c r="AY2910" s="14">
        <f>IF(ISNUMBER(AY2909),AY2909+T2910,T2910)</f>
        <v>427463.14999999618</v>
      </c>
      <c r="AZ2910" s="7">
        <f>909597-Т_ГлавнаяТаблица[[#This Row],[Нарастающий итог]]</f>
        <v>482133.85000000382</v>
      </c>
      <c r="BA2910" s="7" t="str">
        <f>TEXT(Т_ГлавнаяТаблица[[#This Row],[Дата]],"ДД")</f>
        <v>06</v>
      </c>
    </row>
    <row r="2911" spans="2:53">
      <c r="B2911" s="38">
        <f>ROW()-ROW(Т_ГлавнаяТаблица[[#Headers],[№]])</f>
        <v>2909</v>
      </c>
      <c r="C2911" s="1">
        <v>714</v>
      </c>
      <c r="D2911" s="1" t="s">
        <v>4847</v>
      </c>
      <c r="E2911" s="4">
        <v>45694</v>
      </c>
      <c r="F2911" s="32" t="str">
        <f>TEXT(E2911,"ММММ")</f>
        <v>Февраль</v>
      </c>
      <c r="G2911" s="14">
        <f>DAY(E2911)</f>
        <v>6</v>
      </c>
      <c r="H2911" s="33">
        <v>0.68263888888888891</v>
      </c>
      <c r="I2911" s="1" t="s">
        <v>4848</v>
      </c>
      <c r="J2911" s="1" t="s">
        <v>145</v>
      </c>
      <c r="K2911" s="1" t="s">
        <v>230</v>
      </c>
      <c r="L2911" s="1"/>
      <c r="M2911" s="1"/>
      <c r="N2911" s="1" t="s">
        <v>29</v>
      </c>
      <c r="O2911" s="32" t="str">
        <f>VLOOKUP(N2911,Таблица_товаров!C:D,2,0)</f>
        <v>Банан</v>
      </c>
      <c r="P2911" s="32" t="str">
        <f>VLOOKUP(O2911,Таблица_товаров!D:E,2,0)</f>
        <v>Фрукты</v>
      </c>
      <c r="Q2911" s="1"/>
      <c r="R2911" s="1">
        <v>149.99</v>
      </c>
      <c r="S2911" s="1">
        <v>0.86</v>
      </c>
      <c r="T2911" s="32">
        <v>128.99</v>
      </c>
      <c r="U2911" s="32">
        <v>1413.07</v>
      </c>
      <c r="V2911" s="7">
        <v>4</v>
      </c>
      <c r="W2911" s="10" t="s">
        <v>6775</v>
      </c>
      <c r="X2911" s="10" t="s">
        <v>6899</v>
      </c>
      <c r="Y2911" s="10" t="s">
        <v>7992</v>
      </c>
      <c r="Z2911" s="7" t="s">
        <v>133</v>
      </c>
      <c r="AA2911" s="7" t="s">
        <v>1639</v>
      </c>
      <c r="AB2911" s="7" t="s">
        <v>1852</v>
      </c>
      <c r="AC2911" s="7" t="s">
        <v>4849</v>
      </c>
      <c r="AD2911" s="7" t="s">
        <v>4850</v>
      </c>
      <c r="AE2911" s="10" t="s">
        <v>6901</v>
      </c>
      <c r="AF2911" s="7">
        <v>874043106</v>
      </c>
      <c r="AG2911" s="10" t="s">
        <v>6773</v>
      </c>
      <c r="AH2911" s="10" t="s">
        <v>7196</v>
      </c>
      <c r="AI2911" s="10" t="s">
        <v>4851</v>
      </c>
      <c r="AJ2911" s="7">
        <v>44531</v>
      </c>
      <c r="AK2911" s="7">
        <v>27853492</v>
      </c>
      <c r="AM2911" s="9" t="str">
        <f>TEXT(Т_ГлавнаяТаблица[[#This Row],[Дата]],"ГГГГ")</f>
        <v>2025</v>
      </c>
      <c r="AP2911" s="8"/>
      <c r="AV2911" s="7">
        <f>MONTH(Т_ГлавнаяТаблица[[#This Row],[Дата]])</f>
        <v>2</v>
      </c>
      <c r="AW2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1" s="7">
        <f>IF(MOD(Т_ГлавнаяТаблица[[#This Row],[Количество]], 1)=0, Т_ГлавнаяТаблица[[#This Row],[Количество]], 1)</f>
        <v>1</v>
      </c>
      <c r="AY2911" s="14">
        <f>IF(ISNUMBER(AY2910),AY2910+T2911,T2911)</f>
        <v>427592.13999999617</v>
      </c>
      <c r="AZ2911" s="7">
        <f>909597-Т_ГлавнаяТаблица[[#This Row],[Нарастающий итог]]</f>
        <v>482004.86000000383</v>
      </c>
      <c r="BA2911" s="7" t="str">
        <f>TEXT(Т_ГлавнаяТаблица[[#This Row],[Дата]],"ДД")</f>
        <v>06</v>
      </c>
    </row>
    <row r="2912" spans="2:53">
      <c r="B2912" s="38">
        <f>ROW()-ROW(Т_ГлавнаяТаблица[[#Headers],[№]])</f>
        <v>2910</v>
      </c>
      <c r="C2912" s="7">
        <v>714</v>
      </c>
      <c r="D2912" s="7" t="s">
        <v>4847</v>
      </c>
      <c r="E2912" s="8">
        <v>45694</v>
      </c>
      <c r="F2912" s="32" t="str">
        <f>TEXT(E2912,"ММММ")</f>
        <v>Февраль</v>
      </c>
      <c r="G2912" s="14">
        <f>DAY(E2912)</f>
        <v>6</v>
      </c>
      <c r="H2912" s="84">
        <v>0.68263888888888891</v>
      </c>
      <c r="I2912" s="7" t="s">
        <v>4848</v>
      </c>
      <c r="J2912" s="7" t="s">
        <v>145</v>
      </c>
      <c r="K2912" s="7" t="s">
        <v>230</v>
      </c>
      <c r="N2912" s="7" t="s">
        <v>998</v>
      </c>
      <c r="O2912" s="32" t="str">
        <f>VLOOKUP(N2912,Таблица_товаров!C:D,2,0)</f>
        <v>Имбирь молотый</v>
      </c>
      <c r="P2912" s="32" t="str">
        <f>VLOOKUP(O2912,Таблица_товаров!D:E,2,0)</f>
        <v>Приправа</v>
      </c>
      <c r="R2912" s="32">
        <v>13.69</v>
      </c>
      <c r="S2912" s="7">
        <v>1</v>
      </c>
      <c r="T2912" s="32">
        <v>13.69</v>
      </c>
      <c r="U2912" s="32">
        <v>1413.07</v>
      </c>
      <c r="V2912" s="7">
        <v>4</v>
      </c>
      <c r="W2912" s="10" t="s">
        <v>6775</v>
      </c>
      <c r="X2912" s="10" t="s">
        <v>6899</v>
      </c>
      <c r="Y2912" s="10" t="s">
        <v>7992</v>
      </c>
      <c r="Z2912" s="7" t="s">
        <v>133</v>
      </c>
      <c r="AA2912" s="7" t="s">
        <v>1639</v>
      </c>
      <c r="AB2912" s="7" t="s">
        <v>1852</v>
      </c>
      <c r="AC2912" s="7" t="s">
        <v>4849</v>
      </c>
      <c r="AD2912" s="7" t="s">
        <v>4850</v>
      </c>
      <c r="AE2912" s="10" t="s">
        <v>6901</v>
      </c>
      <c r="AF2912" s="7">
        <v>874043106</v>
      </c>
      <c r="AG2912" s="10" t="s">
        <v>6773</v>
      </c>
      <c r="AH2912" s="10" t="s">
        <v>7196</v>
      </c>
      <c r="AI2912" s="10" t="s">
        <v>4851</v>
      </c>
      <c r="AJ2912" s="7">
        <v>44531</v>
      </c>
      <c r="AK2912" s="7">
        <v>27853492</v>
      </c>
      <c r="AM2912" s="9" t="str">
        <f>TEXT(Т_ГлавнаяТаблица[[#This Row],[Дата]],"ГГГГ")</f>
        <v>2025</v>
      </c>
      <c r="AP2912" s="8"/>
      <c r="AV2912" s="7">
        <f>MONTH(Т_ГлавнаяТаблица[[#This Row],[Дата]])</f>
        <v>2</v>
      </c>
      <c r="AW2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2" s="7">
        <f>IF(MOD(Т_ГлавнаяТаблица[[#This Row],[Количество]], 1)=0, Т_ГлавнаяТаблица[[#This Row],[Количество]], 1)</f>
        <v>1</v>
      </c>
      <c r="AY2912" s="14">
        <f>IF(ISNUMBER(AY2911),AY2911+T2912,T2912)</f>
        <v>427605.82999999617</v>
      </c>
      <c r="AZ2912" s="7">
        <f>909597-Т_ГлавнаяТаблица[[#This Row],[Нарастающий итог]]</f>
        <v>481991.17000000383</v>
      </c>
      <c r="BA2912" s="7" t="str">
        <f>TEXT(Т_ГлавнаяТаблица[[#This Row],[Дата]],"ДД")</f>
        <v>06</v>
      </c>
    </row>
    <row r="2913" spans="2:53">
      <c r="B2913" s="38">
        <f>ROW()-ROW(Т_ГлавнаяТаблица[[#Headers],[№]])</f>
        <v>2911</v>
      </c>
      <c r="C2913" s="32">
        <v>714</v>
      </c>
      <c r="D2913" s="32" t="s">
        <v>4847</v>
      </c>
      <c r="E2913" s="4">
        <v>45694</v>
      </c>
      <c r="F2913" s="32" t="str">
        <f>TEXT(E2913,"ММММ")</f>
        <v>Февраль</v>
      </c>
      <c r="G2913" s="14">
        <f>DAY(E2913)</f>
        <v>6</v>
      </c>
      <c r="H2913" s="33">
        <v>0.68263888888888891</v>
      </c>
      <c r="I2913" s="1" t="s">
        <v>4848</v>
      </c>
      <c r="J2913" s="1" t="s">
        <v>145</v>
      </c>
      <c r="K2913" s="1" t="s">
        <v>230</v>
      </c>
      <c r="L2913" s="1"/>
      <c r="M2913" s="1"/>
      <c r="N2913" s="1" t="s">
        <v>1000</v>
      </c>
      <c r="O2913" s="32" t="str">
        <f>VLOOKUP(N2913,Таблица_товаров!C:D,2,0)</f>
        <v>Корица</v>
      </c>
      <c r="P2913" s="32" t="str">
        <f>VLOOKUP(O2913,Таблица_товаров!D:E,2,0)</f>
        <v>Приправа</v>
      </c>
      <c r="Q2913" s="1"/>
      <c r="R2913" s="1">
        <v>14.69</v>
      </c>
      <c r="S2913" s="1">
        <v>1</v>
      </c>
      <c r="T2913" s="32">
        <v>14.69</v>
      </c>
      <c r="U2913" s="32">
        <v>1413.07</v>
      </c>
      <c r="V2913" s="7">
        <v>4</v>
      </c>
      <c r="W2913" s="10" t="s">
        <v>6775</v>
      </c>
      <c r="X2913" s="10" t="s">
        <v>6899</v>
      </c>
      <c r="Y2913" s="10" t="s">
        <v>7992</v>
      </c>
      <c r="Z2913" s="7" t="s">
        <v>133</v>
      </c>
      <c r="AA2913" s="7" t="s">
        <v>1639</v>
      </c>
      <c r="AB2913" s="7" t="s">
        <v>1852</v>
      </c>
      <c r="AC2913" s="7" t="s">
        <v>4849</v>
      </c>
      <c r="AD2913" s="7" t="s">
        <v>4850</v>
      </c>
      <c r="AE2913" s="10" t="s">
        <v>6901</v>
      </c>
      <c r="AF2913" s="7">
        <v>874043106</v>
      </c>
      <c r="AG2913" s="10" t="s">
        <v>6773</v>
      </c>
      <c r="AH2913" s="10" t="s">
        <v>7196</v>
      </c>
      <c r="AI2913" s="10" t="s">
        <v>4851</v>
      </c>
      <c r="AJ2913" s="7">
        <v>44531</v>
      </c>
      <c r="AK2913" s="7">
        <v>27853492</v>
      </c>
      <c r="AM2913" s="9" t="str">
        <f>TEXT(Т_ГлавнаяТаблица[[#This Row],[Дата]],"ГГГГ")</f>
        <v>2025</v>
      </c>
      <c r="AP2913" s="8"/>
      <c r="AV2913" s="7">
        <f>MONTH(Т_ГлавнаяТаблица[[#This Row],[Дата]])</f>
        <v>2</v>
      </c>
      <c r="AW2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3" s="7">
        <f>IF(MOD(Т_ГлавнаяТаблица[[#This Row],[Количество]], 1)=0, Т_ГлавнаяТаблица[[#This Row],[Количество]], 1)</f>
        <v>1</v>
      </c>
      <c r="AY2913" s="14">
        <f>IF(ISNUMBER(AY2912),AY2912+T2913,T2913)</f>
        <v>427620.51999999618</v>
      </c>
      <c r="AZ2913" s="7">
        <f>909597-Т_ГлавнаяТаблица[[#This Row],[Нарастающий итог]]</f>
        <v>481976.48000000382</v>
      </c>
      <c r="BA2913" s="7" t="str">
        <f>TEXT(Т_ГлавнаяТаблица[[#This Row],[Дата]],"ДД")</f>
        <v>06</v>
      </c>
    </row>
    <row r="2914" spans="2:53">
      <c r="B2914" s="38">
        <f>ROW()-ROW(Т_ГлавнаяТаблица[[#Headers],[№]])</f>
        <v>2912</v>
      </c>
      <c r="C2914" s="32">
        <v>714</v>
      </c>
      <c r="D2914" s="32" t="s">
        <v>4847</v>
      </c>
      <c r="E2914" s="8">
        <v>45694</v>
      </c>
      <c r="F2914" s="32" t="str">
        <f>TEXT(E2914,"ММММ")</f>
        <v>Февраль</v>
      </c>
      <c r="G2914" s="14">
        <f>DAY(E2914)</f>
        <v>6</v>
      </c>
      <c r="H2914" s="32">
        <v>0.68263888888888891</v>
      </c>
      <c r="I2914" s="32" t="s">
        <v>4848</v>
      </c>
      <c r="J2914" s="32" t="s">
        <v>145</v>
      </c>
      <c r="K2914" s="32" t="s">
        <v>230</v>
      </c>
      <c r="L2914" s="32"/>
      <c r="M2914" s="32"/>
      <c r="N2914" s="32" t="s">
        <v>1003</v>
      </c>
      <c r="O2914" s="32" t="str">
        <f>VLOOKUP(N2914,Таблица_товаров!C:D,2,0)</f>
        <v>Чеснок молотый</v>
      </c>
      <c r="P2914" s="32" t="str">
        <f>VLOOKUP(O2914,Таблица_товаров!D:E,2,0)</f>
        <v>Приправа</v>
      </c>
      <c r="Q2914" s="32"/>
      <c r="R2914" s="32">
        <v>13.99</v>
      </c>
      <c r="S2914" s="7">
        <v>1</v>
      </c>
      <c r="T2914" s="32">
        <v>13.99</v>
      </c>
      <c r="U2914" s="32">
        <v>1413.07</v>
      </c>
      <c r="V2914" s="7">
        <v>4</v>
      </c>
      <c r="W2914" s="10" t="s">
        <v>6775</v>
      </c>
      <c r="X2914" s="10" t="s">
        <v>6899</v>
      </c>
      <c r="Y2914" s="10" t="s">
        <v>7992</v>
      </c>
      <c r="Z2914" s="7" t="s">
        <v>133</v>
      </c>
      <c r="AA2914" s="7" t="s">
        <v>1639</v>
      </c>
      <c r="AB2914" s="7" t="s">
        <v>1852</v>
      </c>
      <c r="AC2914" s="7" t="s">
        <v>4849</v>
      </c>
      <c r="AD2914" s="7" t="s">
        <v>4850</v>
      </c>
      <c r="AE2914" s="10" t="s">
        <v>6901</v>
      </c>
      <c r="AF2914" s="7">
        <v>874043106</v>
      </c>
      <c r="AG2914" s="10" t="s">
        <v>6773</v>
      </c>
      <c r="AH2914" s="10" t="s">
        <v>7196</v>
      </c>
      <c r="AI2914" s="10" t="s">
        <v>4851</v>
      </c>
      <c r="AJ2914" s="7">
        <v>44531</v>
      </c>
      <c r="AK2914" s="7">
        <v>27853492</v>
      </c>
      <c r="AM2914" s="9" t="str">
        <f>TEXT(Т_ГлавнаяТаблица[[#This Row],[Дата]],"ГГГГ")</f>
        <v>2025</v>
      </c>
      <c r="AP2914" s="8"/>
      <c r="AV2914" s="7">
        <f>MONTH(Т_ГлавнаяТаблица[[#This Row],[Дата]])</f>
        <v>2</v>
      </c>
      <c r="AW2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4" s="7">
        <f>IF(MOD(Т_ГлавнаяТаблица[[#This Row],[Количество]], 1)=0, Т_ГлавнаяТаблица[[#This Row],[Количество]], 1)</f>
        <v>1</v>
      </c>
      <c r="AY2914" s="14">
        <f>IF(ISNUMBER(AY2913),AY2913+T2914,T2914)</f>
        <v>427634.50999999617</v>
      </c>
      <c r="AZ2914" s="7">
        <f>909597-Т_ГлавнаяТаблица[[#This Row],[Нарастающий итог]]</f>
        <v>481962.49000000383</v>
      </c>
      <c r="BA2914" s="7" t="str">
        <f>TEXT(Т_ГлавнаяТаблица[[#This Row],[Дата]],"ДД")</f>
        <v>06</v>
      </c>
    </row>
    <row r="2915" spans="2:53">
      <c r="B2915" s="38">
        <f>ROW()-ROW(Т_ГлавнаяТаблица[[#Headers],[№]])</f>
        <v>2913</v>
      </c>
      <c r="C2915" s="7">
        <v>714</v>
      </c>
      <c r="D2915" s="7" t="s">
        <v>4847</v>
      </c>
      <c r="E2915" s="8">
        <v>45694</v>
      </c>
      <c r="F2915" s="32" t="str">
        <f>TEXT(E2915,"ММММ")</f>
        <v>Февраль</v>
      </c>
      <c r="G2915" s="14">
        <f>DAY(E2915)</f>
        <v>6</v>
      </c>
      <c r="H2915" s="84">
        <v>0.68263888888888891</v>
      </c>
      <c r="I2915" s="7" t="s">
        <v>4848</v>
      </c>
      <c r="J2915" s="7" t="s">
        <v>145</v>
      </c>
      <c r="K2915" s="7" t="s">
        <v>230</v>
      </c>
      <c r="N2915" s="7" t="s">
        <v>263</v>
      </c>
      <c r="O2915" s="32" t="str">
        <f>VLOOKUP(N2915,Таблица_товаров!C:D,2,0)</f>
        <v>Груша</v>
      </c>
      <c r="P2915" s="32" t="str">
        <f>VLOOKUP(O2915,Таблица_товаров!D:E,2,0)</f>
        <v>Фрукты</v>
      </c>
      <c r="R2915" s="32">
        <v>219.99</v>
      </c>
      <c r="S2915" s="7">
        <v>0.752</v>
      </c>
      <c r="T2915" s="32">
        <v>165.43</v>
      </c>
      <c r="U2915" s="32">
        <v>1413.07</v>
      </c>
      <c r="V2915" s="7">
        <v>4</v>
      </c>
      <c r="W2915" s="10" t="s">
        <v>6775</v>
      </c>
      <c r="X2915" s="10" t="s">
        <v>6899</v>
      </c>
      <c r="Y2915" s="10" t="s">
        <v>7992</v>
      </c>
      <c r="Z2915" s="7" t="s">
        <v>133</v>
      </c>
      <c r="AA2915" s="7" t="s">
        <v>1639</v>
      </c>
      <c r="AB2915" s="7" t="s">
        <v>1852</v>
      </c>
      <c r="AC2915" s="7" t="s">
        <v>4849</v>
      </c>
      <c r="AD2915" s="7" t="s">
        <v>4850</v>
      </c>
      <c r="AE2915" s="10" t="s">
        <v>6901</v>
      </c>
      <c r="AF2915" s="7">
        <v>874043106</v>
      </c>
      <c r="AG2915" s="10" t="s">
        <v>6773</v>
      </c>
      <c r="AH2915" s="10" t="s">
        <v>7196</v>
      </c>
      <c r="AI2915" s="10" t="s">
        <v>4851</v>
      </c>
      <c r="AJ2915" s="7">
        <v>44531</v>
      </c>
      <c r="AK2915" s="7">
        <v>27853492</v>
      </c>
      <c r="AM2915" s="9" t="str">
        <f>TEXT(Т_ГлавнаяТаблица[[#This Row],[Дата]],"ГГГГ")</f>
        <v>2025</v>
      </c>
      <c r="AP2915" s="8"/>
      <c r="AV2915" s="7">
        <f>MONTH(Т_ГлавнаяТаблица[[#This Row],[Дата]])</f>
        <v>2</v>
      </c>
      <c r="AW2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5" s="7">
        <f>IF(MOD(Т_ГлавнаяТаблица[[#This Row],[Количество]], 1)=0, Т_ГлавнаяТаблица[[#This Row],[Количество]], 1)</f>
        <v>1</v>
      </c>
      <c r="AY2915" s="14">
        <f>IF(ISNUMBER(AY2914),AY2914+T2915,T2915)</f>
        <v>427799.93999999616</v>
      </c>
      <c r="AZ2915" s="7">
        <f>909597-Т_ГлавнаяТаблица[[#This Row],[Нарастающий итог]]</f>
        <v>481797.06000000384</v>
      </c>
      <c r="BA2915" s="7" t="str">
        <f>TEXT(Т_ГлавнаяТаблица[[#This Row],[Дата]],"ДД")</f>
        <v>06</v>
      </c>
    </row>
    <row r="2916" spans="2:53">
      <c r="B2916" s="38">
        <f>ROW()-ROW(Т_ГлавнаяТаблица[[#Headers],[№]])</f>
        <v>2914</v>
      </c>
      <c r="C2916" s="1">
        <v>714</v>
      </c>
      <c r="D2916" s="1" t="s">
        <v>4847</v>
      </c>
      <c r="E2916" s="4">
        <v>45694</v>
      </c>
      <c r="F2916" s="32" t="str">
        <f>TEXT(E2916,"ММММ")</f>
        <v>Февраль</v>
      </c>
      <c r="G2916" s="14">
        <f>DAY(E2916)</f>
        <v>6</v>
      </c>
      <c r="H2916" s="33">
        <v>0.68263888888888891</v>
      </c>
      <c r="I2916" s="1" t="s">
        <v>4848</v>
      </c>
      <c r="J2916" s="1" t="s">
        <v>145</v>
      </c>
      <c r="K2916" s="1" t="s">
        <v>230</v>
      </c>
      <c r="L2916" s="1"/>
      <c r="M2916" s="1"/>
      <c r="N2916" s="1" t="s">
        <v>663</v>
      </c>
      <c r="O2916" s="32" t="str">
        <f>VLOOKUP(N2916,Таблица_товаров!C:D,2,0)</f>
        <v xml:space="preserve">Киви </v>
      </c>
      <c r="P2916" s="32" t="str">
        <f>VLOOKUP(O2916,Таблица_товаров!D:E,2,0)</f>
        <v>Фрукты</v>
      </c>
      <c r="Q2916" s="1"/>
      <c r="R2916" s="1">
        <v>249.99</v>
      </c>
      <c r="S2916" s="1">
        <v>0.28599999999999998</v>
      </c>
      <c r="T2916" s="32">
        <v>71.5</v>
      </c>
      <c r="U2916" s="32">
        <v>1413.07</v>
      </c>
      <c r="V2916" s="7">
        <v>4</v>
      </c>
      <c r="W2916" s="10" t="s">
        <v>6775</v>
      </c>
      <c r="X2916" s="10" t="s">
        <v>6899</v>
      </c>
      <c r="Y2916" s="10" t="s">
        <v>7992</v>
      </c>
      <c r="Z2916" s="7" t="s">
        <v>133</v>
      </c>
      <c r="AA2916" s="7" t="s">
        <v>1639</v>
      </c>
      <c r="AB2916" s="7" t="s">
        <v>1852</v>
      </c>
      <c r="AC2916" s="7" t="s">
        <v>4849</v>
      </c>
      <c r="AD2916" s="7" t="s">
        <v>4850</v>
      </c>
      <c r="AE2916" s="10" t="s">
        <v>6901</v>
      </c>
      <c r="AF2916" s="7">
        <v>874043106</v>
      </c>
      <c r="AG2916" s="10" t="s">
        <v>6773</v>
      </c>
      <c r="AH2916" s="10" t="s">
        <v>7196</v>
      </c>
      <c r="AI2916" s="10" t="s">
        <v>4851</v>
      </c>
      <c r="AJ2916" s="7">
        <v>44531</v>
      </c>
      <c r="AK2916" s="7">
        <v>27853492</v>
      </c>
      <c r="AM2916" s="9" t="str">
        <f>TEXT(Т_ГлавнаяТаблица[[#This Row],[Дата]],"ГГГГ")</f>
        <v>2025</v>
      </c>
      <c r="AP2916" s="8"/>
      <c r="AV2916" s="7">
        <f>MONTH(Т_ГлавнаяТаблица[[#This Row],[Дата]])</f>
        <v>2</v>
      </c>
      <c r="AW2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6" s="7">
        <f>IF(MOD(Т_ГлавнаяТаблица[[#This Row],[Количество]], 1)=0, Т_ГлавнаяТаблица[[#This Row],[Количество]], 1)</f>
        <v>1</v>
      </c>
      <c r="AY2916" s="14">
        <f>IF(ISNUMBER(AY2915),AY2915+T2916,T2916)</f>
        <v>427871.43999999616</v>
      </c>
      <c r="AZ2916" s="7">
        <f>909597-Т_ГлавнаяТаблица[[#This Row],[Нарастающий итог]]</f>
        <v>481725.56000000384</v>
      </c>
      <c r="BA2916" s="7" t="str">
        <f>TEXT(Т_ГлавнаяТаблица[[#This Row],[Дата]],"ДД")</f>
        <v>06</v>
      </c>
    </row>
    <row r="2917" spans="2:53">
      <c r="B2917" s="38">
        <f>ROW()-ROW(Т_ГлавнаяТаблица[[#Headers],[№]])</f>
        <v>2915</v>
      </c>
      <c r="C2917" s="7">
        <v>714</v>
      </c>
      <c r="D2917" s="7" t="s">
        <v>4847</v>
      </c>
      <c r="E2917" s="8">
        <v>45694</v>
      </c>
      <c r="F2917" s="32" t="str">
        <f>TEXT(E2917,"ММММ")</f>
        <v>Февраль</v>
      </c>
      <c r="G2917" s="14">
        <f>DAY(E2917)</f>
        <v>6</v>
      </c>
      <c r="H2917" s="84">
        <v>0.68263888888888891</v>
      </c>
      <c r="I2917" s="7" t="s">
        <v>4848</v>
      </c>
      <c r="J2917" s="7" t="s">
        <v>145</v>
      </c>
      <c r="K2917" s="7" t="s">
        <v>230</v>
      </c>
      <c r="N2917" s="7" t="s">
        <v>252</v>
      </c>
      <c r="O2917" s="32" t="str">
        <f>VLOOKUP(N2917,Таблица_товаров!C:D,2,0)</f>
        <v>Молоко</v>
      </c>
      <c r="P2917" s="32" t="str">
        <f>VLOOKUP(O2917,Таблица_товаров!D:E,2,0)</f>
        <v>Молочная продукция</v>
      </c>
      <c r="R2917" s="32">
        <v>69.989999999999995</v>
      </c>
      <c r="S2917" s="7">
        <v>1</v>
      </c>
      <c r="T2917" s="32">
        <v>69.989999999999995</v>
      </c>
      <c r="U2917" s="32">
        <v>1413.07</v>
      </c>
      <c r="V2917" s="7">
        <v>4</v>
      </c>
      <c r="W2917" s="10" t="s">
        <v>6775</v>
      </c>
      <c r="X2917" s="10" t="s">
        <v>6899</v>
      </c>
      <c r="Y2917" s="10" t="s">
        <v>7992</v>
      </c>
      <c r="Z2917" s="7" t="s">
        <v>133</v>
      </c>
      <c r="AA2917" s="7" t="s">
        <v>1639</v>
      </c>
      <c r="AB2917" s="7" t="s">
        <v>1852</v>
      </c>
      <c r="AC2917" s="7" t="s">
        <v>4849</v>
      </c>
      <c r="AD2917" s="7" t="s">
        <v>4850</v>
      </c>
      <c r="AE2917" s="10" t="s">
        <v>6901</v>
      </c>
      <c r="AF2917" s="7">
        <v>874043106</v>
      </c>
      <c r="AG2917" s="10" t="s">
        <v>6773</v>
      </c>
      <c r="AH2917" s="10" t="s">
        <v>7196</v>
      </c>
      <c r="AI2917" s="10" t="s">
        <v>4851</v>
      </c>
      <c r="AJ2917" s="7">
        <v>44531</v>
      </c>
      <c r="AK2917" s="7">
        <v>27853492</v>
      </c>
      <c r="AM2917" s="9" t="str">
        <f>TEXT(Т_ГлавнаяТаблица[[#This Row],[Дата]],"ГГГГ")</f>
        <v>2025</v>
      </c>
      <c r="AP2917" s="8"/>
      <c r="AV2917" s="7">
        <f>MONTH(Т_ГлавнаяТаблица[[#This Row],[Дата]])</f>
        <v>2</v>
      </c>
      <c r="AW2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7" s="7">
        <f>IF(MOD(Т_ГлавнаяТаблица[[#This Row],[Количество]], 1)=0, Т_ГлавнаяТаблица[[#This Row],[Количество]], 1)</f>
        <v>1</v>
      </c>
      <c r="AY2917" s="14">
        <f>IF(ISNUMBER(AY2916),AY2916+T2917,T2917)</f>
        <v>427941.42999999615</v>
      </c>
      <c r="AZ2917" s="7">
        <f>909597-Т_ГлавнаяТаблица[[#This Row],[Нарастающий итог]]</f>
        <v>481655.57000000385</v>
      </c>
      <c r="BA2917" s="7" t="str">
        <f>TEXT(Т_ГлавнаяТаблица[[#This Row],[Дата]],"ДД")</f>
        <v>06</v>
      </c>
    </row>
    <row r="2918" spans="2:53">
      <c r="B2918" s="38">
        <f>ROW()-ROW(Т_ГлавнаяТаблица[[#Headers],[№]])</f>
        <v>2916</v>
      </c>
      <c r="C2918" s="1">
        <v>714</v>
      </c>
      <c r="D2918" s="1" t="s">
        <v>4847</v>
      </c>
      <c r="E2918" s="8">
        <v>45694</v>
      </c>
      <c r="F2918" s="32" t="str">
        <f>TEXT(E2918,"ММММ")</f>
        <v>Февраль</v>
      </c>
      <c r="G2918" s="14">
        <f>DAY(E2918)</f>
        <v>6</v>
      </c>
      <c r="H2918" s="37">
        <v>0.68263888888888891</v>
      </c>
      <c r="I2918" s="1" t="s">
        <v>4848</v>
      </c>
      <c r="J2918" s="1" t="s">
        <v>145</v>
      </c>
      <c r="K2918" s="1" t="s">
        <v>230</v>
      </c>
      <c r="L2918" s="1"/>
      <c r="M2918" s="1"/>
      <c r="N2918" s="1" t="s">
        <v>1265</v>
      </c>
      <c r="O2918" s="32" t="str">
        <f>VLOOKUP(N2918,Таблица_товаров!C:D,2,0)</f>
        <v>Чокопай</v>
      </c>
      <c r="P2918" s="32" t="str">
        <f>VLOOKUP(O2918,Таблица_товаров!D:E,2,0)</f>
        <v>Шоколад, конфеты, сладости</v>
      </c>
      <c r="Q2918" s="1"/>
      <c r="R2918" s="1">
        <v>84.99</v>
      </c>
      <c r="S2918" s="1">
        <v>1</v>
      </c>
      <c r="T2918" s="32">
        <v>84.99</v>
      </c>
      <c r="U2918" s="32">
        <v>1413.07</v>
      </c>
      <c r="V2918" s="7">
        <v>4</v>
      </c>
      <c r="W2918" s="10" t="s">
        <v>6775</v>
      </c>
      <c r="X2918" s="10" t="s">
        <v>6899</v>
      </c>
      <c r="Y2918" s="10" t="s">
        <v>7992</v>
      </c>
      <c r="Z2918" s="7" t="s">
        <v>133</v>
      </c>
      <c r="AA2918" s="7" t="s">
        <v>1639</v>
      </c>
      <c r="AB2918" s="7" t="s">
        <v>1852</v>
      </c>
      <c r="AC2918" s="7" t="s">
        <v>4849</v>
      </c>
      <c r="AD2918" s="7" t="s">
        <v>4850</v>
      </c>
      <c r="AE2918" s="10" t="s">
        <v>6901</v>
      </c>
      <c r="AF2918" s="7">
        <v>874043106</v>
      </c>
      <c r="AG2918" s="10" t="s">
        <v>6773</v>
      </c>
      <c r="AH2918" s="10" t="s">
        <v>7196</v>
      </c>
      <c r="AI2918" s="10" t="s">
        <v>4851</v>
      </c>
      <c r="AJ2918" s="7">
        <v>44531</v>
      </c>
      <c r="AK2918" s="7">
        <v>27853492</v>
      </c>
      <c r="AM2918" s="9" t="str">
        <f>TEXT(Т_ГлавнаяТаблица[[#This Row],[Дата]],"ГГГГ")</f>
        <v>2025</v>
      </c>
      <c r="AP2918" s="8"/>
      <c r="AV2918" s="7">
        <f>MONTH(Т_ГлавнаяТаблица[[#This Row],[Дата]])</f>
        <v>2</v>
      </c>
      <c r="AW2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8" s="7">
        <f>IF(MOD(Т_ГлавнаяТаблица[[#This Row],[Количество]], 1)=0, Т_ГлавнаяТаблица[[#This Row],[Количество]], 1)</f>
        <v>1</v>
      </c>
      <c r="AY2918" s="14">
        <f>IF(ISNUMBER(AY2917),AY2917+T2918,T2918)</f>
        <v>428026.41999999614</v>
      </c>
      <c r="AZ2918" s="7">
        <f>909597-Т_ГлавнаяТаблица[[#This Row],[Нарастающий итог]]</f>
        <v>481570.58000000386</v>
      </c>
      <c r="BA2918" s="7" t="str">
        <f>TEXT(Т_ГлавнаяТаблица[[#This Row],[Дата]],"ДД")</f>
        <v>06</v>
      </c>
    </row>
    <row r="2919" spans="2:53">
      <c r="B2919" s="38">
        <f>ROW()-ROW(Т_ГлавнаяТаблица[[#Headers],[№]])</f>
        <v>2917</v>
      </c>
      <c r="C2919" s="32">
        <v>714</v>
      </c>
      <c r="D2919" s="32" t="s">
        <v>4847</v>
      </c>
      <c r="E2919" s="4">
        <v>45694</v>
      </c>
      <c r="F2919" s="32" t="str">
        <f>TEXT(E2919,"ММММ")</f>
        <v>Февраль</v>
      </c>
      <c r="G2919" s="14">
        <f>DAY(E2919)</f>
        <v>6</v>
      </c>
      <c r="H2919" s="33">
        <v>0.68263888888888891</v>
      </c>
      <c r="I2919" s="1" t="s">
        <v>4848</v>
      </c>
      <c r="J2919" s="1" t="s">
        <v>145</v>
      </c>
      <c r="K2919" s="1" t="s">
        <v>230</v>
      </c>
      <c r="L2919" s="1"/>
      <c r="M2919" s="1"/>
      <c r="N2919" s="1" t="s">
        <v>251</v>
      </c>
      <c r="O2919" s="32" t="str">
        <f>VLOOKUP(N2919,Таблица_товаров!C:D,2,0)</f>
        <v>Огурец</v>
      </c>
      <c r="P2919" s="32" t="str">
        <f>VLOOKUP(O2919,Таблица_товаров!D:E,2,0)</f>
        <v>Овощи</v>
      </c>
      <c r="Q2919" s="1"/>
      <c r="R2919" s="1">
        <v>229.99</v>
      </c>
      <c r="S2919" s="1">
        <v>0.23</v>
      </c>
      <c r="T2919" s="32">
        <v>52.9</v>
      </c>
      <c r="U2919" s="32">
        <v>1413.07</v>
      </c>
      <c r="V2919" s="7">
        <v>4</v>
      </c>
      <c r="W2919" s="10" t="s">
        <v>6775</v>
      </c>
      <c r="X2919" s="10" t="s">
        <v>6899</v>
      </c>
      <c r="Y2919" s="10" t="s">
        <v>7992</v>
      </c>
      <c r="Z2919" s="7" t="s">
        <v>133</v>
      </c>
      <c r="AA2919" s="7" t="s">
        <v>1639</v>
      </c>
      <c r="AB2919" s="7" t="s">
        <v>1852</v>
      </c>
      <c r="AC2919" s="7" t="s">
        <v>4849</v>
      </c>
      <c r="AD2919" s="7" t="s">
        <v>4850</v>
      </c>
      <c r="AE2919" s="10" t="s">
        <v>6901</v>
      </c>
      <c r="AF2919" s="7">
        <v>874043106</v>
      </c>
      <c r="AG2919" s="10" t="s">
        <v>6773</v>
      </c>
      <c r="AH2919" s="10" t="s">
        <v>7196</v>
      </c>
      <c r="AI2919" s="10" t="s">
        <v>4851</v>
      </c>
      <c r="AJ2919" s="7">
        <v>44531</v>
      </c>
      <c r="AK2919" s="7">
        <v>27853492</v>
      </c>
      <c r="AM2919" s="9" t="str">
        <f>TEXT(Т_ГлавнаяТаблица[[#This Row],[Дата]],"ГГГГ")</f>
        <v>2025</v>
      </c>
      <c r="AP2919" s="8"/>
      <c r="AV2919" s="7">
        <f>MONTH(Т_ГлавнаяТаблица[[#This Row],[Дата]])</f>
        <v>2</v>
      </c>
      <c r="AW2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9" s="7">
        <f>IF(MOD(Т_ГлавнаяТаблица[[#This Row],[Количество]], 1)=0, Т_ГлавнаяТаблица[[#This Row],[Количество]], 1)</f>
        <v>1</v>
      </c>
      <c r="AY2919" s="14">
        <f>IF(ISNUMBER(AY2918),AY2918+T2919,T2919)</f>
        <v>428079.31999999617</v>
      </c>
      <c r="AZ2919" s="7">
        <f>909597-Т_ГлавнаяТаблица[[#This Row],[Нарастающий итог]]</f>
        <v>481517.68000000383</v>
      </c>
      <c r="BA2919" s="7" t="str">
        <f>TEXT(Т_ГлавнаяТаблица[[#This Row],[Дата]],"ДД")</f>
        <v>06</v>
      </c>
    </row>
    <row r="2920" spans="2:53">
      <c r="B2920" s="38">
        <f>ROW()-ROW(Т_ГлавнаяТаблица[[#Headers],[№]])</f>
        <v>2918</v>
      </c>
      <c r="C2920" s="32">
        <v>714</v>
      </c>
      <c r="D2920" s="32" t="s">
        <v>4847</v>
      </c>
      <c r="E2920" s="4">
        <v>45694</v>
      </c>
      <c r="F2920" s="32" t="str">
        <f>TEXT(E2920,"ММММ")</f>
        <v>Февраль</v>
      </c>
      <c r="G2920" s="14">
        <f>DAY(E2920)</f>
        <v>6</v>
      </c>
      <c r="H2920" s="33">
        <v>0.68263888888888891</v>
      </c>
      <c r="I2920" s="1" t="s">
        <v>4848</v>
      </c>
      <c r="J2920" s="1" t="s">
        <v>145</v>
      </c>
      <c r="K2920" s="1" t="s">
        <v>230</v>
      </c>
      <c r="L2920" s="1"/>
      <c r="M2920" s="1"/>
      <c r="N2920" s="1" t="s">
        <v>218</v>
      </c>
      <c r="O2920" s="32" t="str">
        <f>VLOOKUP(N2920,Таблица_товаров!C:D,2,0)</f>
        <v>Пакет для товара</v>
      </c>
      <c r="P2920" s="32" t="str">
        <f>VLOOKUP(O2920,Таблица_товаров!D:E,2,0)</f>
        <v>Товары длв дома - пакет/тара</v>
      </c>
      <c r="Q2920" s="1"/>
      <c r="R2920" s="1">
        <v>8</v>
      </c>
      <c r="S2920" s="1">
        <v>1</v>
      </c>
      <c r="T2920" s="32">
        <v>8</v>
      </c>
      <c r="U2920" s="32">
        <v>1413.07</v>
      </c>
      <c r="V2920" s="7">
        <v>4</v>
      </c>
      <c r="W2920" s="10" t="s">
        <v>6775</v>
      </c>
      <c r="X2920" s="10" t="s">
        <v>6899</v>
      </c>
      <c r="Y2920" s="10" t="s">
        <v>7992</v>
      </c>
      <c r="Z2920" s="7" t="s">
        <v>133</v>
      </c>
      <c r="AA2920" s="7" t="s">
        <v>1639</v>
      </c>
      <c r="AB2920" s="7" t="s">
        <v>1852</v>
      </c>
      <c r="AC2920" s="7" t="s">
        <v>4849</v>
      </c>
      <c r="AD2920" s="7" t="s">
        <v>4850</v>
      </c>
      <c r="AE2920" s="10" t="s">
        <v>6901</v>
      </c>
      <c r="AF2920" s="7">
        <v>874043106</v>
      </c>
      <c r="AG2920" s="10" t="s">
        <v>6773</v>
      </c>
      <c r="AH2920" s="10" t="s">
        <v>7196</v>
      </c>
      <c r="AI2920" s="10" t="s">
        <v>4851</v>
      </c>
      <c r="AJ2920" s="7">
        <v>44531</v>
      </c>
      <c r="AK2920" s="7">
        <v>27853492</v>
      </c>
      <c r="AM2920" s="9" t="str">
        <f>TEXT(Т_ГлавнаяТаблица[[#This Row],[Дата]],"ГГГГ")</f>
        <v>2025</v>
      </c>
      <c r="AP2920" s="8"/>
      <c r="AV2920" s="7">
        <f>MONTH(Т_ГлавнаяТаблица[[#This Row],[Дата]])</f>
        <v>2</v>
      </c>
      <c r="AW2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20" s="7">
        <f>IF(MOD(Т_ГлавнаяТаблица[[#This Row],[Количество]], 1)=0, Т_ГлавнаяТаблица[[#This Row],[Количество]], 1)</f>
        <v>1</v>
      </c>
      <c r="AY2920" s="14">
        <f>IF(ISNUMBER(AY2919),AY2919+T2920,T2920)</f>
        <v>428087.31999999617</v>
      </c>
      <c r="AZ2920" s="7">
        <f>909597-Т_ГлавнаяТаблица[[#This Row],[Нарастающий итог]]</f>
        <v>481509.68000000383</v>
      </c>
      <c r="BA2920" s="7" t="str">
        <f>TEXT(Т_ГлавнаяТаблица[[#This Row],[Дата]],"ДД")</f>
        <v>06</v>
      </c>
    </row>
    <row r="2921" spans="2:53">
      <c r="B2921" s="38">
        <f>ROW()-ROW(Т_ГлавнаяТаблица[[#Headers],[№]])</f>
        <v>2919</v>
      </c>
      <c r="C2921" s="32">
        <v>714</v>
      </c>
      <c r="D2921" s="32" t="s">
        <v>4847</v>
      </c>
      <c r="E2921" s="4">
        <v>45694</v>
      </c>
      <c r="F2921" s="32" t="str">
        <f>TEXT(E2921,"ММММ")</f>
        <v>Февраль</v>
      </c>
      <c r="G2921" s="14">
        <f>DAY(E2921)</f>
        <v>6</v>
      </c>
      <c r="H2921" s="33">
        <v>0.68263888888888891</v>
      </c>
      <c r="I2921" s="1" t="s">
        <v>4848</v>
      </c>
      <c r="J2921" s="1" t="s">
        <v>145</v>
      </c>
      <c r="K2921" s="1" t="s">
        <v>230</v>
      </c>
      <c r="L2921" s="1"/>
      <c r="M2921" s="1"/>
      <c r="N2921" s="1" t="s">
        <v>220</v>
      </c>
      <c r="O2921" s="32" t="str">
        <f>VLOOKUP(N2921,Таблица_товаров!C:D,2,0)</f>
        <v>Салат</v>
      </c>
      <c r="P2921" s="32" t="str">
        <f>VLOOKUP(O2921,Таблица_товаров!D:E,2,0)</f>
        <v>Овощи</v>
      </c>
      <c r="Q2921" s="1"/>
      <c r="R2921" s="1">
        <v>59.99</v>
      </c>
      <c r="S2921" s="1">
        <v>1</v>
      </c>
      <c r="T2921" s="32">
        <v>59.99</v>
      </c>
      <c r="U2921" s="32">
        <v>1413.07</v>
      </c>
      <c r="V2921" s="7">
        <v>4</v>
      </c>
      <c r="W2921" s="10" t="s">
        <v>6775</v>
      </c>
      <c r="X2921" s="10" t="s">
        <v>6899</v>
      </c>
      <c r="Y2921" s="10" t="s">
        <v>7992</v>
      </c>
      <c r="Z2921" s="7" t="s">
        <v>133</v>
      </c>
      <c r="AA2921" s="7" t="s">
        <v>1639</v>
      </c>
      <c r="AB2921" s="7" t="s">
        <v>1852</v>
      </c>
      <c r="AC2921" s="7" t="s">
        <v>4849</v>
      </c>
      <c r="AD2921" s="7" t="s">
        <v>4850</v>
      </c>
      <c r="AE2921" s="10" t="s">
        <v>6901</v>
      </c>
      <c r="AF2921" s="7">
        <v>874043106</v>
      </c>
      <c r="AG2921" s="10" t="s">
        <v>6773</v>
      </c>
      <c r="AH2921" s="10" t="s">
        <v>7196</v>
      </c>
      <c r="AI2921" s="10" t="s">
        <v>4851</v>
      </c>
      <c r="AJ2921" s="7">
        <v>44531</v>
      </c>
      <c r="AK2921" s="7">
        <v>27853492</v>
      </c>
      <c r="AM2921" s="9" t="str">
        <f>TEXT(Т_ГлавнаяТаблица[[#This Row],[Дата]],"ГГГГ")</f>
        <v>2025</v>
      </c>
      <c r="AP2921" s="8"/>
      <c r="AV2921" s="7">
        <f>MONTH(Т_ГлавнаяТаблица[[#This Row],[Дата]])</f>
        <v>2</v>
      </c>
      <c r="AW2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1" s="7">
        <f>IF(MOD(Т_ГлавнаяТаблица[[#This Row],[Количество]], 1)=0, Т_ГлавнаяТаблица[[#This Row],[Количество]], 1)</f>
        <v>1</v>
      </c>
      <c r="AY2921" s="14">
        <f>IF(ISNUMBER(AY2920),AY2920+T2921,T2921)</f>
        <v>428147.30999999616</v>
      </c>
      <c r="AZ2921" s="7">
        <f>909597-Т_ГлавнаяТаблица[[#This Row],[Нарастающий итог]]</f>
        <v>481449.69000000384</v>
      </c>
      <c r="BA2921" s="7" t="str">
        <f>TEXT(Т_ГлавнаяТаблица[[#This Row],[Дата]],"ДД")</f>
        <v>06</v>
      </c>
    </row>
    <row r="2922" spans="2:53">
      <c r="B2922" s="38">
        <f>ROW()-ROW(Т_ГлавнаяТаблица[[#Headers],[№]])</f>
        <v>2920</v>
      </c>
      <c r="C2922" s="1">
        <v>714</v>
      </c>
      <c r="D2922" s="1" t="s">
        <v>4847</v>
      </c>
      <c r="E2922" s="8">
        <v>45694</v>
      </c>
      <c r="F2922" s="32" t="str">
        <f>TEXT(E2922,"ММММ")</f>
        <v>Февраль</v>
      </c>
      <c r="G2922" s="14">
        <f>DAY(E2922)</f>
        <v>6</v>
      </c>
      <c r="H2922" s="37">
        <v>0.68263888888888891</v>
      </c>
      <c r="I2922" s="36" t="s">
        <v>4848</v>
      </c>
      <c r="J2922" s="1" t="s">
        <v>145</v>
      </c>
      <c r="K2922" s="1" t="s">
        <v>230</v>
      </c>
      <c r="L2922" s="1"/>
      <c r="M2922" s="1"/>
      <c r="N2922" s="1" t="s">
        <v>1495</v>
      </c>
      <c r="O2922" s="32" t="str">
        <f>VLOOKUP(N2922,Таблица_товаров!C:D,2,0)</f>
        <v>Сыр</v>
      </c>
      <c r="P2922" s="32" t="str">
        <f>VLOOKUP(O2922,Таблица_товаров!D:E,2,0)</f>
        <v>Молочная продукция</v>
      </c>
      <c r="Q2922" s="1"/>
      <c r="R2922" s="1">
        <v>174.99</v>
      </c>
      <c r="S2922" s="1">
        <v>1</v>
      </c>
      <c r="T2922" s="32">
        <v>174.99</v>
      </c>
      <c r="U2922" s="32">
        <v>1413.07</v>
      </c>
      <c r="V2922" s="7">
        <v>4</v>
      </c>
      <c r="W2922" s="10" t="s">
        <v>6775</v>
      </c>
      <c r="X2922" s="10" t="s">
        <v>6899</v>
      </c>
      <c r="Y2922" s="10" t="s">
        <v>7992</v>
      </c>
      <c r="Z2922" s="7" t="s">
        <v>133</v>
      </c>
      <c r="AA2922" s="7" t="s">
        <v>1639</v>
      </c>
      <c r="AB2922" s="7" t="s">
        <v>1852</v>
      </c>
      <c r="AC2922" s="7" t="s">
        <v>4849</v>
      </c>
      <c r="AD2922" s="7" t="s">
        <v>4850</v>
      </c>
      <c r="AE2922" s="10" t="s">
        <v>6901</v>
      </c>
      <c r="AF2922" s="7">
        <v>874043106</v>
      </c>
      <c r="AG2922" s="10" t="s">
        <v>6773</v>
      </c>
      <c r="AH2922" s="10" t="s">
        <v>7196</v>
      </c>
      <c r="AI2922" s="10" t="s">
        <v>4851</v>
      </c>
      <c r="AJ2922" s="7">
        <v>44531</v>
      </c>
      <c r="AK2922" s="7">
        <v>27853492</v>
      </c>
      <c r="AM2922" s="9" t="str">
        <f>TEXT(Т_ГлавнаяТаблица[[#This Row],[Дата]],"ГГГГ")</f>
        <v>2025</v>
      </c>
      <c r="AP2922" s="8"/>
      <c r="AV2922" s="7">
        <f>MONTH(Т_ГлавнаяТаблица[[#This Row],[Дата]])</f>
        <v>2</v>
      </c>
      <c r="AW2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2" s="7">
        <f>IF(MOD(Т_ГлавнаяТаблица[[#This Row],[Количество]], 1)=0, Т_ГлавнаяТаблица[[#This Row],[Количество]], 1)</f>
        <v>1</v>
      </c>
      <c r="AY2922" s="14">
        <f>IF(ISNUMBER(AY2921),AY2921+T2922,T2922)</f>
        <v>428322.29999999615</v>
      </c>
      <c r="AZ2922" s="7">
        <f>909597-Т_ГлавнаяТаблица[[#This Row],[Нарастающий итог]]</f>
        <v>481274.70000000385</v>
      </c>
      <c r="BA2922" s="7" t="str">
        <f>TEXT(Т_ГлавнаяТаблица[[#This Row],[Дата]],"ДД")</f>
        <v>06</v>
      </c>
    </row>
    <row r="2923" spans="2:53">
      <c r="B2923" s="38">
        <f>ROW()-ROW(Т_ГлавнаяТаблица[[#Headers],[№]])</f>
        <v>2921</v>
      </c>
      <c r="C2923" s="32">
        <v>714</v>
      </c>
      <c r="D2923" s="32" t="s">
        <v>4847</v>
      </c>
      <c r="E2923" s="8">
        <v>45694</v>
      </c>
      <c r="F2923" s="32" t="str">
        <f>TEXT(E2923,"ММММ")</f>
        <v>Февраль</v>
      </c>
      <c r="G2923" s="14">
        <f>DAY(E2923)</f>
        <v>6</v>
      </c>
      <c r="H2923" s="32">
        <v>0.68263888888888891</v>
      </c>
      <c r="I2923" s="32" t="s">
        <v>4848</v>
      </c>
      <c r="J2923" s="32" t="s">
        <v>145</v>
      </c>
      <c r="K2923" s="32" t="s">
        <v>230</v>
      </c>
      <c r="L2923" s="32"/>
      <c r="M2923" s="32"/>
      <c r="N2923" s="32" t="s">
        <v>1521</v>
      </c>
      <c r="O2923" s="32" t="str">
        <f>VLOOKUP(N2923,Таблица_товаров!C:D,2,0)</f>
        <v>Помидор</v>
      </c>
      <c r="P2923" s="32" t="str">
        <f>VLOOKUP(O2923,Таблица_товаров!D:E,2,0)</f>
        <v>Овощи</v>
      </c>
      <c r="Q2923" s="32"/>
      <c r="R2923" s="32">
        <v>239.99</v>
      </c>
      <c r="S2923" s="7">
        <v>0.33200000000000002</v>
      </c>
      <c r="T2923" s="32">
        <v>79.680000000000007</v>
      </c>
      <c r="U2923" s="32">
        <v>1413.07</v>
      </c>
      <c r="V2923" s="7">
        <v>4</v>
      </c>
      <c r="W2923" s="10" t="s">
        <v>6775</v>
      </c>
      <c r="X2923" s="10" t="s">
        <v>6899</v>
      </c>
      <c r="Y2923" s="10" t="s">
        <v>7992</v>
      </c>
      <c r="Z2923" s="7" t="s">
        <v>133</v>
      </c>
      <c r="AA2923" s="7" t="s">
        <v>1639</v>
      </c>
      <c r="AB2923" s="7" t="s">
        <v>1852</v>
      </c>
      <c r="AC2923" s="7" t="s">
        <v>4849</v>
      </c>
      <c r="AD2923" s="7" t="s">
        <v>4850</v>
      </c>
      <c r="AE2923" s="10" t="s">
        <v>6901</v>
      </c>
      <c r="AF2923" s="7">
        <v>874043106</v>
      </c>
      <c r="AG2923" s="10" t="s">
        <v>6773</v>
      </c>
      <c r="AH2923" s="10" t="s">
        <v>7196</v>
      </c>
      <c r="AI2923" s="10" t="s">
        <v>4851</v>
      </c>
      <c r="AJ2923" s="7">
        <v>44531</v>
      </c>
      <c r="AK2923" s="7">
        <v>27853492</v>
      </c>
      <c r="AM2923" s="9" t="str">
        <f>TEXT(Т_ГлавнаяТаблица[[#This Row],[Дата]],"ГГГГ")</f>
        <v>2025</v>
      </c>
      <c r="AP2923" s="8"/>
      <c r="AV2923" s="7">
        <f>MONTH(Т_ГлавнаяТаблица[[#This Row],[Дата]])</f>
        <v>2</v>
      </c>
      <c r="AW2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3" s="7">
        <f>IF(MOD(Т_ГлавнаяТаблица[[#This Row],[Количество]], 1)=0, Т_ГлавнаяТаблица[[#This Row],[Количество]], 1)</f>
        <v>1</v>
      </c>
      <c r="AY2923" s="14">
        <f>IF(ISNUMBER(AY2922),AY2922+T2923,T2923)</f>
        <v>428401.97999999614</v>
      </c>
      <c r="AZ2923" s="7">
        <f>909597-Т_ГлавнаяТаблица[[#This Row],[Нарастающий итог]]</f>
        <v>481195.02000000386</v>
      </c>
      <c r="BA2923" s="7" t="str">
        <f>TEXT(Т_ГлавнаяТаблица[[#This Row],[Дата]],"ДД")</f>
        <v>06</v>
      </c>
    </row>
    <row r="2924" spans="2:53">
      <c r="B2924" s="38">
        <f>ROW()-ROW(Т_ГлавнаяТаблица[[#Headers],[№]])</f>
        <v>2922</v>
      </c>
      <c r="C2924" s="1">
        <v>714</v>
      </c>
      <c r="D2924" s="1" t="s">
        <v>4847</v>
      </c>
      <c r="E2924" s="8">
        <v>45694</v>
      </c>
      <c r="F2924" s="32" t="str">
        <f>TEXT(E2924,"ММММ")</f>
        <v>Февраль</v>
      </c>
      <c r="G2924" s="14">
        <f>DAY(E2924)</f>
        <v>6</v>
      </c>
      <c r="H2924" s="37">
        <v>0.68263888888888891</v>
      </c>
      <c r="I2924" s="36" t="s">
        <v>4848</v>
      </c>
      <c r="J2924" s="1" t="s">
        <v>145</v>
      </c>
      <c r="K2924" s="1" t="s">
        <v>230</v>
      </c>
      <c r="L2924" s="1"/>
      <c r="M2924" s="1"/>
      <c r="N2924" s="1" t="s">
        <v>262</v>
      </c>
      <c r="O2924" s="32" t="str">
        <f>VLOOKUP(N2924,Таблица_товаров!C:D,2,0)</f>
        <v>Укроп</v>
      </c>
      <c r="P2924" s="32" t="str">
        <f>VLOOKUP(O2924,Таблица_товаров!D:E,2,0)</f>
        <v>Овощи-Зелень</v>
      </c>
      <c r="Q2924" s="1"/>
      <c r="R2924" s="1">
        <v>39.99</v>
      </c>
      <c r="S2924" s="1">
        <v>1</v>
      </c>
      <c r="T2924" s="32">
        <v>39.99</v>
      </c>
      <c r="U2924" s="32">
        <v>1413.07</v>
      </c>
      <c r="V2924" s="7">
        <v>4</v>
      </c>
      <c r="W2924" s="10" t="s">
        <v>6775</v>
      </c>
      <c r="X2924" s="10" t="s">
        <v>6899</v>
      </c>
      <c r="Y2924" s="10" t="s">
        <v>7992</v>
      </c>
      <c r="Z2924" s="7" t="s">
        <v>133</v>
      </c>
      <c r="AA2924" s="7" t="s">
        <v>1639</v>
      </c>
      <c r="AB2924" s="7" t="s">
        <v>1852</v>
      </c>
      <c r="AC2924" s="7" t="s">
        <v>4849</v>
      </c>
      <c r="AD2924" s="7" t="s">
        <v>4850</v>
      </c>
      <c r="AE2924" s="10" t="s">
        <v>6901</v>
      </c>
      <c r="AF2924" s="7">
        <v>874043106</v>
      </c>
      <c r="AG2924" s="10" t="s">
        <v>6773</v>
      </c>
      <c r="AH2924" s="10" t="s">
        <v>7196</v>
      </c>
      <c r="AI2924" s="10" t="s">
        <v>4851</v>
      </c>
      <c r="AJ2924" s="7">
        <v>44531</v>
      </c>
      <c r="AK2924" s="7">
        <v>27853492</v>
      </c>
      <c r="AM2924" s="9" t="str">
        <f>TEXT(Т_ГлавнаяТаблица[[#This Row],[Дата]],"ГГГГ")</f>
        <v>2025</v>
      </c>
      <c r="AP2924" s="8"/>
      <c r="AV2924" s="7">
        <f>MONTH(Т_ГлавнаяТаблица[[#This Row],[Дата]])</f>
        <v>2</v>
      </c>
      <c r="AW2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4" s="7">
        <f>IF(MOD(Т_ГлавнаяТаблица[[#This Row],[Количество]], 1)=0, Т_ГлавнаяТаблица[[#This Row],[Количество]], 1)</f>
        <v>1</v>
      </c>
      <c r="AY2924" s="14">
        <f>IF(ISNUMBER(AY2923),AY2923+T2924,T2924)</f>
        <v>428441.96999999613</v>
      </c>
      <c r="AZ2924" s="7">
        <f>909597-Т_ГлавнаяТаблица[[#This Row],[Нарастающий итог]]</f>
        <v>481155.03000000387</v>
      </c>
      <c r="BA2924" s="7" t="str">
        <f>TEXT(Т_ГлавнаяТаблица[[#This Row],[Дата]],"ДД")</f>
        <v>06</v>
      </c>
    </row>
    <row r="2925" spans="2:53">
      <c r="B2925" s="38">
        <f>ROW()-ROW(Т_ГлавнаяТаблица[[#Headers],[№]])</f>
        <v>2923</v>
      </c>
      <c r="C2925" s="7">
        <v>714</v>
      </c>
      <c r="D2925" s="7" t="s">
        <v>4847</v>
      </c>
      <c r="E2925" s="8">
        <v>45694</v>
      </c>
      <c r="F2925" s="32" t="str">
        <f>TEXT(E2925,"ММММ")</f>
        <v>Февраль</v>
      </c>
      <c r="G2925" s="14">
        <f>DAY(E2925)</f>
        <v>6</v>
      </c>
      <c r="H2925" s="84">
        <v>0.68263888888888891</v>
      </c>
      <c r="I2925" s="177" t="s">
        <v>4848</v>
      </c>
      <c r="J2925" s="7" t="s">
        <v>145</v>
      </c>
      <c r="K2925" s="7" t="s">
        <v>230</v>
      </c>
      <c r="N2925" s="7" t="s">
        <v>250</v>
      </c>
      <c r="O2925" s="32" t="str">
        <f>VLOOKUP(N2925,Таблица_товаров!C:D,2,0)</f>
        <v>Хлеб</v>
      </c>
      <c r="P2925" s="32" t="str">
        <f>VLOOKUP(O2925,Таблица_товаров!D:E,2,0)</f>
        <v>Кондитерские изделия</v>
      </c>
      <c r="R2925" s="32">
        <v>32.979999999999997</v>
      </c>
      <c r="S2925" s="7">
        <v>1</v>
      </c>
      <c r="T2925" s="32">
        <v>32.979999999999997</v>
      </c>
      <c r="U2925" s="32">
        <v>1413.07</v>
      </c>
      <c r="V2925" s="7">
        <v>4</v>
      </c>
      <c r="W2925" s="10" t="s">
        <v>6775</v>
      </c>
      <c r="X2925" s="10" t="s">
        <v>6899</v>
      </c>
      <c r="Y2925" s="10" t="s">
        <v>7992</v>
      </c>
      <c r="Z2925" s="7" t="s">
        <v>133</v>
      </c>
      <c r="AA2925" s="7" t="s">
        <v>1639</v>
      </c>
      <c r="AB2925" s="7" t="s">
        <v>1852</v>
      </c>
      <c r="AC2925" s="7" t="s">
        <v>4849</v>
      </c>
      <c r="AD2925" s="7" t="s">
        <v>4850</v>
      </c>
      <c r="AE2925" s="10" t="s">
        <v>6901</v>
      </c>
      <c r="AF2925" s="7">
        <v>874043106</v>
      </c>
      <c r="AG2925" s="10" t="s">
        <v>6773</v>
      </c>
      <c r="AH2925" s="10" t="s">
        <v>7196</v>
      </c>
      <c r="AI2925" s="10" t="s">
        <v>4851</v>
      </c>
      <c r="AJ2925" s="7">
        <v>44531</v>
      </c>
      <c r="AK2925" s="7">
        <v>27853492</v>
      </c>
      <c r="AM2925" s="9" t="str">
        <f>TEXT(Т_ГлавнаяТаблица[[#This Row],[Дата]],"ГГГГ")</f>
        <v>2025</v>
      </c>
      <c r="AP2925" s="8"/>
      <c r="AV2925" s="7">
        <f>MONTH(Т_ГлавнаяТаблица[[#This Row],[Дата]])</f>
        <v>2</v>
      </c>
      <c r="AW2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5" s="7">
        <f>IF(MOD(Т_ГлавнаяТаблица[[#This Row],[Количество]], 1)=0, Т_ГлавнаяТаблица[[#This Row],[Количество]], 1)</f>
        <v>1</v>
      </c>
      <c r="AY2925" s="14">
        <f>IF(ISNUMBER(AY2924),AY2924+T2925,T2925)</f>
        <v>428474.94999999611</v>
      </c>
      <c r="AZ2925" s="7">
        <f>909597-Т_ГлавнаяТаблица[[#This Row],[Нарастающий итог]]</f>
        <v>481122.05000000389</v>
      </c>
      <c r="BA2925" s="7" t="str">
        <f>TEXT(Т_ГлавнаяТаблица[[#This Row],[Дата]],"ДД")</f>
        <v>06</v>
      </c>
    </row>
    <row r="2926" spans="2:53">
      <c r="B2926" s="38">
        <f>ROW()-ROW(Т_ГлавнаяТаблица[[#Headers],[№]])</f>
        <v>2924</v>
      </c>
      <c r="C2926" s="1">
        <v>714</v>
      </c>
      <c r="D2926" s="1" t="s">
        <v>4847</v>
      </c>
      <c r="E2926" s="4">
        <v>45694</v>
      </c>
      <c r="F2926" s="32" t="str">
        <f>TEXT(E2926,"ММММ")</f>
        <v>Февраль</v>
      </c>
      <c r="G2926" s="14">
        <f>DAY(E2926)</f>
        <v>6</v>
      </c>
      <c r="H2926" s="33">
        <v>0.68263888888888891</v>
      </c>
      <c r="I2926" s="36" t="s">
        <v>4848</v>
      </c>
      <c r="J2926" s="1" t="s">
        <v>145</v>
      </c>
      <c r="K2926" s="1" t="s">
        <v>230</v>
      </c>
      <c r="L2926" s="1"/>
      <c r="M2926" s="1"/>
      <c r="N2926" s="1" t="s">
        <v>1580</v>
      </c>
      <c r="O2926" s="32" t="str">
        <f>VLOOKUP(N2926,Таблица_товаров!C:D,2,0)</f>
        <v>Хурма</v>
      </c>
      <c r="P2926" s="32" t="str">
        <f>VLOOKUP(O2926,Таблица_товаров!D:E,2,0)</f>
        <v>Фрукты</v>
      </c>
      <c r="Q2926" s="1"/>
      <c r="R2926" s="1">
        <v>269.99</v>
      </c>
      <c r="S2926" s="1">
        <v>0.50800000000000001</v>
      </c>
      <c r="T2926" s="32">
        <v>137.15</v>
      </c>
      <c r="U2926" s="32">
        <v>1413.07</v>
      </c>
      <c r="V2926" s="7">
        <v>4</v>
      </c>
      <c r="W2926" s="10" t="s">
        <v>6775</v>
      </c>
      <c r="X2926" s="10" t="s">
        <v>6899</v>
      </c>
      <c r="Y2926" s="10" t="s">
        <v>7992</v>
      </c>
      <c r="Z2926" s="7" t="s">
        <v>133</v>
      </c>
      <c r="AA2926" s="7" t="s">
        <v>1639</v>
      </c>
      <c r="AB2926" s="7" t="s">
        <v>1852</v>
      </c>
      <c r="AC2926" s="7" t="s">
        <v>4849</v>
      </c>
      <c r="AD2926" s="7" t="s">
        <v>4850</v>
      </c>
      <c r="AE2926" s="10" t="s">
        <v>6901</v>
      </c>
      <c r="AF2926" s="7">
        <v>874043106</v>
      </c>
      <c r="AG2926" s="10" t="s">
        <v>6773</v>
      </c>
      <c r="AH2926" s="10" t="s">
        <v>7196</v>
      </c>
      <c r="AI2926" s="10" t="s">
        <v>4851</v>
      </c>
      <c r="AJ2926" s="7">
        <v>44531</v>
      </c>
      <c r="AK2926" s="7">
        <v>27853492</v>
      </c>
      <c r="AM2926" s="9" t="str">
        <f>TEXT(Т_ГлавнаяТаблица[[#This Row],[Дата]],"ГГГГ")</f>
        <v>2025</v>
      </c>
      <c r="AP2926" s="8"/>
      <c r="AV2926" s="7">
        <f>MONTH(Т_ГлавнаяТаблица[[#This Row],[Дата]])</f>
        <v>2</v>
      </c>
      <c r="AW2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6" s="7">
        <f>IF(MOD(Т_ГлавнаяТаблица[[#This Row],[Количество]], 1)=0, Т_ГлавнаяТаблица[[#This Row],[Количество]], 1)</f>
        <v>1</v>
      </c>
      <c r="AY2926" s="14">
        <f>IF(ISNUMBER(AY2925),AY2925+T2926,T2926)</f>
        <v>428612.09999999614</v>
      </c>
      <c r="AZ2926" s="7">
        <f>909597-Т_ГлавнаяТаблица[[#This Row],[Нарастающий итог]]</f>
        <v>480984.90000000386</v>
      </c>
      <c r="BA2926" s="7" t="str">
        <f>TEXT(Т_ГлавнаяТаблица[[#This Row],[Дата]],"ДД")</f>
        <v>06</v>
      </c>
    </row>
    <row r="2927" spans="2:53">
      <c r="B2927" s="38">
        <f>ROW()-ROW(Т_ГлавнаяТаблица[[#Headers],[№]])</f>
        <v>2925</v>
      </c>
      <c r="C2927" s="7">
        <v>714</v>
      </c>
      <c r="D2927" s="7" t="s">
        <v>4847</v>
      </c>
      <c r="E2927" s="8">
        <v>45694</v>
      </c>
      <c r="F2927" s="32" t="str">
        <f>TEXT(E2927,"ММММ")</f>
        <v>Февраль</v>
      </c>
      <c r="G2927" s="14">
        <f>DAY(E2927)</f>
        <v>6</v>
      </c>
      <c r="H2927" s="84">
        <v>0.68263888888888891</v>
      </c>
      <c r="I2927" s="7" t="s">
        <v>4848</v>
      </c>
      <c r="J2927" s="7" t="s">
        <v>145</v>
      </c>
      <c r="K2927" s="7" t="s">
        <v>230</v>
      </c>
      <c r="N2927" s="7" t="s">
        <v>1622</v>
      </c>
      <c r="O2927" s="32" t="str">
        <f>VLOOKUP(N2927,Таблица_товаров!C:D,2,0)</f>
        <v>Яблоко</v>
      </c>
      <c r="P2927" s="32" t="str">
        <f>VLOOKUP(O2927,Таблица_товаров!D:E,2,0)</f>
        <v>Фрукты</v>
      </c>
      <c r="R2927" s="32">
        <v>199.99</v>
      </c>
      <c r="S2927" s="7">
        <v>0.5</v>
      </c>
      <c r="T2927" s="32">
        <v>100</v>
      </c>
      <c r="U2927" s="32">
        <v>1413.07</v>
      </c>
      <c r="V2927" s="7">
        <v>4</v>
      </c>
      <c r="W2927" s="10" t="s">
        <v>6775</v>
      </c>
      <c r="X2927" s="10" t="s">
        <v>6899</v>
      </c>
      <c r="Y2927" s="10" t="s">
        <v>7992</v>
      </c>
      <c r="Z2927" s="7" t="s">
        <v>133</v>
      </c>
      <c r="AA2927" s="7" t="s">
        <v>1639</v>
      </c>
      <c r="AB2927" s="7" t="s">
        <v>1852</v>
      </c>
      <c r="AC2927" s="7" t="s">
        <v>4849</v>
      </c>
      <c r="AD2927" s="7" t="s">
        <v>4850</v>
      </c>
      <c r="AE2927" s="10" t="s">
        <v>6901</v>
      </c>
      <c r="AF2927" s="7">
        <v>874043106</v>
      </c>
      <c r="AG2927" s="10" t="s">
        <v>6773</v>
      </c>
      <c r="AH2927" s="10" t="s">
        <v>7196</v>
      </c>
      <c r="AI2927" s="10" t="s">
        <v>4851</v>
      </c>
      <c r="AJ2927" s="7">
        <v>44531</v>
      </c>
      <c r="AK2927" s="7">
        <v>27853492</v>
      </c>
      <c r="AM2927" s="9" t="str">
        <f>TEXT(Т_ГлавнаяТаблица[[#This Row],[Дата]],"ГГГГ")</f>
        <v>2025</v>
      </c>
      <c r="AP2927" s="8"/>
      <c r="AV2927" s="7">
        <f>MONTH(Т_ГлавнаяТаблица[[#This Row],[Дата]])</f>
        <v>2</v>
      </c>
      <c r="AW2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7" s="7">
        <f>IF(MOD(Т_ГлавнаяТаблица[[#This Row],[Количество]], 1)=0, Т_ГлавнаяТаблица[[#This Row],[Количество]], 1)</f>
        <v>1</v>
      </c>
      <c r="AY2927" s="14">
        <f>IF(ISNUMBER(AY2926),AY2926+T2927,T2927)</f>
        <v>428712.09999999614</v>
      </c>
      <c r="AZ2927" s="7">
        <f>909597-Т_ГлавнаяТаблица[[#This Row],[Нарастающий итог]]</f>
        <v>480884.90000000386</v>
      </c>
      <c r="BA2927" s="7" t="str">
        <f>TEXT(Т_ГлавнаяТаблица[[#This Row],[Дата]],"ДД")</f>
        <v>06</v>
      </c>
    </row>
    <row r="2928" spans="2:53">
      <c r="B2928" s="38">
        <f>ROW()-ROW(Т_ГлавнаяТаблица[[#Headers],[№]])</f>
        <v>2926</v>
      </c>
      <c r="C2928" s="32"/>
      <c r="D2928" s="32"/>
      <c r="E2928" s="8">
        <v>45695</v>
      </c>
      <c r="F2928" s="32" t="s">
        <v>10803</v>
      </c>
      <c r="G2928" s="14">
        <v>7</v>
      </c>
      <c r="H2928" s="32"/>
      <c r="I2928" s="32"/>
      <c r="J2928" s="32" t="s">
        <v>161</v>
      </c>
      <c r="K2928" s="32" t="s">
        <v>161</v>
      </c>
      <c r="L2928" s="32"/>
      <c r="M2928" s="32"/>
      <c r="N2928" s="32" t="s">
        <v>234</v>
      </c>
      <c r="O2928" s="32" t="s">
        <v>311</v>
      </c>
      <c r="P2928" s="32" t="s">
        <v>311</v>
      </c>
      <c r="Q2928" s="32"/>
      <c r="R2928" s="32">
        <v>7042</v>
      </c>
      <c r="S2928" s="7">
        <v>1</v>
      </c>
      <c r="T2928" s="32">
        <v>7042</v>
      </c>
      <c r="U2928" s="32">
        <v>978.69</v>
      </c>
      <c r="V2928" s="7">
        <v>4</v>
      </c>
      <c r="W2928" s="10" t="s">
        <v>6775</v>
      </c>
      <c r="X2928" s="10" t="s">
        <v>6838</v>
      </c>
      <c r="Y2928" s="10" t="s">
        <v>10147</v>
      </c>
      <c r="Z2928" s="7" t="s">
        <v>133</v>
      </c>
      <c r="AA2928" s="7" t="s">
        <v>1639</v>
      </c>
      <c r="AB2928" s="7" t="s">
        <v>1739</v>
      </c>
      <c r="AC2928" s="7" t="s">
        <v>10148</v>
      </c>
      <c r="AD2928" s="7" t="s">
        <v>3444</v>
      </c>
      <c r="AE2928" s="10" t="s">
        <v>6840</v>
      </c>
      <c r="AF2928" s="7">
        <v>1684769684</v>
      </c>
      <c r="AG2928" s="10" t="s">
        <v>6773</v>
      </c>
      <c r="AH2928" s="10" t="s">
        <v>8277</v>
      </c>
      <c r="AI2928" s="10" t="s">
        <v>10149</v>
      </c>
      <c r="AJ2928" s="7">
        <v>55244</v>
      </c>
      <c r="AK2928" s="7">
        <v>33523631</v>
      </c>
      <c r="AM2928" s="9" t="str">
        <f>TEXT(Т_ГлавнаяТаблица[[#This Row],[Дата]],"ГГГГ")</f>
        <v>2025</v>
      </c>
      <c r="AP2928" s="8"/>
      <c r="AV2928" s="7">
        <f>MONTH(Т_ГлавнаяТаблица[[#This Row],[Дата]])</f>
        <v>2</v>
      </c>
      <c r="AW2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28" s="7">
        <f>IF(MOD(Т_ГлавнаяТаблица[[#This Row],[Количество]], 1)=0, Т_ГлавнаяТаблица[[#This Row],[Количество]], 1)</f>
        <v>1</v>
      </c>
      <c r="AY2928" s="14">
        <f>IF(ISNUMBER(AY2927),AY2927+T2928,T2928)</f>
        <v>435754.09999999614</v>
      </c>
      <c r="AZ2928" s="7">
        <f>909597-Т_ГлавнаяТаблица[[#This Row],[Нарастающий итог]]</f>
        <v>473842.90000000386</v>
      </c>
      <c r="BA2928" s="7" t="str">
        <f>TEXT(Т_ГлавнаяТаблица[[#This Row],[Дата]],"ДД")</f>
        <v>07</v>
      </c>
    </row>
    <row r="2929" spans="2:53">
      <c r="B2929" s="38">
        <f>ROW()-ROW(Т_ГлавнаяТаблица[[#Headers],[№]])</f>
        <v>2927</v>
      </c>
      <c r="C2929" s="1">
        <v>720</v>
      </c>
      <c r="D2929" s="1" t="s">
        <v>4852</v>
      </c>
      <c r="E2929" s="8">
        <v>45696</v>
      </c>
      <c r="F2929" s="32" t="str">
        <f>TEXT(E2929,"ММММ")</f>
        <v>Февраль</v>
      </c>
      <c r="G2929" s="14">
        <f>DAY(E2929)</f>
        <v>8</v>
      </c>
      <c r="H2929" s="37">
        <v>0.5854166666666667</v>
      </c>
      <c r="I2929" s="36" t="s">
        <v>4853</v>
      </c>
      <c r="J2929" s="1" t="s">
        <v>175</v>
      </c>
      <c r="K2929" s="1" t="s">
        <v>1667</v>
      </c>
      <c r="L2929" s="1"/>
      <c r="M2929" s="1"/>
      <c r="N2929" s="1" t="s">
        <v>370</v>
      </c>
      <c r="O2929" s="32" t="str">
        <f>VLOOKUP(N2929,Таблица_товаров!C:D,2,0)</f>
        <v>Масло сливочное</v>
      </c>
      <c r="P2929" s="32" t="str">
        <f>VLOOKUP(O2929,Таблица_товаров!D:E,2,0)</f>
        <v>Молочная продукция</v>
      </c>
      <c r="Q2929" s="1"/>
      <c r="R2929" s="1">
        <v>209.9</v>
      </c>
      <c r="S2929" s="1">
        <v>1</v>
      </c>
      <c r="T2929" s="32">
        <v>209.9</v>
      </c>
      <c r="U2929" s="32">
        <v>404.1</v>
      </c>
      <c r="V2929" s="7">
        <v>4</v>
      </c>
      <c r="W2929" s="10" t="s">
        <v>6796</v>
      </c>
      <c r="X2929" s="10" t="s">
        <v>6797</v>
      </c>
      <c r="Y2929" s="10" t="s">
        <v>7993</v>
      </c>
      <c r="Z2929" s="7" t="s">
        <v>133</v>
      </c>
      <c r="AA2929" s="7" t="s">
        <v>1668</v>
      </c>
      <c r="AB2929" s="7" t="s">
        <v>1669</v>
      </c>
      <c r="AC2929" s="7" t="s">
        <v>4854</v>
      </c>
      <c r="AD2929" s="7" t="s">
        <v>2103</v>
      </c>
      <c r="AE2929" s="10" t="s">
        <v>6799</v>
      </c>
      <c r="AF2929" s="7">
        <v>1176250321</v>
      </c>
      <c r="AG2929" s="10" t="s">
        <v>7004</v>
      </c>
      <c r="AH2929" s="10" t="s">
        <v>7958</v>
      </c>
      <c r="AI2929" s="10" t="s">
        <v>4855</v>
      </c>
      <c r="AJ2929" s="7">
        <v>6764</v>
      </c>
      <c r="AK2929" s="7">
        <v>27864001</v>
      </c>
      <c r="AM2929" s="9" t="str">
        <f>TEXT(Т_ГлавнаяТаблица[[#This Row],[Дата]],"ГГГГ")</f>
        <v>2025</v>
      </c>
      <c r="AP2929" s="8"/>
      <c r="AV2929" s="7">
        <f>MONTH(Т_ГлавнаяТаблица[[#This Row],[Дата]])</f>
        <v>2</v>
      </c>
      <c r="AW2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9" s="7">
        <f>IF(MOD(Т_ГлавнаяТаблица[[#This Row],[Количество]], 1)=0, Т_ГлавнаяТаблица[[#This Row],[Количество]], 1)</f>
        <v>1</v>
      </c>
      <c r="AY2929" s="14">
        <f>IF(ISNUMBER(AY2928),AY2928+T2929,T2929)</f>
        <v>435963.99999999616</v>
      </c>
      <c r="AZ2929" s="7">
        <f>909597-Т_ГлавнаяТаблица[[#This Row],[Нарастающий итог]]</f>
        <v>473633.00000000384</v>
      </c>
      <c r="BA2929" s="7" t="str">
        <f>TEXT(Т_ГлавнаяТаблица[[#This Row],[Дата]],"ДД")</f>
        <v>08</v>
      </c>
    </row>
    <row r="2930" spans="2:53">
      <c r="B2930" s="38">
        <f>ROW()-ROW(Т_ГлавнаяТаблица[[#Headers],[№]])</f>
        <v>2928</v>
      </c>
      <c r="C2930" s="32">
        <v>720</v>
      </c>
      <c r="D2930" s="32" t="s">
        <v>4852</v>
      </c>
      <c r="E2930" s="8">
        <v>45696</v>
      </c>
      <c r="F2930" s="32" t="str">
        <f>TEXT(E2930,"ММММ")</f>
        <v>Февраль</v>
      </c>
      <c r="G2930" s="14">
        <f>DAY(E2930)</f>
        <v>8</v>
      </c>
      <c r="H2930" s="32">
        <v>0.5854166666666667</v>
      </c>
      <c r="I2930" s="32" t="s">
        <v>4853</v>
      </c>
      <c r="J2930" s="32" t="s">
        <v>175</v>
      </c>
      <c r="K2930" s="32" t="s">
        <v>1667</v>
      </c>
      <c r="L2930" s="32"/>
      <c r="M2930" s="32"/>
      <c r="N2930" s="32" t="s">
        <v>1198</v>
      </c>
      <c r="O2930" s="32" t="str">
        <f>VLOOKUP(N2930,Таблица_товаров!C:D,2,0)</f>
        <v>Гречнивая крупа</v>
      </c>
      <c r="P2930" s="32" t="str">
        <f>VLOOKUP(O2930,Таблица_товаров!D:E,2,0)</f>
        <v>Крупа</v>
      </c>
      <c r="Q2930" s="32"/>
      <c r="R2930" s="32">
        <v>53.5</v>
      </c>
      <c r="S2930" s="7">
        <v>1</v>
      </c>
      <c r="T2930" s="32">
        <v>53.5</v>
      </c>
      <c r="U2930" s="32">
        <v>404.1</v>
      </c>
      <c r="V2930" s="7">
        <v>4</v>
      </c>
      <c r="W2930" s="10" t="s">
        <v>6796</v>
      </c>
      <c r="X2930" s="10" t="s">
        <v>6797</v>
      </c>
      <c r="Y2930" s="10" t="s">
        <v>7993</v>
      </c>
      <c r="Z2930" s="7" t="s">
        <v>133</v>
      </c>
      <c r="AA2930" s="7" t="s">
        <v>1668</v>
      </c>
      <c r="AB2930" s="7" t="s">
        <v>1669</v>
      </c>
      <c r="AC2930" s="7" t="s">
        <v>4854</v>
      </c>
      <c r="AD2930" s="7" t="s">
        <v>2103</v>
      </c>
      <c r="AE2930" s="10" t="s">
        <v>6799</v>
      </c>
      <c r="AF2930" s="7">
        <v>1176250321</v>
      </c>
      <c r="AG2930" s="10" t="s">
        <v>7004</v>
      </c>
      <c r="AH2930" s="10" t="s">
        <v>7958</v>
      </c>
      <c r="AI2930" s="10" t="s">
        <v>4855</v>
      </c>
      <c r="AJ2930" s="7">
        <v>6764</v>
      </c>
      <c r="AK2930" s="7">
        <v>27864001</v>
      </c>
      <c r="AM2930" s="9" t="str">
        <f>TEXT(Т_ГлавнаяТаблица[[#This Row],[Дата]],"ГГГГ")</f>
        <v>2025</v>
      </c>
      <c r="AP2930" s="8"/>
      <c r="AV2930" s="7">
        <f>MONTH(Т_ГлавнаяТаблица[[#This Row],[Дата]])</f>
        <v>2</v>
      </c>
      <c r="AW2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0" s="7">
        <f>IF(MOD(Т_ГлавнаяТаблица[[#This Row],[Количество]], 1)=0, Т_ГлавнаяТаблица[[#This Row],[Количество]], 1)</f>
        <v>1</v>
      </c>
      <c r="AY2930" s="14">
        <f>IF(ISNUMBER(AY2929),AY2929+T2930,T2930)</f>
        <v>436017.49999999616</v>
      </c>
      <c r="AZ2930" s="7">
        <f>909597-Т_ГлавнаяТаблица[[#This Row],[Нарастающий итог]]</f>
        <v>473579.50000000384</v>
      </c>
      <c r="BA2930" s="7" t="str">
        <f>TEXT(Т_ГлавнаяТаблица[[#This Row],[Дата]],"ДД")</f>
        <v>08</v>
      </c>
    </row>
    <row r="2931" spans="2:53">
      <c r="B2931" s="38">
        <f>ROW()-ROW(Т_ГлавнаяТаблица[[#Headers],[№]])</f>
        <v>2929</v>
      </c>
      <c r="C2931" s="32">
        <v>720</v>
      </c>
      <c r="D2931" s="32" t="s">
        <v>4852</v>
      </c>
      <c r="E2931" s="8">
        <v>45696</v>
      </c>
      <c r="F2931" s="32" t="str">
        <f>TEXT(E2931,"ММММ")</f>
        <v>Февраль</v>
      </c>
      <c r="G2931" s="14">
        <f>DAY(E2931)</f>
        <v>8</v>
      </c>
      <c r="H2931" s="32">
        <v>0.5854166666666667</v>
      </c>
      <c r="I2931" s="32" t="s">
        <v>4853</v>
      </c>
      <c r="J2931" s="32" t="s">
        <v>175</v>
      </c>
      <c r="K2931" s="32" t="s">
        <v>1667</v>
      </c>
      <c r="L2931" s="32"/>
      <c r="M2931" s="32"/>
      <c r="N2931" s="32" t="s">
        <v>1317</v>
      </c>
      <c r="O2931" s="32" t="str">
        <f>VLOOKUP(N2931,Таблица_товаров!C:D,2,0)</f>
        <v>Пакет для товара</v>
      </c>
      <c r="P2931" s="32" t="str">
        <f>VLOOKUP(O2931,Таблица_товаров!D:E,2,0)</f>
        <v>Товары длв дома - пакет/тара</v>
      </c>
      <c r="Q2931" s="32"/>
      <c r="R2931" s="32">
        <v>6.9</v>
      </c>
      <c r="S2931" s="7">
        <v>1</v>
      </c>
      <c r="T2931" s="32">
        <v>6.9</v>
      </c>
      <c r="U2931" s="32">
        <v>404.1</v>
      </c>
      <c r="V2931" s="7">
        <v>4</v>
      </c>
      <c r="W2931" s="10" t="s">
        <v>6796</v>
      </c>
      <c r="X2931" s="10" t="s">
        <v>6797</v>
      </c>
      <c r="Y2931" s="10" t="s">
        <v>7993</v>
      </c>
      <c r="Z2931" s="7" t="s">
        <v>133</v>
      </c>
      <c r="AA2931" s="7" t="s">
        <v>1668</v>
      </c>
      <c r="AB2931" s="7" t="s">
        <v>1669</v>
      </c>
      <c r="AC2931" s="7" t="s">
        <v>4854</v>
      </c>
      <c r="AD2931" s="7" t="s">
        <v>2103</v>
      </c>
      <c r="AE2931" s="10" t="s">
        <v>6799</v>
      </c>
      <c r="AF2931" s="7">
        <v>1176250321</v>
      </c>
      <c r="AG2931" s="10" t="s">
        <v>7004</v>
      </c>
      <c r="AH2931" s="10" t="s">
        <v>7958</v>
      </c>
      <c r="AI2931" s="10" t="s">
        <v>4855</v>
      </c>
      <c r="AJ2931" s="7">
        <v>6764</v>
      </c>
      <c r="AK2931" s="7">
        <v>27864001</v>
      </c>
      <c r="AM2931" s="9" t="str">
        <f>TEXT(Т_ГлавнаяТаблица[[#This Row],[Дата]],"ГГГГ")</f>
        <v>2025</v>
      </c>
      <c r="AP2931" s="8"/>
      <c r="AV2931" s="7">
        <f>MONTH(Т_ГлавнаяТаблица[[#This Row],[Дата]])</f>
        <v>2</v>
      </c>
      <c r="AW2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31" s="7">
        <f>IF(MOD(Т_ГлавнаяТаблица[[#This Row],[Количество]], 1)=0, Т_ГлавнаяТаблица[[#This Row],[Количество]], 1)</f>
        <v>1</v>
      </c>
      <c r="AY2931" s="14">
        <f>IF(ISNUMBER(AY2930),AY2930+T2931,T2931)</f>
        <v>436024.39999999618</v>
      </c>
      <c r="AZ2931" s="7">
        <f>909597-Т_ГлавнаяТаблица[[#This Row],[Нарастающий итог]]</f>
        <v>473572.60000000382</v>
      </c>
      <c r="BA2931" s="7" t="str">
        <f>TEXT(Т_ГлавнаяТаблица[[#This Row],[Дата]],"ДД")</f>
        <v>08</v>
      </c>
    </row>
    <row r="2932" spans="2:53">
      <c r="B2932" s="38">
        <f>ROW()-ROW(Т_ГлавнаяТаблица[[#Headers],[№]])</f>
        <v>2930</v>
      </c>
      <c r="C2932" s="32">
        <v>720</v>
      </c>
      <c r="D2932" s="32" t="s">
        <v>4852</v>
      </c>
      <c r="E2932" s="8">
        <v>45696</v>
      </c>
      <c r="F2932" s="32" t="str">
        <f>TEXT(E2932,"ММММ")</f>
        <v>Февраль</v>
      </c>
      <c r="G2932" s="14">
        <f>DAY(E2932)</f>
        <v>8</v>
      </c>
      <c r="H2932" s="32">
        <v>0.5854166666666667</v>
      </c>
      <c r="I2932" s="32" t="s">
        <v>4853</v>
      </c>
      <c r="J2932" s="32" t="s">
        <v>175</v>
      </c>
      <c r="K2932" s="32" t="s">
        <v>1667</v>
      </c>
      <c r="L2932" s="32"/>
      <c r="M2932" s="32"/>
      <c r="N2932" s="32" t="s">
        <v>1356</v>
      </c>
      <c r="O2932" s="32" t="str">
        <f>VLOOKUP(N2932,Таблица_товаров!C:D,2,0)</f>
        <v>Печенье</v>
      </c>
      <c r="P2932" s="32" t="str">
        <f>VLOOKUP(O2932,Таблица_товаров!D:E,2,0)</f>
        <v>Кондитерские изделия</v>
      </c>
      <c r="Q2932" s="32"/>
      <c r="R2932" s="32">
        <v>98.9</v>
      </c>
      <c r="S2932" s="7">
        <v>1</v>
      </c>
      <c r="T2932" s="32">
        <v>98.9</v>
      </c>
      <c r="U2932" s="32">
        <v>404.1</v>
      </c>
      <c r="V2932" s="7">
        <v>4</v>
      </c>
      <c r="W2932" s="10" t="s">
        <v>6796</v>
      </c>
      <c r="X2932" s="10" t="s">
        <v>6797</v>
      </c>
      <c r="Y2932" s="10" t="s">
        <v>7993</v>
      </c>
      <c r="Z2932" s="7" t="s">
        <v>133</v>
      </c>
      <c r="AA2932" s="7" t="s">
        <v>1668</v>
      </c>
      <c r="AB2932" s="7" t="s">
        <v>1669</v>
      </c>
      <c r="AC2932" s="7" t="s">
        <v>4854</v>
      </c>
      <c r="AD2932" s="7" t="s">
        <v>2103</v>
      </c>
      <c r="AE2932" s="10" t="s">
        <v>6799</v>
      </c>
      <c r="AF2932" s="7">
        <v>1176250321</v>
      </c>
      <c r="AG2932" s="10" t="s">
        <v>7004</v>
      </c>
      <c r="AH2932" s="10" t="s">
        <v>7958</v>
      </c>
      <c r="AI2932" s="10" t="s">
        <v>4855</v>
      </c>
      <c r="AJ2932" s="7">
        <v>6764</v>
      </c>
      <c r="AK2932" s="7">
        <v>27864001</v>
      </c>
      <c r="AM2932" s="9" t="str">
        <f>TEXT(Т_ГлавнаяТаблица[[#This Row],[Дата]],"ГГГГ")</f>
        <v>2025</v>
      </c>
      <c r="AP2932" s="8"/>
      <c r="AV2932" s="7">
        <f>MONTH(Т_ГлавнаяТаблица[[#This Row],[Дата]])</f>
        <v>2</v>
      </c>
      <c r="AW2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2" s="7">
        <f>IF(MOD(Т_ГлавнаяТаблица[[#This Row],[Количество]], 1)=0, Т_ГлавнаяТаблица[[#This Row],[Количество]], 1)</f>
        <v>1</v>
      </c>
      <c r="AY2932" s="14">
        <f>IF(ISNUMBER(AY2931),AY2931+T2932,T2932)</f>
        <v>436123.2999999962</v>
      </c>
      <c r="AZ2932" s="7">
        <f>909597-Т_ГлавнаяТаблица[[#This Row],[Нарастающий итог]]</f>
        <v>473473.7000000038</v>
      </c>
      <c r="BA2932" s="7" t="str">
        <f>TEXT(Т_ГлавнаяТаблица[[#This Row],[Дата]],"ДД")</f>
        <v>08</v>
      </c>
    </row>
    <row r="2933" spans="2:53">
      <c r="B2933" s="38">
        <f>ROW()-ROW(Т_ГлавнаяТаблица[[#Headers],[№]])</f>
        <v>2931</v>
      </c>
      <c r="C2933" s="32">
        <v>720</v>
      </c>
      <c r="D2933" s="32" t="s">
        <v>4852</v>
      </c>
      <c r="E2933" s="8">
        <v>45696</v>
      </c>
      <c r="F2933" s="32" t="str">
        <f>TEXT(E2933,"ММММ")</f>
        <v>Февраль</v>
      </c>
      <c r="G2933" s="14">
        <f>DAY(E2933)</f>
        <v>8</v>
      </c>
      <c r="H2933" s="32">
        <v>0.5854166666666667</v>
      </c>
      <c r="I2933" s="32" t="s">
        <v>4853</v>
      </c>
      <c r="J2933" s="32" t="s">
        <v>175</v>
      </c>
      <c r="K2933" s="32" t="s">
        <v>1667</v>
      </c>
      <c r="L2933" s="32"/>
      <c r="M2933" s="32"/>
      <c r="N2933" s="32" t="s">
        <v>1569</v>
      </c>
      <c r="O2933" s="32" t="str">
        <f>VLOOKUP(N2933,Таблица_товаров!C:D,2,0)</f>
        <v>Хлеб</v>
      </c>
      <c r="P2933" s="32" t="str">
        <f>VLOOKUP(O2933,Таблица_товаров!D:E,2,0)</f>
        <v>Кондитерские изделия</v>
      </c>
      <c r="Q2933" s="32"/>
      <c r="R2933" s="32">
        <v>34.9</v>
      </c>
      <c r="S2933" s="7">
        <v>1</v>
      </c>
      <c r="T2933" s="32">
        <v>34.9</v>
      </c>
      <c r="U2933" s="32">
        <v>404.1</v>
      </c>
      <c r="V2933" s="7">
        <v>4</v>
      </c>
      <c r="W2933" s="10" t="s">
        <v>6796</v>
      </c>
      <c r="X2933" s="10" t="s">
        <v>6797</v>
      </c>
      <c r="Y2933" s="10" t="s">
        <v>7993</v>
      </c>
      <c r="Z2933" s="7" t="s">
        <v>133</v>
      </c>
      <c r="AA2933" s="7" t="s">
        <v>1668</v>
      </c>
      <c r="AB2933" s="7" t="s">
        <v>1669</v>
      </c>
      <c r="AC2933" s="7" t="s">
        <v>4854</v>
      </c>
      <c r="AD2933" s="7" t="s">
        <v>2103</v>
      </c>
      <c r="AE2933" s="10" t="s">
        <v>6799</v>
      </c>
      <c r="AF2933" s="7">
        <v>1176250321</v>
      </c>
      <c r="AG2933" s="10" t="s">
        <v>7004</v>
      </c>
      <c r="AH2933" s="10" t="s">
        <v>7958</v>
      </c>
      <c r="AI2933" s="10" t="s">
        <v>4855</v>
      </c>
      <c r="AJ2933" s="7">
        <v>6764</v>
      </c>
      <c r="AK2933" s="7">
        <v>27864001</v>
      </c>
      <c r="AM2933" s="9" t="str">
        <f>TEXT(Т_ГлавнаяТаблица[[#This Row],[Дата]],"ГГГГ")</f>
        <v>2025</v>
      </c>
      <c r="AP2933" s="8"/>
      <c r="AV2933" s="7">
        <f>MONTH(Т_ГлавнаяТаблица[[#This Row],[Дата]])</f>
        <v>2</v>
      </c>
      <c r="AW2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3" s="7">
        <f>IF(MOD(Т_ГлавнаяТаблица[[#This Row],[Количество]], 1)=0, Т_ГлавнаяТаблица[[#This Row],[Количество]], 1)</f>
        <v>1</v>
      </c>
      <c r="AY2933" s="14">
        <f>IF(ISNUMBER(AY2932),AY2932+T2933,T2933)</f>
        <v>436158.19999999623</v>
      </c>
      <c r="AZ2933" s="7">
        <f>909597-Т_ГлавнаяТаблица[[#This Row],[Нарастающий итог]]</f>
        <v>473438.80000000377</v>
      </c>
      <c r="BA2933" s="7" t="str">
        <f>TEXT(Т_ГлавнаяТаблица[[#This Row],[Дата]],"ДД")</f>
        <v>08</v>
      </c>
    </row>
    <row r="2934" spans="2:53">
      <c r="B2934" s="38">
        <f>ROW()-ROW(Т_ГлавнаяТаблица[[#Headers],[№]])</f>
        <v>2932</v>
      </c>
      <c r="E2934" s="8">
        <v>45697</v>
      </c>
      <c r="F2934" s="32" t="s">
        <v>10803</v>
      </c>
      <c r="G2934" s="14">
        <v>9</v>
      </c>
      <c r="H2934" s="84"/>
      <c r="I2934" s="177"/>
      <c r="J2934" s="7" t="s">
        <v>155</v>
      </c>
      <c r="K2934" s="7" t="s">
        <v>155</v>
      </c>
      <c r="N2934" s="7" t="s">
        <v>155</v>
      </c>
      <c r="O2934" s="32" t="s">
        <v>155</v>
      </c>
      <c r="P2934" s="32" t="s">
        <v>347</v>
      </c>
      <c r="R2934" s="32">
        <v>29</v>
      </c>
      <c r="S2934" s="7">
        <v>2</v>
      </c>
      <c r="T2934" s="32">
        <v>58</v>
      </c>
      <c r="U2934" s="32">
        <v>978.69</v>
      </c>
      <c r="V2934" s="7">
        <v>4</v>
      </c>
      <c r="W2934" s="10" t="s">
        <v>6775</v>
      </c>
      <c r="X2934" s="10" t="s">
        <v>6838</v>
      </c>
      <c r="Y2934" s="10" t="s">
        <v>10147</v>
      </c>
      <c r="Z2934" s="7" t="s">
        <v>133</v>
      </c>
      <c r="AA2934" s="7" t="s">
        <v>1639</v>
      </c>
      <c r="AB2934" s="7" t="s">
        <v>1739</v>
      </c>
      <c r="AC2934" s="7" t="s">
        <v>10148</v>
      </c>
      <c r="AD2934" s="7" t="s">
        <v>3444</v>
      </c>
      <c r="AE2934" s="10" t="s">
        <v>6840</v>
      </c>
      <c r="AF2934" s="7">
        <v>1684769684</v>
      </c>
      <c r="AG2934" s="10" t="s">
        <v>6773</v>
      </c>
      <c r="AH2934" s="10" t="s">
        <v>8277</v>
      </c>
      <c r="AI2934" s="10" t="s">
        <v>10149</v>
      </c>
      <c r="AJ2934" s="7">
        <v>55244</v>
      </c>
      <c r="AK2934" s="7">
        <v>33523631</v>
      </c>
      <c r="AM2934" s="9" t="str">
        <f>TEXT(Т_ГлавнаяТаблица[[#This Row],[Дата]],"ГГГГ")</f>
        <v>2025</v>
      </c>
      <c r="AP2934" s="8"/>
      <c r="AV2934" s="7">
        <f>MONTH(Т_ГлавнаяТаблица[[#This Row],[Дата]])</f>
        <v>2</v>
      </c>
      <c r="AW2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34" s="7">
        <f>IF(MOD(Т_ГлавнаяТаблица[[#This Row],[Количество]], 1)=0, Т_ГлавнаяТаблица[[#This Row],[Количество]], 1)</f>
        <v>2</v>
      </c>
      <c r="AY2934" s="14">
        <f>IF(ISNUMBER(AY2933),AY2933+T2934,T2934)</f>
        <v>436216.19999999623</v>
      </c>
      <c r="AZ2934" s="7">
        <f>909597-Т_ГлавнаяТаблица[[#This Row],[Нарастающий итог]]</f>
        <v>473380.80000000377</v>
      </c>
      <c r="BA2934" s="7" t="str">
        <f>TEXT(Т_ГлавнаяТаблица[[#This Row],[Дата]],"ДД")</f>
        <v>09</v>
      </c>
    </row>
    <row r="2935" spans="2:53">
      <c r="B2935" s="38">
        <f>ROW()-ROW(Т_ГлавнаяТаблица[[#Headers],[№]])</f>
        <v>2933</v>
      </c>
      <c r="C2935" s="7">
        <v>723</v>
      </c>
      <c r="D2935" s="7" t="s">
        <v>4856</v>
      </c>
      <c r="E2935" s="4">
        <v>45697</v>
      </c>
      <c r="F2935" s="32" t="str">
        <f>TEXT(E2935,"ММММ")</f>
        <v>Февраль</v>
      </c>
      <c r="G2935" s="14">
        <f>DAY(E2935)</f>
        <v>9</v>
      </c>
      <c r="H2935" s="33">
        <v>0.44375000000000003</v>
      </c>
      <c r="I2935" s="1" t="s">
        <v>4857</v>
      </c>
      <c r="J2935" s="1" t="s">
        <v>174</v>
      </c>
      <c r="K2935" s="1" t="s">
        <v>178</v>
      </c>
      <c r="L2935" s="1"/>
      <c r="M2935" s="1"/>
      <c r="N2935" s="1" t="s">
        <v>183</v>
      </c>
      <c r="O2935" s="32" t="str">
        <f>VLOOKUP(N2935,Таблица_товаров!C:D,2,0)</f>
        <v>Варенье Жимолость</v>
      </c>
      <c r="P2935" s="32" t="str">
        <f>VLOOKUP(O2935,Таблица_товаров!D:E,2,0)</f>
        <v>Варенье</v>
      </c>
      <c r="Q2935" s="1"/>
      <c r="R2935" s="1">
        <v>279.97000000000003</v>
      </c>
      <c r="S2935" s="1">
        <v>1</v>
      </c>
      <c r="T2935" s="32">
        <v>279.97000000000003</v>
      </c>
      <c r="U2935" s="32">
        <v>1283.67</v>
      </c>
      <c r="V2935" s="7">
        <v>4</v>
      </c>
      <c r="W2935" s="10" t="s">
        <v>7052</v>
      </c>
      <c r="X2935" s="10" t="s">
        <v>7053</v>
      </c>
      <c r="Y2935" s="10" t="s">
        <v>7994</v>
      </c>
      <c r="Z2935" s="7" t="s">
        <v>1656</v>
      </c>
      <c r="AA2935" s="7" t="s">
        <v>2244</v>
      </c>
      <c r="AB2935" s="7" t="s">
        <v>2245</v>
      </c>
      <c r="AC2935" s="7" t="s">
        <v>4858</v>
      </c>
      <c r="AD2935" s="7" t="s">
        <v>3272</v>
      </c>
      <c r="AE2935" s="10" t="s">
        <v>7055</v>
      </c>
      <c r="AF2935" s="7">
        <v>3524625744</v>
      </c>
      <c r="AG2935" s="10" t="s">
        <v>6773</v>
      </c>
      <c r="AH2935" s="10" t="s">
        <v>7336</v>
      </c>
      <c r="AI2935" s="10" t="s">
        <v>4859</v>
      </c>
      <c r="AJ2935" s="7">
        <v>51082</v>
      </c>
      <c r="AK2935" s="7">
        <v>27871893</v>
      </c>
      <c r="AM2935" s="9" t="str">
        <f>TEXT(Т_ГлавнаяТаблица[[#This Row],[Дата]],"ГГГГ")</f>
        <v>2025</v>
      </c>
      <c r="AP2935" s="8"/>
      <c r="AV2935" s="7">
        <f>MONTH(Т_ГлавнаяТаблица[[#This Row],[Дата]])</f>
        <v>2</v>
      </c>
      <c r="AW2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5" s="7">
        <f>IF(MOD(Т_ГлавнаяТаблица[[#This Row],[Количество]], 1)=0, Т_ГлавнаяТаблица[[#This Row],[Количество]], 1)</f>
        <v>1</v>
      </c>
      <c r="AY2935" s="14">
        <f>IF(ISNUMBER(AY2934),AY2934+T2935,T2935)</f>
        <v>436496.1699999962</v>
      </c>
      <c r="AZ2935" s="7">
        <f>909597-Т_ГлавнаяТаблица[[#This Row],[Нарастающий итог]]</f>
        <v>473100.8300000038</v>
      </c>
      <c r="BA2935" s="7" t="str">
        <f>TEXT(Т_ГлавнаяТаблица[[#This Row],[Дата]],"ДД")</f>
        <v>09</v>
      </c>
    </row>
    <row r="2936" spans="2:53">
      <c r="B2936" s="38">
        <f>ROW()-ROW(Т_ГлавнаяТаблица[[#Headers],[№]])</f>
        <v>2934</v>
      </c>
      <c r="C2936" s="7">
        <v>723</v>
      </c>
      <c r="D2936" s="7" t="s">
        <v>4856</v>
      </c>
      <c r="E2936" s="8">
        <v>45697</v>
      </c>
      <c r="F2936" s="32" t="str">
        <f>TEXT(E2936,"ММММ")</f>
        <v>Февраль</v>
      </c>
      <c r="G2936" s="14">
        <f>DAY(E2936)</f>
        <v>9</v>
      </c>
      <c r="H2936" s="84">
        <v>0.44375000000000003</v>
      </c>
      <c r="I2936" s="7" t="s">
        <v>4857</v>
      </c>
      <c r="J2936" s="7" t="s">
        <v>174</v>
      </c>
      <c r="K2936" s="7" t="s">
        <v>178</v>
      </c>
      <c r="N2936" s="7" t="s">
        <v>1021</v>
      </c>
      <c r="O2936" s="32" t="str">
        <f>VLOOKUP(N2936,Таблица_товаров!C:D,2,0)</f>
        <v>Говядина</v>
      </c>
      <c r="P2936" s="32" t="str">
        <f>VLOOKUP(O2936,Таблица_товаров!D:E,2,0)</f>
        <v>Мясо говядина</v>
      </c>
      <c r="R2936" s="32">
        <v>929.77</v>
      </c>
      <c r="S2936" s="7">
        <v>0.622</v>
      </c>
      <c r="T2936" s="32">
        <v>578.32000000000005</v>
      </c>
      <c r="U2936" s="32">
        <v>1283.67</v>
      </c>
      <c r="V2936" s="7">
        <v>4</v>
      </c>
      <c r="W2936" s="10" t="s">
        <v>7052</v>
      </c>
      <c r="X2936" s="10" t="s">
        <v>7053</v>
      </c>
      <c r="Y2936" s="10" t="s">
        <v>7994</v>
      </c>
      <c r="Z2936" s="7" t="s">
        <v>1656</v>
      </c>
      <c r="AA2936" s="7" t="s">
        <v>2244</v>
      </c>
      <c r="AB2936" s="7" t="s">
        <v>2245</v>
      </c>
      <c r="AC2936" s="7" t="s">
        <v>4858</v>
      </c>
      <c r="AD2936" s="7" t="s">
        <v>3272</v>
      </c>
      <c r="AE2936" s="10" t="s">
        <v>7055</v>
      </c>
      <c r="AF2936" s="7">
        <v>3524625744</v>
      </c>
      <c r="AG2936" s="10" t="s">
        <v>6773</v>
      </c>
      <c r="AH2936" s="10" t="s">
        <v>7336</v>
      </c>
      <c r="AI2936" s="10" t="s">
        <v>4859</v>
      </c>
      <c r="AJ2936" s="7">
        <v>51082</v>
      </c>
      <c r="AK2936" s="7">
        <v>27871893</v>
      </c>
      <c r="AM2936" s="9" t="str">
        <f>TEXT(Т_ГлавнаяТаблица[[#This Row],[Дата]],"ГГГГ")</f>
        <v>2025</v>
      </c>
      <c r="AP2936" s="8"/>
      <c r="AV2936" s="7">
        <f>MONTH(Т_ГлавнаяТаблица[[#This Row],[Дата]])</f>
        <v>2</v>
      </c>
      <c r="AW2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6" s="7">
        <f>IF(MOD(Т_ГлавнаяТаблица[[#This Row],[Количество]], 1)=0, Т_ГлавнаяТаблица[[#This Row],[Количество]], 1)</f>
        <v>1</v>
      </c>
      <c r="AY2936" s="14">
        <f>IF(ISNUMBER(AY2935),AY2935+T2936,T2936)</f>
        <v>437074.48999999621</v>
      </c>
      <c r="AZ2936" s="7">
        <f>909597-Т_ГлавнаяТаблица[[#This Row],[Нарастающий итог]]</f>
        <v>472522.51000000379</v>
      </c>
      <c r="BA2936" s="7" t="str">
        <f>TEXT(Т_ГлавнаяТаблица[[#This Row],[Дата]],"ДД")</f>
        <v>09</v>
      </c>
    </row>
    <row r="2937" spans="2:53">
      <c r="B2937" s="38">
        <f>ROW()-ROW(Т_ГлавнаяТаблица[[#Headers],[№]])</f>
        <v>2935</v>
      </c>
      <c r="C2937" s="1">
        <v>723</v>
      </c>
      <c r="D2937" s="1" t="s">
        <v>4856</v>
      </c>
      <c r="E2937" s="205">
        <v>45697</v>
      </c>
      <c r="F2937" s="32" t="str">
        <f>TEXT(E2937,"ММММ")</f>
        <v>Февраль</v>
      </c>
      <c r="G2937" s="14">
        <f>DAY(E2937)</f>
        <v>9</v>
      </c>
      <c r="H2937" s="204">
        <v>0.44375000000000003</v>
      </c>
      <c r="I2937" s="203" t="s">
        <v>4857</v>
      </c>
      <c r="J2937" s="203" t="s">
        <v>174</v>
      </c>
      <c r="K2937" s="203" t="s">
        <v>178</v>
      </c>
      <c r="L2937" s="203"/>
      <c r="M2937" s="203"/>
      <c r="N2937" s="203" t="s">
        <v>1028</v>
      </c>
      <c r="O2937" s="32" t="str">
        <f>VLOOKUP(N2937,Таблица_товаров!C:D,2,0)</f>
        <v>Говядина суповой набор</v>
      </c>
      <c r="P2937" s="32" t="str">
        <f>VLOOKUP(O2937,Таблица_товаров!D:E,2,0)</f>
        <v>Мясо говядина</v>
      </c>
      <c r="Q2937" s="203"/>
      <c r="R2937" s="203">
        <v>159.99</v>
      </c>
      <c r="S2937" s="203">
        <v>0.79200000000000004</v>
      </c>
      <c r="T2937" s="32">
        <v>126.71</v>
      </c>
      <c r="U2937" s="32">
        <v>1283.67</v>
      </c>
      <c r="V2937" s="7">
        <v>4</v>
      </c>
      <c r="W2937" s="10" t="s">
        <v>7052</v>
      </c>
      <c r="X2937" s="10" t="s">
        <v>7053</v>
      </c>
      <c r="Y2937" s="10" t="s">
        <v>7994</v>
      </c>
      <c r="Z2937" s="7" t="s">
        <v>1656</v>
      </c>
      <c r="AA2937" s="7" t="s">
        <v>2244</v>
      </c>
      <c r="AB2937" s="7" t="s">
        <v>2245</v>
      </c>
      <c r="AC2937" s="7" t="s">
        <v>4858</v>
      </c>
      <c r="AD2937" s="7" t="s">
        <v>3272</v>
      </c>
      <c r="AE2937" s="10" t="s">
        <v>7055</v>
      </c>
      <c r="AF2937" s="7">
        <v>3524625744</v>
      </c>
      <c r="AG2937" s="10" t="s">
        <v>6773</v>
      </c>
      <c r="AH2937" s="10" t="s">
        <v>7336</v>
      </c>
      <c r="AI2937" s="10" t="s">
        <v>4859</v>
      </c>
      <c r="AJ2937" s="7">
        <v>51082</v>
      </c>
      <c r="AK2937" s="7">
        <v>27871893</v>
      </c>
      <c r="AM2937" s="9" t="str">
        <f>TEXT(Т_ГлавнаяТаблица[[#This Row],[Дата]],"ГГГГ")</f>
        <v>2025</v>
      </c>
      <c r="AP2937" s="8"/>
      <c r="AV2937" s="7">
        <f>MONTH(Т_ГлавнаяТаблица[[#This Row],[Дата]])</f>
        <v>2</v>
      </c>
      <c r="AW2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7" s="7">
        <f>IF(MOD(Т_ГлавнаяТаблица[[#This Row],[Количество]], 1)=0, Т_ГлавнаяТаблица[[#This Row],[Количество]], 1)</f>
        <v>1</v>
      </c>
      <c r="AY2937" s="14">
        <f>IF(ISNUMBER(AY2936),AY2936+T2937,T2937)</f>
        <v>437201.19999999623</v>
      </c>
      <c r="AZ2937" s="7">
        <f>909597-Т_ГлавнаяТаблица[[#This Row],[Нарастающий итог]]</f>
        <v>472395.80000000377</v>
      </c>
      <c r="BA2937" s="7" t="str">
        <f>TEXT(Т_ГлавнаяТаблица[[#This Row],[Дата]],"ДД")</f>
        <v>09</v>
      </c>
    </row>
    <row r="2938" spans="2:53">
      <c r="B2938" s="38">
        <f>ROW()-ROW(Т_ГлавнаяТаблица[[#Headers],[№]])</f>
        <v>2936</v>
      </c>
      <c r="C2938" s="32">
        <v>723</v>
      </c>
      <c r="D2938" s="32" t="s">
        <v>4856</v>
      </c>
      <c r="E2938" s="4">
        <v>45697</v>
      </c>
      <c r="F2938" s="32" t="str">
        <f>TEXT(E2938,"ММММ")</f>
        <v>Февраль</v>
      </c>
      <c r="G2938" s="14">
        <f>DAY(E2938)</f>
        <v>9</v>
      </c>
      <c r="H2938" s="33">
        <v>0.44375000000000003</v>
      </c>
      <c r="I2938" s="1" t="s">
        <v>4857</v>
      </c>
      <c r="J2938" s="1" t="s">
        <v>174</v>
      </c>
      <c r="K2938" s="1" t="s">
        <v>178</v>
      </c>
      <c r="L2938" s="1"/>
      <c r="M2938" s="1"/>
      <c r="N2938" s="1" t="s">
        <v>1055</v>
      </c>
      <c r="O2938" s="32" t="str">
        <f>VLOOKUP(N2938,Таблица_товаров!C:D,2,0)</f>
        <v>Гречнивая крупа</v>
      </c>
      <c r="P2938" s="32" t="str">
        <f>VLOOKUP(O2938,Таблица_товаров!D:E,2,0)</f>
        <v>Крупа</v>
      </c>
      <c r="Q2938" s="1"/>
      <c r="R2938" s="1">
        <v>49.98</v>
      </c>
      <c r="S2938" s="1">
        <v>1.4359999999999999</v>
      </c>
      <c r="T2938" s="32">
        <v>71.77</v>
      </c>
      <c r="U2938" s="32">
        <v>1283.67</v>
      </c>
      <c r="V2938" s="7">
        <v>4</v>
      </c>
      <c r="W2938" s="10" t="s">
        <v>7052</v>
      </c>
      <c r="X2938" s="10" t="s">
        <v>7053</v>
      </c>
      <c r="Y2938" s="10" t="s">
        <v>7994</v>
      </c>
      <c r="Z2938" s="7" t="s">
        <v>1656</v>
      </c>
      <c r="AA2938" s="7" t="s">
        <v>2244</v>
      </c>
      <c r="AB2938" s="7" t="s">
        <v>2245</v>
      </c>
      <c r="AC2938" s="7" t="s">
        <v>4858</v>
      </c>
      <c r="AD2938" s="7" t="s">
        <v>3272</v>
      </c>
      <c r="AE2938" s="10" t="s">
        <v>7055</v>
      </c>
      <c r="AF2938" s="7">
        <v>3524625744</v>
      </c>
      <c r="AG2938" s="10" t="s">
        <v>6773</v>
      </c>
      <c r="AH2938" s="10" t="s">
        <v>7336</v>
      </c>
      <c r="AI2938" s="10" t="s">
        <v>4859</v>
      </c>
      <c r="AJ2938" s="7">
        <v>51082</v>
      </c>
      <c r="AK2938" s="7">
        <v>27871893</v>
      </c>
      <c r="AM2938" s="9" t="str">
        <f>TEXT(Т_ГлавнаяТаблица[[#This Row],[Дата]],"ГГГГ")</f>
        <v>2025</v>
      </c>
      <c r="AP2938" s="8"/>
      <c r="AV2938" s="7">
        <f>MONTH(Т_ГлавнаяТаблица[[#This Row],[Дата]])</f>
        <v>2</v>
      </c>
      <c r="AW2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8" s="7">
        <f>IF(MOD(Т_ГлавнаяТаблица[[#This Row],[Количество]], 1)=0, Т_ГлавнаяТаблица[[#This Row],[Количество]], 1)</f>
        <v>1</v>
      </c>
      <c r="AY2938" s="14">
        <f>IF(ISNUMBER(AY2937),AY2937+T2938,T2938)</f>
        <v>437272.96999999625</v>
      </c>
      <c r="AZ2938" s="7">
        <f>909597-Т_ГлавнаяТаблица[[#This Row],[Нарастающий итог]]</f>
        <v>472324.03000000375</v>
      </c>
      <c r="BA2938" s="7" t="str">
        <f>TEXT(Т_ГлавнаяТаблица[[#This Row],[Дата]],"ДД")</f>
        <v>09</v>
      </c>
    </row>
    <row r="2939" spans="2:53">
      <c r="B2939" s="38">
        <f>ROW()-ROW(Т_ГлавнаяТаблица[[#Headers],[№]])</f>
        <v>2937</v>
      </c>
      <c r="C2939" s="32">
        <v>723</v>
      </c>
      <c r="D2939" s="32" t="s">
        <v>4856</v>
      </c>
      <c r="E2939" s="4">
        <v>45697</v>
      </c>
      <c r="F2939" s="32" t="str">
        <f>TEXT(E2939,"ММММ")</f>
        <v>Февраль</v>
      </c>
      <c r="G2939" s="14">
        <f>DAY(E2939)</f>
        <v>9</v>
      </c>
      <c r="H2939" s="33">
        <v>0.44375000000000003</v>
      </c>
      <c r="I2939" s="1" t="s">
        <v>4857</v>
      </c>
      <c r="J2939" s="1" t="s">
        <v>174</v>
      </c>
      <c r="K2939" s="1" t="s">
        <v>178</v>
      </c>
      <c r="L2939" s="1"/>
      <c r="M2939" s="1"/>
      <c r="N2939" s="1" t="s">
        <v>179</v>
      </c>
      <c r="O2939" s="32" t="str">
        <f>VLOOKUP(N2939,Таблица_товаров!C:D,2,0)</f>
        <v>Пакет для товара</v>
      </c>
      <c r="P2939" s="32" t="str">
        <f>VLOOKUP(O2939,Таблица_товаров!D:E,2,0)</f>
        <v>Товары длв дома - пакет/тара</v>
      </c>
      <c r="Q2939" s="1"/>
      <c r="R2939" s="1">
        <v>6.99</v>
      </c>
      <c r="S2939" s="1">
        <v>1</v>
      </c>
      <c r="T2939" s="32">
        <v>6.99</v>
      </c>
      <c r="U2939" s="32">
        <v>1283.67</v>
      </c>
      <c r="V2939" s="7">
        <v>4</v>
      </c>
      <c r="W2939" s="10" t="s">
        <v>7052</v>
      </c>
      <c r="X2939" s="10" t="s">
        <v>7053</v>
      </c>
      <c r="Y2939" s="10" t="s">
        <v>7994</v>
      </c>
      <c r="Z2939" s="7" t="s">
        <v>1656</v>
      </c>
      <c r="AA2939" s="7" t="s">
        <v>2244</v>
      </c>
      <c r="AB2939" s="7" t="s">
        <v>2245</v>
      </c>
      <c r="AC2939" s="7" t="s">
        <v>4858</v>
      </c>
      <c r="AD2939" s="7" t="s">
        <v>3272</v>
      </c>
      <c r="AE2939" s="10" t="s">
        <v>7055</v>
      </c>
      <c r="AF2939" s="7">
        <v>3524625744</v>
      </c>
      <c r="AG2939" s="10" t="s">
        <v>6773</v>
      </c>
      <c r="AH2939" s="10" t="s">
        <v>7336</v>
      </c>
      <c r="AI2939" s="10" t="s">
        <v>4859</v>
      </c>
      <c r="AJ2939" s="7">
        <v>51082</v>
      </c>
      <c r="AK2939" s="7">
        <v>27871893</v>
      </c>
      <c r="AM2939" s="9" t="str">
        <f>TEXT(Т_ГлавнаяТаблица[[#This Row],[Дата]],"ГГГГ")</f>
        <v>2025</v>
      </c>
      <c r="AP2939" s="8"/>
      <c r="AV2939" s="7">
        <f>MONTH(Т_ГлавнаяТаблица[[#This Row],[Дата]])</f>
        <v>2</v>
      </c>
      <c r="AW2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39" s="7">
        <f>IF(MOD(Т_ГлавнаяТаблица[[#This Row],[Количество]], 1)=0, Т_ГлавнаяТаблица[[#This Row],[Количество]], 1)</f>
        <v>1</v>
      </c>
      <c r="AY2939" s="14">
        <f>IF(ISNUMBER(AY2938),AY2938+T2939,T2939)</f>
        <v>437279.95999999624</v>
      </c>
      <c r="AZ2939" s="7">
        <f>909597-Т_ГлавнаяТаблица[[#This Row],[Нарастающий итог]]</f>
        <v>472317.04000000376</v>
      </c>
      <c r="BA2939" s="7" t="str">
        <f>TEXT(Т_ГлавнаяТаблица[[#This Row],[Дата]],"ДД")</f>
        <v>09</v>
      </c>
    </row>
    <row r="2940" spans="2:53">
      <c r="B2940" s="38">
        <f>ROW()-ROW(Т_ГлавнаяТаблица[[#Headers],[№]])</f>
        <v>2938</v>
      </c>
      <c r="C2940" s="1">
        <v>723</v>
      </c>
      <c r="D2940" s="1" t="s">
        <v>4856</v>
      </c>
      <c r="E2940" s="4">
        <v>45697</v>
      </c>
      <c r="F2940" s="32" t="str">
        <f>TEXT(E2940,"ММММ")</f>
        <v>Февраль</v>
      </c>
      <c r="G2940" s="14">
        <f>DAY(E2940)</f>
        <v>9</v>
      </c>
      <c r="H2940" s="33">
        <v>0.44375000000000003</v>
      </c>
      <c r="I2940" s="1" t="s">
        <v>4857</v>
      </c>
      <c r="J2940" s="1" t="s">
        <v>174</v>
      </c>
      <c r="K2940" s="1" t="s">
        <v>178</v>
      </c>
      <c r="L2940" s="1"/>
      <c r="M2940" s="1"/>
      <c r="N2940" s="1" t="s">
        <v>1401</v>
      </c>
      <c r="O2940" s="32" t="str">
        <f>VLOOKUP(N2940,Таблица_товаров!C:D,2,0)</f>
        <v>Рис</v>
      </c>
      <c r="P2940" s="32" t="str">
        <f>VLOOKUP(O2940,Таблица_товаров!D:E,2,0)</f>
        <v>Крупа</v>
      </c>
      <c r="Q2940" s="1"/>
      <c r="R2940" s="1">
        <v>167.87</v>
      </c>
      <c r="S2940" s="1">
        <v>1.31</v>
      </c>
      <c r="T2940" s="32">
        <v>219.91</v>
      </c>
      <c r="U2940" s="32">
        <v>1283.67</v>
      </c>
      <c r="V2940" s="7">
        <v>4</v>
      </c>
      <c r="W2940" s="10" t="s">
        <v>7052</v>
      </c>
      <c r="X2940" s="10" t="s">
        <v>7053</v>
      </c>
      <c r="Y2940" s="10" t="s">
        <v>7994</v>
      </c>
      <c r="Z2940" s="7" t="s">
        <v>1656</v>
      </c>
      <c r="AA2940" s="7" t="s">
        <v>2244</v>
      </c>
      <c r="AB2940" s="7" t="s">
        <v>2245</v>
      </c>
      <c r="AC2940" s="7" t="s">
        <v>4858</v>
      </c>
      <c r="AD2940" s="7" t="s">
        <v>3272</v>
      </c>
      <c r="AE2940" s="10" t="s">
        <v>7055</v>
      </c>
      <c r="AF2940" s="7">
        <v>3524625744</v>
      </c>
      <c r="AG2940" s="10" t="s">
        <v>6773</v>
      </c>
      <c r="AH2940" s="10" t="s">
        <v>7336</v>
      </c>
      <c r="AI2940" s="10" t="s">
        <v>4859</v>
      </c>
      <c r="AJ2940" s="7">
        <v>51082</v>
      </c>
      <c r="AK2940" s="7">
        <v>27871893</v>
      </c>
      <c r="AM2940" s="9" t="str">
        <f>TEXT(Т_ГлавнаяТаблица[[#This Row],[Дата]],"ГГГГ")</f>
        <v>2025</v>
      </c>
      <c r="AP2940" s="8"/>
      <c r="AV2940" s="7">
        <f>MONTH(Т_ГлавнаяТаблица[[#This Row],[Дата]])</f>
        <v>2</v>
      </c>
      <c r="AW2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0" s="7">
        <f>IF(MOD(Т_ГлавнаяТаблица[[#This Row],[Количество]], 1)=0, Т_ГлавнаяТаблица[[#This Row],[Количество]], 1)</f>
        <v>1</v>
      </c>
      <c r="AY2940" s="14">
        <f>IF(ISNUMBER(AY2939),AY2939+T2940,T2940)</f>
        <v>437499.86999999621</v>
      </c>
      <c r="AZ2940" s="7">
        <f>909597-Т_ГлавнаяТаблица[[#This Row],[Нарастающий итог]]</f>
        <v>472097.13000000379</v>
      </c>
      <c r="BA2940" s="7" t="str">
        <f>TEXT(Т_ГлавнаяТаблица[[#This Row],[Дата]],"ДД")</f>
        <v>09</v>
      </c>
    </row>
    <row r="2941" spans="2:53">
      <c r="B2941" s="38">
        <f>ROW()-ROW(Т_ГлавнаяТаблица[[#Headers],[№]])</f>
        <v>2939</v>
      </c>
      <c r="C2941" s="32">
        <v>722</v>
      </c>
      <c r="D2941" s="32" t="s">
        <v>4860</v>
      </c>
      <c r="E2941" s="8">
        <v>45697</v>
      </c>
      <c r="F2941" s="32" t="str">
        <f>TEXT(E2941,"ММММ")</f>
        <v>Февраль</v>
      </c>
      <c r="G2941" s="14">
        <f>DAY(E2941)</f>
        <v>9</v>
      </c>
      <c r="H2941" s="32">
        <v>0.45833333333333331</v>
      </c>
      <c r="I2941" s="32" t="s">
        <v>4861</v>
      </c>
      <c r="J2941" s="32" t="s">
        <v>145</v>
      </c>
      <c r="K2941" s="32" t="s">
        <v>146</v>
      </c>
      <c r="L2941" s="32"/>
      <c r="M2941" s="32"/>
      <c r="N2941" s="32" t="s">
        <v>224</v>
      </c>
      <c r="O2941" s="32" t="str">
        <f>VLOOKUP(N2941,Таблица_товаров!C:D,2,0)</f>
        <v>Арахис</v>
      </c>
      <c r="P2941" s="32" t="str">
        <f>VLOOKUP(O2941,Таблица_товаров!D:E,2,0)</f>
        <v>Орехи</v>
      </c>
      <c r="Q2941" s="32"/>
      <c r="R2941" s="32">
        <v>49.99</v>
      </c>
      <c r="S2941" s="7">
        <v>1</v>
      </c>
      <c r="T2941" s="32">
        <v>49.99</v>
      </c>
      <c r="U2941" s="32">
        <v>564.70000000000005</v>
      </c>
      <c r="V2941" s="7">
        <v>4</v>
      </c>
      <c r="W2941" s="10" t="s">
        <v>6775</v>
      </c>
      <c r="X2941" s="10" t="s">
        <v>6780</v>
      </c>
      <c r="Y2941" s="10" t="s">
        <v>7995</v>
      </c>
      <c r="Z2941" s="7" t="s">
        <v>133</v>
      </c>
      <c r="AA2941" s="7" t="s">
        <v>1639</v>
      </c>
      <c r="AB2941" s="7" t="s">
        <v>1640</v>
      </c>
      <c r="AC2941" s="7" t="s">
        <v>4862</v>
      </c>
      <c r="AD2941" s="7" t="s">
        <v>3444</v>
      </c>
      <c r="AE2941" s="10" t="s">
        <v>6782</v>
      </c>
      <c r="AF2941" s="7">
        <v>2972911516</v>
      </c>
      <c r="AG2941" s="10" t="s">
        <v>6773</v>
      </c>
      <c r="AH2941" s="10" t="s">
        <v>7645</v>
      </c>
      <c r="AI2941" s="10" t="s">
        <v>4863</v>
      </c>
      <c r="AJ2941" s="7">
        <v>77783</v>
      </c>
      <c r="AK2941" s="7">
        <v>27871892</v>
      </c>
      <c r="AM2941" s="9" t="str">
        <f>TEXT(Т_ГлавнаяТаблица[[#This Row],[Дата]],"ГГГГ")</f>
        <v>2025</v>
      </c>
      <c r="AP2941" s="8"/>
      <c r="AV2941" s="7">
        <f>MONTH(Т_ГлавнаяТаблица[[#This Row],[Дата]])</f>
        <v>2</v>
      </c>
      <c r="AW2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1" s="7">
        <f>IF(MOD(Т_ГлавнаяТаблица[[#This Row],[Количество]], 1)=0, Т_ГлавнаяТаблица[[#This Row],[Количество]], 1)</f>
        <v>1</v>
      </c>
      <c r="AY2941" s="14">
        <f>IF(ISNUMBER(AY2940),AY2940+T2941,T2941)</f>
        <v>437549.8599999962</v>
      </c>
      <c r="AZ2941" s="7">
        <f>909597-Т_ГлавнаяТаблица[[#This Row],[Нарастающий итог]]</f>
        <v>472047.1400000038</v>
      </c>
      <c r="BA2941" s="7" t="str">
        <f>TEXT(Т_ГлавнаяТаблица[[#This Row],[Дата]],"ДД")</f>
        <v>09</v>
      </c>
    </row>
    <row r="2942" spans="2:53">
      <c r="B2942" s="38">
        <f>ROW()-ROW(Т_ГлавнаяТаблица[[#Headers],[№]])</f>
        <v>2940</v>
      </c>
      <c r="C2942" s="1">
        <v>722</v>
      </c>
      <c r="D2942" s="1" t="s">
        <v>4860</v>
      </c>
      <c r="E2942" s="4">
        <v>45697</v>
      </c>
      <c r="F2942" s="32" t="str">
        <f>TEXT(E2942,"ММММ")</f>
        <v>Февраль</v>
      </c>
      <c r="G2942" s="14">
        <f>DAY(E2942)</f>
        <v>9</v>
      </c>
      <c r="H2942" s="33">
        <v>0.45833333333333331</v>
      </c>
      <c r="I2942" s="1" t="s">
        <v>4861</v>
      </c>
      <c r="J2942" s="1" t="s">
        <v>145</v>
      </c>
      <c r="K2942" s="1" t="s">
        <v>146</v>
      </c>
      <c r="L2942" s="1"/>
      <c r="M2942" s="1"/>
      <c r="N2942" s="1" t="s">
        <v>254</v>
      </c>
      <c r="O2942" s="32" t="str">
        <f>VLOOKUP(N2942,Таблица_товаров!C:D,2,0)</f>
        <v>Кобачок</v>
      </c>
      <c r="P2942" s="32" t="str">
        <f>VLOOKUP(O2942,Таблица_товаров!D:E,2,0)</f>
        <v>Овощи</v>
      </c>
      <c r="Q2942" s="1"/>
      <c r="R2942" s="1">
        <v>279.99</v>
      </c>
      <c r="S2942" s="1">
        <v>0.40200000000000002</v>
      </c>
      <c r="T2942" s="32">
        <v>112.56</v>
      </c>
      <c r="U2942" s="32">
        <v>564.70000000000005</v>
      </c>
      <c r="V2942" s="7">
        <v>4</v>
      </c>
      <c r="W2942" s="10" t="s">
        <v>6775</v>
      </c>
      <c r="X2942" s="10" t="s">
        <v>6780</v>
      </c>
      <c r="Y2942" s="10" t="s">
        <v>7995</v>
      </c>
      <c r="Z2942" s="7" t="s">
        <v>133</v>
      </c>
      <c r="AA2942" s="7" t="s">
        <v>1639</v>
      </c>
      <c r="AB2942" s="7" t="s">
        <v>1640</v>
      </c>
      <c r="AC2942" s="7" t="s">
        <v>4862</v>
      </c>
      <c r="AD2942" s="7" t="s">
        <v>3444</v>
      </c>
      <c r="AE2942" s="10" t="s">
        <v>6782</v>
      </c>
      <c r="AF2942" s="7">
        <v>2972911516</v>
      </c>
      <c r="AG2942" s="10" t="s">
        <v>6773</v>
      </c>
      <c r="AH2942" s="10" t="s">
        <v>7645</v>
      </c>
      <c r="AI2942" s="10" t="s">
        <v>4863</v>
      </c>
      <c r="AJ2942" s="7">
        <v>77783</v>
      </c>
      <c r="AK2942" s="7">
        <v>27871892</v>
      </c>
      <c r="AM2942" s="9" t="str">
        <f>TEXT(Т_ГлавнаяТаблица[[#This Row],[Дата]],"ГГГГ")</f>
        <v>2025</v>
      </c>
      <c r="AP2942" s="8"/>
      <c r="AV2942" s="7">
        <f>MONTH(Т_ГлавнаяТаблица[[#This Row],[Дата]])</f>
        <v>2</v>
      </c>
      <c r="AW2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2" s="7">
        <f>IF(MOD(Т_ГлавнаяТаблица[[#This Row],[Количество]], 1)=0, Т_ГлавнаяТаблица[[#This Row],[Количество]], 1)</f>
        <v>1</v>
      </c>
      <c r="AY2942" s="14">
        <f>IF(ISNUMBER(AY2941),AY2941+T2942,T2942)</f>
        <v>437662.4199999962</v>
      </c>
      <c r="AZ2942" s="7">
        <f>909597-Т_ГлавнаяТаблица[[#This Row],[Нарастающий итог]]</f>
        <v>471934.5800000038</v>
      </c>
      <c r="BA2942" s="7" t="str">
        <f>TEXT(Т_ГлавнаяТаблица[[#This Row],[Дата]],"ДД")</f>
        <v>09</v>
      </c>
    </row>
    <row r="2943" spans="2:53">
      <c r="B2943" s="38">
        <f>ROW()-ROW(Т_ГлавнаяТаблица[[#Headers],[№]])</f>
        <v>2941</v>
      </c>
      <c r="C2943" s="7">
        <v>722</v>
      </c>
      <c r="D2943" s="7" t="s">
        <v>4860</v>
      </c>
      <c r="E2943" s="4">
        <v>45697</v>
      </c>
      <c r="F2943" s="32" t="str">
        <f>TEXT(E2943,"ММММ")</f>
        <v>Февраль</v>
      </c>
      <c r="G2943" s="14">
        <f>DAY(E2943)</f>
        <v>9</v>
      </c>
      <c r="H2943" s="33">
        <v>0.45833333333333331</v>
      </c>
      <c r="I2943" s="1" t="s">
        <v>4861</v>
      </c>
      <c r="J2943" s="1" t="s">
        <v>145</v>
      </c>
      <c r="K2943" s="1" t="s">
        <v>146</v>
      </c>
      <c r="L2943" s="1"/>
      <c r="M2943" s="1"/>
      <c r="N2943" s="1" t="s">
        <v>1193</v>
      </c>
      <c r="O2943" s="32" t="str">
        <f>VLOOKUP(N2943,Таблица_товаров!C:D,2,0)</f>
        <v>Крекер</v>
      </c>
      <c r="P2943" s="32" t="str">
        <f>VLOOKUP(O2943,Таблица_товаров!D:E,2,0)</f>
        <v>Кондитерские изделия</v>
      </c>
      <c r="Q2943" s="1"/>
      <c r="R2943" s="1">
        <v>86.99</v>
      </c>
      <c r="S2943" s="1">
        <v>1</v>
      </c>
      <c r="T2943" s="32">
        <v>86.99</v>
      </c>
      <c r="U2943" s="32">
        <v>564.70000000000005</v>
      </c>
      <c r="V2943" s="7">
        <v>4</v>
      </c>
      <c r="W2943" s="10" t="s">
        <v>6775</v>
      </c>
      <c r="X2943" s="10" t="s">
        <v>6780</v>
      </c>
      <c r="Y2943" s="10" t="s">
        <v>7995</v>
      </c>
      <c r="Z2943" s="7" t="s">
        <v>133</v>
      </c>
      <c r="AA2943" s="7" t="s">
        <v>1639</v>
      </c>
      <c r="AB2943" s="7" t="s">
        <v>1640</v>
      </c>
      <c r="AC2943" s="7" t="s">
        <v>4862</v>
      </c>
      <c r="AD2943" s="7" t="s">
        <v>3444</v>
      </c>
      <c r="AE2943" s="10" t="s">
        <v>6782</v>
      </c>
      <c r="AF2943" s="7">
        <v>2972911516</v>
      </c>
      <c r="AG2943" s="10" t="s">
        <v>6773</v>
      </c>
      <c r="AH2943" s="10" t="s">
        <v>7645</v>
      </c>
      <c r="AI2943" s="10" t="s">
        <v>4863</v>
      </c>
      <c r="AJ2943" s="7">
        <v>77783</v>
      </c>
      <c r="AK2943" s="7">
        <v>27871892</v>
      </c>
      <c r="AM2943" s="9" t="str">
        <f>TEXT(Т_ГлавнаяТаблица[[#This Row],[Дата]],"ГГГГ")</f>
        <v>2025</v>
      </c>
      <c r="AP2943" s="8"/>
      <c r="AV2943" s="7">
        <f>MONTH(Т_ГлавнаяТаблица[[#This Row],[Дата]])</f>
        <v>2</v>
      </c>
      <c r="AW2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3" s="7">
        <f>IF(MOD(Т_ГлавнаяТаблица[[#This Row],[Количество]], 1)=0, Т_ГлавнаяТаблица[[#This Row],[Количество]], 1)</f>
        <v>1</v>
      </c>
      <c r="AY2943" s="14">
        <f>IF(ISNUMBER(AY2942),AY2942+T2943,T2943)</f>
        <v>437749.40999999619</v>
      </c>
      <c r="AZ2943" s="7">
        <f>909597-Т_ГлавнаяТаблица[[#This Row],[Нарастающий итог]]</f>
        <v>471847.59000000381</v>
      </c>
      <c r="BA2943" s="7" t="str">
        <f>TEXT(Т_ГлавнаяТаблица[[#This Row],[Дата]],"ДД")</f>
        <v>09</v>
      </c>
    </row>
    <row r="2944" spans="2:53">
      <c r="B2944" s="38">
        <f>ROW()-ROW(Т_ГлавнаяТаблица[[#Headers],[№]])</f>
        <v>2942</v>
      </c>
      <c r="C2944" s="1">
        <v>722</v>
      </c>
      <c r="D2944" s="1" t="s">
        <v>4860</v>
      </c>
      <c r="E2944" s="8">
        <v>45697</v>
      </c>
      <c r="F2944" s="32" t="str">
        <f>TEXT(E2944,"ММММ")</f>
        <v>Февраль</v>
      </c>
      <c r="G2944" s="14">
        <f>DAY(E2944)</f>
        <v>9</v>
      </c>
      <c r="H2944" s="37">
        <v>0.45833333333333331</v>
      </c>
      <c r="I2944" s="1" t="s">
        <v>4861</v>
      </c>
      <c r="J2944" s="1" t="s">
        <v>145</v>
      </c>
      <c r="K2944" s="1" t="s">
        <v>146</v>
      </c>
      <c r="L2944" s="1"/>
      <c r="M2944" s="1"/>
      <c r="N2944" s="1" t="s">
        <v>252</v>
      </c>
      <c r="O2944" s="32" t="str">
        <f>VLOOKUP(N2944,Таблица_товаров!C:D,2,0)</f>
        <v>Молоко</v>
      </c>
      <c r="P2944" s="32" t="str">
        <f>VLOOKUP(O2944,Таблица_товаров!D:E,2,0)</f>
        <v>Молочная продукция</v>
      </c>
      <c r="Q2944" s="1"/>
      <c r="R2944" s="1">
        <v>69.989999999999995</v>
      </c>
      <c r="S2944" s="1">
        <v>1</v>
      </c>
      <c r="T2944" s="32">
        <v>69.989999999999995</v>
      </c>
      <c r="U2944" s="32">
        <v>564.70000000000005</v>
      </c>
      <c r="V2944" s="7">
        <v>4</v>
      </c>
      <c r="W2944" s="10" t="s">
        <v>6775</v>
      </c>
      <c r="X2944" s="10" t="s">
        <v>6780</v>
      </c>
      <c r="Y2944" s="10" t="s">
        <v>7995</v>
      </c>
      <c r="Z2944" s="7" t="s">
        <v>133</v>
      </c>
      <c r="AA2944" s="7" t="s">
        <v>1639</v>
      </c>
      <c r="AB2944" s="7" t="s">
        <v>1640</v>
      </c>
      <c r="AC2944" s="7" t="s">
        <v>4862</v>
      </c>
      <c r="AD2944" s="7" t="s">
        <v>3444</v>
      </c>
      <c r="AE2944" s="10" t="s">
        <v>6782</v>
      </c>
      <c r="AF2944" s="7">
        <v>2972911516</v>
      </c>
      <c r="AG2944" s="10" t="s">
        <v>6773</v>
      </c>
      <c r="AH2944" s="10" t="s">
        <v>7645</v>
      </c>
      <c r="AI2944" s="10" t="s">
        <v>4863</v>
      </c>
      <c r="AJ2944" s="7">
        <v>77783</v>
      </c>
      <c r="AK2944" s="7">
        <v>27871892</v>
      </c>
      <c r="AM2944" s="9" t="str">
        <f>TEXT(Т_ГлавнаяТаблица[[#This Row],[Дата]],"ГГГГ")</f>
        <v>2025</v>
      </c>
      <c r="AP2944" s="8"/>
      <c r="AV2944" s="7">
        <f>MONTH(Т_ГлавнаяТаблица[[#This Row],[Дата]])</f>
        <v>2</v>
      </c>
      <c r="AW2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4" s="7">
        <f>IF(MOD(Т_ГлавнаяТаблица[[#This Row],[Количество]], 1)=0, Т_ГлавнаяТаблица[[#This Row],[Количество]], 1)</f>
        <v>1</v>
      </c>
      <c r="AY2944" s="14">
        <f>IF(ISNUMBER(AY2943),AY2943+T2944,T2944)</f>
        <v>437819.39999999618</v>
      </c>
      <c r="AZ2944" s="7">
        <f>909597-Т_ГлавнаяТаблица[[#This Row],[Нарастающий итог]]</f>
        <v>471777.60000000382</v>
      </c>
      <c r="BA2944" s="7" t="str">
        <f>TEXT(Т_ГлавнаяТаблица[[#This Row],[Дата]],"ДД")</f>
        <v>09</v>
      </c>
    </row>
    <row r="2945" spans="2:53">
      <c r="B2945" s="38">
        <f>ROW()-ROW(Т_ГлавнаяТаблица[[#Headers],[№]])</f>
        <v>2943</v>
      </c>
      <c r="C2945" s="7">
        <v>722</v>
      </c>
      <c r="D2945" s="7" t="s">
        <v>4860</v>
      </c>
      <c r="E2945" s="8">
        <v>45697</v>
      </c>
      <c r="F2945" s="32" t="str">
        <f>TEXT(E2945,"ММММ")</f>
        <v>Февраль</v>
      </c>
      <c r="G2945" s="14">
        <f>DAY(E2945)</f>
        <v>9</v>
      </c>
      <c r="H2945" s="84">
        <v>0.45833333333333331</v>
      </c>
      <c r="I2945" s="7" t="s">
        <v>4861</v>
      </c>
      <c r="J2945" s="7" t="s">
        <v>145</v>
      </c>
      <c r="K2945" s="7" t="s">
        <v>146</v>
      </c>
      <c r="N2945" s="7" t="s">
        <v>251</v>
      </c>
      <c r="O2945" s="32" t="str">
        <f>VLOOKUP(N2945,Таблица_товаров!C:D,2,0)</f>
        <v>Огурец</v>
      </c>
      <c r="P2945" s="32" t="str">
        <f>VLOOKUP(O2945,Таблица_товаров!D:E,2,0)</f>
        <v>Овощи</v>
      </c>
      <c r="R2945" s="32">
        <v>229.99</v>
      </c>
      <c r="S2945" s="7">
        <v>0.23599999999999999</v>
      </c>
      <c r="T2945" s="32">
        <v>54.28</v>
      </c>
      <c r="U2945" s="32">
        <v>564.70000000000005</v>
      </c>
      <c r="V2945" s="7">
        <v>4</v>
      </c>
      <c r="W2945" s="10" t="s">
        <v>6775</v>
      </c>
      <c r="X2945" s="10" t="s">
        <v>6780</v>
      </c>
      <c r="Y2945" s="10" t="s">
        <v>7995</v>
      </c>
      <c r="Z2945" s="7" t="s">
        <v>133</v>
      </c>
      <c r="AA2945" s="7" t="s">
        <v>1639</v>
      </c>
      <c r="AB2945" s="7" t="s">
        <v>1640</v>
      </c>
      <c r="AC2945" s="7" t="s">
        <v>4862</v>
      </c>
      <c r="AD2945" s="7" t="s">
        <v>3444</v>
      </c>
      <c r="AE2945" s="10" t="s">
        <v>6782</v>
      </c>
      <c r="AF2945" s="7">
        <v>2972911516</v>
      </c>
      <c r="AG2945" s="10" t="s">
        <v>6773</v>
      </c>
      <c r="AH2945" s="10" t="s">
        <v>7645</v>
      </c>
      <c r="AI2945" s="10" t="s">
        <v>4863</v>
      </c>
      <c r="AJ2945" s="7">
        <v>77783</v>
      </c>
      <c r="AK2945" s="7">
        <v>27871892</v>
      </c>
      <c r="AM2945" s="9" t="str">
        <f>TEXT(Т_ГлавнаяТаблица[[#This Row],[Дата]],"ГГГГ")</f>
        <v>2025</v>
      </c>
      <c r="AP2945" s="8"/>
      <c r="AV2945" s="7">
        <f>MONTH(Т_ГлавнаяТаблица[[#This Row],[Дата]])</f>
        <v>2</v>
      </c>
      <c r="AW2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5" s="7">
        <f>IF(MOD(Т_ГлавнаяТаблица[[#This Row],[Количество]], 1)=0, Т_ГлавнаяТаблица[[#This Row],[Количество]], 1)</f>
        <v>1</v>
      </c>
      <c r="AY2945" s="14">
        <f>IF(ISNUMBER(AY2944),AY2944+T2945,T2945)</f>
        <v>437873.67999999621</v>
      </c>
      <c r="AZ2945" s="7">
        <f>909597-Т_ГлавнаяТаблица[[#This Row],[Нарастающий итог]]</f>
        <v>471723.32000000379</v>
      </c>
      <c r="BA2945" s="7" t="str">
        <f>TEXT(Т_ГлавнаяТаблица[[#This Row],[Дата]],"ДД")</f>
        <v>09</v>
      </c>
    </row>
    <row r="2946" spans="2:53">
      <c r="B2946" s="38">
        <f>ROW()-ROW(Т_ГлавнаяТаблица[[#Headers],[№]])</f>
        <v>2944</v>
      </c>
      <c r="C2946" s="7">
        <v>722</v>
      </c>
      <c r="D2946" s="7" t="s">
        <v>4860</v>
      </c>
      <c r="E2946" s="213">
        <v>45697</v>
      </c>
      <c r="F2946" s="32" t="str">
        <f>TEXT(E2946,"ММММ")</f>
        <v>Февраль</v>
      </c>
      <c r="G2946" s="14">
        <f>DAY(E2946)</f>
        <v>9</v>
      </c>
      <c r="H2946" s="214">
        <v>0.45833333333333331</v>
      </c>
      <c r="I2946" s="211" t="s">
        <v>4861</v>
      </c>
      <c r="J2946" s="211" t="s">
        <v>145</v>
      </c>
      <c r="K2946" s="211" t="s">
        <v>146</v>
      </c>
      <c r="L2946" s="211"/>
      <c r="M2946" s="211"/>
      <c r="N2946" s="211" t="s">
        <v>218</v>
      </c>
      <c r="O2946" s="32" t="str">
        <f>VLOOKUP(N2946,Таблица_товаров!C:D,2,0)</f>
        <v>Пакет для товара</v>
      </c>
      <c r="P2946" s="32" t="str">
        <f>VLOOKUP(O2946,Таблица_товаров!D:E,2,0)</f>
        <v>Товары длв дома - пакет/тара</v>
      </c>
      <c r="Q2946" s="211"/>
      <c r="R2946" s="211">
        <v>8</v>
      </c>
      <c r="S2946" s="211">
        <v>1</v>
      </c>
      <c r="T2946" s="32">
        <v>8</v>
      </c>
      <c r="U2946" s="32">
        <v>564.70000000000005</v>
      </c>
      <c r="V2946" s="7">
        <v>4</v>
      </c>
      <c r="W2946" s="10" t="s">
        <v>6775</v>
      </c>
      <c r="X2946" s="10" t="s">
        <v>6780</v>
      </c>
      <c r="Y2946" s="10" t="s">
        <v>7995</v>
      </c>
      <c r="Z2946" s="7" t="s">
        <v>133</v>
      </c>
      <c r="AA2946" s="7" t="s">
        <v>1639</v>
      </c>
      <c r="AB2946" s="7" t="s">
        <v>1640</v>
      </c>
      <c r="AC2946" s="7" t="s">
        <v>4862</v>
      </c>
      <c r="AD2946" s="7" t="s">
        <v>3444</v>
      </c>
      <c r="AE2946" s="10" t="s">
        <v>6782</v>
      </c>
      <c r="AF2946" s="7">
        <v>2972911516</v>
      </c>
      <c r="AG2946" s="10" t="s">
        <v>6773</v>
      </c>
      <c r="AH2946" s="10" t="s">
        <v>7645</v>
      </c>
      <c r="AI2946" s="10" t="s">
        <v>4863</v>
      </c>
      <c r="AJ2946" s="7">
        <v>77783</v>
      </c>
      <c r="AK2946" s="7">
        <v>27871892</v>
      </c>
      <c r="AM2946" s="9" t="str">
        <f>TEXT(Т_ГлавнаяТаблица[[#This Row],[Дата]],"ГГГГ")</f>
        <v>2025</v>
      </c>
      <c r="AP2946" s="8"/>
      <c r="AV2946" s="7">
        <f>MONTH(Т_ГлавнаяТаблица[[#This Row],[Дата]])</f>
        <v>2</v>
      </c>
      <c r="AW2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46" s="7">
        <f>IF(MOD(Т_ГлавнаяТаблица[[#This Row],[Количество]], 1)=0, Т_ГлавнаяТаблица[[#This Row],[Количество]], 1)</f>
        <v>1</v>
      </c>
      <c r="AY2946" s="14">
        <f>IF(ISNUMBER(AY2945),AY2945+T2946,T2946)</f>
        <v>437881.67999999621</v>
      </c>
      <c r="AZ2946" s="7">
        <f>909597-Т_ГлавнаяТаблица[[#This Row],[Нарастающий итог]]</f>
        <v>471715.32000000379</v>
      </c>
      <c r="BA2946" s="7" t="str">
        <f>TEXT(Т_ГлавнаяТаблица[[#This Row],[Дата]],"ДД")</f>
        <v>09</v>
      </c>
    </row>
    <row r="2947" spans="2:53">
      <c r="B2947" s="38">
        <f>ROW()-ROW(Т_ГлавнаяТаблица[[#Headers],[№]])</f>
        <v>2945</v>
      </c>
      <c r="C2947" s="32">
        <v>722</v>
      </c>
      <c r="D2947" s="32" t="s">
        <v>4860</v>
      </c>
      <c r="E2947" s="8">
        <v>45697</v>
      </c>
      <c r="F2947" s="32" t="str">
        <f>TEXT(E2947,"ММММ")</f>
        <v>Февраль</v>
      </c>
      <c r="G2947" s="14">
        <f>DAY(E2947)</f>
        <v>9</v>
      </c>
      <c r="H2947" s="32">
        <v>0.45833333333333331</v>
      </c>
      <c r="I2947" s="32" t="s">
        <v>4861</v>
      </c>
      <c r="J2947" s="32" t="s">
        <v>145</v>
      </c>
      <c r="K2947" s="32" t="s">
        <v>146</v>
      </c>
      <c r="L2947" s="32"/>
      <c r="M2947" s="32"/>
      <c r="N2947" s="32" t="s">
        <v>220</v>
      </c>
      <c r="O2947" s="32" t="str">
        <f>VLOOKUP(N2947,Таблица_товаров!C:D,2,0)</f>
        <v>Салат</v>
      </c>
      <c r="P2947" s="32" t="str">
        <f>VLOOKUP(O2947,Таблица_товаров!D:E,2,0)</f>
        <v>Овощи</v>
      </c>
      <c r="Q2947" s="32"/>
      <c r="R2947" s="32">
        <v>59.99</v>
      </c>
      <c r="S2947" s="7">
        <v>1</v>
      </c>
      <c r="T2947" s="32">
        <v>59.99</v>
      </c>
      <c r="U2947" s="32">
        <v>564.70000000000005</v>
      </c>
      <c r="V2947" s="7">
        <v>4</v>
      </c>
      <c r="W2947" s="10" t="s">
        <v>6775</v>
      </c>
      <c r="X2947" s="10" t="s">
        <v>6780</v>
      </c>
      <c r="Y2947" s="10" t="s">
        <v>7995</v>
      </c>
      <c r="Z2947" s="7" t="s">
        <v>133</v>
      </c>
      <c r="AA2947" s="7" t="s">
        <v>1639</v>
      </c>
      <c r="AB2947" s="7" t="s">
        <v>1640</v>
      </c>
      <c r="AC2947" s="7" t="s">
        <v>4862</v>
      </c>
      <c r="AD2947" s="7" t="s">
        <v>3444</v>
      </c>
      <c r="AE2947" s="10" t="s">
        <v>6782</v>
      </c>
      <c r="AF2947" s="7">
        <v>2972911516</v>
      </c>
      <c r="AG2947" s="10" t="s">
        <v>6773</v>
      </c>
      <c r="AH2947" s="10" t="s">
        <v>7645</v>
      </c>
      <c r="AI2947" s="10" t="s">
        <v>4863</v>
      </c>
      <c r="AJ2947" s="7">
        <v>77783</v>
      </c>
      <c r="AK2947" s="7">
        <v>27871892</v>
      </c>
      <c r="AM2947" s="9" t="str">
        <f>TEXT(Т_ГлавнаяТаблица[[#This Row],[Дата]],"ГГГГ")</f>
        <v>2025</v>
      </c>
      <c r="AP2947" s="8"/>
      <c r="AV2947" s="7">
        <f>MONTH(Т_ГлавнаяТаблица[[#This Row],[Дата]])</f>
        <v>2</v>
      </c>
      <c r="AW2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7" s="7">
        <f>IF(MOD(Т_ГлавнаяТаблица[[#This Row],[Количество]], 1)=0, Т_ГлавнаяТаблица[[#This Row],[Количество]], 1)</f>
        <v>1</v>
      </c>
      <c r="AY2947" s="14">
        <f>IF(ISNUMBER(AY2946),AY2946+T2947,T2947)</f>
        <v>437941.6699999962</v>
      </c>
      <c r="AZ2947" s="7">
        <f>909597-Т_ГлавнаяТаблица[[#This Row],[Нарастающий итог]]</f>
        <v>471655.3300000038</v>
      </c>
      <c r="BA2947" s="7" t="str">
        <f>TEXT(Т_ГлавнаяТаблица[[#This Row],[Дата]],"ДД")</f>
        <v>09</v>
      </c>
    </row>
    <row r="2948" spans="2:53">
      <c r="B2948" s="38">
        <f>ROW()-ROW(Т_ГлавнаяТаблица[[#Headers],[№]])</f>
        <v>2946</v>
      </c>
      <c r="C2948" s="32">
        <v>722</v>
      </c>
      <c r="D2948" s="32" t="s">
        <v>4860</v>
      </c>
      <c r="E2948" s="4">
        <v>45697</v>
      </c>
      <c r="F2948" s="32" t="str">
        <f>TEXT(E2948,"ММММ")</f>
        <v>Февраль</v>
      </c>
      <c r="G2948" s="14">
        <f>DAY(E2948)</f>
        <v>9</v>
      </c>
      <c r="H2948" s="33">
        <v>0.45833333333333331</v>
      </c>
      <c r="I2948" s="1" t="s">
        <v>4861</v>
      </c>
      <c r="J2948" s="1" t="s">
        <v>145</v>
      </c>
      <c r="K2948" s="1" t="s">
        <v>146</v>
      </c>
      <c r="L2948" s="1"/>
      <c r="M2948" s="1"/>
      <c r="N2948" s="1" t="s">
        <v>1521</v>
      </c>
      <c r="O2948" s="32" t="str">
        <f>VLOOKUP(N2948,Таблица_товаров!C:D,2,0)</f>
        <v>Помидор</v>
      </c>
      <c r="P2948" s="32" t="str">
        <f>VLOOKUP(O2948,Таблица_товаров!D:E,2,0)</f>
        <v>Овощи</v>
      </c>
      <c r="Q2948" s="1"/>
      <c r="R2948" s="1">
        <v>239.99</v>
      </c>
      <c r="S2948" s="1">
        <v>0.29799999999999999</v>
      </c>
      <c r="T2948" s="32">
        <v>71.52</v>
      </c>
      <c r="U2948" s="32">
        <v>564.70000000000005</v>
      </c>
      <c r="V2948" s="7">
        <v>4</v>
      </c>
      <c r="W2948" s="10" t="s">
        <v>6775</v>
      </c>
      <c r="X2948" s="10" t="s">
        <v>6780</v>
      </c>
      <c r="Y2948" s="10" t="s">
        <v>7995</v>
      </c>
      <c r="Z2948" s="7" t="s">
        <v>133</v>
      </c>
      <c r="AA2948" s="7" t="s">
        <v>1639</v>
      </c>
      <c r="AB2948" s="7" t="s">
        <v>1640</v>
      </c>
      <c r="AC2948" s="7" t="s">
        <v>4862</v>
      </c>
      <c r="AD2948" s="7" t="s">
        <v>3444</v>
      </c>
      <c r="AE2948" s="10" t="s">
        <v>6782</v>
      </c>
      <c r="AF2948" s="7">
        <v>2972911516</v>
      </c>
      <c r="AG2948" s="10" t="s">
        <v>6773</v>
      </c>
      <c r="AH2948" s="10" t="s">
        <v>7645</v>
      </c>
      <c r="AI2948" s="10" t="s">
        <v>4863</v>
      </c>
      <c r="AJ2948" s="7">
        <v>77783</v>
      </c>
      <c r="AK2948" s="7">
        <v>27871892</v>
      </c>
      <c r="AM2948" s="9" t="str">
        <f>TEXT(Т_ГлавнаяТаблица[[#This Row],[Дата]],"ГГГГ")</f>
        <v>2025</v>
      </c>
      <c r="AP2948" s="8"/>
      <c r="AV2948" s="7">
        <f>MONTH(Т_ГлавнаяТаблица[[#This Row],[Дата]])</f>
        <v>2</v>
      </c>
      <c r="AW2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8" s="7">
        <f>IF(MOD(Т_ГлавнаяТаблица[[#This Row],[Количество]], 1)=0, Т_ГлавнаяТаблица[[#This Row],[Количество]], 1)</f>
        <v>1</v>
      </c>
      <c r="AY2948" s="14">
        <f>IF(ISNUMBER(AY2947),AY2947+T2948,T2948)</f>
        <v>438013.18999999622</v>
      </c>
      <c r="AZ2948" s="7">
        <f>909597-Т_ГлавнаяТаблица[[#This Row],[Нарастающий итог]]</f>
        <v>471583.81000000378</v>
      </c>
      <c r="BA2948" s="7" t="str">
        <f>TEXT(Т_ГлавнаяТаблица[[#This Row],[Дата]],"ДД")</f>
        <v>09</v>
      </c>
    </row>
    <row r="2949" spans="2:53">
      <c r="B2949" s="38">
        <f>ROW()-ROW(Т_ГлавнаяТаблица[[#Headers],[№]])</f>
        <v>2947</v>
      </c>
      <c r="C2949" s="1">
        <v>722</v>
      </c>
      <c r="D2949" s="1" t="s">
        <v>4860</v>
      </c>
      <c r="E2949" s="4">
        <v>45697</v>
      </c>
      <c r="F2949" s="32" t="str">
        <f>TEXT(E2949,"ММММ")</f>
        <v>Февраль</v>
      </c>
      <c r="G2949" s="14">
        <f>DAY(E2949)</f>
        <v>9</v>
      </c>
      <c r="H2949" s="33">
        <v>0.45833333333333331</v>
      </c>
      <c r="I2949" s="1" t="s">
        <v>4861</v>
      </c>
      <c r="J2949" s="1" t="s">
        <v>145</v>
      </c>
      <c r="K2949" s="1" t="s">
        <v>146</v>
      </c>
      <c r="L2949" s="1"/>
      <c r="M2949" s="1"/>
      <c r="N2949" s="1" t="s">
        <v>250</v>
      </c>
      <c r="O2949" s="32" t="str">
        <f>VLOOKUP(N2949,Таблица_товаров!C:D,2,0)</f>
        <v>Хлеб</v>
      </c>
      <c r="P2949" s="32" t="str">
        <f>VLOOKUP(O2949,Таблица_товаров!D:E,2,0)</f>
        <v>Кондитерские изделия</v>
      </c>
      <c r="Q2949" s="1"/>
      <c r="R2949" s="1">
        <v>32.979999999999997</v>
      </c>
      <c r="S2949" s="1">
        <v>1</v>
      </c>
      <c r="T2949" s="32">
        <v>32.979999999999997</v>
      </c>
      <c r="U2949" s="32">
        <v>564.70000000000005</v>
      </c>
      <c r="V2949" s="7">
        <v>4</v>
      </c>
      <c r="W2949" s="10" t="s">
        <v>6775</v>
      </c>
      <c r="X2949" s="10" t="s">
        <v>6780</v>
      </c>
      <c r="Y2949" s="10" t="s">
        <v>7995</v>
      </c>
      <c r="Z2949" s="7" t="s">
        <v>133</v>
      </c>
      <c r="AA2949" s="7" t="s">
        <v>1639</v>
      </c>
      <c r="AB2949" s="7" t="s">
        <v>1640</v>
      </c>
      <c r="AC2949" s="7" t="s">
        <v>4862</v>
      </c>
      <c r="AD2949" s="7" t="s">
        <v>3444</v>
      </c>
      <c r="AE2949" s="10" t="s">
        <v>6782</v>
      </c>
      <c r="AF2949" s="7">
        <v>2972911516</v>
      </c>
      <c r="AG2949" s="10" t="s">
        <v>6773</v>
      </c>
      <c r="AH2949" s="10" t="s">
        <v>7645</v>
      </c>
      <c r="AI2949" s="10" t="s">
        <v>4863</v>
      </c>
      <c r="AJ2949" s="7">
        <v>77783</v>
      </c>
      <c r="AK2949" s="7">
        <v>27871892</v>
      </c>
      <c r="AM2949" s="9" t="str">
        <f>TEXT(Т_ГлавнаяТаблица[[#This Row],[Дата]],"ГГГГ")</f>
        <v>2025</v>
      </c>
      <c r="AP2949" s="8"/>
      <c r="AV2949" s="7">
        <f>MONTH(Т_ГлавнаяТаблица[[#This Row],[Дата]])</f>
        <v>2</v>
      </c>
      <c r="AW2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9" s="7">
        <f>IF(MOD(Т_ГлавнаяТаблица[[#This Row],[Количество]], 1)=0, Т_ГлавнаяТаблица[[#This Row],[Количество]], 1)</f>
        <v>1</v>
      </c>
      <c r="AY2949" s="14">
        <f>IF(ISNUMBER(AY2948),AY2948+T2949,T2949)</f>
        <v>438046.1699999962</v>
      </c>
      <c r="AZ2949" s="7">
        <f>909597-Т_ГлавнаяТаблица[[#This Row],[Нарастающий итог]]</f>
        <v>471550.8300000038</v>
      </c>
      <c r="BA2949" s="7" t="str">
        <f>TEXT(Т_ГлавнаяТаблица[[#This Row],[Дата]],"ДД")</f>
        <v>09</v>
      </c>
    </row>
    <row r="2950" spans="2:53">
      <c r="B2950" s="38">
        <f>ROW()-ROW(Т_ГлавнаяТаблица[[#Headers],[№]])</f>
        <v>2948</v>
      </c>
      <c r="C2950" s="1">
        <v>722</v>
      </c>
      <c r="D2950" s="1" t="s">
        <v>4860</v>
      </c>
      <c r="E2950" s="4">
        <v>45697</v>
      </c>
      <c r="F2950" s="32" t="str">
        <f>TEXT(E2950,"ММММ")</f>
        <v>Февраль</v>
      </c>
      <c r="G2950" s="14">
        <f>DAY(E2950)</f>
        <v>9</v>
      </c>
      <c r="H2950" s="33">
        <v>0.45833333333333331</v>
      </c>
      <c r="I2950" s="1" t="s">
        <v>4861</v>
      </c>
      <c r="J2950" s="1" t="s">
        <v>145</v>
      </c>
      <c r="K2950" s="1" t="s">
        <v>146</v>
      </c>
      <c r="L2950" s="1"/>
      <c r="M2950" s="1"/>
      <c r="N2950" s="1" t="s">
        <v>17</v>
      </c>
      <c r="O2950" s="32" t="str">
        <f>VLOOKUP(N2950,Таблица_товаров!C:D,2,0)</f>
        <v>Чеснок</v>
      </c>
      <c r="P2950" s="32" t="str">
        <f>VLOOKUP(O2950,Таблица_товаров!D:E,2,0)</f>
        <v>Овощи</v>
      </c>
      <c r="Q2950" s="1"/>
      <c r="R2950" s="1">
        <v>399.99</v>
      </c>
      <c r="S2950" s="1">
        <v>4.5999999999999999E-2</v>
      </c>
      <c r="T2950" s="32">
        <v>18.399999999999999</v>
      </c>
      <c r="U2950" s="32">
        <v>564.70000000000005</v>
      </c>
      <c r="V2950" s="7">
        <v>4</v>
      </c>
      <c r="W2950" s="10" t="s">
        <v>6775</v>
      </c>
      <c r="X2950" s="10" t="s">
        <v>6780</v>
      </c>
      <c r="Y2950" s="10" t="s">
        <v>7995</v>
      </c>
      <c r="Z2950" s="7" t="s">
        <v>133</v>
      </c>
      <c r="AA2950" s="7" t="s">
        <v>1639</v>
      </c>
      <c r="AB2950" s="7" t="s">
        <v>1640</v>
      </c>
      <c r="AC2950" s="7" t="s">
        <v>4862</v>
      </c>
      <c r="AD2950" s="7" t="s">
        <v>3444</v>
      </c>
      <c r="AE2950" s="10" t="s">
        <v>6782</v>
      </c>
      <c r="AF2950" s="7">
        <v>2972911516</v>
      </c>
      <c r="AG2950" s="10" t="s">
        <v>6773</v>
      </c>
      <c r="AH2950" s="10" t="s">
        <v>7645</v>
      </c>
      <c r="AI2950" s="10" t="s">
        <v>4863</v>
      </c>
      <c r="AJ2950" s="7">
        <v>77783</v>
      </c>
      <c r="AK2950" s="7">
        <v>27871892</v>
      </c>
      <c r="AM2950" s="9" t="str">
        <f>TEXT(Т_ГлавнаяТаблица[[#This Row],[Дата]],"ГГГГ")</f>
        <v>2025</v>
      </c>
      <c r="AP2950" s="8"/>
      <c r="AV2950" s="7">
        <f>MONTH(Т_ГлавнаяТаблица[[#This Row],[Дата]])</f>
        <v>2</v>
      </c>
      <c r="AW2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0" s="7">
        <f>IF(MOD(Т_ГлавнаяТаблица[[#This Row],[Количество]], 1)=0, Т_ГлавнаяТаблица[[#This Row],[Количество]], 1)</f>
        <v>1</v>
      </c>
      <c r="AY2950" s="14">
        <f>IF(ISNUMBER(AY2949),AY2949+T2950,T2950)</f>
        <v>438064.56999999622</v>
      </c>
      <c r="AZ2950" s="7">
        <f>909597-Т_ГлавнаяТаблица[[#This Row],[Нарастающий итог]]</f>
        <v>471532.43000000378</v>
      </c>
      <c r="BA2950" s="7" t="str">
        <f>TEXT(Т_ГлавнаяТаблица[[#This Row],[Дата]],"ДД")</f>
        <v>09</v>
      </c>
    </row>
    <row r="2951" spans="2:53">
      <c r="B2951" s="38">
        <f>ROW()-ROW(Т_ГлавнаяТаблица[[#Headers],[№]])</f>
        <v>2949</v>
      </c>
      <c r="C2951" s="32">
        <v>721</v>
      </c>
      <c r="D2951" s="32" t="s">
        <v>4864</v>
      </c>
      <c r="E2951" s="8">
        <v>45697</v>
      </c>
      <c r="F2951" s="32" t="str">
        <f>TEXT(E2951,"ММММ")</f>
        <v>Февраль</v>
      </c>
      <c r="G2951" s="14">
        <f>DAY(E2951)</f>
        <v>9</v>
      </c>
      <c r="H2951" s="32">
        <v>0.46111111111111108</v>
      </c>
      <c r="I2951" s="32" t="s">
        <v>4865</v>
      </c>
      <c r="J2951" s="32" t="s">
        <v>175</v>
      </c>
      <c r="K2951" s="32" t="s">
        <v>1667</v>
      </c>
      <c r="L2951" s="32"/>
      <c r="M2951" s="32"/>
      <c r="N2951" s="32" t="s">
        <v>1133</v>
      </c>
      <c r="O2951" s="32" t="str">
        <f>VLOOKUP(N2951,Таблица_товаров!C:D,2,0)</f>
        <v>Картофель</v>
      </c>
      <c r="P2951" s="32" t="str">
        <f>VLOOKUP(O2951,Таблица_товаров!D:E,2,0)</f>
        <v>Овощи</v>
      </c>
      <c r="Q2951" s="32"/>
      <c r="R2951" s="32">
        <v>50.5</v>
      </c>
      <c r="S2951" s="7">
        <v>0.75</v>
      </c>
      <c r="T2951" s="32">
        <v>37.880000000000003</v>
      </c>
      <c r="U2951" s="32">
        <v>37.880000000000003</v>
      </c>
      <c r="V2951" s="7">
        <v>4</v>
      </c>
      <c r="W2951" s="10" t="s">
        <v>6796</v>
      </c>
      <c r="X2951" s="10" t="s">
        <v>6797</v>
      </c>
      <c r="Y2951" s="10" t="s">
        <v>7996</v>
      </c>
      <c r="Z2951" s="7" t="s">
        <v>133</v>
      </c>
      <c r="AA2951" s="7" t="s">
        <v>1668</v>
      </c>
      <c r="AB2951" s="7" t="s">
        <v>1669</v>
      </c>
      <c r="AC2951" s="7" t="s">
        <v>4866</v>
      </c>
      <c r="AD2951" s="7" t="s">
        <v>2103</v>
      </c>
      <c r="AE2951" s="10" t="s">
        <v>6799</v>
      </c>
      <c r="AF2951" s="7">
        <v>678609891</v>
      </c>
      <c r="AG2951" s="10" t="s">
        <v>7004</v>
      </c>
      <c r="AH2951" s="10" t="s">
        <v>7958</v>
      </c>
      <c r="AI2951" s="10" t="s">
        <v>4867</v>
      </c>
      <c r="AJ2951" s="7">
        <v>7241</v>
      </c>
      <c r="AK2951" s="7">
        <v>27871891</v>
      </c>
      <c r="AM2951" s="9" t="str">
        <f>TEXT(Т_ГлавнаяТаблица[[#This Row],[Дата]],"ГГГГ")</f>
        <v>2025</v>
      </c>
      <c r="AP2951" s="8"/>
      <c r="AV2951" s="7">
        <f>MONTH(Т_ГлавнаяТаблица[[#This Row],[Дата]])</f>
        <v>2</v>
      </c>
      <c r="AW2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1" s="7">
        <f>IF(MOD(Т_ГлавнаяТаблица[[#This Row],[Количество]], 1)=0, Т_ГлавнаяТаблица[[#This Row],[Количество]], 1)</f>
        <v>1</v>
      </c>
      <c r="AY2951" s="14">
        <f>IF(ISNUMBER(AY2950),AY2950+T2951,T2951)</f>
        <v>438102.44999999623</v>
      </c>
      <c r="AZ2951" s="7">
        <f>909597-Т_ГлавнаяТаблица[[#This Row],[Нарастающий итог]]</f>
        <v>471494.55000000377</v>
      </c>
      <c r="BA2951" s="7" t="str">
        <f>TEXT(Т_ГлавнаяТаблица[[#This Row],[Дата]],"ДД")</f>
        <v>09</v>
      </c>
    </row>
    <row r="2952" spans="2:53">
      <c r="B2952" s="38">
        <f>ROW()-ROW(Т_ГлавнаяТаблица[[#Headers],[№]])</f>
        <v>2950</v>
      </c>
      <c r="E2952" s="8">
        <v>45698</v>
      </c>
      <c r="F2952" s="32" t="s">
        <v>10803</v>
      </c>
      <c r="G2952" s="14">
        <v>10</v>
      </c>
      <c r="H2952" s="84"/>
      <c r="J2952" s="7" t="s">
        <v>155</v>
      </c>
      <c r="K2952" s="7" t="s">
        <v>155</v>
      </c>
      <c r="N2952" s="7" t="s">
        <v>155</v>
      </c>
      <c r="O2952" s="32" t="s">
        <v>155</v>
      </c>
      <c r="P2952" s="32" t="s">
        <v>347</v>
      </c>
      <c r="R2952" s="32">
        <v>29</v>
      </c>
      <c r="S2952" s="7">
        <v>2</v>
      </c>
      <c r="T2952" s="32">
        <v>58</v>
      </c>
      <c r="U2952" s="32">
        <v>978.69</v>
      </c>
      <c r="V2952" s="7">
        <v>4</v>
      </c>
      <c r="W2952" s="10" t="s">
        <v>6775</v>
      </c>
      <c r="X2952" s="10" t="s">
        <v>6838</v>
      </c>
      <c r="Y2952" s="10" t="s">
        <v>10147</v>
      </c>
      <c r="Z2952" s="7" t="s">
        <v>133</v>
      </c>
      <c r="AA2952" s="7" t="s">
        <v>1639</v>
      </c>
      <c r="AB2952" s="7" t="s">
        <v>1739</v>
      </c>
      <c r="AC2952" s="7" t="s">
        <v>10148</v>
      </c>
      <c r="AD2952" s="7" t="s">
        <v>3444</v>
      </c>
      <c r="AE2952" s="10" t="s">
        <v>6840</v>
      </c>
      <c r="AF2952" s="7">
        <v>1684769684</v>
      </c>
      <c r="AG2952" s="10" t="s">
        <v>6773</v>
      </c>
      <c r="AH2952" s="10" t="s">
        <v>8277</v>
      </c>
      <c r="AI2952" s="10" t="s">
        <v>10149</v>
      </c>
      <c r="AJ2952" s="7">
        <v>55244</v>
      </c>
      <c r="AK2952" s="7">
        <v>33523631</v>
      </c>
      <c r="AM2952" s="9" t="str">
        <f>TEXT(Т_ГлавнаяТаблица[[#This Row],[Дата]],"ГГГГ")</f>
        <v>2025</v>
      </c>
      <c r="AP2952" s="8"/>
      <c r="AV2952" s="7">
        <f>MONTH(Т_ГлавнаяТаблица[[#This Row],[Дата]])</f>
        <v>2</v>
      </c>
      <c r="AW2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2" s="7">
        <f>IF(MOD(Т_ГлавнаяТаблица[[#This Row],[Количество]], 1)=0, Т_ГлавнаяТаблица[[#This Row],[Количество]], 1)</f>
        <v>2</v>
      </c>
      <c r="AY2952" s="14">
        <f>IF(ISNUMBER(AY2951),AY2951+T2952,T2952)</f>
        <v>438160.44999999623</v>
      </c>
      <c r="AZ2952" s="7">
        <f>909597-Т_ГлавнаяТаблица[[#This Row],[Нарастающий итог]]</f>
        <v>471436.55000000377</v>
      </c>
      <c r="BA2952" s="7" t="str">
        <f>TEXT(Т_ГлавнаяТаблица[[#This Row],[Дата]],"ДД")</f>
        <v>10</v>
      </c>
    </row>
    <row r="2953" spans="2:53">
      <c r="B2953" s="38">
        <f>ROW()-ROW(Т_ГлавнаяТаблица[[#Headers],[№]])</f>
        <v>2951</v>
      </c>
      <c r="C2953" s="7">
        <v>724</v>
      </c>
      <c r="D2953" s="7" t="s">
        <v>4868</v>
      </c>
      <c r="E2953" s="8">
        <v>45698</v>
      </c>
      <c r="F2953" s="32" t="str">
        <f>TEXT(E2953,"ММММ")</f>
        <v>Февраль</v>
      </c>
      <c r="G2953" s="14">
        <f>DAY(E2953)</f>
        <v>10</v>
      </c>
      <c r="H2953" s="84">
        <v>0.7416666666666667</v>
      </c>
      <c r="I2953" s="7" t="s">
        <v>4869</v>
      </c>
      <c r="J2953" s="7" t="s">
        <v>145</v>
      </c>
      <c r="K2953" s="7" t="s">
        <v>146</v>
      </c>
      <c r="N2953" s="7" t="s">
        <v>1436</v>
      </c>
      <c r="O2953" s="32" t="str">
        <f>VLOOKUP(N2953,Таблица_товаров!C:D,2,0)</f>
        <v>Сигареты</v>
      </c>
      <c r="P2953" s="32" t="str">
        <f>VLOOKUP(O2953,Таблица_товаров!D:E,2,0)</f>
        <v>Сигареты</v>
      </c>
      <c r="R2953" s="32">
        <v>207</v>
      </c>
      <c r="S2953" s="7">
        <v>1</v>
      </c>
      <c r="T2953" s="32">
        <v>207</v>
      </c>
      <c r="U2953" s="32">
        <v>207</v>
      </c>
      <c r="V2953" s="7">
        <v>4</v>
      </c>
      <c r="W2953" s="10" t="s">
        <v>6775</v>
      </c>
      <c r="X2953" s="10" t="s">
        <v>7135</v>
      </c>
      <c r="Y2953" s="10" t="s">
        <v>7997</v>
      </c>
      <c r="Z2953" s="7" t="s">
        <v>133</v>
      </c>
      <c r="AA2953" s="7" t="s">
        <v>2479</v>
      </c>
      <c r="AB2953" s="7" t="s">
        <v>2480</v>
      </c>
      <c r="AC2953" s="7" t="s">
        <v>4870</v>
      </c>
      <c r="AD2953" s="7" t="s">
        <v>4871</v>
      </c>
      <c r="AE2953" s="10" t="s">
        <v>7137</v>
      </c>
      <c r="AF2953" s="7">
        <v>1727288125</v>
      </c>
      <c r="AG2953" s="10" t="s">
        <v>6773</v>
      </c>
      <c r="AH2953" s="10" t="s">
        <v>7998</v>
      </c>
      <c r="AI2953" s="10" t="s">
        <v>4872</v>
      </c>
      <c r="AJ2953" s="7">
        <v>49140</v>
      </c>
      <c r="AK2953" s="7">
        <v>27888209</v>
      </c>
      <c r="AM2953" s="9" t="str">
        <f>TEXT(Т_ГлавнаяТаблица[[#This Row],[Дата]],"ГГГГ")</f>
        <v>2025</v>
      </c>
      <c r="AP2953" s="8"/>
      <c r="AV2953" s="7">
        <f>MONTH(Т_ГлавнаяТаблица[[#This Row],[Дата]])</f>
        <v>2</v>
      </c>
      <c r="AW2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53" s="7">
        <f>IF(MOD(Т_ГлавнаяТаблица[[#This Row],[Количество]], 1)=0, Т_ГлавнаяТаблица[[#This Row],[Количество]], 1)</f>
        <v>1</v>
      </c>
      <c r="AY2953" s="14">
        <f>IF(ISNUMBER(AY2952),AY2952+T2953,T2953)</f>
        <v>438367.44999999623</v>
      </c>
      <c r="AZ2953" s="7">
        <f>909597-Т_ГлавнаяТаблица[[#This Row],[Нарастающий итог]]</f>
        <v>471229.55000000377</v>
      </c>
      <c r="BA2953" s="7" t="str">
        <f>TEXT(Т_ГлавнаяТаблица[[#This Row],[Дата]],"ДД")</f>
        <v>10</v>
      </c>
    </row>
    <row r="2954" spans="2:53">
      <c r="B2954" s="38">
        <f>ROW()-ROW(Т_ГлавнаяТаблица[[#Headers],[№]])</f>
        <v>2952</v>
      </c>
      <c r="C2954" s="1"/>
      <c r="D2954" s="1"/>
      <c r="E2954" s="8">
        <v>45699</v>
      </c>
      <c r="F2954" s="32" t="s">
        <v>10803</v>
      </c>
      <c r="G2954" s="14">
        <v>11</v>
      </c>
      <c r="H2954" s="37"/>
      <c r="I2954" s="1"/>
      <c r="J2954" s="1" t="s">
        <v>155</v>
      </c>
      <c r="K2954" s="1" t="s">
        <v>155</v>
      </c>
      <c r="L2954" s="1"/>
      <c r="M2954" s="1"/>
      <c r="N2954" s="1" t="s">
        <v>155</v>
      </c>
      <c r="O2954" s="32" t="s">
        <v>155</v>
      </c>
      <c r="P2954" s="32" t="s">
        <v>347</v>
      </c>
      <c r="Q2954" s="1"/>
      <c r="R2954" s="1">
        <v>29</v>
      </c>
      <c r="S2954" s="1">
        <v>2</v>
      </c>
      <c r="T2954" s="32">
        <v>58</v>
      </c>
      <c r="U2954" s="32">
        <v>978.69</v>
      </c>
      <c r="V2954" s="7">
        <v>4</v>
      </c>
      <c r="W2954" s="10" t="s">
        <v>6775</v>
      </c>
      <c r="X2954" s="10" t="s">
        <v>6838</v>
      </c>
      <c r="Y2954" s="10" t="s">
        <v>10147</v>
      </c>
      <c r="Z2954" s="7" t="s">
        <v>133</v>
      </c>
      <c r="AA2954" s="7" t="s">
        <v>1639</v>
      </c>
      <c r="AB2954" s="7" t="s">
        <v>1739</v>
      </c>
      <c r="AC2954" s="7" t="s">
        <v>10148</v>
      </c>
      <c r="AD2954" s="7" t="s">
        <v>3444</v>
      </c>
      <c r="AE2954" s="10" t="s">
        <v>6840</v>
      </c>
      <c r="AF2954" s="7">
        <v>1684769684</v>
      </c>
      <c r="AG2954" s="10" t="s">
        <v>6773</v>
      </c>
      <c r="AH2954" s="10" t="s">
        <v>8277</v>
      </c>
      <c r="AI2954" s="10" t="s">
        <v>10149</v>
      </c>
      <c r="AJ2954" s="7">
        <v>55244</v>
      </c>
      <c r="AK2954" s="7">
        <v>33523631</v>
      </c>
      <c r="AM2954" s="9" t="str">
        <f>TEXT(Т_ГлавнаяТаблица[[#This Row],[Дата]],"ГГГГ")</f>
        <v>2025</v>
      </c>
      <c r="AP2954" s="8"/>
      <c r="AV2954" s="7">
        <f>MONTH(Т_ГлавнаяТаблица[[#This Row],[Дата]])</f>
        <v>2</v>
      </c>
      <c r="AW2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4" s="7">
        <f>IF(MOD(Т_ГлавнаяТаблица[[#This Row],[Количество]], 1)=0, Т_ГлавнаяТаблица[[#This Row],[Количество]], 1)</f>
        <v>2</v>
      </c>
      <c r="AY2954" s="14">
        <f>IF(ISNUMBER(AY2953),AY2953+T2954,T2954)</f>
        <v>438425.44999999623</v>
      </c>
      <c r="AZ2954" s="7">
        <f>909597-Т_ГлавнаяТаблица[[#This Row],[Нарастающий итог]]</f>
        <v>471171.55000000377</v>
      </c>
      <c r="BA2954" s="7" t="str">
        <f>TEXT(Т_ГлавнаяТаблица[[#This Row],[Дата]],"ДД")</f>
        <v>11</v>
      </c>
    </row>
    <row r="2955" spans="2:53">
      <c r="B2955" s="38">
        <f>ROW()-ROW(Т_ГлавнаяТаблица[[#Headers],[№]])</f>
        <v>2953</v>
      </c>
      <c r="C2955" s="32">
        <v>725</v>
      </c>
      <c r="D2955" s="32" t="s">
        <v>4873</v>
      </c>
      <c r="E2955" s="8">
        <v>45699</v>
      </c>
      <c r="F2955" s="32" t="str">
        <f>TEXT(E2955,"ММММ")</f>
        <v>Февраль</v>
      </c>
      <c r="G2955" s="14">
        <f>DAY(E2955)</f>
        <v>11</v>
      </c>
      <c r="H2955" s="32">
        <v>0.52638888888888891</v>
      </c>
      <c r="I2955" s="32" t="s">
        <v>4874</v>
      </c>
      <c r="J2955" s="32" t="s">
        <v>145</v>
      </c>
      <c r="K2955" s="32" t="s">
        <v>146</v>
      </c>
      <c r="L2955" s="32"/>
      <c r="M2955" s="32"/>
      <c r="N2955" s="32" t="s">
        <v>1265</v>
      </c>
      <c r="O2955" s="32" t="str">
        <f>VLOOKUP(N2955,Таблица_товаров!C:D,2,0)</f>
        <v>Чокопай</v>
      </c>
      <c r="P2955" s="32" t="str">
        <f>VLOOKUP(O2955,Таблица_товаров!D:E,2,0)</f>
        <v>Шоколад, конфеты, сладости</v>
      </c>
      <c r="Q2955" s="32"/>
      <c r="R2955" s="32">
        <v>84.99</v>
      </c>
      <c r="S2955" s="7">
        <v>1</v>
      </c>
      <c r="T2955" s="32">
        <v>84.99</v>
      </c>
      <c r="U2955" s="32">
        <v>84.99</v>
      </c>
      <c r="V2955" s="7">
        <v>4</v>
      </c>
      <c r="W2955" s="10" t="s">
        <v>6775</v>
      </c>
      <c r="X2955" s="10" t="s">
        <v>6848</v>
      </c>
      <c r="Y2955" s="10" t="s">
        <v>7999</v>
      </c>
      <c r="Z2955" s="7" t="s">
        <v>133</v>
      </c>
      <c r="AA2955" s="7" t="s">
        <v>148</v>
      </c>
      <c r="AB2955" s="7" t="s">
        <v>1755</v>
      </c>
      <c r="AC2955" s="7" t="s">
        <v>4875</v>
      </c>
      <c r="AD2955" s="7" t="s">
        <v>1674</v>
      </c>
      <c r="AE2955" s="10" t="s">
        <v>6850</v>
      </c>
      <c r="AF2955" s="7">
        <v>3227129649</v>
      </c>
      <c r="AG2955" s="10" t="s">
        <v>6773</v>
      </c>
      <c r="AH2955" s="10" t="s">
        <v>8000</v>
      </c>
      <c r="AI2955" s="10" t="s">
        <v>4876</v>
      </c>
      <c r="AJ2955" s="7">
        <v>11272</v>
      </c>
      <c r="AK2955" s="7">
        <v>27901758</v>
      </c>
      <c r="AM2955" s="9" t="str">
        <f>TEXT(Т_ГлавнаяТаблица[[#This Row],[Дата]],"ГГГГ")</f>
        <v>2025</v>
      </c>
      <c r="AP2955" s="8"/>
      <c r="AV2955" s="7">
        <f>MONTH(Т_ГлавнаяТаблица[[#This Row],[Дата]])</f>
        <v>2</v>
      </c>
      <c r="AW2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5" s="7">
        <f>IF(MOD(Т_ГлавнаяТаблица[[#This Row],[Количество]], 1)=0, Т_ГлавнаяТаблица[[#This Row],[Количество]], 1)</f>
        <v>1</v>
      </c>
      <c r="AY2955" s="14">
        <f>IF(ISNUMBER(AY2954),AY2954+T2955,T2955)</f>
        <v>438510.43999999622</v>
      </c>
      <c r="AZ2955" s="7">
        <f>909597-Т_ГлавнаяТаблица[[#This Row],[Нарастающий итог]]</f>
        <v>471086.56000000378</v>
      </c>
      <c r="BA2955" s="7" t="str">
        <f>TEXT(Т_ГлавнаяТаблица[[#This Row],[Дата]],"ДД")</f>
        <v>11</v>
      </c>
    </row>
    <row r="2956" spans="2:53">
      <c r="B2956" s="38">
        <f>ROW()-ROW(Т_ГлавнаяТаблица[[#Headers],[№]])</f>
        <v>2954</v>
      </c>
      <c r="C2956" s="1"/>
      <c r="D2956" s="1"/>
      <c r="E2956" s="4">
        <v>45700</v>
      </c>
      <c r="F2956" s="32" t="s">
        <v>10803</v>
      </c>
      <c r="G2956" s="14">
        <v>12</v>
      </c>
      <c r="H2956" s="33"/>
      <c r="I2956" s="1"/>
      <c r="J2956" s="1" t="s">
        <v>155</v>
      </c>
      <c r="K2956" s="1" t="s">
        <v>155</v>
      </c>
      <c r="L2956" s="1"/>
      <c r="M2956" s="1"/>
      <c r="N2956" s="1" t="s">
        <v>155</v>
      </c>
      <c r="O2956" s="32" t="s">
        <v>155</v>
      </c>
      <c r="P2956" s="32" t="s">
        <v>347</v>
      </c>
      <c r="Q2956" s="1"/>
      <c r="R2956" s="1">
        <v>29</v>
      </c>
      <c r="S2956" s="1">
        <v>2</v>
      </c>
      <c r="T2956" s="32">
        <v>58</v>
      </c>
      <c r="U2956" s="32">
        <v>978.69</v>
      </c>
      <c r="V2956" s="7">
        <v>4</v>
      </c>
      <c r="W2956" s="10" t="s">
        <v>6775</v>
      </c>
      <c r="X2956" s="10" t="s">
        <v>6838</v>
      </c>
      <c r="Y2956" s="10" t="s">
        <v>10147</v>
      </c>
      <c r="Z2956" s="7" t="s">
        <v>133</v>
      </c>
      <c r="AA2956" s="7" t="s">
        <v>1639</v>
      </c>
      <c r="AB2956" s="7" t="s">
        <v>1739</v>
      </c>
      <c r="AC2956" s="7" t="s">
        <v>10148</v>
      </c>
      <c r="AD2956" s="7" t="s">
        <v>3444</v>
      </c>
      <c r="AE2956" s="10" t="s">
        <v>6840</v>
      </c>
      <c r="AF2956" s="7">
        <v>1684769684</v>
      </c>
      <c r="AG2956" s="10" t="s">
        <v>6773</v>
      </c>
      <c r="AH2956" s="10" t="s">
        <v>8277</v>
      </c>
      <c r="AI2956" s="10" t="s">
        <v>10149</v>
      </c>
      <c r="AJ2956" s="7">
        <v>55244</v>
      </c>
      <c r="AK2956" s="7">
        <v>33523631</v>
      </c>
      <c r="AM2956" s="9" t="str">
        <f>TEXT(Т_ГлавнаяТаблица[[#This Row],[Дата]],"ГГГГ")</f>
        <v>2025</v>
      </c>
      <c r="AP2956" s="8"/>
      <c r="AV2956" s="7">
        <f>MONTH(Т_ГлавнаяТаблица[[#This Row],[Дата]])</f>
        <v>2</v>
      </c>
      <c r="AW2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6" s="7">
        <f>IF(MOD(Т_ГлавнаяТаблица[[#This Row],[Количество]], 1)=0, Т_ГлавнаяТаблица[[#This Row],[Количество]], 1)</f>
        <v>2</v>
      </c>
      <c r="AY2956" s="14">
        <f>IF(ISNUMBER(AY2955),AY2955+T2956,T2956)</f>
        <v>438568.43999999622</v>
      </c>
      <c r="AZ2956" s="7">
        <f>909597-Т_ГлавнаяТаблица[[#This Row],[Нарастающий итог]]</f>
        <v>471028.56000000378</v>
      </c>
      <c r="BA2956" s="7" t="str">
        <f>TEXT(Т_ГлавнаяТаблица[[#This Row],[Дата]],"ДД")</f>
        <v>12</v>
      </c>
    </row>
    <row r="2957" spans="2:53">
      <c r="B2957" s="38">
        <f>ROW()-ROW(Т_ГлавнаяТаблица[[#Headers],[№]])</f>
        <v>2955</v>
      </c>
      <c r="C2957" s="1">
        <v>726</v>
      </c>
      <c r="D2957" s="1" t="s">
        <v>4877</v>
      </c>
      <c r="E2957" s="8">
        <v>45700</v>
      </c>
      <c r="F2957" s="32" t="str">
        <f>TEXT(E2957,"ММММ")</f>
        <v>Февраль</v>
      </c>
      <c r="G2957" s="14">
        <f>DAY(E2957)</f>
        <v>12</v>
      </c>
      <c r="H2957" s="37">
        <v>0.72499999999999998</v>
      </c>
      <c r="I2957" s="1" t="s">
        <v>4878</v>
      </c>
      <c r="J2957" s="1" t="s">
        <v>1747</v>
      </c>
      <c r="K2957" s="1" t="s">
        <v>1748</v>
      </c>
      <c r="L2957" s="1"/>
      <c r="M2957" s="1"/>
      <c r="N2957" s="1" t="s">
        <v>1474</v>
      </c>
      <c r="O2957" s="32" t="str">
        <f>VLOOKUP(N2957,Таблица_товаров!C:D,2,0)</f>
        <v>Сочень с творогом</v>
      </c>
      <c r="P2957" s="32" t="str">
        <f>VLOOKUP(O2957,Таблица_товаров!D:E,2,0)</f>
        <v>Кондитерские изделия</v>
      </c>
      <c r="Q2957" s="1"/>
      <c r="R2957" s="1">
        <v>65</v>
      </c>
      <c r="S2957" s="1">
        <v>1</v>
      </c>
      <c r="T2957" s="32">
        <v>65</v>
      </c>
      <c r="U2957" s="32">
        <v>65</v>
      </c>
      <c r="V2957" s="7">
        <v>4</v>
      </c>
      <c r="W2957" s="10" t="s">
        <v>6843</v>
      </c>
      <c r="X2957" s="10" t="s">
        <v>6844</v>
      </c>
      <c r="Y2957" s="10" t="s">
        <v>8001</v>
      </c>
      <c r="Z2957" s="7" t="s">
        <v>1708</v>
      </c>
      <c r="AA2957" s="7" t="s">
        <v>3264</v>
      </c>
      <c r="AB2957" s="7" t="s">
        <v>3265</v>
      </c>
      <c r="AC2957" s="7" t="s">
        <v>4879</v>
      </c>
      <c r="AD2957" s="7" t="s">
        <v>3267</v>
      </c>
      <c r="AE2957" s="10" t="s">
        <v>6846</v>
      </c>
      <c r="AF2957" s="7">
        <v>2212979554</v>
      </c>
      <c r="AG2957" s="10" t="s">
        <v>7404</v>
      </c>
      <c r="AH2957" s="10" t="s">
        <v>7405</v>
      </c>
      <c r="AI2957" s="10" t="s">
        <v>4880</v>
      </c>
      <c r="AJ2957" s="7">
        <v>56006</v>
      </c>
      <c r="AK2957" s="7">
        <v>27916996</v>
      </c>
      <c r="AM2957" s="9" t="str">
        <f>TEXT(Т_ГлавнаяТаблица[[#This Row],[Дата]],"ГГГГ")</f>
        <v>2025</v>
      </c>
      <c r="AP2957" s="8"/>
      <c r="AV2957" s="7">
        <f>MONTH(Т_ГлавнаяТаблица[[#This Row],[Дата]])</f>
        <v>2</v>
      </c>
      <c r="AW2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7" s="7">
        <f>IF(MOD(Т_ГлавнаяТаблица[[#This Row],[Количество]], 1)=0, Т_ГлавнаяТаблица[[#This Row],[Количество]], 1)</f>
        <v>1</v>
      </c>
      <c r="AY2957" s="14">
        <f>IF(ISNUMBER(AY2956),AY2956+T2957,T2957)</f>
        <v>438633.43999999622</v>
      </c>
      <c r="AZ2957" s="7">
        <f>909597-Т_ГлавнаяТаблица[[#This Row],[Нарастающий итог]]</f>
        <v>470963.56000000378</v>
      </c>
      <c r="BA2957" s="7" t="str">
        <f>TEXT(Т_ГлавнаяТаблица[[#This Row],[Дата]],"ДД")</f>
        <v>12</v>
      </c>
    </row>
    <row r="2958" spans="2:53">
      <c r="B2958" s="38">
        <f>ROW()-ROW(Т_ГлавнаяТаблица[[#Headers],[№]])</f>
        <v>2956</v>
      </c>
      <c r="C2958" s="1">
        <v>727</v>
      </c>
      <c r="D2958" s="1" t="s">
        <v>4881</v>
      </c>
      <c r="E2958" s="8">
        <v>45700</v>
      </c>
      <c r="F2958" s="32" t="str">
        <f>TEXT(E2958,"ММММ")</f>
        <v>Февраль</v>
      </c>
      <c r="G2958" s="14">
        <f>DAY(E2958)</f>
        <v>12</v>
      </c>
      <c r="H2958" s="37">
        <v>0.83611111111111114</v>
      </c>
      <c r="I2958" s="1" t="s">
        <v>4882</v>
      </c>
      <c r="J2958" s="1" t="s">
        <v>175</v>
      </c>
      <c r="K2958" s="1" t="s">
        <v>1667</v>
      </c>
      <c r="L2958" s="1"/>
      <c r="M2958" s="1"/>
      <c r="N2958" s="1" t="s">
        <v>202</v>
      </c>
      <c r="O2958" s="32" t="str">
        <f>VLOOKUP(N2958,Таблица_товаров!C:D,2,0)</f>
        <v>Сигареты</v>
      </c>
      <c r="P2958" s="32" t="str">
        <f>VLOOKUP(O2958,Таблица_товаров!D:E,2,0)</f>
        <v>Сигареты</v>
      </c>
      <c r="Q2958" s="1"/>
      <c r="R2958" s="1">
        <v>207</v>
      </c>
      <c r="S2958" s="1">
        <v>1</v>
      </c>
      <c r="T2958" s="32">
        <v>207</v>
      </c>
      <c r="U2958" s="32">
        <v>335.8</v>
      </c>
      <c r="V2958" s="7">
        <v>4</v>
      </c>
      <c r="W2958" s="10" t="s">
        <v>6796</v>
      </c>
      <c r="X2958" s="10" t="s">
        <v>6797</v>
      </c>
      <c r="Y2958" s="10" t="s">
        <v>8002</v>
      </c>
      <c r="Z2958" s="7" t="s">
        <v>133</v>
      </c>
      <c r="AA2958" s="7" t="s">
        <v>1668</v>
      </c>
      <c r="AB2958" s="7" t="s">
        <v>1669</v>
      </c>
      <c r="AC2958" s="7" t="s">
        <v>4883</v>
      </c>
      <c r="AD2958" s="7" t="s">
        <v>2103</v>
      </c>
      <c r="AE2958" s="10" t="s">
        <v>6799</v>
      </c>
      <c r="AF2958" s="7">
        <v>1163650987</v>
      </c>
      <c r="AG2958" s="10" t="s">
        <v>7004</v>
      </c>
      <c r="AH2958" s="10" t="s">
        <v>7958</v>
      </c>
      <c r="AI2958" s="10" t="s">
        <v>4884</v>
      </c>
      <c r="AJ2958" s="7">
        <v>8240</v>
      </c>
      <c r="AK2958" s="7">
        <v>27916998</v>
      </c>
      <c r="AM2958" s="9" t="str">
        <f>TEXT(Т_ГлавнаяТаблица[[#This Row],[Дата]],"ГГГГ")</f>
        <v>2025</v>
      </c>
      <c r="AP2958" s="8"/>
      <c r="AV2958" s="7">
        <f>MONTH(Т_ГлавнаяТаблица[[#This Row],[Дата]])</f>
        <v>2</v>
      </c>
      <c r="AW2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58" s="7">
        <f>IF(MOD(Т_ГлавнаяТаблица[[#This Row],[Количество]], 1)=0, Т_ГлавнаяТаблица[[#This Row],[Количество]], 1)</f>
        <v>1</v>
      </c>
      <c r="AY2958" s="14">
        <f>IF(ISNUMBER(AY2957),AY2957+T2958,T2958)</f>
        <v>438840.43999999622</v>
      </c>
      <c r="AZ2958" s="7">
        <f>909597-Т_ГлавнаяТаблица[[#This Row],[Нарастающий итог]]</f>
        <v>470756.56000000378</v>
      </c>
      <c r="BA2958" s="7" t="str">
        <f>TEXT(Т_ГлавнаяТаблица[[#This Row],[Дата]],"ДД")</f>
        <v>12</v>
      </c>
    </row>
    <row r="2959" spans="2:53">
      <c r="B2959" s="38">
        <f>ROW()-ROW(Т_ГлавнаяТаблица[[#Headers],[№]])</f>
        <v>2957</v>
      </c>
      <c r="C2959" s="1">
        <v>727</v>
      </c>
      <c r="D2959" s="1" t="s">
        <v>4881</v>
      </c>
      <c r="E2959" s="8">
        <v>45700</v>
      </c>
      <c r="F2959" s="32" t="str">
        <f>TEXT(E2959,"ММММ")</f>
        <v>Февраль</v>
      </c>
      <c r="G2959" s="14">
        <f>DAY(E2959)</f>
        <v>12</v>
      </c>
      <c r="H2959" s="37">
        <v>0.83611111111111114</v>
      </c>
      <c r="I2959" s="1" t="s">
        <v>4882</v>
      </c>
      <c r="J2959" s="1" t="s">
        <v>175</v>
      </c>
      <c r="K2959" s="1" t="s">
        <v>1667</v>
      </c>
      <c r="L2959" s="1"/>
      <c r="M2959" s="1"/>
      <c r="N2959" s="1" t="s">
        <v>249</v>
      </c>
      <c r="O2959" s="32" t="str">
        <f>VLOOKUP(N2959,Таблица_товаров!C:D,2,0)</f>
        <v>Жвачка</v>
      </c>
      <c r="P2959" s="32" t="str">
        <f>VLOOKUP(O2959,Таблица_товаров!D:E,2,0)</f>
        <v>Шоколад, конфеты, сладости</v>
      </c>
      <c r="Q2959" s="1"/>
      <c r="R2959" s="1">
        <v>29.9</v>
      </c>
      <c r="S2959" s="1">
        <v>1</v>
      </c>
      <c r="T2959" s="32">
        <v>29.9</v>
      </c>
      <c r="U2959" s="32">
        <v>335.8</v>
      </c>
      <c r="V2959" s="7">
        <v>4</v>
      </c>
      <c r="W2959" s="10" t="s">
        <v>6796</v>
      </c>
      <c r="X2959" s="10" t="s">
        <v>6797</v>
      </c>
      <c r="Y2959" s="10" t="s">
        <v>8002</v>
      </c>
      <c r="Z2959" s="7" t="s">
        <v>133</v>
      </c>
      <c r="AA2959" s="7" t="s">
        <v>1668</v>
      </c>
      <c r="AB2959" s="7" t="s">
        <v>1669</v>
      </c>
      <c r="AC2959" s="7" t="s">
        <v>4883</v>
      </c>
      <c r="AD2959" s="7" t="s">
        <v>2103</v>
      </c>
      <c r="AE2959" s="10" t="s">
        <v>6799</v>
      </c>
      <c r="AF2959" s="7">
        <v>1163650987</v>
      </c>
      <c r="AG2959" s="10" t="s">
        <v>7004</v>
      </c>
      <c r="AH2959" s="10" t="s">
        <v>7958</v>
      </c>
      <c r="AI2959" s="10" t="s">
        <v>4884</v>
      </c>
      <c r="AJ2959" s="7">
        <v>8240</v>
      </c>
      <c r="AK2959" s="7">
        <v>27916998</v>
      </c>
      <c r="AM2959" s="9" t="str">
        <f>TEXT(Т_ГлавнаяТаблица[[#This Row],[Дата]],"ГГГГ")</f>
        <v>2025</v>
      </c>
      <c r="AP2959" s="8"/>
      <c r="AV2959" s="7">
        <f>MONTH(Т_ГлавнаяТаблица[[#This Row],[Дата]])</f>
        <v>2</v>
      </c>
      <c r="AW2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9" s="7">
        <f>IF(MOD(Т_ГлавнаяТаблица[[#This Row],[Количество]], 1)=0, Т_ГлавнаяТаблица[[#This Row],[Количество]], 1)</f>
        <v>1</v>
      </c>
      <c r="AY2959" s="14">
        <f>IF(ISNUMBER(AY2958),AY2958+T2959,T2959)</f>
        <v>438870.33999999624</v>
      </c>
      <c r="AZ2959" s="7">
        <f>909597-Т_ГлавнаяТаблица[[#This Row],[Нарастающий итог]]</f>
        <v>470726.66000000376</v>
      </c>
      <c r="BA2959" s="7" t="str">
        <f>TEXT(Т_ГлавнаяТаблица[[#This Row],[Дата]],"ДД")</f>
        <v>12</v>
      </c>
    </row>
    <row r="2960" spans="2:53">
      <c r="B2960" s="38">
        <f>ROW()-ROW(Т_ГлавнаяТаблица[[#Headers],[№]])</f>
        <v>2958</v>
      </c>
      <c r="C2960" s="32">
        <v>727</v>
      </c>
      <c r="D2960" s="32" t="s">
        <v>4881</v>
      </c>
      <c r="E2960" s="8">
        <v>45700</v>
      </c>
      <c r="F2960" s="32" t="str">
        <f>TEXT(E2960,"ММММ")</f>
        <v>Февраль</v>
      </c>
      <c r="G2960" s="14">
        <f>DAY(E2960)</f>
        <v>12</v>
      </c>
      <c r="H2960" s="32">
        <v>0.83611111111111114</v>
      </c>
      <c r="I2960" s="32" t="s">
        <v>4882</v>
      </c>
      <c r="J2960" s="32" t="s">
        <v>175</v>
      </c>
      <c r="K2960" s="32" t="s">
        <v>1667</v>
      </c>
      <c r="L2960" s="32"/>
      <c r="M2960" s="32"/>
      <c r="N2960" s="32" t="s">
        <v>1356</v>
      </c>
      <c r="O2960" s="32" t="str">
        <f>VLOOKUP(N2960,Таблица_товаров!C:D,2,0)</f>
        <v>Печенье</v>
      </c>
      <c r="P2960" s="32" t="str">
        <f>VLOOKUP(O2960,Таблица_товаров!D:E,2,0)</f>
        <v>Кондитерские изделия</v>
      </c>
      <c r="Q2960" s="32"/>
      <c r="R2960" s="32">
        <v>98.9</v>
      </c>
      <c r="S2960" s="7">
        <v>1</v>
      </c>
      <c r="T2960" s="32">
        <v>98.9</v>
      </c>
      <c r="U2960" s="32">
        <v>335.8</v>
      </c>
      <c r="V2960" s="7">
        <v>4</v>
      </c>
      <c r="W2960" s="10" t="s">
        <v>6796</v>
      </c>
      <c r="X2960" s="10" t="s">
        <v>6797</v>
      </c>
      <c r="Y2960" s="10" t="s">
        <v>8002</v>
      </c>
      <c r="Z2960" s="7" t="s">
        <v>133</v>
      </c>
      <c r="AA2960" s="7" t="s">
        <v>1668</v>
      </c>
      <c r="AB2960" s="7" t="s">
        <v>1669</v>
      </c>
      <c r="AC2960" s="7" t="s">
        <v>4883</v>
      </c>
      <c r="AD2960" s="7" t="s">
        <v>2103</v>
      </c>
      <c r="AE2960" s="10" t="s">
        <v>6799</v>
      </c>
      <c r="AF2960" s="7">
        <v>1163650987</v>
      </c>
      <c r="AG2960" s="10" t="s">
        <v>7004</v>
      </c>
      <c r="AH2960" s="10" t="s">
        <v>7958</v>
      </c>
      <c r="AI2960" s="10" t="s">
        <v>4884</v>
      </c>
      <c r="AJ2960" s="7">
        <v>8240</v>
      </c>
      <c r="AK2960" s="7">
        <v>27916998</v>
      </c>
      <c r="AM2960" s="9" t="str">
        <f>TEXT(Т_ГлавнаяТаблица[[#This Row],[Дата]],"ГГГГ")</f>
        <v>2025</v>
      </c>
      <c r="AP2960" s="8"/>
      <c r="AV2960" s="7">
        <f>MONTH(Т_ГлавнаяТаблица[[#This Row],[Дата]])</f>
        <v>2</v>
      </c>
      <c r="AW2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0" s="7">
        <f>IF(MOD(Т_ГлавнаяТаблица[[#This Row],[Количество]], 1)=0, Т_ГлавнаяТаблица[[#This Row],[Количество]], 1)</f>
        <v>1</v>
      </c>
      <c r="AY2960" s="14">
        <f>IF(ISNUMBER(AY2959),AY2959+T2960,T2960)</f>
        <v>438969.23999999627</v>
      </c>
      <c r="AZ2960" s="7">
        <f>909597-Т_ГлавнаяТаблица[[#This Row],[Нарастающий итог]]</f>
        <v>470627.76000000373</v>
      </c>
      <c r="BA2960" s="7" t="str">
        <f>TEXT(Т_ГлавнаяТаблица[[#This Row],[Дата]],"ДД")</f>
        <v>12</v>
      </c>
    </row>
    <row r="2961" spans="2:53">
      <c r="B2961" s="38">
        <f>ROW()-ROW(Т_ГлавнаяТаблица[[#Headers],[№]])</f>
        <v>2959</v>
      </c>
      <c r="C2961" s="32"/>
      <c r="D2961" s="32"/>
      <c r="E2961" s="4">
        <v>45701</v>
      </c>
      <c r="F2961" s="32" t="s">
        <v>10803</v>
      </c>
      <c r="G2961" s="14">
        <v>13</v>
      </c>
      <c r="H2961" s="33"/>
      <c r="I2961" s="36"/>
      <c r="J2961" s="1" t="s">
        <v>155</v>
      </c>
      <c r="K2961" s="1" t="s">
        <v>155</v>
      </c>
      <c r="L2961" s="1"/>
      <c r="M2961" s="1"/>
      <c r="N2961" s="1" t="s">
        <v>155</v>
      </c>
      <c r="O2961" s="32" t="s">
        <v>155</v>
      </c>
      <c r="P2961" s="32" t="s">
        <v>347</v>
      </c>
      <c r="Q2961" s="1"/>
      <c r="R2961" s="1">
        <v>29</v>
      </c>
      <c r="S2961" s="1">
        <v>2</v>
      </c>
      <c r="T2961" s="32">
        <v>58</v>
      </c>
      <c r="U2961" s="32">
        <v>978.69</v>
      </c>
      <c r="V2961" s="7">
        <v>4</v>
      </c>
      <c r="W2961" s="10" t="s">
        <v>6775</v>
      </c>
      <c r="X2961" s="10" t="s">
        <v>6838</v>
      </c>
      <c r="Y2961" s="10" t="s">
        <v>10147</v>
      </c>
      <c r="Z2961" s="7" t="s">
        <v>133</v>
      </c>
      <c r="AA2961" s="7" t="s">
        <v>1639</v>
      </c>
      <c r="AB2961" s="7" t="s">
        <v>1739</v>
      </c>
      <c r="AC2961" s="7" t="s">
        <v>10148</v>
      </c>
      <c r="AD2961" s="7" t="s">
        <v>3444</v>
      </c>
      <c r="AE2961" s="10" t="s">
        <v>6840</v>
      </c>
      <c r="AF2961" s="7">
        <v>1684769684</v>
      </c>
      <c r="AG2961" s="10" t="s">
        <v>6773</v>
      </c>
      <c r="AH2961" s="10" t="s">
        <v>8277</v>
      </c>
      <c r="AI2961" s="10" t="s">
        <v>10149</v>
      </c>
      <c r="AJ2961" s="7">
        <v>55244</v>
      </c>
      <c r="AK2961" s="7">
        <v>33523631</v>
      </c>
      <c r="AM2961" s="9" t="str">
        <f>TEXT(Т_ГлавнаяТаблица[[#This Row],[Дата]],"ГГГГ")</f>
        <v>2025</v>
      </c>
      <c r="AP2961" s="8"/>
      <c r="AV2961" s="7">
        <f>MONTH(Т_ГлавнаяТаблица[[#This Row],[Дата]])</f>
        <v>2</v>
      </c>
      <c r="AW2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1" s="7">
        <f>IF(MOD(Т_ГлавнаяТаблица[[#This Row],[Количество]], 1)=0, Т_ГлавнаяТаблица[[#This Row],[Количество]], 1)</f>
        <v>2</v>
      </c>
      <c r="AY2961" s="14">
        <f>IF(ISNUMBER(AY2960),AY2960+T2961,T2961)</f>
        <v>439027.23999999627</v>
      </c>
      <c r="AZ2961" s="7">
        <f>909597-Т_ГлавнаяТаблица[[#This Row],[Нарастающий итог]]</f>
        <v>470569.76000000373</v>
      </c>
      <c r="BA2961" s="7" t="str">
        <f>TEXT(Т_ГлавнаяТаблица[[#This Row],[Дата]],"ДД")</f>
        <v>13</v>
      </c>
    </row>
    <row r="2962" spans="2:53">
      <c r="B2962" s="38">
        <f>ROW()-ROW(Т_ГлавнаяТаблица[[#Headers],[№]])</f>
        <v>2960</v>
      </c>
      <c r="C2962" s="7">
        <v>728</v>
      </c>
      <c r="D2962" s="7" t="s">
        <v>4885</v>
      </c>
      <c r="E2962" s="4">
        <v>45701</v>
      </c>
      <c r="F2962" s="32" t="str">
        <f>TEXT(E2962,"ММММ")</f>
        <v>Февраль</v>
      </c>
      <c r="G2962" s="14">
        <f>DAY(E2962)</f>
        <v>13</v>
      </c>
      <c r="H2962" s="33">
        <v>0.51944444444444449</v>
      </c>
      <c r="I2962" s="1" t="s">
        <v>4886</v>
      </c>
      <c r="J2962" s="1" t="s">
        <v>145</v>
      </c>
      <c r="K2962" s="1" t="s">
        <v>146</v>
      </c>
      <c r="L2962" s="1"/>
      <c r="M2962" s="1"/>
      <c r="N2962" s="1" t="s">
        <v>1265</v>
      </c>
      <c r="O2962" s="32" t="str">
        <f>VLOOKUP(N2962,Таблица_товаров!C:D,2,0)</f>
        <v>Чокопай</v>
      </c>
      <c r="P2962" s="32" t="str">
        <f>VLOOKUP(O2962,Таблица_товаров!D:E,2,0)</f>
        <v>Шоколад, конфеты, сладости</v>
      </c>
      <c r="Q2962" s="1"/>
      <c r="R2962" s="1">
        <v>84.99</v>
      </c>
      <c r="S2962" s="1">
        <v>1</v>
      </c>
      <c r="T2962" s="32">
        <v>84.99</v>
      </c>
      <c r="U2962" s="32">
        <v>84.99</v>
      </c>
      <c r="V2962" s="7">
        <v>4</v>
      </c>
      <c r="W2962" s="10" t="s">
        <v>6775</v>
      </c>
      <c r="X2962" s="10" t="s">
        <v>6964</v>
      </c>
      <c r="Y2962" s="10" t="s">
        <v>8003</v>
      </c>
      <c r="Z2962" s="7" t="s">
        <v>133</v>
      </c>
      <c r="AA2962" s="7" t="s">
        <v>148</v>
      </c>
      <c r="AB2962" s="7" t="s">
        <v>2004</v>
      </c>
      <c r="AC2962" s="7" t="s">
        <v>4887</v>
      </c>
      <c r="AD2962" s="7" t="s">
        <v>1674</v>
      </c>
      <c r="AE2962" s="10" t="s">
        <v>6966</v>
      </c>
      <c r="AF2962" s="7">
        <v>2693423454</v>
      </c>
      <c r="AG2962" s="10" t="s">
        <v>6773</v>
      </c>
      <c r="AH2962" s="10" t="s">
        <v>7236</v>
      </c>
      <c r="AI2962" s="10" t="s">
        <v>4888</v>
      </c>
      <c r="AJ2962" s="7">
        <v>218227</v>
      </c>
      <c r="AK2962" s="7">
        <v>27930257</v>
      </c>
      <c r="AM2962" s="9" t="str">
        <f>TEXT(Т_ГлавнаяТаблица[[#This Row],[Дата]],"ГГГГ")</f>
        <v>2025</v>
      </c>
      <c r="AP2962" s="8"/>
      <c r="AV2962" s="7">
        <f>MONTH(Т_ГлавнаяТаблица[[#This Row],[Дата]])</f>
        <v>2</v>
      </c>
      <c r="AW2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2" s="7">
        <f>IF(MOD(Т_ГлавнаяТаблица[[#This Row],[Количество]], 1)=0, Т_ГлавнаяТаблица[[#This Row],[Количество]], 1)</f>
        <v>1</v>
      </c>
      <c r="AY2962" s="14">
        <f>IF(ISNUMBER(AY2961),AY2961+T2962,T2962)</f>
        <v>439112.22999999626</v>
      </c>
      <c r="AZ2962" s="7">
        <f>909597-Т_ГлавнаяТаблица[[#This Row],[Нарастающий итог]]</f>
        <v>470484.77000000374</v>
      </c>
      <c r="BA2962" s="7" t="str">
        <f>TEXT(Т_ГлавнаяТаблица[[#This Row],[Дата]],"ДД")</f>
        <v>13</v>
      </c>
    </row>
    <row r="2963" spans="2:53">
      <c r="B2963" s="38">
        <f>ROW()-ROW(Т_ГлавнаяТаблица[[#Headers],[№]])</f>
        <v>2961</v>
      </c>
      <c r="C2963" s="1"/>
      <c r="D2963" s="1"/>
      <c r="E2963" s="8">
        <v>45702</v>
      </c>
      <c r="F2963" s="32" t="s">
        <v>10803</v>
      </c>
      <c r="G2963" s="14">
        <v>14</v>
      </c>
      <c r="H2963" s="37"/>
      <c r="I2963" s="36"/>
      <c r="J2963" s="1" t="s">
        <v>155</v>
      </c>
      <c r="K2963" s="1" t="s">
        <v>155</v>
      </c>
      <c r="L2963" s="1"/>
      <c r="M2963" s="1"/>
      <c r="N2963" s="1" t="s">
        <v>155</v>
      </c>
      <c r="O2963" s="32" t="s">
        <v>155</v>
      </c>
      <c r="P2963" s="32" t="s">
        <v>347</v>
      </c>
      <c r="Q2963" s="1"/>
      <c r="R2963" s="1">
        <v>29</v>
      </c>
      <c r="S2963" s="1">
        <v>1</v>
      </c>
      <c r="T2963" s="32">
        <v>29</v>
      </c>
      <c r="U2963" s="32">
        <v>978.69</v>
      </c>
      <c r="V2963" s="7">
        <v>4</v>
      </c>
      <c r="W2963" s="10" t="s">
        <v>6775</v>
      </c>
      <c r="X2963" s="10" t="s">
        <v>6838</v>
      </c>
      <c r="Y2963" s="10" t="s">
        <v>10147</v>
      </c>
      <c r="Z2963" s="7" t="s">
        <v>133</v>
      </c>
      <c r="AA2963" s="7" t="s">
        <v>1639</v>
      </c>
      <c r="AB2963" s="7" t="s">
        <v>1739</v>
      </c>
      <c r="AC2963" s="7" t="s">
        <v>10148</v>
      </c>
      <c r="AD2963" s="7" t="s">
        <v>3444</v>
      </c>
      <c r="AE2963" s="10" t="s">
        <v>6840</v>
      </c>
      <c r="AF2963" s="7">
        <v>1684769684</v>
      </c>
      <c r="AG2963" s="10" t="s">
        <v>6773</v>
      </c>
      <c r="AH2963" s="10" t="s">
        <v>8277</v>
      </c>
      <c r="AI2963" s="10" t="s">
        <v>10149</v>
      </c>
      <c r="AJ2963" s="7">
        <v>55244</v>
      </c>
      <c r="AK2963" s="7">
        <v>33523631</v>
      </c>
      <c r="AM2963" s="9" t="str">
        <f>TEXT(Т_ГлавнаяТаблица[[#This Row],[Дата]],"ГГГГ")</f>
        <v>2025</v>
      </c>
      <c r="AP2963" s="8"/>
      <c r="AV2963" s="7">
        <f>MONTH(Т_ГлавнаяТаблица[[#This Row],[Дата]])</f>
        <v>2</v>
      </c>
      <c r="AW2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3" s="7">
        <f>IF(MOD(Т_ГлавнаяТаблица[[#This Row],[Количество]], 1)=0, Т_ГлавнаяТаблица[[#This Row],[Количество]], 1)</f>
        <v>1</v>
      </c>
      <c r="AY2963" s="14">
        <f>IF(ISNUMBER(AY2962),AY2962+T2963,T2963)</f>
        <v>439141.22999999626</v>
      </c>
      <c r="AZ2963" s="7">
        <f>909597-Т_ГлавнаяТаблица[[#This Row],[Нарастающий итог]]</f>
        <v>470455.77000000374</v>
      </c>
      <c r="BA2963" s="7" t="str">
        <f>TEXT(Т_ГлавнаяТаблица[[#This Row],[Дата]],"ДД")</f>
        <v>14</v>
      </c>
    </row>
    <row r="2964" spans="2:53">
      <c r="B2964" s="38">
        <f>ROW()-ROW(Т_ГлавнаяТаблица[[#Headers],[№]])</f>
        <v>2962</v>
      </c>
      <c r="E2964" s="8">
        <v>45702</v>
      </c>
      <c r="F2964" s="32" t="s">
        <v>10803</v>
      </c>
      <c r="G2964" s="14">
        <v>14</v>
      </c>
      <c r="H2964" s="84"/>
      <c r="J2964" s="7" t="s">
        <v>155</v>
      </c>
      <c r="K2964" s="7" t="s">
        <v>155</v>
      </c>
      <c r="N2964" s="7" t="s">
        <v>155</v>
      </c>
      <c r="O2964" s="32" t="s">
        <v>155</v>
      </c>
      <c r="P2964" s="32" t="s">
        <v>347</v>
      </c>
      <c r="R2964" s="32">
        <v>32</v>
      </c>
      <c r="S2964" s="7">
        <v>1</v>
      </c>
      <c r="T2964" s="32">
        <v>32</v>
      </c>
      <c r="U2964" s="32">
        <v>978.69</v>
      </c>
      <c r="V2964" s="7">
        <v>4</v>
      </c>
      <c r="W2964" s="10" t="s">
        <v>6775</v>
      </c>
      <c r="X2964" s="10" t="s">
        <v>6838</v>
      </c>
      <c r="Y2964" s="10" t="s">
        <v>10147</v>
      </c>
      <c r="Z2964" s="7" t="s">
        <v>133</v>
      </c>
      <c r="AA2964" s="7" t="s">
        <v>1639</v>
      </c>
      <c r="AB2964" s="7" t="s">
        <v>1739</v>
      </c>
      <c r="AC2964" s="7" t="s">
        <v>10148</v>
      </c>
      <c r="AD2964" s="7" t="s">
        <v>3444</v>
      </c>
      <c r="AE2964" s="10" t="s">
        <v>6840</v>
      </c>
      <c r="AF2964" s="7">
        <v>1684769684</v>
      </c>
      <c r="AG2964" s="10" t="s">
        <v>6773</v>
      </c>
      <c r="AH2964" s="10" t="s">
        <v>8277</v>
      </c>
      <c r="AI2964" s="10" t="s">
        <v>10149</v>
      </c>
      <c r="AJ2964" s="7">
        <v>55244</v>
      </c>
      <c r="AK2964" s="7">
        <v>33523631</v>
      </c>
      <c r="AM2964" s="9" t="str">
        <f>TEXT(Т_ГлавнаяТаблица[[#This Row],[Дата]],"ГГГГ")</f>
        <v>2025</v>
      </c>
      <c r="AP2964" s="8"/>
      <c r="AV2964" s="7">
        <f>MONTH(Т_ГлавнаяТаблица[[#This Row],[Дата]])</f>
        <v>2</v>
      </c>
      <c r="AW2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4" s="7">
        <f>IF(MOD(Т_ГлавнаяТаблица[[#This Row],[Количество]], 1)=0, Т_ГлавнаяТаблица[[#This Row],[Количество]], 1)</f>
        <v>1</v>
      </c>
      <c r="AY2964" s="14">
        <f>IF(ISNUMBER(AY2963),AY2963+T2964,T2964)</f>
        <v>439173.22999999626</v>
      </c>
      <c r="AZ2964" s="7">
        <f>909597-Т_ГлавнаяТаблица[[#This Row],[Нарастающий итог]]</f>
        <v>470423.77000000374</v>
      </c>
      <c r="BA2964" s="7" t="str">
        <f>TEXT(Т_ГлавнаяТаблица[[#This Row],[Дата]],"ДД")</f>
        <v>14</v>
      </c>
    </row>
    <row r="2965" spans="2:53">
      <c r="B2965" s="38">
        <f>ROW()-ROW(Т_ГлавнаяТаблица[[#Headers],[№]])</f>
        <v>2963</v>
      </c>
      <c r="C2965" s="32"/>
      <c r="D2965" s="32"/>
      <c r="E2965" s="8">
        <v>45702</v>
      </c>
      <c r="F2965" s="32" t="s">
        <v>10803</v>
      </c>
      <c r="G2965" s="14">
        <v>14</v>
      </c>
      <c r="H2965" s="32"/>
      <c r="I2965" s="32"/>
      <c r="J2965" s="32" t="s">
        <v>156</v>
      </c>
      <c r="K2965" s="32" t="s">
        <v>156</v>
      </c>
      <c r="L2965" s="32"/>
      <c r="M2965" s="32"/>
      <c r="N2965" s="32" t="s">
        <v>157</v>
      </c>
      <c r="O2965" s="32" t="s">
        <v>157</v>
      </c>
      <c r="P2965" s="32" t="s">
        <v>157</v>
      </c>
      <c r="Q2965" s="32"/>
      <c r="R2965" s="32">
        <v>250</v>
      </c>
      <c r="S2965" s="7">
        <v>1</v>
      </c>
      <c r="T2965" s="32">
        <v>250</v>
      </c>
      <c r="U2965" s="32">
        <v>978.69</v>
      </c>
      <c r="V2965" s="7">
        <v>4</v>
      </c>
      <c r="W2965" s="10" t="s">
        <v>6775</v>
      </c>
      <c r="X2965" s="10" t="s">
        <v>6838</v>
      </c>
      <c r="Y2965" s="10" t="s">
        <v>10147</v>
      </c>
      <c r="Z2965" s="7" t="s">
        <v>133</v>
      </c>
      <c r="AA2965" s="7" t="s">
        <v>1639</v>
      </c>
      <c r="AB2965" s="7" t="s">
        <v>1739</v>
      </c>
      <c r="AC2965" s="7" t="s">
        <v>10148</v>
      </c>
      <c r="AD2965" s="7" t="s">
        <v>3444</v>
      </c>
      <c r="AE2965" s="10" t="s">
        <v>6840</v>
      </c>
      <c r="AF2965" s="7">
        <v>1684769684</v>
      </c>
      <c r="AG2965" s="10" t="s">
        <v>6773</v>
      </c>
      <c r="AH2965" s="10" t="s">
        <v>8277</v>
      </c>
      <c r="AI2965" s="10" t="s">
        <v>10149</v>
      </c>
      <c r="AJ2965" s="7">
        <v>55244</v>
      </c>
      <c r="AK2965" s="7">
        <v>33523631</v>
      </c>
      <c r="AM2965" s="9" t="str">
        <f>TEXT(Т_ГлавнаяТаблица[[#This Row],[Дата]],"ГГГГ")</f>
        <v>2025</v>
      </c>
      <c r="AP2965" s="8"/>
      <c r="AV2965" s="7">
        <f>MONTH(Т_ГлавнаяТаблица[[#This Row],[Дата]])</f>
        <v>2</v>
      </c>
      <c r="AW2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5" s="7">
        <f>IF(MOD(Т_ГлавнаяТаблица[[#This Row],[Количество]], 1)=0, Т_ГлавнаяТаблица[[#This Row],[Количество]], 1)</f>
        <v>1</v>
      </c>
      <c r="AY2965" s="14">
        <f>IF(ISNUMBER(AY2964),AY2964+T2965,T2965)</f>
        <v>439423.22999999626</v>
      </c>
      <c r="AZ2965" s="7">
        <f>909597-Т_ГлавнаяТаблица[[#This Row],[Нарастающий итог]]</f>
        <v>470173.77000000374</v>
      </c>
      <c r="BA2965" s="7" t="str">
        <f>TEXT(Т_ГлавнаяТаблица[[#This Row],[Дата]],"ДД")</f>
        <v>14</v>
      </c>
    </row>
    <row r="2966" spans="2:53">
      <c r="B2966" s="38">
        <f>ROW()-ROW(Т_ГлавнаяТаблица[[#Headers],[№]])</f>
        <v>2964</v>
      </c>
      <c r="C2966" s="7">
        <v>729</v>
      </c>
      <c r="D2966" s="7" t="s">
        <v>4889</v>
      </c>
      <c r="E2966" s="8">
        <v>45702</v>
      </c>
      <c r="F2966" s="32" t="str">
        <f>TEXT(E2966,"ММММ")</f>
        <v>Февраль</v>
      </c>
      <c r="G2966" s="14">
        <f>DAY(E2966)</f>
        <v>14</v>
      </c>
      <c r="H2966" s="84">
        <v>0.82291666666666663</v>
      </c>
      <c r="I2966" s="7" t="s">
        <v>4890</v>
      </c>
      <c r="J2966" s="7" t="s">
        <v>1771</v>
      </c>
      <c r="K2966" s="7" t="s">
        <v>1808</v>
      </c>
      <c r="N2966" s="7" t="s">
        <v>202</v>
      </c>
      <c r="O2966" s="32" t="str">
        <f>VLOOKUP(N2966,Таблица_товаров!C:D,2,0)</f>
        <v>Сигареты</v>
      </c>
      <c r="P2966" s="32" t="str">
        <f>VLOOKUP(O2966,Таблица_товаров!D:E,2,0)</f>
        <v>Сигареты</v>
      </c>
      <c r="R2966" s="32">
        <v>207</v>
      </c>
      <c r="S2966" s="7">
        <v>1</v>
      </c>
      <c r="T2966" s="32">
        <v>207</v>
      </c>
      <c r="U2966" s="32">
        <v>207</v>
      </c>
      <c r="V2966" s="7">
        <v>4</v>
      </c>
      <c r="W2966" s="10" t="s">
        <v>6796</v>
      </c>
      <c r="X2966" s="10" t="s">
        <v>6877</v>
      </c>
      <c r="Y2966" s="10" t="s">
        <v>8004</v>
      </c>
      <c r="Z2966" s="7" t="s">
        <v>133</v>
      </c>
      <c r="AA2966" s="7" t="s">
        <v>1809</v>
      </c>
      <c r="AB2966" s="7" t="s">
        <v>1810</v>
      </c>
      <c r="AC2966" s="7" t="s">
        <v>4891</v>
      </c>
      <c r="AD2966" s="7" t="s">
        <v>1901</v>
      </c>
      <c r="AE2966" s="10" t="s">
        <v>6879</v>
      </c>
      <c r="AF2966" s="7">
        <v>2258536206</v>
      </c>
      <c r="AG2966" s="10" t="s">
        <v>6920</v>
      </c>
      <c r="AH2966" s="10" t="s">
        <v>7923</v>
      </c>
      <c r="AI2966" s="10" t="s">
        <v>4892</v>
      </c>
      <c r="AJ2966" s="7">
        <v>26010</v>
      </c>
      <c r="AK2966" s="7">
        <v>27945424</v>
      </c>
      <c r="AM2966" s="9" t="str">
        <f>TEXT(Т_ГлавнаяТаблица[[#This Row],[Дата]],"ГГГГ")</f>
        <v>2025</v>
      </c>
      <c r="AP2966" s="8"/>
      <c r="AV2966" s="7">
        <f>MONTH(Т_ГлавнаяТаблица[[#This Row],[Дата]])</f>
        <v>2</v>
      </c>
      <c r="AW2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66" s="7">
        <f>IF(MOD(Т_ГлавнаяТаблица[[#This Row],[Количество]], 1)=0, Т_ГлавнаяТаблица[[#This Row],[Количество]], 1)</f>
        <v>1</v>
      </c>
      <c r="AY2966" s="14">
        <f>IF(ISNUMBER(AY2965),AY2965+T2966,T2966)</f>
        <v>439630.22999999626</v>
      </c>
      <c r="AZ2966" s="7">
        <f>909597-Т_ГлавнаяТаблица[[#This Row],[Нарастающий итог]]</f>
        <v>469966.77000000374</v>
      </c>
      <c r="BA2966" s="7" t="str">
        <f>TEXT(Т_ГлавнаяТаблица[[#This Row],[Дата]],"ДД")</f>
        <v>14</v>
      </c>
    </row>
    <row r="2967" spans="2:53">
      <c r="B2967" s="38">
        <f>ROW()-ROW(Т_ГлавнаяТаблица[[#Headers],[№]])</f>
        <v>2965</v>
      </c>
      <c r="C2967" s="1"/>
      <c r="D2967" s="1"/>
      <c r="E2967" s="8">
        <v>45703</v>
      </c>
      <c r="F2967" s="32" t="s">
        <v>10803</v>
      </c>
      <c r="G2967" s="14">
        <v>15</v>
      </c>
      <c r="H2967" s="37"/>
      <c r="I2967" s="36"/>
      <c r="J2967" s="1" t="s">
        <v>155</v>
      </c>
      <c r="K2967" s="1" t="s">
        <v>155</v>
      </c>
      <c r="L2967" s="1"/>
      <c r="M2967" s="1"/>
      <c r="N2967" s="1" t="s">
        <v>155</v>
      </c>
      <c r="O2967" s="32" t="s">
        <v>155</v>
      </c>
      <c r="P2967" s="32" t="s">
        <v>347</v>
      </c>
      <c r="Q2967" s="1"/>
      <c r="R2967" s="1">
        <v>29</v>
      </c>
      <c r="S2967" s="1">
        <v>2</v>
      </c>
      <c r="T2967" s="32">
        <v>58</v>
      </c>
      <c r="U2967" s="32">
        <v>978.69</v>
      </c>
      <c r="V2967" s="7">
        <v>4</v>
      </c>
      <c r="W2967" s="10" t="s">
        <v>6775</v>
      </c>
      <c r="X2967" s="10" t="s">
        <v>6838</v>
      </c>
      <c r="Y2967" s="10" t="s">
        <v>10147</v>
      </c>
      <c r="Z2967" s="7" t="s">
        <v>133</v>
      </c>
      <c r="AA2967" s="7" t="s">
        <v>1639</v>
      </c>
      <c r="AB2967" s="7" t="s">
        <v>1739</v>
      </c>
      <c r="AC2967" s="7" t="s">
        <v>10148</v>
      </c>
      <c r="AD2967" s="7" t="s">
        <v>3444</v>
      </c>
      <c r="AE2967" s="10" t="s">
        <v>6840</v>
      </c>
      <c r="AF2967" s="7">
        <v>1684769684</v>
      </c>
      <c r="AG2967" s="10" t="s">
        <v>6773</v>
      </c>
      <c r="AH2967" s="10" t="s">
        <v>8277</v>
      </c>
      <c r="AI2967" s="10" t="s">
        <v>10149</v>
      </c>
      <c r="AJ2967" s="7">
        <v>55244</v>
      </c>
      <c r="AK2967" s="7">
        <v>33523631</v>
      </c>
      <c r="AM2967" s="9" t="str">
        <f>TEXT(Т_ГлавнаяТаблица[[#This Row],[Дата]],"ГГГГ")</f>
        <v>2025</v>
      </c>
      <c r="AP2967" s="8"/>
      <c r="AV2967" s="7">
        <f>MONTH(Т_ГлавнаяТаблица[[#This Row],[Дата]])</f>
        <v>2</v>
      </c>
      <c r="AW2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7" s="7">
        <f>IF(MOD(Т_ГлавнаяТаблица[[#This Row],[Количество]], 1)=0, Т_ГлавнаяТаблица[[#This Row],[Количество]], 1)</f>
        <v>2</v>
      </c>
      <c r="AY2967" s="14">
        <f>IF(ISNUMBER(AY2966),AY2966+T2967,T2967)</f>
        <v>439688.22999999626</v>
      </c>
      <c r="AZ2967" s="7">
        <f>909597-Т_ГлавнаяТаблица[[#This Row],[Нарастающий итог]]</f>
        <v>469908.77000000374</v>
      </c>
      <c r="BA2967" s="7" t="str">
        <f>TEXT(Т_ГлавнаяТаблица[[#This Row],[Дата]],"ДД")</f>
        <v>15</v>
      </c>
    </row>
    <row r="2968" spans="2:53">
      <c r="B2968" s="38">
        <f>ROW()-ROW(Т_ГлавнаяТаблица[[#Headers],[№]])</f>
        <v>2966</v>
      </c>
      <c r="C2968" s="1"/>
      <c r="D2968" s="1"/>
      <c r="E2968" s="4">
        <v>45703</v>
      </c>
      <c r="F2968" s="32" t="s">
        <v>10803</v>
      </c>
      <c r="G2968" s="14">
        <v>15</v>
      </c>
      <c r="H2968" s="33"/>
      <c r="I2968" s="36"/>
      <c r="J2968" s="1" t="s">
        <v>162</v>
      </c>
      <c r="K2968" s="1" t="s">
        <v>162</v>
      </c>
      <c r="L2968" s="1"/>
      <c r="M2968" s="1"/>
      <c r="N2968" s="1" t="s">
        <v>216</v>
      </c>
      <c r="O2968" s="32" t="s">
        <v>170</v>
      </c>
      <c r="P2968" s="32" t="s">
        <v>170</v>
      </c>
      <c r="Q2968" s="1"/>
      <c r="R2968" s="1">
        <v>4495.17</v>
      </c>
      <c r="S2968" s="1">
        <v>1</v>
      </c>
      <c r="T2968" s="32">
        <v>4495.17</v>
      </c>
      <c r="U2968" s="32">
        <v>978.69</v>
      </c>
      <c r="V2968" s="7">
        <v>4</v>
      </c>
      <c r="W2968" s="10" t="s">
        <v>6775</v>
      </c>
      <c r="X2968" s="10" t="s">
        <v>6838</v>
      </c>
      <c r="Y2968" s="10" t="s">
        <v>10147</v>
      </c>
      <c r="Z2968" s="7" t="s">
        <v>133</v>
      </c>
      <c r="AA2968" s="7" t="s">
        <v>1639</v>
      </c>
      <c r="AB2968" s="7" t="s">
        <v>1739</v>
      </c>
      <c r="AC2968" s="7" t="s">
        <v>10148</v>
      </c>
      <c r="AD2968" s="7" t="s">
        <v>3444</v>
      </c>
      <c r="AE2968" s="10" t="s">
        <v>6840</v>
      </c>
      <c r="AF2968" s="7">
        <v>1684769684</v>
      </c>
      <c r="AG2968" s="10" t="s">
        <v>6773</v>
      </c>
      <c r="AH2968" s="10" t="s">
        <v>8277</v>
      </c>
      <c r="AI2968" s="10" t="s">
        <v>10149</v>
      </c>
      <c r="AJ2968" s="7">
        <v>55244</v>
      </c>
      <c r="AK2968" s="7">
        <v>33523631</v>
      </c>
      <c r="AM2968" s="9" t="str">
        <f>TEXT(Т_ГлавнаяТаблица[[#This Row],[Дата]],"ГГГГ")</f>
        <v>2025</v>
      </c>
      <c r="AP2968" s="8"/>
      <c r="AV2968" s="7">
        <f>MONTH(Т_ГлавнаяТаблица[[#This Row],[Дата]])</f>
        <v>2</v>
      </c>
      <c r="AW2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68" s="7">
        <f>IF(MOD(Т_ГлавнаяТаблица[[#This Row],[Количество]], 1)=0, Т_ГлавнаяТаблица[[#This Row],[Количество]], 1)</f>
        <v>1</v>
      </c>
      <c r="AY2968" s="14">
        <f>IF(ISNUMBER(AY2967),AY2967+T2968,T2968)</f>
        <v>444183.39999999624</v>
      </c>
      <c r="AZ2968" s="7">
        <f>909597-Т_ГлавнаяТаблица[[#This Row],[Нарастающий итог]]</f>
        <v>465413.60000000376</v>
      </c>
      <c r="BA2968" s="7" t="str">
        <f>TEXT(Т_ГлавнаяТаблица[[#This Row],[Дата]],"ДД")</f>
        <v>15</v>
      </c>
    </row>
    <row r="2969" spans="2:53">
      <c r="B2969" s="38">
        <f>ROW()-ROW(Т_ГлавнаяТаблица[[#Headers],[№]])</f>
        <v>2967</v>
      </c>
      <c r="C2969" s="1"/>
      <c r="D2969" s="1"/>
      <c r="E2969" s="4">
        <v>45703</v>
      </c>
      <c r="F2969" s="32" t="s">
        <v>10803</v>
      </c>
      <c r="G2969" s="14">
        <v>15</v>
      </c>
      <c r="H2969" s="33"/>
      <c r="I2969" s="1"/>
      <c r="J2969" s="1" t="s">
        <v>168</v>
      </c>
      <c r="K2969" s="1" t="s">
        <v>229</v>
      </c>
      <c r="L2969" s="1"/>
      <c r="M2969" s="1"/>
      <c r="N2969" s="1" t="s">
        <v>185</v>
      </c>
      <c r="O2969" s="32" t="s">
        <v>185</v>
      </c>
      <c r="P2969" s="32" t="s">
        <v>556</v>
      </c>
      <c r="Q2969" s="1"/>
      <c r="R2969" s="1">
        <v>400</v>
      </c>
      <c r="S2969" s="1">
        <v>1</v>
      </c>
      <c r="T2969" s="32">
        <v>400</v>
      </c>
      <c r="U2969" s="32">
        <v>504</v>
      </c>
      <c r="V2969" s="7">
        <v>4</v>
      </c>
      <c r="W2969" s="10" t="s">
        <v>6775</v>
      </c>
      <c r="X2969" s="10" t="s">
        <v>6838</v>
      </c>
      <c r="Y2969" s="10" t="s">
        <v>10202</v>
      </c>
      <c r="Z2969" s="7" t="s">
        <v>133</v>
      </c>
      <c r="AA2969" s="7" t="s">
        <v>1639</v>
      </c>
      <c r="AB2969" s="7" t="s">
        <v>1739</v>
      </c>
      <c r="AC2969" s="7" t="s">
        <v>10203</v>
      </c>
      <c r="AD2969" s="7" t="s">
        <v>5234</v>
      </c>
      <c r="AE2969" s="10" t="s">
        <v>6840</v>
      </c>
      <c r="AF2969" s="7">
        <v>3112626991</v>
      </c>
      <c r="AG2969" s="10" t="s">
        <v>6773</v>
      </c>
      <c r="AH2969" s="10" t="s">
        <v>8277</v>
      </c>
      <c r="AI2969" s="10" t="s">
        <v>10204</v>
      </c>
      <c r="AJ2969" s="7">
        <v>55521</v>
      </c>
      <c r="AK2969" s="7">
        <v>33523608</v>
      </c>
      <c r="AM2969" s="9" t="str">
        <f>TEXT(Т_ГлавнаяТаблица[[#This Row],[Дата]],"ГГГГ")</f>
        <v>2025</v>
      </c>
      <c r="AP2969" s="8"/>
      <c r="AV2969" s="7">
        <f>MONTH(Т_ГлавнаяТаблица[[#This Row],[Дата]])</f>
        <v>2</v>
      </c>
      <c r="AW2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969" s="7">
        <f>IF(MOD(Т_ГлавнаяТаблица[[#This Row],[Количество]], 1)=0, Т_ГлавнаяТаблица[[#This Row],[Количество]], 1)</f>
        <v>1</v>
      </c>
      <c r="AY2969" s="14">
        <f>IF(ISNUMBER(AY2968),AY2968+T2969,T2969)</f>
        <v>444583.39999999624</v>
      </c>
      <c r="AZ2969" s="7">
        <f>909597-Т_ГлавнаяТаблица[[#This Row],[Нарастающий итог]]</f>
        <v>465013.60000000376</v>
      </c>
      <c r="BA2969" s="7" t="str">
        <f>TEXT(Т_ГлавнаяТаблица[[#This Row],[Дата]],"ДД")</f>
        <v>15</v>
      </c>
    </row>
    <row r="2970" spans="2:53">
      <c r="B2970" s="38">
        <f>ROW()-ROW(Т_ГлавнаяТаблица[[#Headers],[№]])</f>
        <v>2968</v>
      </c>
      <c r="E2970" s="8">
        <v>45703</v>
      </c>
      <c r="F2970" s="32" t="s">
        <v>10803</v>
      </c>
      <c r="G2970" s="14">
        <v>15</v>
      </c>
      <c r="H2970" s="84"/>
      <c r="J2970" s="7" t="s">
        <v>156</v>
      </c>
      <c r="K2970" s="7" t="s">
        <v>156</v>
      </c>
      <c r="N2970" s="7" t="s">
        <v>157</v>
      </c>
      <c r="O2970" s="32" t="s">
        <v>157</v>
      </c>
      <c r="P2970" s="32" t="s">
        <v>157</v>
      </c>
      <c r="R2970" s="32">
        <v>132.55000000000001</v>
      </c>
      <c r="S2970" s="7">
        <v>1</v>
      </c>
      <c r="T2970" s="32">
        <v>132.55000000000001</v>
      </c>
      <c r="U2970" s="32">
        <v>39.9</v>
      </c>
      <c r="V2970" s="7">
        <v>4</v>
      </c>
      <c r="W2970" s="10" t="s">
        <v>6796</v>
      </c>
      <c r="X2970" s="10" t="s">
        <v>8838</v>
      </c>
      <c r="Y2970" s="10" t="s">
        <v>10159</v>
      </c>
      <c r="Z2970" s="7" t="s">
        <v>133</v>
      </c>
      <c r="AA2970" s="7" t="s">
        <v>1668</v>
      </c>
      <c r="AB2970" s="7" t="s">
        <v>1669</v>
      </c>
      <c r="AC2970" s="7" t="s">
        <v>10160</v>
      </c>
      <c r="AD2970" s="7">
        <v>0</v>
      </c>
      <c r="AE2970" s="10" t="s">
        <v>8841</v>
      </c>
      <c r="AF2970" s="7">
        <v>2473226041</v>
      </c>
      <c r="AG2970" s="10" t="s">
        <v>7080</v>
      </c>
      <c r="AH2970" s="10" t="s">
        <v>8842</v>
      </c>
      <c r="AI2970" s="10" t="s">
        <v>10161</v>
      </c>
      <c r="AJ2970" s="7">
        <v>9420</v>
      </c>
      <c r="AK2970" s="7">
        <v>33523635</v>
      </c>
      <c r="AM2970" s="9" t="str">
        <f>TEXT(Т_ГлавнаяТаблица[[#This Row],[Дата]],"ГГГГ")</f>
        <v>2025</v>
      </c>
      <c r="AP2970" s="8"/>
      <c r="AV2970" s="7">
        <f>MONTH(Т_ГлавнаяТаблица[[#This Row],[Дата]])</f>
        <v>2</v>
      </c>
      <c r="AW2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0" s="7">
        <f>IF(MOD(Т_ГлавнаяТаблица[[#This Row],[Количество]], 1)=0, Т_ГлавнаяТаблица[[#This Row],[Количество]], 1)</f>
        <v>1</v>
      </c>
      <c r="AY2970" s="14">
        <f>IF(ISNUMBER(AY2969),AY2969+T2970,T2970)</f>
        <v>444715.94999999623</v>
      </c>
      <c r="AZ2970" s="7">
        <f>909597-Т_ГлавнаяТаблица[[#This Row],[Нарастающий итог]]</f>
        <v>464881.05000000377</v>
      </c>
      <c r="BA2970" s="7" t="str">
        <f>TEXT(Т_ГлавнаяТаблица[[#This Row],[Дата]],"ДД")</f>
        <v>15</v>
      </c>
    </row>
    <row r="2971" spans="2:53">
      <c r="B2971" s="38">
        <f>ROW()-ROW(Т_ГлавнаяТаблица[[#Headers],[№]])</f>
        <v>2969</v>
      </c>
      <c r="E2971" s="8">
        <v>45703</v>
      </c>
      <c r="F2971" s="32" t="s">
        <v>10803</v>
      </c>
      <c r="G2971" s="14">
        <v>15</v>
      </c>
      <c r="H2971" s="84"/>
      <c r="J2971" s="7" t="s">
        <v>145</v>
      </c>
      <c r="K2971" s="7" t="s">
        <v>230</v>
      </c>
      <c r="N2971" s="7" t="s">
        <v>240</v>
      </c>
      <c r="O2971" s="32" t="s">
        <v>518</v>
      </c>
      <c r="P2971" s="32" t="s">
        <v>467</v>
      </c>
      <c r="R2971" s="32">
        <v>84.99</v>
      </c>
      <c r="S2971" s="7">
        <v>1</v>
      </c>
      <c r="T2971" s="32">
        <v>84.99</v>
      </c>
      <c r="U2971" s="32">
        <v>504</v>
      </c>
      <c r="V2971" s="7">
        <v>4</v>
      </c>
      <c r="W2971" s="10" t="s">
        <v>6775</v>
      </c>
      <c r="X2971" s="10" t="s">
        <v>6838</v>
      </c>
      <c r="Y2971" s="10" t="s">
        <v>10202</v>
      </c>
      <c r="Z2971" s="7" t="s">
        <v>133</v>
      </c>
      <c r="AA2971" s="7" t="s">
        <v>1639</v>
      </c>
      <c r="AB2971" s="7" t="s">
        <v>1739</v>
      </c>
      <c r="AC2971" s="7" t="s">
        <v>10203</v>
      </c>
      <c r="AD2971" s="7" t="s">
        <v>5234</v>
      </c>
      <c r="AE2971" s="10" t="s">
        <v>6840</v>
      </c>
      <c r="AF2971" s="7">
        <v>3112626991</v>
      </c>
      <c r="AG2971" s="10" t="s">
        <v>6773</v>
      </c>
      <c r="AH2971" s="10" t="s">
        <v>8277</v>
      </c>
      <c r="AI2971" s="10" t="s">
        <v>10204</v>
      </c>
      <c r="AJ2971" s="7">
        <v>55521</v>
      </c>
      <c r="AK2971" s="7">
        <v>33523608</v>
      </c>
      <c r="AM2971" s="9" t="str">
        <f>TEXT(Т_ГлавнаяТаблица[[#This Row],[Дата]],"ГГГГ")</f>
        <v>2025</v>
      </c>
      <c r="AP2971" s="8"/>
      <c r="AV2971" s="7">
        <f>MONTH(Т_ГлавнаяТаблица[[#This Row],[Дата]])</f>
        <v>2</v>
      </c>
      <c r="AW2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971" s="7">
        <f>IF(MOD(Т_ГлавнаяТаблица[[#This Row],[Количество]], 1)=0, Т_ГлавнаяТаблица[[#This Row],[Количество]], 1)</f>
        <v>1</v>
      </c>
      <c r="AY2971" s="14">
        <f>IF(ISNUMBER(AY2970),AY2970+T2971,T2971)</f>
        <v>444800.93999999622</v>
      </c>
      <c r="AZ2971" s="7">
        <f>909597-Т_ГлавнаяТаблица[[#This Row],[Нарастающий итог]]</f>
        <v>464796.06000000378</v>
      </c>
      <c r="BA2971" s="7" t="str">
        <f>TEXT(Т_ГлавнаяТаблица[[#This Row],[Дата]],"ДД")</f>
        <v>15</v>
      </c>
    </row>
    <row r="2972" spans="2:53">
      <c r="B2972" s="38">
        <f>ROW()-ROW(Т_ГлавнаяТаблица[[#Headers],[№]])</f>
        <v>2970</v>
      </c>
      <c r="C2972" s="32"/>
      <c r="D2972" s="32"/>
      <c r="E2972" s="4">
        <v>45703</v>
      </c>
      <c r="F2972" s="32" t="s">
        <v>10803</v>
      </c>
      <c r="G2972" s="14">
        <v>15</v>
      </c>
      <c r="H2972" s="33"/>
      <c r="I2972" s="1"/>
      <c r="J2972" s="1" t="s">
        <v>145</v>
      </c>
      <c r="K2972" s="1" t="s">
        <v>230</v>
      </c>
      <c r="L2972" s="1"/>
      <c r="M2972" s="1"/>
      <c r="N2972" s="1" t="s">
        <v>224</v>
      </c>
      <c r="O2972" s="32" t="s">
        <v>373</v>
      </c>
      <c r="P2972" s="32" t="s">
        <v>20</v>
      </c>
      <c r="Q2972" s="1"/>
      <c r="R2972" s="1">
        <v>49.99</v>
      </c>
      <c r="S2972" s="1">
        <v>1</v>
      </c>
      <c r="T2972" s="32">
        <v>49.99</v>
      </c>
      <c r="U2972" s="32">
        <v>5490</v>
      </c>
      <c r="V2972" s="7">
        <v>4</v>
      </c>
      <c r="W2972" s="10" t="s">
        <v>10128</v>
      </c>
      <c r="X2972" s="10" t="s">
        <v>10129</v>
      </c>
      <c r="Y2972" s="10" t="s">
        <v>10130</v>
      </c>
      <c r="Z2972" s="7" t="s">
        <v>133</v>
      </c>
      <c r="AA2972" s="7" t="s">
        <v>10131</v>
      </c>
      <c r="AB2972" s="7" t="s">
        <v>10132</v>
      </c>
      <c r="AC2972" s="7" t="s">
        <v>10133</v>
      </c>
      <c r="AD2972" s="7" t="s">
        <v>10134</v>
      </c>
      <c r="AE2972" s="10" t="s">
        <v>10135</v>
      </c>
      <c r="AF2972" s="7">
        <v>1766609730</v>
      </c>
      <c r="AG2972" s="10" t="s">
        <v>6773</v>
      </c>
      <c r="AH2972" s="10" t="s">
        <v>10136</v>
      </c>
      <c r="AI2972" s="10" t="s">
        <v>10137</v>
      </c>
      <c r="AJ2972" s="7">
        <v>6414</v>
      </c>
      <c r="AK2972" s="7">
        <v>33387460</v>
      </c>
      <c r="AM2972" s="9" t="str">
        <f>TEXT(Т_ГлавнаяТаблица[[#This Row],[Дата]],"ГГГГ")</f>
        <v>2025</v>
      </c>
      <c r="AP2972" s="8"/>
      <c r="AV2972" s="7">
        <f>MONTH(Т_ГлавнаяТаблица[[#This Row],[Дата]])</f>
        <v>2</v>
      </c>
      <c r="AW2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2" s="7">
        <f>IF(MOD(Т_ГлавнаяТаблица[[#This Row],[Количество]], 1)=0, Т_ГлавнаяТаблица[[#This Row],[Количество]], 1)</f>
        <v>1</v>
      </c>
      <c r="AY2972" s="14">
        <f>IF(ISNUMBER(AY2971),AY2971+T2972,T2972)</f>
        <v>444850.92999999621</v>
      </c>
      <c r="AZ2972" s="7">
        <f>909597-Т_ГлавнаяТаблица[[#This Row],[Нарастающий итог]]</f>
        <v>464746.07000000379</v>
      </c>
      <c r="BA2972" s="7" t="str">
        <f>TEXT(Т_ГлавнаяТаблица[[#This Row],[Дата]],"ДД")</f>
        <v>15</v>
      </c>
    </row>
    <row r="2973" spans="2:53">
      <c r="B2973" s="38">
        <f>ROW()-ROW(Т_ГлавнаяТаблица[[#Headers],[№]])</f>
        <v>2971</v>
      </c>
      <c r="E2973" s="213">
        <v>45703</v>
      </c>
      <c r="F2973" s="32" t="s">
        <v>10803</v>
      </c>
      <c r="G2973" s="14">
        <v>15</v>
      </c>
      <c r="H2973" s="214"/>
      <c r="I2973" s="211"/>
      <c r="J2973" s="174" t="s">
        <v>145</v>
      </c>
      <c r="K2973" s="174" t="s">
        <v>230</v>
      </c>
      <c r="L2973" s="178"/>
      <c r="M2973" s="178"/>
      <c r="N2973" s="174" t="s">
        <v>257</v>
      </c>
      <c r="O2973" s="32" t="s">
        <v>760</v>
      </c>
      <c r="P2973" s="32" t="s">
        <v>483</v>
      </c>
      <c r="Q2973" s="203"/>
      <c r="R2973" s="203">
        <v>219.99</v>
      </c>
      <c r="S2973" s="174">
        <v>1</v>
      </c>
      <c r="T2973" s="32">
        <v>219.99</v>
      </c>
      <c r="U2973" s="32">
        <v>1220</v>
      </c>
      <c r="V2973" s="7">
        <v>1</v>
      </c>
      <c r="W2973" s="10" t="s">
        <v>10186</v>
      </c>
      <c r="X2973" s="10" t="s">
        <v>10187</v>
      </c>
      <c r="Y2973" s="10" t="s">
        <v>10188</v>
      </c>
      <c r="Z2973" s="7" t="s">
        <v>3195</v>
      </c>
      <c r="AA2973" s="7" t="s">
        <v>10189</v>
      </c>
      <c r="AB2973" s="7">
        <v>0</v>
      </c>
      <c r="AC2973" s="7" t="s">
        <v>10190</v>
      </c>
      <c r="AD2973" s="7" t="s">
        <v>3486</v>
      </c>
      <c r="AE2973" s="10" t="s">
        <v>10191</v>
      </c>
      <c r="AF2973" s="7">
        <v>4235257888</v>
      </c>
      <c r="AG2973" s="10" t="s">
        <v>6773</v>
      </c>
      <c r="AH2973" s="10" t="s">
        <v>10192</v>
      </c>
      <c r="AI2973" s="10" t="s">
        <v>10193</v>
      </c>
      <c r="AJ2973" s="7">
        <v>1551</v>
      </c>
      <c r="AK2973" s="7">
        <v>33523704</v>
      </c>
      <c r="AM2973" s="9" t="str">
        <f>TEXT(Т_ГлавнаяТаблица[[#This Row],[Дата]],"ГГГГ")</f>
        <v>2025</v>
      </c>
      <c r="AP2973" s="8"/>
      <c r="AV2973" s="7">
        <f>MONTH(Т_ГлавнаяТаблица[[#This Row],[Дата]])</f>
        <v>2</v>
      </c>
      <c r="AW2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3" s="7">
        <f>IF(MOD(Т_ГлавнаяТаблица[[#This Row],[Количество]], 1)=0, Т_ГлавнаяТаблица[[#This Row],[Количество]], 1)</f>
        <v>1</v>
      </c>
      <c r="AY2973" s="14">
        <f>IF(ISNUMBER(AY2972),AY2972+T2973,T2973)</f>
        <v>445070.9199999962</v>
      </c>
      <c r="AZ2973" s="7">
        <f>909597-Т_ГлавнаяТаблица[[#This Row],[Нарастающий итог]]</f>
        <v>464526.0800000038</v>
      </c>
      <c r="BA2973" s="7" t="str">
        <f>TEXT(Т_ГлавнаяТаблица[[#This Row],[Дата]],"ДД")</f>
        <v>15</v>
      </c>
    </row>
    <row r="2974" spans="2:53">
      <c r="B2974" s="38">
        <f>ROW()-ROW(Т_ГлавнаяТаблица[[#Headers],[№]])</f>
        <v>2972</v>
      </c>
      <c r="C2974" s="32"/>
      <c r="D2974" s="32"/>
      <c r="E2974" s="4">
        <v>45703</v>
      </c>
      <c r="F2974" s="32" t="s">
        <v>10803</v>
      </c>
      <c r="G2974" s="14">
        <v>15</v>
      </c>
      <c r="H2974" s="33"/>
      <c r="I2974" s="36"/>
      <c r="J2974" s="1" t="s">
        <v>145</v>
      </c>
      <c r="K2974" s="1" t="s">
        <v>230</v>
      </c>
      <c r="L2974" s="1"/>
      <c r="M2974" s="1"/>
      <c r="N2974" s="1" t="s">
        <v>263</v>
      </c>
      <c r="O2974" s="32" t="s">
        <v>25</v>
      </c>
      <c r="P2974" s="32" t="s">
        <v>24</v>
      </c>
      <c r="Q2974" s="1"/>
      <c r="R2974" s="1">
        <v>199.99</v>
      </c>
      <c r="S2974" s="1">
        <v>1</v>
      </c>
      <c r="T2974" s="32">
        <v>199.99</v>
      </c>
      <c r="U2974" s="32">
        <v>504</v>
      </c>
      <c r="V2974" s="7">
        <v>4</v>
      </c>
      <c r="W2974" s="10" t="s">
        <v>6775</v>
      </c>
      <c r="X2974" s="10" t="s">
        <v>6838</v>
      </c>
      <c r="Y2974" s="10" t="s">
        <v>10202</v>
      </c>
      <c r="Z2974" s="7" t="s">
        <v>133</v>
      </c>
      <c r="AA2974" s="7" t="s">
        <v>1639</v>
      </c>
      <c r="AB2974" s="7" t="s">
        <v>1739</v>
      </c>
      <c r="AC2974" s="7" t="s">
        <v>10203</v>
      </c>
      <c r="AD2974" s="7" t="s">
        <v>5234</v>
      </c>
      <c r="AE2974" s="10" t="s">
        <v>6840</v>
      </c>
      <c r="AF2974" s="7">
        <v>3112626991</v>
      </c>
      <c r="AG2974" s="10" t="s">
        <v>6773</v>
      </c>
      <c r="AH2974" s="10" t="s">
        <v>8277</v>
      </c>
      <c r="AI2974" s="10" t="s">
        <v>10204</v>
      </c>
      <c r="AJ2974" s="7">
        <v>55521</v>
      </c>
      <c r="AK2974" s="7">
        <v>33523608</v>
      </c>
      <c r="AM2974" s="9" t="str">
        <f>TEXT(Т_ГлавнаяТаблица[[#This Row],[Дата]],"ГГГГ")</f>
        <v>2025</v>
      </c>
      <c r="AP2974" s="8"/>
      <c r="AV2974" s="7">
        <f>MONTH(Т_ГлавнаяТаблица[[#This Row],[Дата]])</f>
        <v>2</v>
      </c>
      <c r="AW2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4" s="7">
        <f>IF(MOD(Т_ГлавнаяТаблица[[#This Row],[Количество]], 1)=0, Т_ГлавнаяТаблица[[#This Row],[Количество]], 1)</f>
        <v>1</v>
      </c>
      <c r="AY2974" s="14">
        <f>IF(ISNUMBER(AY2973),AY2973+T2974,T2974)</f>
        <v>445270.90999999619</v>
      </c>
      <c r="AZ2974" s="7">
        <f>909597-Т_ГлавнаяТаблица[[#This Row],[Нарастающий итог]]</f>
        <v>464326.09000000381</v>
      </c>
      <c r="BA2974" s="7" t="str">
        <f>TEXT(Т_ГлавнаяТаблица[[#This Row],[Дата]],"ДД")</f>
        <v>15</v>
      </c>
    </row>
    <row r="2975" spans="2:53">
      <c r="B2975" s="38">
        <f>ROW()-ROW(Т_ГлавнаяТаблица[[#Headers],[№]])</f>
        <v>2973</v>
      </c>
      <c r="C2975" s="1"/>
      <c r="D2975" s="1"/>
      <c r="E2975" s="8">
        <v>45703</v>
      </c>
      <c r="F2975" s="32" t="s">
        <v>10803</v>
      </c>
      <c r="G2975" s="14">
        <v>15</v>
      </c>
      <c r="H2975" s="37"/>
      <c r="I2975" s="1"/>
      <c r="J2975" s="1" t="s">
        <v>145</v>
      </c>
      <c r="K2975" s="1" t="s">
        <v>146</v>
      </c>
      <c r="L2975" s="1"/>
      <c r="M2975" s="1"/>
      <c r="N2975" s="1" t="s">
        <v>254</v>
      </c>
      <c r="O2975" s="32" t="s">
        <v>677</v>
      </c>
      <c r="P2975" s="32" t="s">
        <v>21</v>
      </c>
      <c r="Q2975" s="1"/>
      <c r="R2975" s="1">
        <v>279.99</v>
      </c>
      <c r="S2975" s="1">
        <v>1</v>
      </c>
      <c r="T2975" s="32">
        <v>279.99</v>
      </c>
      <c r="U2975" s="32">
        <v>1220</v>
      </c>
      <c r="V2975" s="7">
        <v>1</v>
      </c>
      <c r="W2975" s="10" t="s">
        <v>10186</v>
      </c>
      <c r="X2975" s="10" t="s">
        <v>10187</v>
      </c>
      <c r="Y2975" s="10" t="s">
        <v>10188</v>
      </c>
      <c r="Z2975" s="7" t="s">
        <v>3195</v>
      </c>
      <c r="AA2975" s="7" t="s">
        <v>10189</v>
      </c>
      <c r="AB2975" s="7">
        <v>0</v>
      </c>
      <c r="AC2975" s="7" t="s">
        <v>10190</v>
      </c>
      <c r="AD2975" s="7" t="s">
        <v>3486</v>
      </c>
      <c r="AE2975" s="10" t="s">
        <v>10191</v>
      </c>
      <c r="AF2975" s="7">
        <v>4235257888</v>
      </c>
      <c r="AG2975" s="10" t="s">
        <v>6773</v>
      </c>
      <c r="AH2975" s="10" t="s">
        <v>10192</v>
      </c>
      <c r="AI2975" s="10" t="s">
        <v>10193</v>
      </c>
      <c r="AJ2975" s="7">
        <v>1551</v>
      </c>
      <c r="AK2975" s="7">
        <v>33523704</v>
      </c>
      <c r="AM2975" s="9" t="str">
        <f>TEXT(Т_ГлавнаяТаблица[[#This Row],[Дата]],"ГГГГ")</f>
        <v>2025</v>
      </c>
      <c r="AP2975" s="8"/>
      <c r="AV2975" s="7">
        <f>MONTH(Т_ГлавнаяТаблица[[#This Row],[Дата]])</f>
        <v>2</v>
      </c>
      <c r="AW2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5" s="7">
        <f>IF(MOD(Т_ГлавнаяТаблица[[#This Row],[Количество]], 1)=0, Т_ГлавнаяТаблица[[#This Row],[Количество]], 1)</f>
        <v>1</v>
      </c>
      <c r="AY2975" s="14">
        <f>IF(ISNUMBER(AY2974),AY2974+T2975,T2975)</f>
        <v>445550.89999999618</v>
      </c>
      <c r="AZ2975" s="7">
        <f>909597-Т_ГлавнаяТаблица[[#This Row],[Нарастающий итог]]</f>
        <v>464046.10000000382</v>
      </c>
      <c r="BA2975" s="7" t="str">
        <f>TEXT(Т_ГлавнаяТаблица[[#This Row],[Дата]],"ДД")</f>
        <v>15</v>
      </c>
    </row>
    <row r="2976" spans="2:53">
      <c r="B2976" s="38">
        <f>ROW()-ROW(Т_ГлавнаяТаблица[[#Headers],[№]])</f>
        <v>2974</v>
      </c>
      <c r="C2976" s="32"/>
      <c r="D2976" s="32"/>
      <c r="E2976" s="8">
        <v>45703</v>
      </c>
      <c r="F2976" s="32" t="s">
        <v>10803</v>
      </c>
      <c r="G2976" s="14">
        <v>15</v>
      </c>
      <c r="H2976" s="32"/>
      <c r="I2976" s="32"/>
      <c r="J2976" s="32" t="s">
        <v>145</v>
      </c>
      <c r="K2976" s="32" t="s">
        <v>146</v>
      </c>
      <c r="L2976" s="32"/>
      <c r="M2976" s="32"/>
      <c r="N2976" s="32" t="s">
        <v>260</v>
      </c>
      <c r="O2976" s="32" t="s">
        <v>652</v>
      </c>
      <c r="P2976" s="32" t="s">
        <v>21</v>
      </c>
      <c r="Q2976" s="32"/>
      <c r="R2976" s="32">
        <v>29.99</v>
      </c>
      <c r="S2976" s="7">
        <v>1</v>
      </c>
      <c r="T2976" s="32">
        <v>29.99</v>
      </c>
      <c r="U2976" s="32">
        <v>504</v>
      </c>
      <c r="V2976" s="7">
        <v>4</v>
      </c>
      <c r="W2976" s="10" t="s">
        <v>6775</v>
      </c>
      <c r="X2976" s="10" t="s">
        <v>6838</v>
      </c>
      <c r="Y2976" s="10" t="s">
        <v>10202</v>
      </c>
      <c r="Z2976" s="7" t="s">
        <v>133</v>
      </c>
      <c r="AA2976" s="7" t="s">
        <v>1639</v>
      </c>
      <c r="AB2976" s="7" t="s">
        <v>1739</v>
      </c>
      <c r="AC2976" s="7" t="s">
        <v>10203</v>
      </c>
      <c r="AD2976" s="7" t="s">
        <v>5234</v>
      </c>
      <c r="AE2976" s="10" t="s">
        <v>6840</v>
      </c>
      <c r="AF2976" s="7">
        <v>3112626991</v>
      </c>
      <c r="AG2976" s="10" t="s">
        <v>6773</v>
      </c>
      <c r="AH2976" s="10" t="s">
        <v>8277</v>
      </c>
      <c r="AI2976" s="10" t="s">
        <v>10204</v>
      </c>
      <c r="AJ2976" s="7">
        <v>55521</v>
      </c>
      <c r="AK2976" s="7">
        <v>33523608</v>
      </c>
      <c r="AM2976" s="9" t="str">
        <f>TEXT(Т_ГлавнаяТаблица[[#This Row],[Дата]],"ГГГГ")</f>
        <v>2025</v>
      </c>
      <c r="AP2976" s="8"/>
      <c r="AV2976" s="7">
        <f>MONTH(Т_ГлавнаяТаблица[[#This Row],[Дата]])</f>
        <v>2</v>
      </c>
      <c r="AW2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6" s="7">
        <f>IF(MOD(Т_ГлавнаяТаблица[[#This Row],[Количество]], 1)=0, Т_ГлавнаяТаблица[[#This Row],[Количество]], 1)</f>
        <v>1</v>
      </c>
      <c r="AY2976" s="14">
        <f>IF(ISNUMBER(AY2975),AY2975+T2976,T2976)</f>
        <v>445580.88999999617</v>
      </c>
      <c r="AZ2976" s="7">
        <f>909597-Т_ГлавнаяТаблица[[#This Row],[Нарастающий итог]]</f>
        <v>464016.11000000383</v>
      </c>
      <c r="BA2976" s="7" t="str">
        <f>TEXT(Т_ГлавнаяТаблица[[#This Row],[Дата]],"ДД")</f>
        <v>15</v>
      </c>
    </row>
    <row r="2977" spans="2:53">
      <c r="B2977" s="38">
        <f>ROW()-ROW(Т_ГлавнаяТаблица[[#Headers],[№]])</f>
        <v>2975</v>
      </c>
      <c r="C2977" s="32"/>
      <c r="D2977" s="32"/>
      <c r="E2977" s="4">
        <v>45703</v>
      </c>
      <c r="F2977" s="32" t="s">
        <v>10803</v>
      </c>
      <c r="G2977" s="14">
        <v>15</v>
      </c>
      <c r="H2977" s="33"/>
      <c r="I2977" s="1"/>
      <c r="J2977" s="1" t="s">
        <v>145</v>
      </c>
      <c r="K2977" s="1" t="s">
        <v>230</v>
      </c>
      <c r="L2977" s="1"/>
      <c r="M2977" s="1"/>
      <c r="N2977" s="1" t="s">
        <v>258</v>
      </c>
      <c r="O2977" s="32" t="s">
        <v>32</v>
      </c>
      <c r="P2977" s="32" t="s">
        <v>31</v>
      </c>
      <c r="Q2977" s="1"/>
      <c r="R2977" s="1">
        <v>189.99</v>
      </c>
      <c r="S2977" s="1">
        <v>1</v>
      </c>
      <c r="T2977" s="32">
        <v>189.99</v>
      </c>
      <c r="U2977" s="32">
        <v>1220</v>
      </c>
      <c r="V2977" s="7">
        <v>1</v>
      </c>
      <c r="W2977" s="10" t="s">
        <v>10186</v>
      </c>
      <c r="X2977" s="10" t="s">
        <v>10187</v>
      </c>
      <c r="Y2977" s="10" t="s">
        <v>10188</v>
      </c>
      <c r="Z2977" s="7" t="s">
        <v>3195</v>
      </c>
      <c r="AA2977" s="7" t="s">
        <v>10189</v>
      </c>
      <c r="AB2977" s="7">
        <v>0</v>
      </c>
      <c r="AC2977" s="7" t="s">
        <v>10190</v>
      </c>
      <c r="AD2977" s="7" t="s">
        <v>3486</v>
      </c>
      <c r="AE2977" s="10" t="s">
        <v>10191</v>
      </c>
      <c r="AF2977" s="7">
        <v>4235257888</v>
      </c>
      <c r="AG2977" s="10" t="s">
        <v>6773</v>
      </c>
      <c r="AH2977" s="10" t="s">
        <v>10192</v>
      </c>
      <c r="AI2977" s="10" t="s">
        <v>10193</v>
      </c>
      <c r="AJ2977" s="7">
        <v>1551</v>
      </c>
      <c r="AK2977" s="7">
        <v>33523704</v>
      </c>
      <c r="AM2977" s="9" t="str">
        <f>TEXT(Т_ГлавнаяТаблица[[#This Row],[Дата]],"ГГГГ")</f>
        <v>2025</v>
      </c>
      <c r="AP2977" s="8"/>
      <c r="AV2977" s="7">
        <f>MONTH(Т_ГлавнаяТаблица[[#This Row],[Дата]])</f>
        <v>2</v>
      </c>
      <c r="AW2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7" s="7">
        <f>IF(MOD(Т_ГлавнаяТаблица[[#This Row],[Количество]], 1)=0, Т_ГлавнаяТаблица[[#This Row],[Количество]], 1)</f>
        <v>1</v>
      </c>
      <c r="AY2977" s="14">
        <f>IF(ISNUMBER(AY2976),AY2976+T2977,T2977)</f>
        <v>445770.87999999616</v>
      </c>
      <c r="AZ2977" s="7">
        <f>909597-Т_ГлавнаяТаблица[[#This Row],[Нарастающий итог]]</f>
        <v>463826.12000000384</v>
      </c>
      <c r="BA2977" s="7" t="str">
        <f>TEXT(Т_ГлавнаяТаблица[[#This Row],[Дата]],"ДД")</f>
        <v>15</v>
      </c>
    </row>
    <row r="2978" spans="2:53">
      <c r="B2978" s="38">
        <f>ROW()-ROW(Т_ГлавнаяТаблица[[#Headers],[№]])</f>
        <v>2976</v>
      </c>
      <c r="E2978" s="8">
        <v>45703</v>
      </c>
      <c r="F2978" s="32" t="s">
        <v>10803</v>
      </c>
      <c r="G2978" s="14">
        <v>15</v>
      </c>
      <c r="H2978" s="84"/>
      <c r="I2978" s="177"/>
      <c r="J2978" s="7" t="s">
        <v>145</v>
      </c>
      <c r="K2978" s="7" t="s">
        <v>146</v>
      </c>
      <c r="N2978" s="7" t="s">
        <v>252</v>
      </c>
      <c r="O2978" s="32" t="s">
        <v>41</v>
      </c>
      <c r="P2978" s="32" t="s">
        <v>31</v>
      </c>
      <c r="R2978" s="32">
        <v>69.989999999999995</v>
      </c>
      <c r="S2978" s="7">
        <v>1</v>
      </c>
      <c r="T2978" s="32">
        <v>69.989999999999995</v>
      </c>
      <c r="U2978" s="32">
        <v>1147</v>
      </c>
      <c r="V2978" s="7">
        <v>4</v>
      </c>
      <c r="W2978" s="10" t="s">
        <v>6829</v>
      </c>
      <c r="X2978" s="10" t="s">
        <v>6893</v>
      </c>
      <c r="Y2978" s="10" t="s">
        <v>10947</v>
      </c>
      <c r="Z2978" s="7" t="s">
        <v>133</v>
      </c>
      <c r="AA2978" s="7" t="s">
        <v>148</v>
      </c>
      <c r="AB2978" s="7" t="s">
        <v>3699</v>
      </c>
      <c r="AC2978" s="7" t="s">
        <v>10948</v>
      </c>
      <c r="AD2978" s="7" t="s">
        <v>2863</v>
      </c>
      <c r="AE2978" s="10" t="s">
        <v>6895</v>
      </c>
      <c r="AF2978" s="7">
        <v>2388317099</v>
      </c>
      <c r="AG2978" s="10" t="s">
        <v>6773</v>
      </c>
      <c r="AH2978" s="10" t="s">
        <v>8347</v>
      </c>
      <c r="AI2978" s="10" t="s">
        <v>10949</v>
      </c>
      <c r="AJ2978" s="7">
        <v>27934</v>
      </c>
      <c r="AK2978" s="7">
        <v>34117452</v>
      </c>
      <c r="AM2978" s="9" t="str">
        <f>TEXT(Т_ГлавнаяТаблица[[#This Row],[Дата]],"ГГГГ")</f>
        <v>2025</v>
      </c>
      <c r="AP2978" s="8"/>
      <c r="AV2978" s="7">
        <f>MONTH(Т_ГлавнаяТаблица[[#This Row],[Дата]])</f>
        <v>2</v>
      </c>
      <c r="AW2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8" s="7">
        <f>IF(MOD(Т_ГлавнаяТаблица[[#This Row],[Количество]], 1)=0, Т_ГлавнаяТаблица[[#This Row],[Количество]], 1)</f>
        <v>1</v>
      </c>
      <c r="AY2978" s="14">
        <f>IF(ISNUMBER(AY2977),AY2977+T2978,T2978)</f>
        <v>445840.86999999615</v>
      </c>
      <c r="AZ2978" s="7">
        <f>909597-Т_ГлавнаяТаблица[[#This Row],[Нарастающий итог]]</f>
        <v>463756.13000000385</v>
      </c>
      <c r="BA2978" s="7" t="str">
        <f>TEXT(Т_ГлавнаяТаблица[[#This Row],[Дата]],"ДД")</f>
        <v>15</v>
      </c>
    </row>
    <row r="2979" spans="2:53">
      <c r="B2979" s="38">
        <f>ROW()-ROW(Т_ГлавнаяТаблица[[#Headers],[№]])</f>
        <v>2977</v>
      </c>
      <c r="C2979" s="1"/>
      <c r="D2979" s="1"/>
      <c r="E2979" s="4">
        <v>45703</v>
      </c>
      <c r="F2979" s="32" t="s">
        <v>10803</v>
      </c>
      <c r="G2979" s="14">
        <v>15</v>
      </c>
      <c r="H2979" s="33"/>
      <c r="I2979" s="36"/>
      <c r="J2979" s="1" t="s">
        <v>145</v>
      </c>
      <c r="K2979" s="1" t="s">
        <v>230</v>
      </c>
      <c r="L2979" s="1"/>
      <c r="M2979" s="1"/>
      <c r="N2979" s="1" t="s">
        <v>259</v>
      </c>
      <c r="O2979" s="32" t="s">
        <v>812</v>
      </c>
      <c r="P2979" s="32" t="s">
        <v>21</v>
      </c>
      <c r="Q2979" s="1"/>
      <c r="R2979" s="1">
        <v>25.99</v>
      </c>
      <c r="S2979" s="1">
        <v>1</v>
      </c>
      <c r="T2979" s="32">
        <v>25.99</v>
      </c>
      <c r="U2979" s="32">
        <v>1220</v>
      </c>
      <c r="V2979" s="7">
        <v>1</v>
      </c>
      <c r="W2979" s="10" t="s">
        <v>10186</v>
      </c>
      <c r="X2979" s="10" t="s">
        <v>10187</v>
      </c>
      <c r="Y2979" s="10" t="s">
        <v>10188</v>
      </c>
      <c r="Z2979" s="7" t="s">
        <v>3195</v>
      </c>
      <c r="AA2979" s="7" t="s">
        <v>10189</v>
      </c>
      <c r="AB2979" s="7">
        <v>0</v>
      </c>
      <c r="AC2979" s="7" t="s">
        <v>10190</v>
      </c>
      <c r="AD2979" s="7" t="s">
        <v>3486</v>
      </c>
      <c r="AE2979" s="10" t="s">
        <v>10191</v>
      </c>
      <c r="AF2979" s="7">
        <v>4235257888</v>
      </c>
      <c r="AG2979" s="10" t="s">
        <v>6773</v>
      </c>
      <c r="AH2979" s="10" t="s">
        <v>10192</v>
      </c>
      <c r="AI2979" s="10" t="s">
        <v>10193</v>
      </c>
      <c r="AJ2979" s="7">
        <v>1551</v>
      </c>
      <c r="AK2979" s="7">
        <v>33523704</v>
      </c>
      <c r="AM2979" s="9" t="str">
        <f>TEXT(Т_ГлавнаяТаблица[[#This Row],[Дата]],"ГГГГ")</f>
        <v>2025</v>
      </c>
      <c r="AP2979" s="8"/>
      <c r="AV2979" s="7">
        <f>MONTH(Т_ГлавнаяТаблица[[#This Row],[Дата]])</f>
        <v>2</v>
      </c>
      <c r="AW2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9" s="7">
        <f>IF(MOD(Т_ГлавнаяТаблица[[#This Row],[Количество]], 1)=0, Т_ГлавнаяТаблица[[#This Row],[Количество]], 1)</f>
        <v>1</v>
      </c>
      <c r="AY2979" s="14">
        <f>IF(ISNUMBER(AY2978),AY2978+T2979,T2979)</f>
        <v>445866.85999999614</v>
      </c>
      <c r="AZ2979" s="7">
        <f>909597-Т_ГлавнаяТаблица[[#This Row],[Нарастающий итог]]</f>
        <v>463730.14000000386</v>
      </c>
      <c r="BA2979" s="7" t="str">
        <f>TEXT(Т_ГлавнаяТаблица[[#This Row],[Дата]],"ДД")</f>
        <v>15</v>
      </c>
    </row>
    <row r="2980" spans="2:53">
      <c r="B2980" s="38">
        <f>ROW()-ROW(Т_ГлавнаяТаблица[[#Headers],[№]])</f>
        <v>2978</v>
      </c>
      <c r="C2980" s="32"/>
      <c r="D2980" s="32"/>
      <c r="E2980" s="8">
        <v>45703</v>
      </c>
      <c r="F2980" s="32" t="s">
        <v>10803</v>
      </c>
      <c r="G2980" s="14">
        <v>15</v>
      </c>
      <c r="H2980" s="32"/>
      <c r="I2980" s="32"/>
      <c r="J2980" s="32" t="s">
        <v>145</v>
      </c>
      <c r="K2980" s="32" t="s">
        <v>230</v>
      </c>
      <c r="L2980" s="32"/>
      <c r="M2980" s="32"/>
      <c r="N2980" s="32" t="s">
        <v>251</v>
      </c>
      <c r="O2980" s="32" t="s">
        <v>12</v>
      </c>
      <c r="P2980" s="32" t="s">
        <v>21</v>
      </c>
      <c r="Q2980" s="32"/>
      <c r="R2980" s="32">
        <v>229.99</v>
      </c>
      <c r="S2980" s="7">
        <v>1</v>
      </c>
      <c r="T2980" s="32">
        <v>229.99</v>
      </c>
      <c r="U2980" s="32">
        <v>1147</v>
      </c>
      <c r="V2980" s="7">
        <v>4</v>
      </c>
      <c r="W2980" s="10" t="s">
        <v>6829</v>
      </c>
      <c r="X2980" s="10" t="s">
        <v>6893</v>
      </c>
      <c r="Y2980" s="10" t="s">
        <v>10947</v>
      </c>
      <c r="Z2980" s="7" t="s">
        <v>133</v>
      </c>
      <c r="AA2980" s="7" t="s">
        <v>148</v>
      </c>
      <c r="AB2980" s="7" t="s">
        <v>3699</v>
      </c>
      <c r="AC2980" s="7" t="s">
        <v>10948</v>
      </c>
      <c r="AD2980" s="7" t="s">
        <v>2863</v>
      </c>
      <c r="AE2980" s="10" t="s">
        <v>6895</v>
      </c>
      <c r="AF2980" s="7">
        <v>2388317099</v>
      </c>
      <c r="AG2980" s="10" t="s">
        <v>6773</v>
      </c>
      <c r="AH2980" s="10" t="s">
        <v>8347</v>
      </c>
      <c r="AI2980" s="10" t="s">
        <v>10949</v>
      </c>
      <c r="AJ2980" s="7">
        <v>27934</v>
      </c>
      <c r="AK2980" s="7">
        <v>34117452</v>
      </c>
      <c r="AM2980" s="9" t="str">
        <f>TEXT(Т_ГлавнаяТаблица[[#This Row],[Дата]],"ГГГГ")</f>
        <v>2025</v>
      </c>
      <c r="AP2980" s="8"/>
      <c r="AV2980" s="7">
        <f>MONTH(Т_ГлавнаяТаблица[[#This Row],[Дата]])</f>
        <v>2</v>
      </c>
      <c r="AW2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0" s="7">
        <f>IF(MOD(Т_ГлавнаяТаблица[[#This Row],[Количество]], 1)=0, Т_ГлавнаяТаблица[[#This Row],[Количество]], 1)</f>
        <v>1</v>
      </c>
      <c r="AY2980" s="14">
        <f>IF(ISNUMBER(AY2979),AY2979+T2980,T2980)</f>
        <v>446096.84999999614</v>
      </c>
      <c r="AZ2980" s="7">
        <f>909597-Т_ГлавнаяТаблица[[#This Row],[Нарастающий итог]]</f>
        <v>463500.15000000386</v>
      </c>
      <c r="BA2980" s="7" t="str">
        <f>TEXT(Т_ГлавнаяТаблица[[#This Row],[Дата]],"ДД")</f>
        <v>15</v>
      </c>
    </row>
    <row r="2981" spans="2:53">
      <c r="B2981" s="38">
        <f>ROW()-ROW(Т_ГлавнаяТаблица[[#Headers],[№]])</f>
        <v>2979</v>
      </c>
      <c r="C2981" s="32"/>
      <c r="D2981" s="32"/>
      <c r="E2981" s="4">
        <v>45703</v>
      </c>
      <c r="F2981" s="32" t="s">
        <v>10803</v>
      </c>
      <c r="G2981" s="14">
        <v>15</v>
      </c>
      <c r="H2981" s="33"/>
      <c r="I2981" s="1"/>
      <c r="J2981" s="1" t="s">
        <v>145</v>
      </c>
      <c r="K2981" s="1" t="s">
        <v>146</v>
      </c>
      <c r="L2981" s="1"/>
      <c r="M2981" s="1"/>
      <c r="N2981" s="1" t="s">
        <v>218</v>
      </c>
      <c r="O2981" s="32" t="s">
        <v>603</v>
      </c>
      <c r="P2981" s="32" t="s">
        <v>646</v>
      </c>
      <c r="Q2981" s="1"/>
      <c r="R2981" s="1">
        <v>8.02</v>
      </c>
      <c r="S2981" s="1">
        <v>1</v>
      </c>
      <c r="T2981" s="32">
        <v>8.02</v>
      </c>
      <c r="U2981" s="32">
        <v>5490</v>
      </c>
      <c r="V2981" s="7">
        <v>4</v>
      </c>
      <c r="W2981" s="10" t="s">
        <v>10128</v>
      </c>
      <c r="X2981" s="10" t="s">
        <v>10129</v>
      </c>
      <c r="Y2981" s="10" t="s">
        <v>10130</v>
      </c>
      <c r="Z2981" s="7" t="s">
        <v>133</v>
      </c>
      <c r="AA2981" s="7" t="s">
        <v>10131</v>
      </c>
      <c r="AB2981" s="7" t="s">
        <v>10132</v>
      </c>
      <c r="AC2981" s="7" t="s">
        <v>10133</v>
      </c>
      <c r="AD2981" s="7" t="s">
        <v>10134</v>
      </c>
      <c r="AE2981" s="10" t="s">
        <v>10135</v>
      </c>
      <c r="AF2981" s="7">
        <v>1766609730</v>
      </c>
      <c r="AG2981" s="10" t="s">
        <v>6773</v>
      </c>
      <c r="AH2981" s="10" t="s">
        <v>10136</v>
      </c>
      <c r="AI2981" s="10" t="s">
        <v>10137</v>
      </c>
      <c r="AJ2981" s="7">
        <v>6414</v>
      </c>
      <c r="AK2981" s="7">
        <v>33387460</v>
      </c>
      <c r="AM2981" s="9" t="str">
        <f>TEXT(Т_ГлавнаяТаблица[[#This Row],[Дата]],"ГГГГ")</f>
        <v>2025</v>
      </c>
      <c r="AP2981" s="8"/>
      <c r="AV2981" s="7">
        <f>MONTH(Т_ГлавнаяТаблица[[#This Row],[Дата]])</f>
        <v>2</v>
      </c>
      <c r="AW2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81" s="7">
        <f>IF(MOD(Т_ГлавнаяТаблица[[#This Row],[Количество]], 1)=0, Т_ГлавнаяТаблица[[#This Row],[Количество]], 1)</f>
        <v>1</v>
      </c>
      <c r="AY2981" s="14">
        <f>IF(ISNUMBER(AY2980),AY2980+T2981,T2981)</f>
        <v>446104.86999999615</v>
      </c>
      <c r="AZ2981" s="7">
        <f>909597-Т_ГлавнаяТаблица[[#This Row],[Нарастающий итог]]</f>
        <v>463492.13000000385</v>
      </c>
      <c r="BA2981" s="7" t="str">
        <f>TEXT(Т_ГлавнаяТаблица[[#This Row],[Дата]],"ДД")</f>
        <v>15</v>
      </c>
    </row>
    <row r="2982" spans="2:53">
      <c r="B2982" s="38">
        <f>ROW()-ROW(Т_ГлавнаяТаблица[[#Headers],[№]])</f>
        <v>2980</v>
      </c>
      <c r="C2982" s="32"/>
      <c r="D2982" s="32"/>
      <c r="E2982" s="8">
        <v>45703</v>
      </c>
      <c r="F2982" s="32" t="s">
        <v>10803</v>
      </c>
      <c r="G2982" s="14">
        <v>15</v>
      </c>
      <c r="H2982" s="32"/>
      <c r="I2982" s="32"/>
      <c r="J2982" s="32" t="s">
        <v>145</v>
      </c>
      <c r="K2982" s="32" t="s">
        <v>146</v>
      </c>
      <c r="L2982" s="32"/>
      <c r="M2982" s="32"/>
      <c r="N2982" s="32" t="s">
        <v>255</v>
      </c>
      <c r="O2982" s="32" t="s">
        <v>881</v>
      </c>
      <c r="P2982" s="32" t="s">
        <v>21</v>
      </c>
      <c r="Q2982" s="32"/>
      <c r="R2982" s="32">
        <v>399.99</v>
      </c>
      <c r="S2982" s="7">
        <v>1</v>
      </c>
      <c r="T2982" s="32">
        <v>399.99</v>
      </c>
      <c r="U2982" s="32">
        <v>1220</v>
      </c>
      <c r="V2982" s="7">
        <v>1</v>
      </c>
      <c r="W2982" s="10" t="s">
        <v>10186</v>
      </c>
      <c r="X2982" s="10" t="s">
        <v>10187</v>
      </c>
      <c r="Y2982" s="10" t="s">
        <v>10188</v>
      </c>
      <c r="Z2982" s="7" t="s">
        <v>3195</v>
      </c>
      <c r="AA2982" s="7" t="s">
        <v>10189</v>
      </c>
      <c r="AB2982" s="7">
        <v>0</v>
      </c>
      <c r="AC2982" s="7" t="s">
        <v>10190</v>
      </c>
      <c r="AD2982" s="7" t="s">
        <v>3486</v>
      </c>
      <c r="AE2982" s="10" t="s">
        <v>10191</v>
      </c>
      <c r="AF2982" s="7">
        <v>4235257888</v>
      </c>
      <c r="AG2982" s="10" t="s">
        <v>6773</v>
      </c>
      <c r="AH2982" s="10" t="s">
        <v>10192</v>
      </c>
      <c r="AI2982" s="10" t="s">
        <v>10193</v>
      </c>
      <c r="AJ2982" s="7">
        <v>1551</v>
      </c>
      <c r="AK2982" s="7">
        <v>33523704</v>
      </c>
      <c r="AM2982" s="9" t="str">
        <f>TEXT(Т_ГлавнаяТаблица[[#This Row],[Дата]],"ГГГГ")</f>
        <v>2025</v>
      </c>
      <c r="AP2982" s="8"/>
      <c r="AV2982" s="7">
        <f>MONTH(Т_ГлавнаяТаблица[[#This Row],[Дата]])</f>
        <v>2</v>
      </c>
      <c r="AW2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2" s="7">
        <f>IF(MOD(Т_ГлавнаяТаблица[[#This Row],[Количество]], 1)=0, Т_ГлавнаяТаблица[[#This Row],[Количество]], 1)</f>
        <v>1</v>
      </c>
      <c r="AY2982" s="14">
        <f>IF(ISNUMBER(AY2981),AY2981+T2982,T2982)</f>
        <v>446504.85999999614</v>
      </c>
      <c r="AZ2982" s="7">
        <f>909597-Т_ГлавнаяТаблица[[#This Row],[Нарастающий итог]]</f>
        <v>463092.14000000386</v>
      </c>
      <c r="BA2982" s="7" t="str">
        <f>TEXT(Т_ГлавнаяТаблица[[#This Row],[Дата]],"ДД")</f>
        <v>15</v>
      </c>
    </row>
    <row r="2983" spans="2:53">
      <c r="B2983" s="38">
        <f>ROW()-ROW(Т_ГлавнаяТаблица[[#Headers],[№]])</f>
        <v>2981</v>
      </c>
      <c r="C2983" s="32"/>
      <c r="D2983" s="32"/>
      <c r="E2983" s="4">
        <v>45703</v>
      </c>
      <c r="F2983" s="32" t="s">
        <v>10803</v>
      </c>
      <c r="G2983" s="14">
        <v>15</v>
      </c>
      <c r="H2983" s="33"/>
      <c r="I2983" s="1"/>
      <c r="J2983" s="1" t="s">
        <v>145</v>
      </c>
      <c r="K2983" s="1" t="s">
        <v>146</v>
      </c>
      <c r="L2983" s="1"/>
      <c r="M2983" s="1"/>
      <c r="N2983" s="1" t="s">
        <v>261</v>
      </c>
      <c r="O2983" s="32" t="s">
        <v>890</v>
      </c>
      <c r="P2983" s="32" t="s">
        <v>523</v>
      </c>
      <c r="Q2983" s="1"/>
      <c r="R2983" s="1">
        <v>43.99</v>
      </c>
      <c r="S2983" s="1">
        <v>1</v>
      </c>
      <c r="T2983" s="32">
        <v>43.99</v>
      </c>
      <c r="U2983" s="32">
        <v>504</v>
      </c>
      <c r="V2983" s="7">
        <v>4</v>
      </c>
      <c r="W2983" s="10" t="s">
        <v>6775</v>
      </c>
      <c r="X2983" s="10" t="s">
        <v>6838</v>
      </c>
      <c r="Y2983" s="10" t="s">
        <v>10202</v>
      </c>
      <c r="Z2983" s="7" t="s">
        <v>133</v>
      </c>
      <c r="AA2983" s="7" t="s">
        <v>1639</v>
      </c>
      <c r="AB2983" s="7" t="s">
        <v>1739</v>
      </c>
      <c r="AC2983" s="7" t="s">
        <v>10203</v>
      </c>
      <c r="AD2983" s="7" t="s">
        <v>5234</v>
      </c>
      <c r="AE2983" s="10" t="s">
        <v>6840</v>
      </c>
      <c r="AF2983" s="7">
        <v>3112626991</v>
      </c>
      <c r="AG2983" s="10" t="s">
        <v>6773</v>
      </c>
      <c r="AH2983" s="10" t="s">
        <v>8277</v>
      </c>
      <c r="AI2983" s="10" t="s">
        <v>10204</v>
      </c>
      <c r="AJ2983" s="7">
        <v>55521</v>
      </c>
      <c r="AK2983" s="7">
        <v>33523608</v>
      </c>
      <c r="AM2983" s="9" t="str">
        <f>TEXT(Т_ГлавнаяТаблица[[#This Row],[Дата]],"ГГГГ")</f>
        <v>2025</v>
      </c>
      <c r="AP2983" s="8"/>
      <c r="AV2983" s="7">
        <f>MONTH(Т_ГлавнаяТаблица[[#This Row],[Дата]])</f>
        <v>2</v>
      </c>
      <c r="AW2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3" s="7">
        <f>IF(MOD(Т_ГлавнаяТаблица[[#This Row],[Количество]], 1)=0, Т_ГлавнаяТаблица[[#This Row],[Количество]], 1)</f>
        <v>1</v>
      </c>
      <c r="AY2983" s="14">
        <f>IF(ISNUMBER(AY2982),AY2982+T2983,T2983)</f>
        <v>446548.84999999614</v>
      </c>
      <c r="AZ2983" s="7">
        <f>909597-Т_ГлавнаяТаблица[[#This Row],[Нарастающий итог]]</f>
        <v>463048.15000000386</v>
      </c>
      <c r="BA2983" s="7" t="str">
        <f>TEXT(Т_ГлавнаяТаблица[[#This Row],[Дата]],"ДД")</f>
        <v>15</v>
      </c>
    </row>
    <row r="2984" spans="2:53">
      <c r="B2984" s="38">
        <f>ROW()-ROW(Т_ГлавнаяТаблица[[#Headers],[№]])</f>
        <v>2982</v>
      </c>
      <c r="C2984" s="7">
        <v>730</v>
      </c>
      <c r="D2984" s="7" t="s">
        <v>4893</v>
      </c>
      <c r="E2984" s="8">
        <v>45703</v>
      </c>
      <c r="F2984" s="32" t="str">
        <f>TEXT(E2984,"ММММ")</f>
        <v>Февраль</v>
      </c>
      <c r="G2984" s="14">
        <f>DAY(E2984)</f>
        <v>15</v>
      </c>
      <c r="H2984" s="84">
        <v>0.60763888888888895</v>
      </c>
      <c r="I2984" s="7" t="s">
        <v>4894</v>
      </c>
      <c r="J2984" s="7" t="s">
        <v>145</v>
      </c>
      <c r="K2984" s="7" t="s">
        <v>146</v>
      </c>
      <c r="N2984" s="7" t="s">
        <v>1351</v>
      </c>
      <c r="O2984" s="32" t="str">
        <f>VLOOKUP(N2984,Таблица_товаров!C:D,2,0)</f>
        <v>Печенье</v>
      </c>
      <c r="P2984" s="32" t="str">
        <f>VLOOKUP(O2984,Таблица_товаров!D:E,2,0)</f>
        <v>Кондитерские изделия</v>
      </c>
      <c r="R2984" s="32">
        <v>46.99</v>
      </c>
      <c r="S2984" s="7">
        <v>1</v>
      </c>
      <c r="T2984" s="32">
        <v>46.99</v>
      </c>
      <c r="U2984" s="32">
        <v>80.97</v>
      </c>
      <c r="V2984" s="7">
        <v>4</v>
      </c>
      <c r="W2984" s="10" t="s">
        <v>6775</v>
      </c>
      <c r="X2984" s="10" t="s">
        <v>6848</v>
      </c>
      <c r="Y2984" s="10" t="s">
        <v>8005</v>
      </c>
      <c r="Z2984" s="7" t="s">
        <v>133</v>
      </c>
      <c r="AA2984" s="7" t="s">
        <v>148</v>
      </c>
      <c r="AB2984" s="7" t="s">
        <v>1755</v>
      </c>
      <c r="AC2984" s="7" t="s">
        <v>4895</v>
      </c>
      <c r="AD2984" s="7" t="s">
        <v>2014</v>
      </c>
      <c r="AE2984" s="10" t="s">
        <v>6850</v>
      </c>
      <c r="AF2984" s="7">
        <v>3802371699</v>
      </c>
      <c r="AG2984" s="10" t="s">
        <v>6773</v>
      </c>
      <c r="AH2984" s="10" t="s">
        <v>8000</v>
      </c>
      <c r="AI2984" s="10" t="s">
        <v>4896</v>
      </c>
      <c r="AJ2984" s="7">
        <v>13000</v>
      </c>
      <c r="AK2984" s="7">
        <v>27953008</v>
      </c>
      <c r="AM2984" s="9" t="str">
        <f>TEXT(Т_ГлавнаяТаблица[[#This Row],[Дата]],"ГГГГ")</f>
        <v>2025</v>
      </c>
      <c r="AP2984" s="8"/>
      <c r="AV2984" s="7">
        <f>MONTH(Т_ГлавнаяТаблица[[#This Row],[Дата]])</f>
        <v>2</v>
      </c>
      <c r="AW2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4" s="7">
        <f>IF(MOD(Т_ГлавнаяТаблица[[#This Row],[Количество]], 1)=0, Т_ГлавнаяТаблица[[#This Row],[Количество]], 1)</f>
        <v>1</v>
      </c>
      <c r="AY2984" s="14">
        <f>IF(ISNUMBER(AY2983),AY2983+T2984,T2984)</f>
        <v>446595.83999999613</v>
      </c>
      <c r="AZ2984" s="7">
        <f>909597-Т_ГлавнаяТаблица[[#This Row],[Нарастающий итог]]</f>
        <v>463001.16000000387</v>
      </c>
      <c r="BA2984" s="7" t="str">
        <f>TEXT(Т_ГлавнаяТаблица[[#This Row],[Дата]],"ДД")</f>
        <v>15</v>
      </c>
    </row>
    <row r="2985" spans="2:53">
      <c r="B2985" s="38">
        <f>ROW()-ROW(Т_ГлавнаяТаблица[[#Headers],[№]])</f>
        <v>2983</v>
      </c>
      <c r="C2985" s="32">
        <v>730</v>
      </c>
      <c r="D2985" s="32" t="s">
        <v>4893</v>
      </c>
      <c r="E2985" s="8">
        <v>45703</v>
      </c>
      <c r="F2985" s="32" t="str">
        <f>TEXT(E2985,"ММММ")</f>
        <v>Февраль</v>
      </c>
      <c r="G2985" s="14">
        <f>DAY(E2985)</f>
        <v>15</v>
      </c>
      <c r="H2985" s="32">
        <v>0.60763888888888895</v>
      </c>
      <c r="I2985" s="32" t="s">
        <v>4894</v>
      </c>
      <c r="J2985" s="32" t="s">
        <v>145</v>
      </c>
      <c r="K2985" s="32" t="s">
        <v>146</v>
      </c>
      <c r="L2985" s="32"/>
      <c r="M2985" s="32"/>
      <c r="N2985" s="32" t="s">
        <v>223</v>
      </c>
      <c r="O2985" s="32" t="str">
        <f>VLOOKUP(N2985,Таблица_товаров!C:D,2,0)</f>
        <v>Пирожок с печенью</v>
      </c>
      <c r="P2985" s="32" t="str">
        <f>VLOOKUP(O2985,Таблица_товаров!D:E,2,0)</f>
        <v>Полуфабрикат с печенью</v>
      </c>
      <c r="Q2985" s="32"/>
      <c r="R2985" s="32">
        <v>33.979999999999997</v>
      </c>
      <c r="S2985" s="7">
        <v>1</v>
      </c>
      <c r="T2985" s="32">
        <v>33.979999999999997</v>
      </c>
      <c r="U2985" s="32">
        <v>80.97</v>
      </c>
      <c r="V2985" s="7">
        <v>4</v>
      </c>
      <c r="W2985" s="10" t="s">
        <v>6775</v>
      </c>
      <c r="X2985" s="10" t="s">
        <v>6848</v>
      </c>
      <c r="Y2985" s="10" t="s">
        <v>8005</v>
      </c>
      <c r="Z2985" s="7" t="s">
        <v>133</v>
      </c>
      <c r="AA2985" s="7" t="s">
        <v>148</v>
      </c>
      <c r="AB2985" s="7" t="s">
        <v>1755</v>
      </c>
      <c r="AC2985" s="7" t="s">
        <v>4895</v>
      </c>
      <c r="AD2985" s="7" t="s">
        <v>2014</v>
      </c>
      <c r="AE2985" s="10" t="s">
        <v>6850</v>
      </c>
      <c r="AF2985" s="7">
        <v>3802371699</v>
      </c>
      <c r="AG2985" s="10" t="s">
        <v>6773</v>
      </c>
      <c r="AH2985" s="10" t="s">
        <v>8000</v>
      </c>
      <c r="AI2985" s="10" t="s">
        <v>4896</v>
      </c>
      <c r="AJ2985" s="7">
        <v>13000</v>
      </c>
      <c r="AK2985" s="7">
        <v>27953008</v>
      </c>
      <c r="AM2985" s="9" t="str">
        <f>TEXT(Т_ГлавнаяТаблица[[#This Row],[Дата]],"ГГГГ")</f>
        <v>2025</v>
      </c>
      <c r="AP2985" s="8"/>
      <c r="AV2985" s="7">
        <f>MONTH(Т_ГлавнаяТаблица[[#This Row],[Дата]])</f>
        <v>2</v>
      </c>
      <c r="AW2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5" s="7">
        <f>IF(MOD(Т_ГлавнаяТаблица[[#This Row],[Количество]], 1)=0, Т_ГлавнаяТаблица[[#This Row],[Количество]], 1)</f>
        <v>1</v>
      </c>
      <c r="AY2985" s="14">
        <f>IF(ISNUMBER(AY2984),AY2984+T2985,T2985)</f>
        <v>446629.81999999611</v>
      </c>
      <c r="AZ2985" s="7">
        <f>909597-Т_ГлавнаяТаблица[[#This Row],[Нарастающий итог]]</f>
        <v>462967.18000000389</v>
      </c>
      <c r="BA2985" s="7" t="str">
        <f>TEXT(Т_ГлавнаяТаблица[[#This Row],[Дата]],"ДД")</f>
        <v>15</v>
      </c>
    </row>
    <row r="2986" spans="2:53">
      <c r="B2986" s="38">
        <f>ROW()-ROW(Т_ГлавнаяТаблица[[#Headers],[№]])</f>
        <v>2984</v>
      </c>
      <c r="C2986" s="1"/>
      <c r="D2986" s="1"/>
      <c r="E2986" s="4">
        <v>45703</v>
      </c>
      <c r="F2986" s="32" t="s">
        <v>10803</v>
      </c>
      <c r="G2986" s="14">
        <v>15</v>
      </c>
      <c r="H2986" s="33"/>
      <c r="I2986" s="1"/>
      <c r="J2986" s="1" t="s">
        <v>145</v>
      </c>
      <c r="K2986" s="1" t="s">
        <v>230</v>
      </c>
      <c r="L2986" s="1"/>
      <c r="M2986" s="1"/>
      <c r="N2986" s="1" t="s">
        <v>253</v>
      </c>
      <c r="O2986" s="32" t="s">
        <v>936</v>
      </c>
      <c r="P2986" s="32" t="s">
        <v>21</v>
      </c>
      <c r="Q2986" s="1"/>
      <c r="R2986" s="1">
        <v>179.99</v>
      </c>
      <c r="S2986" s="1">
        <v>1</v>
      </c>
      <c r="T2986" s="32">
        <v>179.99</v>
      </c>
      <c r="U2986" s="32">
        <v>1220</v>
      </c>
      <c r="V2986" s="7">
        <v>1</v>
      </c>
      <c r="W2986" s="10" t="s">
        <v>10186</v>
      </c>
      <c r="X2986" s="10" t="s">
        <v>10187</v>
      </c>
      <c r="Y2986" s="10" t="s">
        <v>10188</v>
      </c>
      <c r="Z2986" s="7" t="s">
        <v>3195</v>
      </c>
      <c r="AA2986" s="7" t="s">
        <v>10189</v>
      </c>
      <c r="AB2986" s="7">
        <v>0</v>
      </c>
      <c r="AC2986" s="7" t="s">
        <v>10190</v>
      </c>
      <c r="AD2986" s="7" t="s">
        <v>3486</v>
      </c>
      <c r="AE2986" s="10" t="s">
        <v>10191</v>
      </c>
      <c r="AF2986" s="7">
        <v>4235257888</v>
      </c>
      <c r="AG2986" s="10" t="s">
        <v>6773</v>
      </c>
      <c r="AH2986" s="10" t="s">
        <v>10192</v>
      </c>
      <c r="AI2986" s="10" t="s">
        <v>10193</v>
      </c>
      <c r="AJ2986" s="7">
        <v>1551</v>
      </c>
      <c r="AK2986" s="7">
        <v>33523704</v>
      </c>
      <c r="AM2986" s="9" t="str">
        <f>TEXT(Т_ГлавнаяТаблица[[#This Row],[Дата]],"ГГГГ")</f>
        <v>2025</v>
      </c>
      <c r="AP2986" s="8"/>
      <c r="AV2986" s="7">
        <f>MONTH(Т_ГлавнаяТаблица[[#This Row],[Дата]])</f>
        <v>2</v>
      </c>
      <c r="AW2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6" s="7">
        <f>IF(MOD(Т_ГлавнаяТаблица[[#This Row],[Количество]], 1)=0, Т_ГлавнаяТаблица[[#This Row],[Количество]], 1)</f>
        <v>1</v>
      </c>
      <c r="AY2986" s="14">
        <f>IF(ISNUMBER(AY2985),AY2985+T2986,T2986)</f>
        <v>446809.8099999961</v>
      </c>
      <c r="AZ2986" s="7">
        <f>909597-Т_ГлавнаяТаблица[[#This Row],[Нарастающий итог]]</f>
        <v>462787.1900000039</v>
      </c>
      <c r="BA2986" s="7" t="str">
        <f>TEXT(Т_ГлавнаяТаблица[[#This Row],[Дата]],"ДД")</f>
        <v>15</v>
      </c>
    </row>
    <row r="2987" spans="2:53">
      <c r="B2987" s="38">
        <f>ROW()-ROW(Т_ГлавнаяТаблица[[#Headers],[№]])</f>
        <v>2985</v>
      </c>
      <c r="C2987" s="1"/>
      <c r="D2987" s="1"/>
      <c r="E2987" s="8">
        <v>45703</v>
      </c>
      <c r="F2987" s="32" t="s">
        <v>10803</v>
      </c>
      <c r="G2987" s="14">
        <v>15</v>
      </c>
      <c r="H2987" s="37"/>
      <c r="I2987" s="1"/>
      <c r="J2987" s="1" t="s">
        <v>145</v>
      </c>
      <c r="K2987" s="1" t="s">
        <v>230</v>
      </c>
      <c r="L2987" s="1"/>
      <c r="M2987" s="1"/>
      <c r="N2987" s="1" t="s">
        <v>265</v>
      </c>
      <c r="O2987" s="32" t="s">
        <v>938</v>
      </c>
      <c r="P2987" s="32" t="s">
        <v>21</v>
      </c>
      <c r="Q2987" s="1"/>
      <c r="R2987" s="1">
        <v>79.989999999999995</v>
      </c>
      <c r="S2987" s="1">
        <v>1</v>
      </c>
      <c r="T2987" s="32">
        <v>79.989999999999995</v>
      </c>
      <c r="U2987" s="32">
        <v>504</v>
      </c>
      <c r="V2987" s="7">
        <v>4</v>
      </c>
      <c r="W2987" s="10" t="s">
        <v>6775</v>
      </c>
      <c r="X2987" s="10" t="s">
        <v>6838</v>
      </c>
      <c r="Y2987" s="10" t="s">
        <v>10202</v>
      </c>
      <c r="Z2987" s="7" t="s">
        <v>133</v>
      </c>
      <c r="AA2987" s="7" t="s">
        <v>1639</v>
      </c>
      <c r="AB2987" s="7" t="s">
        <v>1739</v>
      </c>
      <c r="AC2987" s="7" t="s">
        <v>10203</v>
      </c>
      <c r="AD2987" s="7" t="s">
        <v>5234</v>
      </c>
      <c r="AE2987" s="10" t="s">
        <v>6840</v>
      </c>
      <c r="AF2987" s="7">
        <v>3112626991</v>
      </c>
      <c r="AG2987" s="10" t="s">
        <v>6773</v>
      </c>
      <c r="AH2987" s="10" t="s">
        <v>8277</v>
      </c>
      <c r="AI2987" s="10" t="s">
        <v>10204</v>
      </c>
      <c r="AJ2987" s="7">
        <v>55521</v>
      </c>
      <c r="AK2987" s="7">
        <v>33523608</v>
      </c>
      <c r="AM2987" s="9" t="str">
        <f>TEXT(Т_ГлавнаяТаблица[[#This Row],[Дата]],"ГГГГ")</f>
        <v>2025</v>
      </c>
      <c r="AP2987" s="8"/>
      <c r="AV2987" s="7">
        <f>MONTH(Т_ГлавнаяТаблица[[#This Row],[Дата]])</f>
        <v>2</v>
      </c>
      <c r="AW2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7" s="7">
        <f>IF(MOD(Т_ГлавнаяТаблица[[#This Row],[Количество]], 1)=0, Т_ГлавнаяТаблица[[#This Row],[Количество]], 1)</f>
        <v>1</v>
      </c>
      <c r="AY2987" s="14">
        <f>IF(ISNUMBER(AY2986),AY2986+T2987,T2987)</f>
        <v>446889.79999999609</v>
      </c>
      <c r="AZ2987" s="7">
        <f>909597-Т_ГлавнаяТаблица[[#This Row],[Нарастающий итог]]</f>
        <v>462707.20000000391</v>
      </c>
      <c r="BA2987" s="7" t="str">
        <f>TEXT(Т_ГлавнаяТаблица[[#This Row],[Дата]],"ДД")</f>
        <v>15</v>
      </c>
    </row>
    <row r="2988" spans="2:53">
      <c r="B2988" s="38">
        <f>ROW()-ROW(Т_ГлавнаяТаблица[[#Headers],[№]])</f>
        <v>2986</v>
      </c>
      <c r="C2988" s="32"/>
      <c r="D2988" s="32"/>
      <c r="E2988" s="4">
        <v>45703</v>
      </c>
      <c r="F2988" s="32" t="s">
        <v>10803</v>
      </c>
      <c r="G2988" s="14">
        <v>15</v>
      </c>
      <c r="H2988" s="33"/>
      <c r="I2988" s="36"/>
      <c r="J2988" s="1" t="s">
        <v>145</v>
      </c>
      <c r="K2988" s="1" t="s">
        <v>230</v>
      </c>
      <c r="L2988" s="1"/>
      <c r="M2988" s="1"/>
      <c r="N2988" s="1" t="s">
        <v>264</v>
      </c>
      <c r="O2988" s="32" t="s">
        <v>997</v>
      </c>
      <c r="P2988" s="32" t="s">
        <v>613</v>
      </c>
      <c r="Q2988" s="1"/>
      <c r="R2988" s="1">
        <v>96.99</v>
      </c>
      <c r="S2988" s="1">
        <v>1</v>
      </c>
      <c r="T2988" s="32">
        <v>96.99</v>
      </c>
      <c r="U2988" s="32">
        <v>504</v>
      </c>
      <c r="V2988" s="7">
        <v>4</v>
      </c>
      <c r="W2988" s="10" t="s">
        <v>6775</v>
      </c>
      <c r="X2988" s="10" t="s">
        <v>6838</v>
      </c>
      <c r="Y2988" s="10" t="s">
        <v>10202</v>
      </c>
      <c r="Z2988" s="7" t="s">
        <v>133</v>
      </c>
      <c r="AA2988" s="7" t="s">
        <v>1639</v>
      </c>
      <c r="AB2988" s="7" t="s">
        <v>1739</v>
      </c>
      <c r="AC2988" s="7" t="s">
        <v>10203</v>
      </c>
      <c r="AD2988" s="7" t="s">
        <v>5234</v>
      </c>
      <c r="AE2988" s="10" t="s">
        <v>6840</v>
      </c>
      <c r="AF2988" s="7">
        <v>3112626991</v>
      </c>
      <c r="AG2988" s="10" t="s">
        <v>6773</v>
      </c>
      <c r="AH2988" s="10" t="s">
        <v>8277</v>
      </c>
      <c r="AI2988" s="10" t="s">
        <v>10204</v>
      </c>
      <c r="AJ2988" s="7">
        <v>55521</v>
      </c>
      <c r="AK2988" s="7">
        <v>33523608</v>
      </c>
      <c r="AM2988" s="9" t="str">
        <f>TEXT(Т_ГлавнаяТаблица[[#This Row],[Дата]],"ГГГГ")</f>
        <v>2025</v>
      </c>
      <c r="AP2988" s="8"/>
      <c r="AV2988" s="7">
        <f>MONTH(Т_ГлавнаяТаблица[[#This Row],[Дата]])</f>
        <v>2</v>
      </c>
      <c r="AW2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8" s="7">
        <f>IF(MOD(Т_ГлавнаяТаблица[[#This Row],[Количество]], 1)=0, Т_ГлавнаяТаблица[[#This Row],[Количество]], 1)</f>
        <v>1</v>
      </c>
      <c r="AY2988" s="14">
        <f>IF(ISNUMBER(AY2987),AY2987+T2988,T2988)</f>
        <v>446986.78999999608</v>
      </c>
      <c r="AZ2988" s="7">
        <f>909597-Т_ГлавнаяТаблица[[#This Row],[Нарастающий итог]]</f>
        <v>462610.21000000392</v>
      </c>
      <c r="BA2988" s="7" t="str">
        <f>TEXT(Т_ГлавнаяТаблица[[#This Row],[Дата]],"ДД")</f>
        <v>15</v>
      </c>
    </row>
    <row r="2989" spans="2:53">
      <c r="B2989" s="38">
        <f>ROW()-ROW(Т_ГлавнаяТаблица[[#Headers],[№]])</f>
        <v>2987</v>
      </c>
      <c r="C2989" s="32"/>
      <c r="D2989" s="32"/>
      <c r="E2989" s="4">
        <v>45703</v>
      </c>
      <c r="F2989" s="32" t="s">
        <v>10803</v>
      </c>
      <c r="G2989" s="14">
        <v>15</v>
      </c>
      <c r="H2989" s="33"/>
      <c r="I2989" s="1"/>
      <c r="J2989" s="1" t="s">
        <v>145</v>
      </c>
      <c r="K2989" s="1" t="s">
        <v>230</v>
      </c>
      <c r="L2989" s="1"/>
      <c r="M2989" s="1"/>
      <c r="N2989" s="1" t="s">
        <v>256</v>
      </c>
      <c r="O2989" s="32" t="s">
        <v>9</v>
      </c>
      <c r="P2989" s="32" t="s">
        <v>21</v>
      </c>
      <c r="Q2989" s="1"/>
      <c r="R2989" s="1">
        <v>349.99</v>
      </c>
      <c r="S2989" s="1">
        <v>1</v>
      </c>
      <c r="T2989" s="32">
        <v>349.99</v>
      </c>
      <c r="U2989" s="32">
        <v>1220</v>
      </c>
      <c r="V2989" s="7">
        <v>1</v>
      </c>
      <c r="W2989" s="10" t="s">
        <v>10186</v>
      </c>
      <c r="X2989" s="10" t="s">
        <v>10187</v>
      </c>
      <c r="Y2989" s="10" t="s">
        <v>10188</v>
      </c>
      <c r="Z2989" s="7" t="s">
        <v>3195</v>
      </c>
      <c r="AA2989" s="7" t="s">
        <v>10189</v>
      </c>
      <c r="AB2989" s="7">
        <v>0</v>
      </c>
      <c r="AC2989" s="7" t="s">
        <v>10190</v>
      </c>
      <c r="AD2989" s="7" t="s">
        <v>3486</v>
      </c>
      <c r="AE2989" s="10" t="s">
        <v>10191</v>
      </c>
      <c r="AF2989" s="7">
        <v>4235257888</v>
      </c>
      <c r="AG2989" s="10" t="s">
        <v>6773</v>
      </c>
      <c r="AH2989" s="10" t="s">
        <v>10192</v>
      </c>
      <c r="AI2989" s="10" t="s">
        <v>10193</v>
      </c>
      <c r="AJ2989" s="7">
        <v>1551</v>
      </c>
      <c r="AK2989" s="7">
        <v>33523704</v>
      </c>
      <c r="AM2989" s="9" t="str">
        <f>TEXT(Т_ГлавнаяТаблица[[#This Row],[Дата]],"ГГГГ")</f>
        <v>2025</v>
      </c>
      <c r="AP2989" s="8"/>
      <c r="AV2989" s="7">
        <f>MONTH(Т_ГлавнаяТаблица[[#This Row],[Дата]])</f>
        <v>2</v>
      </c>
      <c r="AW2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9" s="7">
        <f>IF(MOD(Т_ГлавнаяТаблица[[#This Row],[Количество]], 1)=0, Т_ГлавнаяТаблица[[#This Row],[Количество]], 1)</f>
        <v>1</v>
      </c>
      <c r="AY2989" s="14">
        <f>IF(ISNUMBER(AY2988),AY2988+T2989,T2989)</f>
        <v>447336.77999999607</v>
      </c>
      <c r="AZ2989" s="7">
        <f>909597-Т_ГлавнаяТаблица[[#This Row],[Нарастающий итог]]</f>
        <v>462260.22000000393</v>
      </c>
      <c r="BA2989" s="7" t="str">
        <f>TEXT(Т_ГлавнаяТаблица[[#This Row],[Дата]],"ДД")</f>
        <v>15</v>
      </c>
    </row>
    <row r="2990" spans="2:53">
      <c r="B2990" s="38">
        <f>ROW()-ROW(Т_ГлавнаяТаблица[[#Headers],[№]])</f>
        <v>2988</v>
      </c>
      <c r="C2990" s="1"/>
      <c r="D2990" s="1"/>
      <c r="E2990" s="8">
        <v>45703</v>
      </c>
      <c r="F2990" s="32" t="s">
        <v>10803</v>
      </c>
      <c r="G2990" s="14">
        <v>15</v>
      </c>
      <c r="H2990" s="37"/>
      <c r="I2990" s="1"/>
      <c r="J2990" s="1" t="s">
        <v>145</v>
      </c>
      <c r="K2990" s="1" t="s">
        <v>146</v>
      </c>
      <c r="L2990" s="1"/>
      <c r="M2990" s="1"/>
      <c r="N2990" s="1" t="s">
        <v>262</v>
      </c>
      <c r="O2990" s="32" t="s">
        <v>1045</v>
      </c>
      <c r="P2990" s="32" t="s">
        <v>523</v>
      </c>
      <c r="Q2990" s="1"/>
      <c r="R2990" s="1">
        <v>42.79</v>
      </c>
      <c r="S2990" s="1">
        <v>1</v>
      </c>
      <c r="T2990" s="32">
        <v>42.79</v>
      </c>
      <c r="U2990" s="32">
        <v>504</v>
      </c>
      <c r="V2990" s="7">
        <v>4</v>
      </c>
      <c r="W2990" s="10" t="s">
        <v>6775</v>
      </c>
      <c r="X2990" s="10" t="s">
        <v>6838</v>
      </c>
      <c r="Y2990" s="10" t="s">
        <v>10202</v>
      </c>
      <c r="Z2990" s="7" t="s">
        <v>133</v>
      </c>
      <c r="AA2990" s="7" t="s">
        <v>1639</v>
      </c>
      <c r="AB2990" s="7" t="s">
        <v>1739</v>
      </c>
      <c r="AC2990" s="7" t="s">
        <v>10203</v>
      </c>
      <c r="AD2990" s="7" t="s">
        <v>5234</v>
      </c>
      <c r="AE2990" s="10" t="s">
        <v>6840</v>
      </c>
      <c r="AF2990" s="7">
        <v>3112626991</v>
      </c>
      <c r="AG2990" s="10" t="s">
        <v>6773</v>
      </c>
      <c r="AH2990" s="10" t="s">
        <v>8277</v>
      </c>
      <c r="AI2990" s="10" t="s">
        <v>10204</v>
      </c>
      <c r="AJ2990" s="7">
        <v>55521</v>
      </c>
      <c r="AK2990" s="7">
        <v>33523608</v>
      </c>
      <c r="AM2990" s="9" t="str">
        <f>TEXT(Т_ГлавнаяТаблица[[#This Row],[Дата]],"ГГГГ")</f>
        <v>2025</v>
      </c>
      <c r="AP2990" s="8"/>
      <c r="AV2990" s="7">
        <f>MONTH(Т_ГлавнаяТаблица[[#This Row],[Дата]])</f>
        <v>2</v>
      </c>
      <c r="AW2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0" s="7">
        <f>IF(MOD(Т_ГлавнаяТаблица[[#This Row],[Количество]], 1)=0, Т_ГлавнаяТаблица[[#This Row],[Количество]], 1)</f>
        <v>1</v>
      </c>
      <c r="AY2990" s="14">
        <f>IF(ISNUMBER(AY2989),AY2989+T2990,T2990)</f>
        <v>447379.56999999605</v>
      </c>
      <c r="AZ2990" s="7">
        <f>909597-Т_ГлавнаяТаблица[[#This Row],[Нарастающий итог]]</f>
        <v>462217.43000000395</v>
      </c>
      <c r="BA2990" s="7" t="str">
        <f>TEXT(Т_ГлавнаяТаблица[[#This Row],[Дата]],"ДД")</f>
        <v>15</v>
      </c>
    </row>
    <row r="2991" spans="2:53">
      <c r="B2991" s="38">
        <f>ROW()-ROW(Т_ГлавнаяТаблица[[#Headers],[№]])</f>
        <v>2989</v>
      </c>
      <c r="C2991" s="32"/>
      <c r="D2991" s="32"/>
      <c r="E2991" s="205">
        <v>45703</v>
      </c>
      <c r="F2991" s="32" t="s">
        <v>10803</v>
      </c>
      <c r="G2991" s="14">
        <v>15</v>
      </c>
      <c r="H2991" s="209"/>
      <c r="I2991" s="208"/>
      <c r="J2991" s="174" t="s">
        <v>145</v>
      </c>
      <c r="K2991" s="174" t="s">
        <v>230</v>
      </c>
      <c r="L2991" s="178"/>
      <c r="M2991" s="178"/>
      <c r="N2991" s="174" t="s">
        <v>250</v>
      </c>
      <c r="O2991" s="32" t="s">
        <v>45</v>
      </c>
      <c r="P2991" s="32" t="s">
        <v>404</v>
      </c>
      <c r="Q2991" s="203"/>
      <c r="R2991" s="203">
        <v>32.979999999999997</v>
      </c>
      <c r="S2991" s="174">
        <v>1</v>
      </c>
      <c r="T2991" s="32">
        <v>32.979999999999997</v>
      </c>
      <c r="U2991" s="32">
        <v>965</v>
      </c>
      <c r="V2991" s="7">
        <v>4</v>
      </c>
      <c r="W2991" s="10" t="s">
        <v>8262</v>
      </c>
      <c r="X2991" s="10" t="s">
        <v>8263</v>
      </c>
      <c r="Y2991" s="10" t="s">
        <v>10153</v>
      </c>
      <c r="Z2991" s="7" t="s">
        <v>133</v>
      </c>
      <c r="AA2991" s="7" t="s">
        <v>9498</v>
      </c>
      <c r="AB2991" s="7" t="s">
        <v>5674</v>
      </c>
      <c r="AC2991" s="7" t="s">
        <v>10154</v>
      </c>
      <c r="AD2991" s="7" t="s">
        <v>5676</v>
      </c>
      <c r="AE2991" s="10" t="s">
        <v>8265</v>
      </c>
      <c r="AF2991" s="7">
        <v>4275221960</v>
      </c>
      <c r="AG2991" s="10" t="s">
        <v>6773</v>
      </c>
      <c r="AH2991" s="10" t="s">
        <v>9500</v>
      </c>
      <c r="AI2991" s="10" t="s">
        <v>10155</v>
      </c>
      <c r="AJ2991" s="7">
        <v>5248</v>
      </c>
      <c r="AK2991" s="7">
        <v>33523639</v>
      </c>
      <c r="AM2991" s="9" t="str">
        <f>TEXT(Т_ГлавнаяТаблица[[#This Row],[Дата]],"ГГГГ")</f>
        <v>2025</v>
      </c>
      <c r="AP2991" s="8"/>
      <c r="AV2991" s="7">
        <f>MONTH(Т_ГлавнаяТаблица[[#This Row],[Дата]])</f>
        <v>2</v>
      </c>
      <c r="AW2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1" s="7">
        <f>IF(MOD(Т_ГлавнаяТаблица[[#This Row],[Количество]], 1)=0, Т_ГлавнаяТаблица[[#This Row],[Количество]], 1)</f>
        <v>1</v>
      </c>
      <c r="AY2991" s="14">
        <f>IF(ISNUMBER(AY2990),AY2990+T2991,T2991)</f>
        <v>447412.54999999603</v>
      </c>
      <c r="AZ2991" s="7">
        <f>909597-Т_ГлавнаяТаблица[[#This Row],[Нарастающий итог]]</f>
        <v>462184.45000000397</v>
      </c>
      <c r="BA2991" s="7" t="str">
        <f>TEXT(Т_ГлавнаяТаблица[[#This Row],[Дата]],"ДД")</f>
        <v>15</v>
      </c>
    </row>
    <row r="2992" spans="2:53">
      <c r="B2992" s="38">
        <f>ROW()-ROW(Т_ГлавнаяТаблица[[#Headers],[№]])</f>
        <v>2990</v>
      </c>
      <c r="C2992" s="32"/>
      <c r="D2992" s="32"/>
      <c r="E2992" s="8">
        <v>45703</v>
      </c>
      <c r="F2992" s="32" t="s">
        <v>10803</v>
      </c>
      <c r="G2992" s="14">
        <v>15</v>
      </c>
      <c r="H2992" s="32"/>
      <c r="I2992" s="32"/>
      <c r="J2992" s="32" t="s">
        <v>175</v>
      </c>
      <c r="K2992" s="32" t="s">
        <v>201</v>
      </c>
      <c r="L2992" s="32"/>
      <c r="M2992" s="32"/>
      <c r="N2992" s="32" t="s">
        <v>202</v>
      </c>
      <c r="O2992" s="32" t="s">
        <v>334</v>
      </c>
      <c r="P2992" s="32" t="s">
        <v>334</v>
      </c>
      <c r="Q2992" s="32"/>
      <c r="R2992" s="32">
        <v>207</v>
      </c>
      <c r="S2992" s="7">
        <v>1</v>
      </c>
      <c r="T2992" s="32">
        <v>207</v>
      </c>
      <c r="U2992" s="32">
        <v>34.9</v>
      </c>
      <c r="V2992" s="7">
        <v>4</v>
      </c>
      <c r="W2992" s="10" t="s">
        <v>6796</v>
      </c>
      <c r="X2992" s="10" t="s">
        <v>10172</v>
      </c>
      <c r="Y2992" s="10" t="s">
        <v>10173</v>
      </c>
      <c r="Z2992" s="7" t="s">
        <v>133</v>
      </c>
      <c r="AA2992" s="7" t="s">
        <v>10174</v>
      </c>
      <c r="AB2992" s="7" t="s">
        <v>10175</v>
      </c>
      <c r="AC2992" s="7" t="s">
        <v>10176</v>
      </c>
      <c r="AD2992" s="7">
        <v>0</v>
      </c>
      <c r="AE2992" s="10" t="s">
        <v>10177</v>
      </c>
      <c r="AF2992" s="7">
        <v>569336780</v>
      </c>
      <c r="AG2992" s="10" t="s">
        <v>10178</v>
      </c>
      <c r="AH2992" s="10" t="s">
        <v>10179</v>
      </c>
      <c r="AI2992" s="10" t="s">
        <v>10180</v>
      </c>
      <c r="AJ2992" s="7">
        <v>78672</v>
      </c>
      <c r="AK2992" s="7">
        <v>33523611</v>
      </c>
      <c r="AM2992" s="9" t="str">
        <f>TEXT(Т_ГлавнаяТаблица[[#This Row],[Дата]],"ГГГГ")</f>
        <v>2025</v>
      </c>
      <c r="AP2992" s="8"/>
      <c r="AV2992" s="7">
        <f>MONTH(Т_ГлавнаяТаблица[[#This Row],[Дата]])</f>
        <v>2</v>
      </c>
      <c r="AW2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92" s="7">
        <f>IF(MOD(Т_ГлавнаяТаблица[[#This Row],[Количество]], 1)=0, Т_ГлавнаяТаблица[[#This Row],[Количество]], 1)</f>
        <v>1</v>
      </c>
      <c r="AY2992" s="14">
        <f>IF(ISNUMBER(AY2991),AY2991+T2992,T2992)</f>
        <v>447619.54999999603</v>
      </c>
      <c r="AZ2992" s="7">
        <f>909597-Т_ГлавнаяТаблица[[#This Row],[Нарастающий итог]]</f>
        <v>461977.45000000397</v>
      </c>
      <c r="BA2992" s="7" t="str">
        <f>TEXT(Т_ГлавнаяТаблица[[#This Row],[Дата]],"ДД")</f>
        <v>15</v>
      </c>
    </row>
    <row r="2993" spans="2:53">
      <c r="B2993" s="38">
        <f>ROW()-ROW(Т_ГлавнаяТаблица[[#Headers],[№]])</f>
        <v>2991</v>
      </c>
      <c r="E2993" s="8">
        <v>45703</v>
      </c>
      <c r="F2993" s="32" t="s">
        <v>10803</v>
      </c>
      <c r="G2993" s="14">
        <v>15</v>
      </c>
      <c r="H2993" s="84"/>
      <c r="J2993" s="7" t="s">
        <v>175</v>
      </c>
      <c r="K2993" s="7" t="s">
        <v>201</v>
      </c>
      <c r="N2993" s="7" t="s">
        <v>249</v>
      </c>
      <c r="O2993" s="32" t="s">
        <v>565</v>
      </c>
      <c r="P2993" s="32" t="s">
        <v>408</v>
      </c>
      <c r="R2993" s="32">
        <v>29.9</v>
      </c>
      <c r="S2993" s="7">
        <v>1</v>
      </c>
      <c r="T2993" s="32">
        <v>29.9</v>
      </c>
      <c r="U2993" s="32">
        <v>1000</v>
      </c>
      <c r="V2993" s="7">
        <v>4</v>
      </c>
      <c r="W2993" s="10" t="s">
        <v>7065</v>
      </c>
      <c r="X2993" s="10" t="s">
        <v>7066</v>
      </c>
      <c r="Y2993" s="10" t="s">
        <v>10209</v>
      </c>
      <c r="Z2993" s="7" t="s">
        <v>133</v>
      </c>
      <c r="AA2993" s="7" t="s">
        <v>6382</v>
      </c>
      <c r="AB2993" s="7" t="s">
        <v>2275</v>
      </c>
      <c r="AC2993" s="7" t="s">
        <v>10210</v>
      </c>
      <c r="AD2993" s="7" t="s">
        <v>3505</v>
      </c>
      <c r="AE2993" s="10" t="s">
        <v>7068</v>
      </c>
      <c r="AF2993" s="7">
        <v>1927778538</v>
      </c>
      <c r="AG2993" s="10" t="s">
        <v>7065</v>
      </c>
      <c r="AH2993" s="10" t="s">
        <v>8510</v>
      </c>
      <c r="AI2993" s="10" t="s">
        <v>10211</v>
      </c>
      <c r="AJ2993" s="7">
        <v>3888</v>
      </c>
      <c r="AK2993" s="7">
        <v>33523621</v>
      </c>
      <c r="AM2993" s="9" t="str">
        <f>TEXT(Т_ГлавнаяТаблица[[#This Row],[Дата]],"ГГГГ")</f>
        <v>2025</v>
      </c>
      <c r="AP2993" s="8"/>
      <c r="AV2993" s="7">
        <f>MONTH(Т_ГлавнаяТаблица[[#This Row],[Дата]])</f>
        <v>2</v>
      </c>
      <c r="AW2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3" s="7">
        <f>IF(MOD(Т_ГлавнаяТаблица[[#This Row],[Количество]], 1)=0, Т_ГлавнаяТаблица[[#This Row],[Количество]], 1)</f>
        <v>1</v>
      </c>
      <c r="AY2993" s="14">
        <f>IF(ISNUMBER(AY2992),AY2992+T2993,T2993)</f>
        <v>447649.44999999605</v>
      </c>
      <c r="AZ2993" s="7">
        <f>909597-Т_ГлавнаяТаблица[[#This Row],[Нарастающий итог]]</f>
        <v>461947.55000000395</v>
      </c>
      <c r="BA2993" s="7" t="str">
        <f>TEXT(Т_ГлавнаяТаблица[[#This Row],[Дата]],"ДД")</f>
        <v>15</v>
      </c>
    </row>
    <row r="2994" spans="2:53">
      <c r="B2994" s="38">
        <f>ROW()-ROW(Т_ГлавнаяТаблица[[#Headers],[№]])</f>
        <v>2992</v>
      </c>
      <c r="C2994" s="1"/>
      <c r="D2994" s="1"/>
      <c r="E2994" s="8">
        <v>45703</v>
      </c>
      <c r="F2994" s="32" t="s">
        <v>10803</v>
      </c>
      <c r="G2994" s="14">
        <v>15</v>
      </c>
      <c r="H2994" s="37"/>
      <c r="I2994" s="1"/>
      <c r="J2994" s="1" t="s">
        <v>188</v>
      </c>
      <c r="K2994" s="1" t="s">
        <v>188</v>
      </c>
      <c r="L2994" s="1"/>
      <c r="M2994" s="1"/>
      <c r="N2994" s="1" t="s">
        <v>217</v>
      </c>
      <c r="O2994" s="32" t="s">
        <v>170</v>
      </c>
      <c r="P2994" s="32" t="s">
        <v>170</v>
      </c>
      <c r="Q2994" s="1"/>
      <c r="R2994" s="1">
        <v>1112.58</v>
      </c>
      <c r="S2994" s="1">
        <v>1</v>
      </c>
      <c r="T2994" s="32">
        <v>1112.58</v>
      </c>
      <c r="U2994" s="32">
        <v>978.69</v>
      </c>
      <c r="V2994" s="7">
        <v>4</v>
      </c>
      <c r="W2994" s="10" t="s">
        <v>6775</v>
      </c>
      <c r="X2994" s="10" t="s">
        <v>6838</v>
      </c>
      <c r="Y2994" s="10" t="s">
        <v>10147</v>
      </c>
      <c r="Z2994" s="7" t="s">
        <v>133</v>
      </c>
      <c r="AA2994" s="7" t="s">
        <v>1639</v>
      </c>
      <c r="AB2994" s="7" t="s">
        <v>1739</v>
      </c>
      <c r="AC2994" s="7" t="s">
        <v>10148</v>
      </c>
      <c r="AD2994" s="7" t="s">
        <v>3444</v>
      </c>
      <c r="AE2994" s="10" t="s">
        <v>6840</v>
      </c>
      <c r="AF2994" s="7">
        <v>1684769684</v>
      </c>
      <c r="AG2994" s="10" t="s">
        <v>6773</v>
      </c>
      <c r="AH2994" s="10" t="s">
        <v>8277</v>
      </c>
      <c r="AI2994" s="10" t="s">
        <v>10149</v>
      </c>
      <c r="AJ2994" s="7">
        <v>55244</v>
      </c>
      <c r="AK2994" s="7">
        <v>33523631</v>
      </c>
      <c r="AM2994" s="9" t="str">
        <f>TEXT(Т_ГлавнаяТаблица[[#This Row],[Дата]],"ГГГГ")</f>
        <v>2025</v>
      </c>
      <c r="AP2994" s="8"/>
      <c r="AV2994" s="7">
        <f>MONTH(Т_ГлавнаяТаблица[[#This Row],[Дата]])</f>
        <v>2</v>
      </c>
      <c r="AW2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94" s="7">
        <f>IF(MOD(Т_ГлавнаяТаблица[[#This Row],[Количество]], 1)=0, Т_ГлавнаяТаблица[[#This Row],[Количество]], 1)</f>
        <v>1</v>
      </c>
      <c r="AY2994" s="14">
        <f>IF(ISNUMBER(AY2993),AY2993+T2994,T2994)</f>
        <v>448762.02999999607</v>
      </c>
      <c r="AZ2994" s="7">
        <f>909597-Т_ГлавнаяТаблица[[#This Row],[Нарастающий итог]]</f>
        <v>460834.97000000393</v>
      </c>
      <c r="BA2994" s="7" t="str">
        <f>TEXT(Т_ГлавнаяТаблица[[#This Row],[Дата]],"ДД")</f>
        <v>15</v>
      </c>
    </row>
    <row r="2995" spans="2:53">
      <c r="B2995" s="38">
        <f>ROW()-ROW(Т_ГлавнаяТаблица[[#Headers],[№]])</f>
        <v>2993</v>
      </c>
      <c r="E2995" s="8">
        <v>45704</v>
      </c>
      <c r="F2995" s="32" t="s">
        <v>10803</v>
      </c>
      <c r="G2995" s="14">
        <v>16</v>
      </c>
      <c r="H2995" s="84"/>
      <c r="J2995" s="7" t="s">
        <v>155</v>
      </c>
      <c r="K2995" s="7" t="s">
        <v>155</v>
      </c>
      <c r="N2995" s="7" t="s">
        <v>155</v>
      </c>
      <c r="O2995" s="32" t="s">
        <v>155</v>
      </c>
      <c r="P2995" s="32" t="s">
        <v>347</v>
      </c>
      <c r="R2995" s="32">
        <v>29</v>
      </c>
      <c r="S2995" s="7">
        <v>2</v>
      </c>
      <c r="T2995" s="32">
        <v>58</v>
      </c>
      <c r="U2995" s="32">
        <v>69.98</v>
      </c>
      <c r="V2995" s="7">
        <v>4</v>
      </c>
      <c r="W2995" s="10" t="s">
        <v>6775</v>
      </c>
      <c r="X2995" s="10" t="s">
        <v>10252</v>
      </c>
      <c r="Y2995" s="10" t="s">
        <v>10931</v>
      </c>
      <c r="Z2995" s="7" t="s">
        <v>133</v>
      </c>
      <c r="AA2995" s="7" t="s">
        <v>10758</v>
      </c>
      <c r="AB2995" s="7" t="s">
        <v>10759</v>
      </c>
      <c r="AC2995" s="7" t="s">
        <v>10932</v>
      </c>
      <c r="AD2995" s="7" t="s">
        <v>10425</v>
      </c>
      <c r="AE2995" s="10" t="s">
        <v>10258</v>
      </c>
      <c r="AF2995" s="7">
        <v>1363490650</v>
      </c>
      <c r="AG2995" s="10" t="s">
        <v>6773</v>
      </c>
      <c r="AH2995" s="10" t="s">
        <v>10426</v>
      </c>
      <c r="AI2995" s="10" t="s">
        <v>10933</v>
      </c>
      <c r="AJ2995" s="7">
        <v>18527</v>
      </c>
      <c r="AK2995" s="7">
        <v>34117453</v>
      </c>
      <c r="AM2995" s="9" t="str">
        <f>TEXT(Т_ГлавнаяТаблица[[#This Row],[Дата]],"ГГГГ")</f>
        <v>2025</v>
      </c>
      <c r="AP2995" s="8"/>
      <c r="AV2995" s="7">
        <f>MONTH(Т_ГлавнаяТаблица[[#This Row],[Дата]])</f>
        <v>2</v>
      </c>
      <c r="AW2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95" s="7">
        <f>IF(MOD(Т_ГлавнаяТаблица[[#This Row],[Количество]], 1)=0, Т_ГлавнаяТаблица[[#This Row],[Количество]], 1)</f>
        <v>2</v>
      </c>
      <c r="AY2995" s="14">
        <f>IF(ISNUMBER(AY2994),AY2994+T2995,T2995)</f>
        <v>448820.02999999607</v>
      </c>
      <c r="AZ2995" s="7">
        <f>909597-Т_ГлавнаяТаблица[[#This Row],[Нарастающий итог]]</f>
        <v>460776.97000000393</v>
      </c>
      <c r="BA2995" s="7" t="str">
        <f>TEXT(Т_ГлавнаяТаблица[[#This Row],[Дата]],"ДД")</f>
        <v>16</v>
      </c>
    </row>
    <row r="2996" spans="2:53">
      <c r="B2996" s="38">
        <f>ROW()-ROW(Т_ГлавнаяТаблица[[#Headers],[№]])</f>
        <v>2994</v>
      </c>
      <c r="C2996" s="7">
        <v>731</v>
      </c>
      <c r="D2996" s="7" t="s">
        <v>4897</v>
      </c>
      <c r="E2996" s="213">
        <v>45704</v>
      </c>
      <c r="F2996" s="32" t="str">
        <f>TEXT(E2996,"ММММ")</f>
        <v>Февраль</v>
      </c>
      <c r="G2996" s="14">
        <f>DAY(E2996)</f>
        <v>16</v>
      </c>
      <c r="H2996" s="214">
        <v>0.6972222222222223</v>
      </c>
      <c r="I2996" s="211" t="s">
        <v>4898</v>
      </c>
      <c r="J2996" s="174" t="s">
        <v>175</v>
      </c>
      <c r="K2996" s="174" t="s">
        <v>1667</v>
      </c>
      <c r="L2996" s="178"/>
      <c r="M2996" s="178"/>
      <c r="N2996" s="174" t="s">
        <v>1427</v>
      </c>
      <c r="O2996" s="32" t="str">
        <f>VLOOKUP(N2996,Таблица_товаров!C:D,2,0)</f>
        <v>Сахар</v>
      </c>
      <c r="P2996" s="32" t="str">
        <f>VLOOKUP(O2996,Таблица_товаров!D:E,2,0)</f>
        <v>Сахар</v>
      </c>
      <c r="Q2996" s="203"/>
      <c r="R2996" s="203">
        <v>68.900000000000006</v>
      </c>
      <c r="S2996" s="174">
        <v>1</v>
      </c>
      <c r="T2996" s="32">
        <v>68.900000000000006</v>
      </c>
      <c r="U2996" s="32">
        <v>68.900000000000006</v>
      </c>
      <c r="V2996" s="7">
        <v>4</v>
      </c>
      <c r="W2996" s="10" t="s">
        <v>6796</v>
      </c>
      <c r="X2996" s="10" t="s">
        <v>6797</v>
      </c>
      <c r="Y2996" s="10" t="s">
        <v>8006</v>
      </c>
      <c r="Z2996" s="7" t="s">
        <v>133</v>
      </c>
      <c r="AA2996" s="7" t="s">
        <v>1668</v>
      </c>
      <c r="AB2996" s="7" t="s">
        <v>1669</v>
      </c>
      <c r="AC2996" s="7" t="s">
        <v>4899</v>
      </c>
      <c r="AD2996" s="7" t="s">
        <v>2103</v>
      </c>
      <c r="AE2996" s="10" t="s">
        <v>6799</v>
      </c>
      <c r="AF2996" s="7">
        <v>1412407156</v>
      </c>
      <c r="AG2996" s="10" t="s">
        <v>7004</v>
      </c>
      <c r="AH2996" s="10" t="s">
        <v>7958</v>
      </c>
      <c r="AI2996" s="10" t="s">
        <v>4900</v>
      </c>
      <c r="AJ2996" s="7">
        <v>9549</v>
      </c>
      <c r="AK2996" s="7">
        <v>27960384</v>
      </c>
      <c r="AM2996" s="9" t="str">
        <f>TEXT(Т_ГлавнаяТаблица[[#This Row],[Дата]],"ГГГГ")</f>
        <v>2025</v>
      </c>
      <c r="AP2996" s="8"/>
      <c r="AV2996" s="7">
        <f>MONTH(Т_ГлавнаяТаблица[[#This Row],[Дата]])</f>
        <v>2</v>
      </c>
      <c r="AW2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6" s="7">
        <f>IF(MOD(Т_ГлавнаяТаблица[[#This Row],[Количество]], 1)=0, Т_ГлавнаяТаблица[[#This Row],[Количество]], 1)</f>
        <v>1</v>
      </c>
      <c r="AY2996" s="14">
        <f>IF(ISNUMBER(AY2995),AY2995+T2996,T2996)</f>
        <v>448888.92999999609</v>
      </c>
      <c r="AZ2996" s="7">
        <f>909597-Т_ГлавнаяТаблица[[#This Row],[Нарастающий итог]]</f>
        <v>460708.07000000391</v>
      </c>
      <c r="BA2996" s="7" t="str">
        <f>TEXT(Т_ГлавнаяТаблица[[#This Row],[Дата]],"ДД")</f>
        <v>16</v>
      </c>
    </row>
    <row r="2997" spans="2:53">
      <c r="B2997" s="38">
        <f>ROW()-ROW(Т_ГлавнаяТаблица[[#Headers],[№]])</f>
        <v>2995</v>
      </c>
      <c r="C2997" s="1">
        <v>732</v>
      </c>
      <c r="D2997" s="1" t="s">
        <v>4905</v>
      </c>
      <c r="E2997" s="4">
        <v>45705</v>
      </c>
      <c r="F2997" s="32" t="str">
        <f>TEXT(E2997,"ММММ")</f>
        <v>Февраль</v>
      </c>
      <c r="G2997" s="14">
        <f>DAY(E2997)</f>
        <v>17</v>
      </c>
      <c r="H2997" s="33">
        <v>0.75555555555555554</v>
      </c>
      <c r="I2997" s="1" t="s">
        <v>4906</v>
      </c>
      <c r="J2997" s="1" t="s">
        <v>145</v>
      </c>
      <c r="K2997" s="1" t="s">
        <v>230</v>
      </c>
      <c r="L2997" s="1"/>
      <c r="M2997" s="1"/>
      <c r="N2997" s="1" t="s">
        <v>224</v>
      </c>
      <c r="O2997" s="32" t="str">
        <f>VLOOKUP(N2997,Таблица_товаров!C:D,2,0)</f>
        <v>Арахис</v>
      </c>
      <c r="P2997" s="32" t="str">
        <f>VLOOKUP(O2997,Таблица_товаров!D:E,2,0)</f>
        <v>Орехи</v>
      </c>
      <c r="Q2997" s="1"/>
      <c r="R2997" s="1">
        <v>49.99</v>
      </c>
      <c r="S2997" s="1">
        <v>1</v>
      </c>
      <c r="T2997" s="32">
        <v>49.99</v>
      </c>
      <c r="U2997" s="32">
        <v>331.8</v>
      </c>
      <c r="V2997" s="7">
        <v>4</v>
      </c>
      <c r="W2997" s="10" t="s">
        <v>6775</v>
      </c>
      <c r="X2997" s="10" t="s">
        <v>6838</v>
      </c>
      <c r="Y2997" s="10" t="s">
        <v>8008</v>
      </c>
      <c r="Z2997" s="7" t="s">
        <v>133</v>
      </c>
      <c r="AA2997" s="7" t="s">
        <v>1639</v>
      </c>
      <c r="AB2997" s="7" t="s">
        <v>1739</v>
      </c>
      <c r="AC2997" s="7" t="s">
        <v>4907</v>
      </c>
      <c r="AD2997" s="7" t="s">
        <v>4850</v>
      </c>
      <c r="AE2997" s="10" t="s">
        <v>6840</v>
      </c>
      <c r="AF2997" s="7">
        <v>2557081803</v>
      </c>
      <c r="AG2997" s="10" t="s">
        <v>6773</v>
      </c>
      <c r="AH2997" s="10" t="s">
        <v>7026</v>
      </c>
      <c r="AI2997" s="10" t="s">
        <v>4908</v>
      </c>
      <c r="AJ2997" s="7">
        <v>112544</v>
      </c>
      <c r="AK2997" s="7">
        <v>27974817</v>
      </c>
      <c r="AM2997" s="9" t="str">
        <f>TEXT(Т_ГлавнаяТаблица[[#This Row],[Дата]],"ГГГГ")</f>
        <v>2025</v>
      </c>
      <c r="AP2997" s="8"/>
      <c r="AV2997" s="7">
        <f>MONTH(Т_ГлавнаяТаблица[[#This Row],[Дата]])</f>
        <v>2</v>
      </c>
      <c r="AW2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7" s="7">
        <f>IF(MOD(Т_ГлавнаяТаблица[[#This Row],[Количество]], 1)=0, Т_ГлавнаяТаблица[[#This Row],[Количество]], 1)</f>
        <v>1</v>
      </c>
      <c r="AY2997" s="14">
        <f>IF(ISNUMBER(AY2996),AY2996+T2997,T2997)</f>
        <v>448938.91999999608</v>
      </c>
      <c r="AZ2997" s="7">
        <f>909597-Т_ГлавнаяТаблица[[#This Row],[Нарастающий итог]]</f>
        <v>460658.08000000392</v>
      </c>
      <c r="BA2997" s="7" t="str">
        <f>TEXT(Т_ГлавнаяТаблица[[#This Row],[Дата]],"ДД")</f>
        <v>17</v>
      </c>
    </row>
    <row r="2998" spans="2:53">
      <c r="B2998" s="38">
        <f>ROW()-ROW(Т_ГлавнаяТаблица[[#Headers],[№]])</f>
        <v>2996</v>
      </c>
      <c r="C2998" s="32">
        <v>732</v>
      </c>
      <c r="D2998" s="32" t="s">
        <v>4905</v>
      </c>
      <c r="E2998" s="8">
        <v>45705</v>
      </c>
      <c r="F2998" s="32" t="str">
        <f>TEXT(E2998,"ММММ")</f>
        <v>Февраль</v>
      </c>
      <c r="G2998" s="14">
        <f>DAY(E2998)</f>
        <v>17</v>
      </c>
      <c r="H2998" s="32">
        <v>0.75555555555555554</v>
      </c>
      <c r="I2998" s="32" t="s">
        <v>4906</v>
      </c>
      <c r="J2998" s="32" t="s">
        <v>145</v>
      </c>
      <c r="K2998" s="32" t="s">
        <v>230</v>
      </c>
      <c r="L2998" s="32"/>
      <c r="M2998" s="32"/>
      <c r="N2998" s="32" t="s">
        <v>29</v>
      </c>
      <c r="O2998" s="32" t="str">
        <f>VLOOKUP(N2998,Таблица_товаров!C:D,2,0)</f>
        <v>Банан</v>
      </c>
      <c r="P2998" s="32" t="str">
        <f>VLOOKUP(O2998,Таблица_товаров!D:E,2,0)</f>
        <v>Фрукты</v>
      </c>
      <c r="Q2998" s="32"/>
      <c r="R2998" s="32">
        <v>159.99</v>
      </c>
      <c r="S2998" s="7">
        <v>0.42399999999999999</v>
      </c>
      <c r="T2998" s="32">
        <v>67.84</v>
      </c>
      <c r="U2998" s="32">
        <v>331.8</v>
      </c>
      <c r="V2998" s="7">
        <v>4</v>
      </c>
      <c r="W2998" s="10" t="s">
        <v>6775</v>
      </c>
      <c r="X2998" s="10" t="s">
        <v>6838</v>
      </c>
      <c r="Y2998" s="10" t="s">
        <v>8008</v>
      </c>
      <c r="Z2998" s="7" t="s">
        <v>133</v>
      </c>
      <c r="AA2998" s="7" t="s">
        <v>1639</v>
      </c>
      <c r="AB2998" s="7" t="s">
        <v>1739</v>
      </c>
      <c r="AC2998" s="7" t="s">
        <v>4907</v>
      </c>
      <c r="AD2998" s="7" t="s">
        <v>4850</v>
      </c>
      <c r="AE2998" s="10" t="s">
        <v>6840</v>
      </c>
      <c r="AF2998" s="7">
        <v>2557081803</v>
      </c>
      <c r="AG2998" s="10" t="s">
        <v>6773</v>
      </c>
      <c r="AH2998" s="10" t="s">
        <v>7026</v>
      </c>
      <c r="AI2998" s="10" t="s">
        <v>4908</v>
      </c>
      <c r="AJ2998" s="7">
        <v>112544</v>
      </c>
      <c r="AK2998" s="7">
        <v>27974817</v>
      </c>
      <c r="AM2998" s="9" t="str">
        <f>TEXT(Т_ГлавнаяТаблица[[#This Row],[Дата]],"ГГГГ")</f>
        <v>2025</v>
      </c>
      <c r="AP2998" s="8"/>
      <c r="AV2998" s="7">
        <f>MONTH(Т_ГлавнаяТаблица[[#This Row],[Дата]])</f>
        <v>2</v>
      </c>
      <c r="AW2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8" s="7">
        <f>IF(MOD(Т_ГлавнаяТаблица[[#This Row],[Количество]], 1)=0, Т_ГлавнаяТаблица[[#This Row],[Количество]], 1)</f>
        <v>1</v>
      </c>
      <c r="AY2998" s="14">
        <f>IF(ISNUMBER(AY2997),AY2997+T2998,T2998)</f>
        <v>449006.75999999611</v>
      </c>
      <c r="AZ2998" s="7">
        <f>909597-Т_ГлавнаяТаблица[[#This Row],[Нарастающий итог]]</f>
        <v>460590.24000000389</v>
      </c>
      <c r="BA2998" s="7" t="str">
        <f>TEXT(Т_ГлавнаяТаблица[[#This Row],[Дата]],"ДД")</f>
        <v>17</v>
      </c>
    </row>
    <row r="2999" spans="2:53">
      <c r="B2999" s="38">
        <f>ROW()-ROW(Т_ГлавнаяТаблица[[#Headers],[№]])</f>
        <v>2997</v>
      </c>
      <c r="C2999" s="32">
        <v>733</v>
      </c>
      <c r="D2999" s="32" t="s">
        <v>4901</v>
      </c>
      <c r="E2999" s="4">
        <v>45705</v>
      </c>
      <c r="F2999" s="32" t="str">
        <f>TEXT(E2999,"ММММ")</f>
        <v>Февраль</v>
      </c>
      <c r="G2999" s="14">
        <f>DAY(E2999)</f>
        <v>17</v>
      </c>
      <c r="H2999" s="33">
        <v>0.52013888888888882</v>
      </c>
      <c r="I2999" s="1" t="s">
        <v>4902</v>
      </c>
      <c r="J2999" s="1" t="s">
        <v>145</v>
      </c>
      <c r="K2999" s="1" t="s">
        <v>146</v>
      </c>
      <c r="L2999" s="1"/>
      <c r="M2999" s="1"/>
      <c r="N2999" s="1" t="s">
        <v>1265</v>
      </c>
      <c r="O2999" s="32" t="str">
        <f>VLOOKUP(N2999,Таблица_товаров!C:D,2,0)</f>
        <v>Чокопай</v>
      </c>
      <c r="P2999" s="32" t="str">
        <f>VLOOKUP(O2999,Таблица_товаров!D:E,2,0)</f>
        <v>Шоколад, конфеты, сладости</v>
      </c>
      <c r="Q2999" s="1"/>
      <c r="R2999" s="1">
        <v>84.99</v>
      </c>
      <c r="S2999" s="1">
        <v>1</v>
      </c>
      <c r="T2999" s="32">
        <v>84.99</v>
      </c>
      <c r="U2999" s="32">
        <v>84.99</v>
      </c>
      <c r="V2999" s="7">
        <v>4</v>
      </c>
      <c r="W2999" s="10" t="s">
        <v>6775</v>
      </c>
      <c r="X2999" s="10" t="s">
        <v>6964</v>
      </c>
      <c r="Y2999" s="10" t="s">
        <v>8007</v>
      </c>
      <c r="Z2999" s="7" t="s">
        <v>133</v>
      </c>
      <c r="AA2999" s="7" t="s">
        <v>148</v>
      </c>
      <c r="AB2999" s="7" t="s">
        <v>2004</v>
      </c>
      <c r="AC2999" s="7" t="s">
        <v>4903</v>
      </c>
      <c r="AD2999" s="7" t="s">
        <v>1674</v>
      </c>
      <c r="AE2999" s="10" t="s">
        <v>6966</v>
      </c>
      <c r="AF2999" s="7">
        <v>2916142801</v>
      </c>
      <c r="AG2999" s="10" t="s">
        <v>6773</v>
      </c>
      <c r="AH2999" s="10" t="s">
        <v>7236</v>
      </c>
      <c r="AI2999" s="10" t="s">
        <v>4904</v>
      </c>
      <c r="AJ2999" s="7">
        <v>221809</v>
      </c>
      <c r="AK2999" s="7">
        <v>27974823</v>
      </c>
      <c r="AM2999" s="9" t="str">
        <f>TEXT(Т_ГлавнаяТаблица[[#This Row],[Дата]],"ГГГГ")</f>
        <v>2025</v>
      </c>
      <c r="AP2999" s="8"/>
      <c r="AV2999" s="7">
        <f>MONTH(Т_ГлавнаяТаблица[[#This Row],[Дата]])</f>
        <v>2</v>
      </c>
      <c r="AW2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9" s="7">
        <f>IF(MOD(Т_ГлавнаяТаблица[[#This Row],[Количество]], 1)=0, Т_ГлавнаяТаблица[[#This Row],[Количество]], 1)</f>
        <v>1</v>
      </c>
      <c r="AY2999" s="14">
        <f>IF(ISNUMBER(AY2998),AY2998+T2999,T2999)</f>
        <v>449091.7499999961</v>
      </c>
      <c r="AZ2999" s="7">
        <f>909597-Т_ГлавнаяТаблица[[#This Row],[Нарастающий итог]]</f>
        <v>460505.2500000039</v>
      </c>
      <c r="BA2999" s="7" t="str">
        <f>TEXT(Т_ГлавнаяТаблица[[#This Row],[Дата]],"ДД")</f>
        <v>17</v>
      </c>
    </row>
    <row r="3000" spans="2:53">
      <c r="B3000" s="38">
        <f>ROW()-ROW(Т_ГлавнаяТаблица[[#Headers],[№]])</f>
        <v>2998</v>
      </c>
      <c r="C3000" s="1">
        <v>732</v>
      </c>
      <c r="D3000" s="1" t="s">
        <v>4905</v>
      </c>
      <c r="E3000" s="4">
        <v>45705</v>
      </c>
      <c r="F3000" s="32" t="str">
        <f>TEXT(E3000,"ММММ")</f>
        <v>Февраль</v>
      </c>
      <c r="G3000" s="14">
        <f>DAY(E3000)</f>
        <v>17</v>
      </c>
      <c r="H3000" s="33">
        <v>0.75555555555555554</v>
      </c>
      <c r="I3000" s="1" t="s">
        <v>4906</v>
      </c>
      <c r="J3000" s="1" t="s">
        <v>145</v>
      </c>
      <c r="K3000" s="1" t="s">
        <v>230</v>
      </c>
      <c r="L3000" s="1"/>
      <c r="M3000" s="1"/>
      <c r="N3000" s="1" t="s">
        <v>242</v>
      </c>
      <c r="O3000" s="32" t="str">
        <f>VLOOKUP(N3000,Таблица_товаров!C:D,2,0)</f>
        <v>Пакет для товара</v>
      </c>
      <c r="P3000" s="32" t="str">
        <f>VLOOKUP(O3000,Таблица_товаров!D:E,2,0)</f>
        <v>Товары длв дома - пакет/тара</v>
      </c>
      <c r="Q3000" s="1"/>
      <c r="R3000" s="1">
        <v>6</v>
      </c>
      <c r="S3000" s="1">
        <v>1</v>
      </c>
      <c r="T3000" s="32">
        <v>6</v>
      </c>
      <c r="U3000" s="32">
        <v>331.8</v>
      </c>
      <c r="V3000" s="7">
        <v>4</v>
      </c>
      <c r="W3000" s="10" t="s">
        <v>6775</v>
      </c>
      <c r="X3000" s="10" t="s">
        <v>6838</v>
      </c>
      <c r="Y3000" s="10" t="s">
        <v>8008</v>
      </c>
      <c r="Z3000" s="7" t="s">
        <v>133</v>
      </c>
      <c r="AA3000" s="7" t="s">
        <v>1639</v>
      </c>
      <c r="AB3000" s="7" t="s">
        <v>1739</v>
      </c>
      <c r="AC3000" s="7" t="s">
        <v>4907</v>
      </c>
      <c r="AD3000" s="7" t="s">
        <v>4850</v>
      </c>
      <c r="AE3000" s="10" t="s">
        <v>6840</v>
      </c>
      <c r="AF3000" s="7">
        <v>2557081803</v>
      </c>
      <c r="AG3000" s="10" t="s">
        <v>6773</v>
      </c>
      <c r="AH3000" s="10" t="s">
        <v>7026</v>
      </c>
      <c r="AI3000" s="10" t="s">
        <v>4908</v>
      </c>
      <c r="AJ3000" s="7">
        <v>112544</v>
      </c>
      <c r="AK3000" s="7">
        <v>27974817</v>
      </c>
      <c r="AM3000" s="9" t="str">
        <f>TEXT(Т_ГлавнаяТаблица[[#This Row],[Дата]],"ГГГГ")</f>
        <v>2025</v>
      </c>
      <c r="AP3000" s="8"/>
      <c r="AV3000" s="7">
        <f>MONTH(Т_ГлавнаяТаблица[[#This Row],[Дата]])</f>
        <v>2</v>
      </c>
      <c r="AW3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00" s="7">
        <f>IF(MOD(Т_ГлавнаяТаблица[[#This Row],[Количество]], 1)=0, Т_ГлавнаяТаблица[[#This Row],[Количество]], 1)</f>
        <v>1</v>
      </c>
      <c r="AY3000" s="14">
        <f>IF(ISNUMBER(AY2999),AY2999+T3000,T3000)</f>
        <v>449097.7499999961</v>
      </c>
      <c r="AZ3000" s="7">
        <f>909597-Т_ГлавнаяТаблица[[#This Row],[Нарастающий итог]]</f>
        <v>460499.2500000039</v>
      </c>
      <c r="BA3000" s="7" t="str">
        <f>TEXT(Т_ГлавнаяТаблица[[#This Row],[Дата]],"ДД")</f>
        <v>17</v>
      </c>
    </row>
    <row r="3001" spans="2:53">
      <c r="B3001" s="38">
        <f>ROW()-ROW(Т_ГлавнаяТаблица[[#Headers],[№]])</f>
        <v>2999</v>
      </c>
      <c r="C3001" s="1">
        <v>732</v>
      </c>
      <c r="D3001" s="1" t="s">
        <v>4905</v>
      </c>
      <c r="E3001" s="4">
        <v>45705</v>
      </c>
      <c r="F3001" s="32" t="str">
        <f>TEXT(E3001,"ММММ")</f>
        <v>Февраль</v>
      </c>
      <c r="G3001" s="14">
        <f>DAY(E3001)</f>
        <v>17</v>
      </c>
      <c r="H3001" s="33">
        <v>0.75555555555555554</v>
      </c>
      <c r="I3001" s="1" t="s">
        <v>4906</v>
      </c>
      <c r="J3001" s="1" t="s">
        <v>145</v>
      </c>
      <c r="K3001" s="1" t="s">
        <v>230</v>
      </c>
      <c r="L3001" s="1"/>
      <c r="M3001" s="1"/>
      <c r="N3001" s="1" t="s">
        <v>1495</v>
      </c>
      <c r="O3001" s="32" t="str">
        <f>VLOOKUP(N3001,Таблица_товаров!C:D,2,0)</f>
        <v>Сыр</v>
      </c>
      <c r="P3001" s="32" t="str">
        <f>VLOOKUP(O3001,Таблица_товаров!D:E,2,0)</f>
        <v>Молочная продукция</v>
      </c>
      <c r="Q3001" s="1"/>
      <c r="R3001" s="1">
        <v>174.99</v>
      </c>
      <c r="S3001" s="1">
        <v>1</v>
      </c>
      <c r="T3001" s="32">
        <v>174.99</v>
      </c>
      <c r="U3001" s="32">
        <v>331.8</v>
      </c>
      <c r="V3001" s="7">
        <v>4</v>
      </c>
      <c r="W3001" s="10" t="s">
        <v>6775</v>
      </c>
      <c r="X3001" s="10" t="s">
        <v>6838</v>
      </c>
      <c r="Y3001" s="10" t="s">
        <v>8008</v>
      </c>
      <c r="Z3001" s="7" t="s">
        <v>133</v>
      </c>
      <c r="AA3001" s="7" t="s">
        <v>1639</v>
      </c>
      <c r="AB3001" s="7" t="s">
        <v>1739</v>
      </c>
      <c r="AC3001" s="7" t="s">
        <v>4907</v>
      </c>
      <c r="AD3001" s="7" t="s">
        <v>4850</v>
      </c>
      <c r="AE3001" s="10" t="s">
        <v>6840</v>
      </c>
      <c r="AF3001" s="7">
        <v>2557081803</v>
      </c>
      <c r="AG3001" s="10" t="s">
        <v>6773</v>
      </c>
      <c r="AH3001" s="10" t="s">
        <v>7026</v>
      </c>
      <c r="AI3001" s="10" t="s">
        <v>4908</v>
      </c>
      <c r="AJ3001" s="7">
        <v>112544</v>
      </c>
      <c r="AK3001" s="7">
        <v>27974817</v>
      </c>
      <c r="AM3001" s="9" t="str">
        <f>TEXT(Т_ГлавнаяТаблица[[#This Row],[Дата]],"ГГГГ")</f>
        <v>2025</v>
      </c>
      <c r="AP3001" s="8"/>
      <c r="AV3001" s="7">
        <f>MONTH(Т_ГлавнаяТаблица[[#This Row],[Дата]])</f>
        <v>2</v>
      </c>
      <c r="AW3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1" s="7">
        <f>IF(MOD(Т_ГлавнаяТаблица[[#This Row],[Количество]], 1)=0, Т_ГлавнаяТаблица[[#This Row],[Количество]], 1)</f>
        <v>1</v>
      </c>
      <c r="AY3001" s="14">
        <f>IF(ISNUMBER(AY3000),AY3000+T3001,T3001)</f>
        <v>449272.73999999609</v>
      </c>
      <c r="AZ3001" s="7">
        <f>909597-Т_ГлавнаяТаблица[[#This Row],[Нарастающий итог]]</f>
        <v>460324.26000000391</v>
      </c>
      <c r="BA3001" s="7" t="str">
        <f>TEXT(Т_ГлавнаяТаблица[[#This Row],[Дата]],"ДД")</f>
        <v>17</v>
      </c>
    </row>
    <row r="3002" spans="2:53">
      <c r="B3002" s="38">
        <f>ROW()-ROW(Т_ГлавнаяТаблица[[#Headers],[№]])</f>
        <v>3000</v>
      </c>
      <c r="C3002" s="32">
        <v>732</v>
      </c>
      <c r="D3002" s="32" t="s">
        <v>4905</v>
      </c>
      <c r="E3002" s="8">
        <v>45705</v>
      </c>
      <c r="F3002" s="32" t="str">
        <f>TEXT(E3002,"ММММ")</f>
        <v>Февраль</v>
      </c>
      <c r="G3002" s="14">
        <f>DAY(E3002)</f>
        <v>17</v>
      </c>
      <c r="H3002" s="32">
        <v>0.75555555555555554</v>
      </c>
      <c r="I3002" s="32" t="s">
        <v>4906</v>
      </c>
      <c r="J3002" s="32" t="s">
        <v>145</v>
      </c>
      <c r="K3002" s="32" t="s">
        <v>230</v>
      </c>
      <c r="L3002" s="32"/>
      <c r="M3002" s="32"/>
      <c r="N3002" s="32" t="s">
        <v>250</v>
      </c>
      <c r="O3002" s="32" t="str">
        <f>VLOOKUP(N3002,Таблица_товаров!C:D,2,0)</f>
        <v>Хлеб</v>
      </c>
      <c r="P3002" s="32" t="str">
        <f>VLOOKUP(O3002,Таблица_товаров!D:E,2,0)</f>
        <v>Кондитерские изделия</v>
      </c>
      <c r="Q3002" s="32"/>
      <c r="R3002" s="32">
        <v>32.979999999999997</v>
      </c>
      <c r="S3002" s="7">
        <v>1</v>
      </c>
      <c r="T3002" s="32">
        <v>32.979999999999997</v>
      </c>
      <c r="U3002" s="32">
        <v>331.8</v>
      </c>
      <c r="V3002" s="7">
        <v>4</v>
      </c>
      <c r="W3002" s="10" t="s">
        <v>6775</v>
      </c>
      <c r="X3002" s="10" t="s">
        <v>6838</v>
      </c>
      <c r="Y3002" s="10" t="s">
        <v>8008</v>
      </c>
      <c r="Z3002" s="7" t="s">
        <v>133</v>
      </c>
      <c r="AA3002" s="7" t="s">
        <v>1639</v>
      </c>
      <c r="AB3002" s="7" t="s">
        <v>1739</v>
      </c>
      <c r="AC3002" s="7" t="s">
        <v>4907</v>
      </c>
      <c r="AD3002" s="7" t="s">
        <v>4850</v>
      </c>
      <c r="AE3002" s="10" t="s">
        <v>6840</v>
      </c>
      <c r="AF3002" s="7">
        <v>2557081803</v>
      </c>
      <c r="AG3002" s="10" t="s">
        <v>6773</v>
      </c>
      <c r="AH3002" s="10" t="s">
        <v>7026</v>
      </c>
      <c r="AI3002" s="10" t="s">
        <v>4908</v>
      </c>
      <c r="AJ3002" s="7">
        <v>112544</v>
      </c>
      <c r="AK3002" s="7">
        <v>27974817</v>
      </c>
      <c r="AM3002" s="9" t="str">
        <f>TEXT(Т_ГлавнаяТаблица[[#This Row],[Дата]],"ГГГГ")</f>
        <v>2025</v>
      </c>
      <c r="AP3002" s="8"/>
      <c r="AV3002" s="7">
        <f>MONTH(Т_ГлавнаяТаблица[[#This Row],[Дата]])</f>
        <v>2</v>
      </c>
      <c r="AW3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2" s="7">
        <f>IF(MOD(Т_ГлавнаяТаблица[[#This Row],[Количество]], 1)=0, Т_ГлавнаяТаблица[[#This Row],[Количество]], 1)</f>
        <v>1</v>
      </c>
      <c r="AY3002" s="14">
        <f>IF(ISNUMBER(AY3001),AY3001+T3002,T3002)</f>
        <v>449305.71999999607</v>
      </c>
      <c r="AZ3002" s="7">
        <f>909597-Т_ГлавнаяТаблица[[#This Row],[Нарастающий итог]]</f>
        <v>460291.28000000393</v>
      </c>
      <c r="BA3002" s="7" t="str">
        <f>TEXT(Т_ГлавнаяТаблица[[#This Row],[Дата]],"ДД")</f>
        <v>17</v>
      </c>
    </row>
    <row r="3003" spans="2:53">
      <c r="B3003" s="38">
        <f>ROW()-ROW(Т_ГлавнаяТаблица[[#Headers],[№]])</f>
        <v>3001</v>
      </c>
      <c r="C3003" s="32"/>
      <c r="D3003" s="32"/>
      <c r="E3003" s="8">
        <v>45706</v>
      </c>
      <c r="F3003" s="32" t="s">
        <v>10803</v>
      </c>
      <c r="G3003" s="14">
        <v>18</v>
      </c>
      <c r="H3003" s="32"/>
      <c r="I3003" s="32"/>
      <c r="J3003" s="32" t="s">
        <v>155</v>
      </c>
      <c r="K3003" s="32" t="s">
        <v>155</v>
      </c>
      <c r="L3003" s="32"/>
      <c r="M3003" s="32"/>
      <c r="N3003" s="32" t="s">
        <v>155</v>
      </c>
      <c r="O3003" s="32" t="s">
        <v>155</v>
      </c>
      <c r="P3003" s="32" t="s">
        <v>347</v>
      </c>
      <c r="Q3003" s="32"/>
      <c r="R3003" s="32">
        <v>29</v>
      </c>
      <c r="S3003" s="7">
        <v>2</v>
      </c>
      <c r="T3003" s="32">
        <v>58</v>
      </c>
      <c r="U3003" s="32">
        <v>347</v>
      </c>
      <c r="V3003" s="7">
        <v>1</v>
      </c>
      <c r="W3003" s="10" t="s">
        <v>8608</v>
      </c>
      <c r="X3003" s="10" t="s">
        <v>10215</v>
      </c>
      <c r="Y3003" s="10" t="s">
        <v>10216</v>
      </c>
      <c r="Z3003" s="7" t="s">
        <v>3195</v>
      </c>
      <c r="AA3003" s="7" t="s">
        <v>6265</v>
      </c>
      <c r="AB3003" s="7" t="s">
        <v>4517</v>
      </c>
      <c r="AC3003" s="7" t="s">
        <v>10217</v>
      </c>
      <c r="AD3003" s="7">
        <v>0</v>
      </c>
      <c r="AE3003" s="10" t="s">
        <v>10218</v>
      </c>
      <c r="AF3003" s="7">
        <v>2978699741</v>
      </c>
      <c r="AG3003" s="10" t="s">
        <v>6773</v>
      </c>
      <c r="AH3003" s="10" t="s">
        <v>10219</v>
      </c>
      <c r="AI3003" s="10" t="s">
        <v>10220</v>
      </c>
      <c r="AJ3003" s="7">
        <v>216411</v>
      </c>
      <c r="AK3003" s="7">
        <v>33523708</v>
      </c>
      <c r="AM3003" s="9" t="str">
        <f>TEXT(Т_ГлавнаяТаблица[[#This Row],[Дата]],"ГГГГ")</f>
        <v>2025</v>
      </c>
      <c r="AP3003" s="8"/>
      <c r="AV3003" s="7">
        <f>MONTH(Т_ГлавнаяТаблица[[#This Row],[Дата]])</f>
        <v>2</v>
      </c>
      <c r="AW3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03" s="7">
        <f>IF(MOD(Т_ГлавнаяТаблица[[#This Row],[Количество]], 1)=0, Т_ГлавнаяТаблица[[#This Row],[Количество]], 1)</f>
        <v>2</v>
      </c>
      <c r="AY3003" s="14">
        <f>IF(ISNUMBER(AY3002),AY3002+T3003,T3003)</f>
        <v>449363.71999999607</v>
      </c>
      <c r="AZ3003" s="7">
        <f>909597-Т_ГлавнаяТаблица[[#This Row],[Нарастающий итог]]</f>
        <v>460233.28000000393</v>
      </c>
      <c r="BA3003" s="7" t="str">
        <f>TEXT(Т_ГлавнаяТаблица[[#This Row],[Дата]],"ДД")</f>
        <v>18</v>
      </c>
    </row>
    <row r="3004" spans="2:53">
      <c r="B3004" s="38">
        <f>ROW()-ROW(Т_ГлавнаяТаблица[[#Headers],[№]])</f>
        <v>3002</v>
      </c>
      <c r="C3004" s="1">
        <v>734</v>
      </c>
      <c r="D3004" s="1" t="s">
        <v>4909</v>
      </c>
      <c r="E3004" s="8">
        <v>45706</v>
      </c>
      <c r="F3004" s="32" t="str">
        <f>TEXT(E3004,"ММММ")</f>
        <v>Февраль</v>
      </c>
      <c r="G3004" s="14">
        <f>DAY(E3004)</f>
        <v>18</v>
      </c>
      <c r="H3004" s="37">
        <v>0.66527777777777775</v>
      </c>
      <c r="I3004" s="1" t="s">
        <v>4910</v>
      </c>
      <c r="J3004" s="1" t="s">
        <v>1771</v>
      </c>
      <c r="K3004" s="1" t="s">
        <v>1808</v>
      </c>
      <c r="L3004" s="1"/>
      <c r="M3004" s="1"/>
      <c r="N3004" s="1" t="s">
        <v>202</v>
      </c>
      <c r="O3004" s="32" t="str">
        <f>VLOOKUP(N3004,Таблица_товаров!C:D,2,0)</f>
        <v>Сигареты</v>
      </c>
      <c r="P3004" s="32" t="str">
        <f>VLOOKUP(O3004,Таблица_товаров!D:E,2,0)</f>
        <v>Сигареты</v>
      </c>
      <c r="Q3004" s="1"/>
      <c r="R3004" s="1">
        <v>207</v>
      </c>
      <c r="S3004" s="1">
        <v>1</v>
      </c>
      <c r="T3004" s="32">
        <v>207</v>
      </c>
      <c r="U3004" s="32">
        <v>294.39999999999998</v>
      </c>
      <c r="V3004" s="7">
        <v>4</v>
      </c>
      <c r="W3004" s="10" t="s">
        <v>6796</v>
      </c>
      <c r="X3004" s="10" t="s">
        <v>6877</v>
      </c>
      <c r="Y3004" s="10" t="s">
        <v>8009</v>
      </c>
      <c r="Z3004" s="7" t="s">
        <v>133</v>
      </c>
      <c r="AA3004" s="7" t="s">
        <v>1809</v>
      </c>
      <c r="AB3004" s="7" t="s">
        <v>1810</v>
      </c>
      <c r="AC3004" s="7" t="s">
        <v>4911</v>
      </c>
      <c r="AD3004" s="7" t="s">
        <v>1901</v>
      </c>
      <c r="AE3004" s="10" t="s">
        <v>6879</v>
      </c>
      <c r="AF3004" s="7">
        <v>2172165230</v>
      </c>
      <c r="AG3004" s="10" t="s">
        <v>6920</v>
      </c>
      <c r="AH3004" s="10" t="s">
        <v>7923</v>
      </c>
      <c r="AI3004" s="10" t="s">
        <v>4912</v>
      </c>
      <c r="AJ3004" s="7">
        <v>27511</v>
      </c>
      <c r="AK3004" s="7">
        <v>27991122</v>
      </c>
      <c r="AM3004" s="9" t="str">
        <f>TEXT(Т_ГлавнаяТаблица[[#This Row],[Дата]],"ГГГГ")</f>
        <v>2025</v>
      </c>
      <c r="AP3004" s="8"/>
      <c r="AV3004" s="7">
        <f>MONTH(Т_ГлавнаяТаблица[[#This Row],[Дата]])</f>
        <v>2</v>
      </c>
      <c r="AW3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04" s="7">
        <f>IF(MOD(Т_ГлавнаяТаблица[[#This Row],[Количество]], 1)=0, Т_ГлавнаяТаблица[[#This Row],[Количество]], 1)</f>
        <v>1</v>
      </c>
      <c r="AY3004" s="14">
        <f>IF(ISNUMBER(AY3003),AY3003+T3004,T3004)</f>
        <v>449570.71999999607</v>
      </c>
      <c r="AZ3004" s="7">
        <f>909597-Т_ГлавнаяТаблица[[#This Row],[Нарастающий итог]]</f>
        <v>460026.28000000393</v>
      </c>
      <c r="BA3004" s="7" t="str">
        <f>TEXT(Т_ГлавнаяТаблица[[#This Row],[Дата]],"ДД")</f>
        <v>18</v>
      </c>
    </row>
    <row r="3005" spans="2:53">
      <c r="B3005" s="38">
        <f>ROW()-ROW(Т_ГлавнаяТаблица[[#Headers],[№]])</f>
        <v>3003</v>
      </c>
      <c r="C3005" s="32">
        <v>734</v>
      </c>
      <c r="D3005" s="32" t="s">
        <v>4909</v>
      </c>
      <c r="E3005" s="8">
        <v>45706</v>
      </c>
      <c r="F3005" s="32" t="str">
        <f>TEXT(E3005,"ММММ")</f>
        <v>Февраль</v>
      </c>
      <c r="G3005" s="14">
        <f>DAY(E3005)</f>
        <v>18</v>
      </c>
      <c r="H3005" s="32">
        <v>0.66527777777777775</v>
      </c>
      <c r="I3005" s="32" t="s">
        <v>4910</v>
      </c>
      <c r="J3005" s="32" t="s">
        <v>1771</v>
      </c>
      <c r="K3005" s="32" t="s">
        <v>1808</v>
      </c>
      <c r="L3005" s="32"/>
      <c r="M3005" s="32"/>
      <c r="N3005" s="32" t="s">
        <v>1100</v>
      </c>
      <c r="O3005" s="32" t="str">
        <f>VLOOKUP(N3005,Таблица_товаров!C:D,2,0)</f>
        <v>Жвачка</v>
      </c>
      <c r="P3005" s="32" t="str">
        <f>VLOOKUP(O3005,Таблица_товаров!D:E,2,0)</f>
        <v>Шоколад, конфеты, сладости</v>
      </c>
      <c r="Q3005" s="32"/>
      <c r="R3005" s="32">
        <v>37.9</v>
      </c>
      <c r="S3005" s="7">
        <v>1</v>
      </c>
      <c r="T3005" s="32">
        <v>37.9</v>
      </c>
      <c r="U3005" s="32">
        <v>294.39999999999998</v>
      </c>
      <c r="V3005" s="7">
        <v>4</v>
      </c>
      <c r="W3005" s="10" t="s">
        <v>6796</v>
      </c>
      <c r="X3005" s="10" t="s">
        <v>6877</v>
      </c>
      <c r="Y3005" s="10" t="s">
        <v>8009</v>
      </c>
      <c r="Z3005" s="7" t="s">
        <v>133</v>
      </c>
      <c r="AA3005" s="7" t="s">
        <v>1809</v>
      </c>
      <c r="AB3005" s="7" t="s">
        <v>1810</v>
      </c>
      <c r="AC3005" s="7" t="s">
        <v>4911</v>
      </c>
      <c r="AD3005" s="7" t="s">
        <v>1901</v>
      </c>
      <c r="AE3005" s="10" t="s">
        <v>6879</v>
      </c>
      <c r="AF3005" s="7">
        <v>2172165230</v>
      </c>
      <c r="AG3005" s="10" t="s">
        <v>6920</v>
      </c>
      <c r="AH3005" s="10" t="s">
        <v>7923</v>
      </c>
      <c r="AI3005" s="10" t="s">
        <v>4912</v>
      </c>
      <c r="AJ3005" s="7">
        <v>27511</v>
      </c>
      <c r="AK3005" s="7">
        <v>27991122</v>
      </c>
      <c r="AM3005" s="9" t="str">
        <f>TEXT(Т_ГлавнаяТаблица[[#This Row],[Дата]],"ГГГГ")</f>
        <v>2025</v>
      </c>
      <c r="AP3005" s="8"/>
      <c r="AV3005" s="7">
        <f>MONTH(Т_ГлавнаяТаблица[[#This Row],[Дата]])</f>
        <v>2</v>
      </c>
      <c r="AW3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5" s="7">
        <f>IF(MOD(Т_ГлавнаяТаблица[[#This Row],[Количество]], 1)=0, Т_ГлавнаяТаблица[[#This Row],[Количество]], 1)</f>
        <v>1</v>
      </c>
      <c r="AY3005" s="14">
        <f>IF(ISNUMBER(AY3004),AY3004+T3005,T3005)</f>
        <v>449608.6199999961</v>
      </c>
      <c r="AZ3005" s="7">
        <f>909597-Т_ГлавнаяТаблица[[#This Row],[Нарастающий итог]]</f>
        <v>459988.3800000039</v>
      </c>
      <c r="BA3005" s="7" t="str">
        <f>TEXT(Т_ГлавнаяТаблица[[#This Row],[Дата]],"ДД")</f>
        <v>18</v>
      </c>
    </row>
    <row r="3006" spans="2:53">
      <c r="B3006" s="38">
        <f>ROW()-ROW(Т_ГлавнаяТаблица[[#Headers],[№]])</f>
        <v>3004</v>
      </c>
      <c r="C3006" s="1">
        <v>734</v>
      </c>
      <c r="D3006" s="1" t="s">
        <v>4909</v>
      </c>
      <c r="E3006" s="8">
        <v>45706</v>
      </c>
      <c r="F3006" s="32" t="str">
        <f>TEXT(E3006,"ММММ")</f>
        <v>Февраль</v>
      </c>
      <c r="G3006" s="14">
        <f>DAY(E3006)</f>
        <v>18</v>
      </c>
      <c r="H3006" s="37">
        <v>0.66527777777777775</v>
      </c>
      <c r="I3006" s="1" t="s">
        <v>4910</v>
      </c>
      <c r="J3006" s="1" t="s">
        <v>1771</v>
      </c>
      <c r="K3006" s="1" t="s">
        <v>1808</v>
      </c>
      <c r="L3006" s="1"/>
      <c r="M3006" s="1"/>
      <c r="N3006" s="1" t="s">
        <v>1354</v>
      </c>
      <c r="O3006" s="32" t="str">
        <f>VLOOKUP(N3006,Таблица_товаров!C:D,2,0)</f>
        <v>Печенье</v>
      </c>
      <c r="P3006" s="32" t="str">
        <f>VLOOKUP(O3006,Таблица_товаров!D:E,2,0)</f>
        <v>Кондитерские изделия</v>
      </c>
      <c r="Q3006" s="1"/>
      <c r="R3006" s="1">
        <v>49.5</v>
      </c>
      <c r="S3006" s="1">
        <v>1</v>
      </c>
      <c r="T3006" s="32">
        <v>49.5</v>
      </c>
      <c r="U3006" s="32">
        <v>294.39999999999998</v>
      </c>
      <c r="V3006" s="7">
        <v>4</v>
      </c>
      <c r="W3006" s="10" t="s">
        <v>6796</v>
      </c>
      <c r="X3006" s="10" t="s">
        <v>6877</v>
      </c>
      <c r="Y3006" s="10" t="s">
        <v>8009</v>
      </c>
      <c r="Z3006" s="7" t="s">
        <v>133</v>
      </c>
      <c r="AA3006" s="7" t="s">
        <v>1809</v>
      </c>
      <c r="AB3006" s="7" t="s">
        <v>1810</v>
      </c>
      <c r="AC3006" s="7" t="s">
        <v>4911</v>
      </c>
      <c r="AD3006" s="7" t="s">
        <v>1901</v>
      </c>
      <c r="AE3006" s="10" t="s">
        <v>6879</v>
      </c>
      <c r="AF3006" s="7">
        <v>2172165230</v>
      </c>
      <c r="AG3006" s="10" t="s">
        <v>6920</v>
      </c>
      <c r="AH3006" s="10" t="s">
        <v>7923</v>
      </c>
      <c r="AI3006" s="10" t="s">
        <v>4912</v>
      </c>
      <c r="AJ3006" s="7">
        <v>27511</v>
      </c>
      <c r="AK3006" s="7">
        <v>27991122</v>
      </c>
      <c r="AM3006" s="9" t="str">
        <f>TEXT(Т_ГлавнаяТаблица[[#This Row],[Дата]],"ГГГГ")</f>
        <v>2025</v>
      </c>
      <c r="AP3006" s="8"/>
      <c r="AV3006" s="7">
        <f>MONTH(Т_ГлавнаяТаблица[[#This Row],[Дата]])</f>
        <v>2</v>
      </c>
      <c r="AW3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6" s="7">
        <f>IF(MOD(Т_ГлавнаяТаблица[[#This Row],[Количество]], 1)=0, Т_ГлавнаяТаблица[[#This Row],[Количество]], 1)</f>
        <v>1</v>
      </c>
      <c r="AY3006" s="14">
        <f>IF(ISNUMBER(AY3005),AY3005+T3006,T3006)</f>
        <v>449658.1199999961</v>
      </c>
      <c r="AZ3006" s="7">
        <f>909597-Т_ГлавнаяТаблица[[#This Row],[Нарастающий итог]]</f>
        <v>459938.8800000039</v>
      </c>
      <c r="BA3006" s="7" t="str">
        <f>TEXT(Т_ГлавнаяТаблица[[#This Row],[Дата]],"ДД")</f>
        <v>18</v>
      </c>
    </row>
    <row r="3007" spans="2:53">
      <c r="B3007" s="38">
        <f>ROW()-ROW(Т_ГлавнаяТаблица[[#Headers],[№]])</f>
        <v>3005</v>
      </c>
      <c r="C3007" s="32">
        <v>735</v>
      </c>
      <c r="D3007" s="32" t="s">
        <v>4913</v>
      </c>
      <c r="E3007" s="8">
        <v>45706</v>
      </c>
      <c r="F3007" s="32" t="str">
        <f>TEXT(E3007,"ММММ")</f>
        <v>Февраль</v>
      </c>
      <c r="G3007" s="14">
        <f>DAY(E3007)</f>
        <v>18</v>
      </c>
      <c r="H3007" s="32">
        <v>0.78194444444444444</v>
      </c>
      <c r="I3007" s="32" t="s">
        <v>4914</v>
      </c>
      <c r="J3007" s="32" t="s">
        <v>145</v>
      </c>
      <c r="K3007" s="32" t="s">
        <v>230</v>
      </c>
      <c r="L3007" s="32"/>
      <c r="M3007" s="32"/>
      <c r="N3007" s="32" t="s">
        <v>224</v>
      </c>
      <c r="O3007" s="32" t="str">
        <f>VLOOKUP(N3007,Таблица_товаров!C:D,2,0)</f>
        <v>Арахис</v>
      </c>
      <c r="P3007" s="32" t="str">
        <f>VLOOKUP(O3007,Таблица_товаров!D:E,2,0)</f>
        <v>Орехи</v>
      </c>
      <c r="Q3007" s="32"/>
      <c r="R3007" s="32">
        <v>49.99</v>
      </c>
      <c r="S3007" s="7">
        <v>1</v>
      </c>
      <c r="T3007" s="32">
        <v>49.99</v>
      </c>
      <c r="U3007" s="32">
        <v>422.41</v>
      </c>
      <c r="V3007" s="7">
        <v>4</v>
      </c>
      <c r="W3007" s="10" t="s">
        <v>6775</v>
      </c>
      <c r="X3007" s="10" t="s">
        <v>6838</v>
      </c>
      <c r="Y3007" s="10" t="s">
        <v>8010</v>
      </c>
      <c r="Z3007" s="7" t="s">
        <v>133</v>
      </c>
      <c r="AA3007" s="7" t="s">
        <v>1639</v>
      </c>
      <c r="AB3007" s="7" t="s">
        <v>1739</v>
      </c>
      <c r="AC3007" s="7" t="s">
        <v>4915</v>
      </c>
      <c r="AD3007" s="7" t="s">
        <v>4850</v>
      </c>
      <c r="AE3007" s="10" t="s">
        <v>6840</v>
      </c>
      <c r="AF3007" s="7">
        <v>2628115362</v>
      </c>
      <c r="AG3007" s="10" t="s">
        <v>6773</v>
      </c>
      <c r="AH3007" s="10" t="s">
        <v>7026</v>
      </c>
      <c r="AI3007" s="10" t="s">
        <v>4916</v>
      </c>
      <c r="AJ3007" s="7">
        <v>112984</v>
      </c>
      <c r="AK3007" s="7">
        <v>27991123</v>
      </c>
      <c r="AM3007" s="9" t="str">
        <f>TEXT(Т_ГлавнаяТаблица[[#This Row],[Дата]],"ГГГГ")</f>
        <v>2025</v>
      </c>
      <c r="AP3007" s="8"/>
      <c r="AV3007" s="7">
        <f>MONTH(Т_ГлавнаяТаблица[[#This Row],[Дата]])</f>
        <v>2</v>
      </c>
      <c r="AW3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7" s="7">
        <f>IF(MOD(Т_ГлавнаяТаблица[[#This Row],[Количество]], 1)=0, Т_ГлавнаяТаблица[[#This Row],[Количество]], 1)</f>
        <v>1</v>
      </c>
      <c r="AY3007" s="14">
        <f>IF(ISNUMBER(AY3006),AY3006+T3007,T3007)</f>
        <v>449708.10999999609</v>
      </c>
      <c r="AZ3007" s="7">
        <f>909597-Т_ГлавнаяТаблица[[#This Row],[Нарастающий итог]]</f>
        <v>459888.89000000391</v>
      </c>
      <c r="BA3007" s="7" t="str">
        <f>TEXT(Т_ГлавнаяТаблица[[#This Row],[Дата]],"ДД")</f>
        <v>18</v>
      </c>
    </row>
    <row r="3008" spans="2:53">
      <c r="B3008" s="38">
        <f>ROW()-ROW(Т_ГлавнаяТаблица[[#Headers],[№]])</f>
        <v>3006</v>
      </c>
      <c r="C3008" s="7">
        <v>735</v>
      </c>
      <c r="D3008" s="7" t="s">
        <v>4913</v>
      </c>
      <c r="E3008" s="4">
        <v>45706</v>
      </c>
      <c r="F3008" s="32" t="str">
        <f>TEXT(E3008,"ММММ")</f>
        <v>Февраль</v>
      </c>
      <c r="G3008" s="14">
        <f>DAY(E3008)</f>
        <v>18</v>
      </c>
      <c r="H3008" s="33">
        <v>0.78194444444444444</v>
      </c>
      <c r="I3008" s="1" t="s">
        <v>4914</v>
      </c>
      <c r="J3008" s="1" t="s">
        <v>145</v>
      </c>
      <c r="K3008" s="1" t="s">
        <v>230</v>
      </c>
      <c r="L3008" s="1"/>
      <c r="M3008" s="1"/>
      <c r="N3008" s="1" t="s">
        <v>254</v>
      </c>
      <c r="O3008" s="32" t="str">
        <f>VLOOKUP(N3008,Таблица_товаров!C:D,2,0)</f>
        <v>Кобачок</v>
      </c>
      <c r="P3008" s="32" t="str">
        <f>VLOOKUP(O3008,Таблица_товаров!D:E,2,0)</f>
        <v>Овощи</v>
      </c>
      <c r="Q3008" s="1"/>
      <c r="R3008" s="1">
        <v>279.99</v>
      </c>
      <c r="S3008" s="1">
        <v>0.35599999999999998</v>
      </c>
      <c r="T3008" s="32">
        <v>99.68</v>
      </c>
      <c r="U3008" s="32">
        <v>422.41</v>
      </c>
      <c r="V3008" s="7">
        <v>4</v>
      </c>
      <c r="W3008" s="10" t="s">
        <v>6775</v>
      </c>
      <c r="X3008" s="10" t="s">
        <v>6838</v>
      </c>
      <c r="Y3008" s="10" t="s">
        <v>8010</v>
      </c>
      <c r="Z3008" s="7" t="s">
        <v>133</v>
      </c>
      <c r="AA3008" s="7" t="s">
        <v>1639</v>
      </c>
      <c r="AB3008" s="7" t="s">
        <v>1739</v>
      </c>
      <c r="AC3008" s="7" t="s">
        <v>4915</v>
      </c>
      <c r="AD3008" s="7" t="s">
        <v>4850</v>
      </c>
      <c r="AE3008" s="10" t="s">
        <v>6840</v>
      </c>
      <c r="AF3008" s="7">
        <v>2628115362</v>
      </c>
      <c r="AG3008" s="10" t="s">
        <v>6773</v>
      </c>
      <c r="AH3008" s="10" t="s">
        <v>7026</v>
      </c>
      <c r="AI3008" s="10" t="s">
        <v>4916</v>
      </c>
      <c r="AJ3008" s="7">
        <v>112984</v>
      </c>
      <c r="AK3008" s="7">
        <v>27991123</v>
      </c>
      <c r="AM3008" s="9" t="str">
        <f>TEXT(Т_ГлавнаяТаблица[[#This Row],[Дата]],"ГГГГ")</f>
        <v>2025</v>
      </c>
      <c r="AP3008" s="8"/>
      <c r="AV3008" s="7">
        <f>MONTH(Т_ГлавнаяТаблица[[#This Row],[Дата]])</f>
        <v>2</v>
      </c>
      <c r="AW3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8" s="7">
        <f>IF(MOD(Т_ГлавнаяТаблица[[#This Row],[Количество]], 1)=0, Т_ГлавнаяТаблица[[#This Row],[Количество]], 1)</f>
        <v>1</v>
      </c>
      <c r="AY3008" s="14">
        <f>IF(ISNUMBER(AY3007),AY3007+T3008,T3008)</f>
        <v>449807.78999999608</v>
      </c>
      <c r="AZ3008" s="7">
        <f>909597-Т_ГлавнаяТаблица[[#This Row],[Нарастающий итог]]</f>
        <v>459789.21000000392</v>
      </c>
      <c r="BA3008" s="7" t="str">
        <f>TEXT(Т_ГлавнаяТаблица[[#This Row],[Дата]],"ДД")</f>
        <v>18</v>
      </c>
    </row>
    <row r="3009" spans="2:53">
      <c r="B3009" s="38">
        <f>ROW()-ROW(Т_ГлавнаяТаблица[[#Headers],[№]])</f>
        <v>3007</v>
      </c>
      <c r="C3009" s="32">
        <v>735</v>
      </c>
      <c r="D3009" s="32" t="s">
        <v>4913</v>
      </c>
      <c r="E3009" s="4">
        <v>45706</v>
      </c>
      <c r="F3009" s="32" t="str">
        <f>TEXT(E3009,"ММММ")</f>
        <v>Февраль</v>
      </c>
      <c r="G3009" s="14">
        <f>DAY(E3009)</f>
        <v>18</v>
      </c>
      <c r="H3009" s="33">
        <v>0.78194444444444444</v>
      </c>
      <c r="I3009" s="1" t="s">
        <v>4914</v>
      </c>
      <c r="J3009" s="1" t="s">
        <v>145</v>
      </c>
      <c r="K3009" s="1" t="s">
        <v>230</v>
      </c>
      <c r="L3009" s="1"/>
      <c r="M3009" s="1"/>
      <c r="N3009" s="1" t="s">
        <v>1241</v>
      </c>
      <c r="O3009" s="32" t="str">
        <f>VLOOKUP(N3009,Таблица_товаров!C:D,2,0)</f>
        <v>Апельсин</v>
      </c>
      <c r="P3009" s="32" t="str">
        <f>VLOOKUP(O3009,Таблица_товаров!D:E,2,0)</f>
        <v>Фрукты</v>
      </c>
      <c r="Q3009" s="1"/>
      <c r="R3009" s="1">
        <v>189.99</v>
      </c>
      <c r="S3009" s="1">
        <v>0.56200000000000006</v>
      </c>
      <c r="T3009" s="32">
        <v>106.77</v>
      </c>
      <c r="U3009" s="32">
        <v>422.41</v>
      </c>
      <c r="V3009" s="7">
        <v>4</v>
      </c>
      <c r="W3009" s="10" t="s">
        <v>6775</v>
      </c>
      <c r="X3009" s="10" t="s">
        <v>6838</v>
      </c>
      <c r="Y3009" s="10" t="s">
        <v>8010</v>
      </c>
      <c r="Z3009" s="7" t="s">
        <v>133</v>
      </c>
      <c r="AA3009" s="7" t="s">
        <v>1639</v>
      </c>
      <c r="AB3009" s="7" t="s">
        <v>1739</v>
      </c>
      <c r="AC3009" s="7" t="s">
        <v>4915</v>
      </c>
      <c r="AD3009" s="7" t="s">
        <v>4850</v>
      </c>
      <c r="AE3009" s="10" t="s">
        <v>6840</v>
      </c>
      <c r="AF3009" s="7">
        <v>2628115362</v>
      </c>
      <c r="AG3009" s="10" t="s">
        <v>6773</v>
      </c>
      <c r="AH3009" s="10" t="s">
        <v>7026</v>
      </c>
      <c r="AI3009" s="10" t="s">
        <v>4916</v>
      </c>
      <c r="AJ3009" s="7">
        <v>112984</v>
      </c>
      <c r="AK3009" s="7">
        <v>27991123</v>
      </c>
      <c r="AM3009" s="9" t="str">
        <f>TEXT(Т_ГлавнаяТаблица[[#This Row],[Дата]],"ГГГГ")</f>
        <v>2025</v>
      </c>
      <c r="AP3009" s="8"/>
      <c r="AV3009" s="7">
        <f>MONTH(Т_ГлавнаяТаблица[[#This Row],[Дата]])</f>
        <v>2</v>
      </c>
      <c r="AW3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9" s="7">
        <f>IF(MOD(Т_ГлавнаяТаблица[[#This Row],[Количество]], 1)=0, Т_ГлавнаяТаблица[[#This Row],[Количество]], 1)</f>
        <v>1</v>
      </c>
      <c r="AY3009" s="14">
        <f>IF(ISNUMBER(AY3008),AY3008+T3009,T3009)</f>
        <v>449914.5599999961</v>
      </c>
      <c r="AZ3009" s="7">
        <f>909597-Т_ГлавнаяТаблица[[#This Row],[Нарастающий итог]]</f>
        <v>459682.4400000039</v>
      </c>
      <c r="BA3009" s="7" t="str">
        <f>TEXT(Т_ГлавнаяТаблица[[#This Row],[Дата]],"ДД")</f>
        <v>18</v>
      </c>
    </row>
    <row r="3010" spans="2:53">
      <c r="B3010" s="38">
        <f>ROW()-ROW(Т_ГлавнаяТаблица[[#Headers],[№]])</f>
        <v>3008</v>
      </c>
      <c r="C3010" s="1">
        <v>735</v>
      </c>
      <c r="D3010" s="1" t="s">
        <v>4913</v>
      </c>
      <c r="E3010" s="8">
        <v>45706</v>
      </c>
      <c r="F3010" s="32" t="str">
        <f>TEXT(E3010,"ММММ")</f>
        <v>Февраль</v>
      </c>
      <c r="G3010" s="14">
        <f>DAY(E3010)</f>
        <v>18</v>
      </c>
      <c r="H3010" s="37">
        <v>0.78194444444444444</v>
      </c>
      <c r="I3010" s="1" t="s">
        <v>4914</v>
      </c>
      <c r="J3010" s="1" t="s">
        <v>145</v>
      </c>
      <c r="K3010" s="1" t="s">
        <v>230</v>
      </c>
      <c r="L3010" s="1"/>
      <c r="M3010" s="1"/>
      <c r="N3010" s="1" t="s">
        <v>242</v>
      </c>
      <c r="O3010" s="32" t="str">
        <f>VLOOKUP(N3010,Таблица_товаров!C:D,2,0)</f>
        <v>Пакет для товара</v>
      </c>
      <c r="P3010" s="32" t="str">
        <f>VLOOKUP(O3010,Таблица_товаров!D:E,2,0)</f>
        <v>Товары длв дома - пакет/тара</v>
      </c>
      <c r="Q3010" s="1"/>
      <c r="R3010" s="1">
        <v>6</v>
      </c>
      <c r="S3010" s="1">
        <v>1</v>
      </c>
      <c r="T3010" s="32">
        <v>6</v>
      </c>
      <c r="U3010" s="32">
        <v>422.41</v>
      </c>
      <c r="V3010" s="7">
        <v>4</v>
      </c>
      <c r="W3010" s="10" t="s">
        <v>6775</v>
      </c>
      <c r="X3010" s="10" t="s">
        <v>6838</v>
      </c>
      <c r="Y3010" s="10" t="s">
        <v>8010</v>
      </c>
      <c r="Z3010" s="7" t="s">
        <v>133</v>
      </c>
      <c r="AA3010" s="7" t="s">
        <v>1639</v>
      </c>
      <c r="AB3010" s="7" t="s">
        <v>1739</v>
      </c>
      <c r="AC3010" s="7" t="s">
        <v>4915</v>
      </c>
      <c r="AD3010" s="7" t="s">
        <v>4850</v>
      </c>
      <c r="AE3010" s="10" t="s">
        <v>6840</v>
      </c>
      <c r="AF3010" s="7">
        <v>2628115362</v>
      </c>
      <c r="AG3010" s="10" t="s">
        <v>6773</v>
      </c>
      <c r="AH3010" s="10" t="s">
        <v>7026</v>
      </c>
      <c r="AI3010" s="10" t="s">
        <v>4916</v>
      </c>
      <c r="AJ3010" s="7">
        <v>112984</v>
      </c>
      <c r="AK3010" s="7">
        <v>27991123</v>
      </c>
      <c r="AM3010" s="9" t="str">
        <f>TEXT(Т_ГлавнаяТаблица[[#This Row],[Дата]],"ГГГГ")</f>
        <v>2025</v>
      </c>
      <c r="AP3010" s="8"/>
      <c r="AV3010" s="7">
        <f>MONTH(Т_ГлавнаяТаблица[[#This Row],[Дата]])</f>
        <v>2</v>
      </c>
      <c r="AW3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10" s="7">
        <f>IF(MOD(Т_ГлавнаяТаблица[[#This Row],[Количество]], 1)=0, Т_ГлавнаяТаблица[[#This Row],[Количество]], 1)</f>
        <v>1</v>
      </c>
      <c r="AY3010" s="14">
        <f>IF(ISNUMBER(AY3009),AY3009+T3010,T3010)</f>
        <v>449920.5599999961</v>
      </c>
      <c r="AZ3010" s="7">
        <f>909597-Т_ГлавнаяТаблица[[#This Row],[Нарастающий итог]]</f>
        <v>459676.4400000039</v>
      </c>
      <c r="BA3010" s="7" t="str">
        <f>TEXT(Т_ГлавнаяТаблица[[#This Row],[Дата]],"ДД")</f>
        <v>18</v>
      </c>
    </row>
    <row r="3011" spans="2:53">
      <c r="B3011" s="38">
        <f>ROW()-ROW(Т_ГлавнаяТаблица[[#Headers],[№]])</f>
        <v>3009</v>
      </c>
      <c r="C3011" s="1">
        <v>735</v>
      </c>
      <c r="D3011" s="1" t="s">
        <v>4913</v>
      </c>
      <c r="E3011" s="4">
        <v>45706</v>
      </c>
      <c r="F3011" s="32" t="str">
        <f>TEXT(E3011,"ММММ")</f>
        <v>Февраль</v>
      </c>
      <c r="G3011" s="14">
        <f>DAY(E3011)</f>
        <v>18</v>
      </c>
      <c r="H3011" s="33">
        <v>0.78194444444444444</v>
      </c>
      <c r="I3011" s="1" t="s">
        <v>4914</v>
      </c>
      <c r="J3011" s="1" t="s">
        <v>145</v>
      </c>
      <c r="K3011" s="1" t="s">
        <v>230</v>
      </c>
      <c r="L3011" s="1"/>
      <c r="M3011" s="1"/>
      <c r="N3011" s="1" t="s">
        <v>220</v>
      </c>
      <c r="O3011" s="32" t="str">
        <f>VLOOKUP(N3011,Таблица_товаров!C:D,2,0)</f>
        <v>Салат</v>
      </c>
      <c r="P3011" s="32" t="str">
        <f>VLOOKUP(O3011,Таблица_товаров!D:E,2,0)</f>
        <v>Овощи</v>
      </c>
      <c r="Q3011" s="1"/>
      <c r="R3011" s="1">
        <v>59.99</v>
      </c>
      <c r="S3011" s="1">
        <v>1</v>
      </c>
      <c r="T3011" s="32">
        <v>59.99</v>
      </c>
      <c r="U3011" s="32">
        <v>422.41</v>
      </c>
      <c r="V3011" s="7">
        <v>4</v>
      </c>
      <c r="W3011" s="10" t="s">
        <v>6775</v>
      </c>
      <c r="X3011" s="10" t="s">
        <v>6838</v>
      </c>
      <c r="Y3011" s="10" t="s">
        <v>8010</v>
      </c>
      <c r="Z3011" s="7" t="s">
        <v>133</v>
      </c>
      <c r="AA3011" s="7" t="s">
        <v>1639</v>
      </c>
      <c r="AB3011" s="7" t="s">
        <v>1739</v>
      </c>
      <c r="AC3011" s="7" t="s">
        <v>4915</v>
      </c>
      <c r="AD3011" s="7" t="s">
        <v>4850</v>
      </c>
      <c r="AE3011" s="10" t="s">
        <v>6840</v>
      </c>
      <c r="AF3011" s="7">
        <v>2628115362</v>
      </c>
      <c r="AG3011" s="10" t="s">
        <v>6773</v>
      </c>
      <c r="AH3011" s="10" t="s">
        <v>7026</v>
      </c>
      <c r="AI3011" s="10" t="s">
        <v>4916</v>
      </c>
      <c r="AJ3011" s="7">
        <v>112984</v>
      </c>
      <c r="AK3011" s="7">
        <v>27991123</v>
      </c>
      <c r="AM3011" s="9" t="str">
        <f>TEXT(Т_ГлавнаяТаблица[[#This Row],[Дата]],"ГГГГ")</f>
        <v>2025</v>
      </c>
      <c r="AP3011" s="8"/>
      <c r="AV3011" s="7">
        <f>MONTH(Т_ГлавнаяТаблица[[#This Row],[Дата]])</f>
        <v>2</v>
      </c>
      <c r="AW3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1" s="7">
        <f>IF(MOD(Т_ГлавнаяТаблица[[#This Row],[Количество]], 1)=0, Т_ГлавнаяТаблица[[#This Row],[Количество]], 1)</f>
        <v>1</v>
      </c>
      <c r="AY3011" s="14">
        <f>IF(ISNUMBER(AY3010),AY3010+T3011,T3011)</f>
        <v>449980.54999999609</v>
      </c>
      <c r="AZ3011" s="7">
        <f>909597-Т_ГлавнаяТаблица[[#This Row],[Нарастающий итог]]</f>
        <v>459616.45000000391</v>
      </c>
      <c r="BA3011" s="7" t="str">
        <f>TEXT(Т_ГлавнаяТаблица[[#This Row],[Дата]],"ДД")</f>
        <v>18</v>
      </c>
    </row>
    <row r="3012" spans="2:53">
      <c r="B3012" s="38">
        <f>ROW()-ROW(Т_ГлавнаяТаблица[[#Headers],[№]])</f>
        <v>3010</v>
      </c>
      <c r="C3012" s="32">
        <v>735</v>
      </c>
      <c r="D3012" s="32" t="s">
        <v>4913</v>
      </c>
      <c r="E3012" s="8">
        <v>45706</v>
      </c>
      <c r="F3012" s="32" t="str">
        <f>TEXT(E3012,"ММММ")</f>
        <v>Февраль</v>
      </c>
      <c r="G3012" s="14">
        <f>DAY(E3012)</f>
        <v>18</v>
      </c>
      <c r="H3012" s="32">
        <v>0.78194444444444444</v>
      </c>
      <c r="I3012" s="32" t="s">
        <v>4914</v>
      </c>
      <c r="J3012" s="32" t="s">
        <v>145</v>
      </c>
      <c r="K3012" s="32" t="s">
        <v>230</v>
      </c>
      <c r="L3012" s="32"/>
      <c r="M3012" s="32"/>
      <c r="N3012" s="32" t="s">
        <v>243</v>
      </c>
      <c r="O3012" s="32" t="str">
        <f>VLOOKUP(N3012,Таблица_товаров!C:D,2,0)</f>
        <v>Яйцо куриное</v>
      </c>
      <c r="P3012" s="32" t="str">
        <f>VLOOKUP(O3012,Таблица_товаров!D:E,2,0)</f>
        <v>Яйцо</v>
      </c>
      <c r="Q3012" s="32"/>
      <c r="R3012" s="32">
        <v>99.98</v>
      </c>
      <c r="S3012" s="7">
        <v>1</v>
      </c>
      <c r="T3012" s="32">
        <v>99.98</v>
      </c>
      <c r="U3012" s="32">
        <v>422.41</v>
      </c>
      <c r="V3012" s="7">
        <v>4</v>
      </c>
      <c r="W3012" s="10" t="s">
        <v>6775</v>
      </c>
      <c r="X3012" s="10" t="s">
        <v>6838</v>
      </c>
      <c r="Y3012" s="10" t="s">
        <v>8010</v>
      </c>
      <c r="Z3012" s="7" t="s">
        <v>133</v>
      </c>
      <c r="AA3012" s="7" t="s">
        <v>1639</v>
      </c>
      <c r="AB3012" s="7" t="s">
        <v>1739</v>
      </c>
      <c r="AC3012" s="7" t="s">
        <v>4915</v>
      </c>
      <c r="AD3012" s="7" t="s">
        <v>4850</v>
      </c>
      <c r="AE3012" s="10" t="s">
        <v>6840</v>
      </c>
      <c r="AF3012" s="7">
        <v>2628115362</v>
      </c>
      <c r="AG3012" s="10" t="s">
        <v>6773</v>
      </c>
      <c r="AH3012" s="10" t="s">
        <v>7026</v>
      </c>
      <c r="AI3012" s="10" t="s">
        <v>4916</v>
      </c>
      <c r="AJ3012" s="7">
        <v>112984</v>
      </c>
      <c r="AK3012" s="7">
        <v>27991123</v>
      </c>
      <c r="AM3012" s="9" t="str">
        <f>TEXT(Т_ГлавнаяТаблица[[#This Row],[Дата]],"ГГГГ")</f>
        <v>2025</v>
      </c>
      <c r="AP3012" s="8"/>
      <c r="AV3012" s="7">
        <f>MONTH(Т_ГлавнаяТаблица[[#This Row],[Дата]])</f>
        <v>2</v>
      </c>
      <c r="AW3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2" s="7">
        <f>IF(MOD(Т_ГлавнаяТаблица[[#This Row],[Количество]], 1)=0, Т_ГлавнаяТаблица[[#This Row],[Количество]], 1)</f>
        <v>1</v>
      </c>
      <c r="AY3012" s="14">
        <f>IF(ISNUMBER(AY3011),AY3011+T3012,T3012)</f>
        <v>450080.52999999607</v>
      </c>
      <c r="AZ3012" s="7">
        <f>909597-Т_ГлавнаяТаблица[[#This Row],[Нарастающий итог]]</f>
        <v>459516.47000000393</v>
      </c>
      <c r="BA3012" s="7" t="str">
        <f>TEXT(Т_ГлавнаяТаблица[[#This Row],[Дата]],"ДД")</f>
        <v>18</v>
      </c>
    </row>
    <row r="3013" spans="2:53">
      <c r="B3013" s="38">
        <f>ROW()-ROW(Т_ГлавнаяТаблица[[#Headers],[№]])</f>
        <v>3011</v>
      </c>
      <c r="C3013" s="1"/>
      <c r="D3013" s="1"/>
      <c r="E3013" s="8">
        <v>45707</v>
      </c>
      <c r="F3013" s="32" t="s">
        <v>10803</v>
      </c>
      <c r="G3013" s="14">
        <v>19</v>
      </c>
      <c r="H3013" s="37"/>
      <c r="I3013" s="36"/>
      <c r="J3013" s="1" t="s">
        <v>155</v>
      </c>
      <c r="K3013" s="1" t="s">
        <v>155</v>
      </c>
      <c r="L3013" s="1"/>
      <c r="M3013" s="1"/>
      <c r="N3013" s="1" t="s">
        <v>155</v>
      </c>
      <c r="O3013" s="32" t="s">
        <v>155</v>
      </c>
      <c r="P3013" s="32" t="s">
        <v>347</v>
      </c>
      <c r="Q3013" s="1"/>
      <c r="R3013" s="1">
        <v>29</v>
      </c>
      <c r="S3013" s="1">
        <v>2</v>
      </c>
      <c r="T3013" s="32">
        <v>58</v>
      </c>
      <c r="U3013" s="32">
        <v>558.36</v>
      </c>
      <c r="V3013" s="7">
        <v>4</v>
      </c>
      <c r="W3013" s="10" t="s">
        <v>6775</v>
      </c>
      <c r="X3013" s="10" t="s">
        <v>6838</v>
      </c>
      <c r="Y3013" s="10" t="s">
        <v>10223</v>
      </c>
      <c r="Z3013" s="7" t="s">
        <v>133</v>
      </c>
      <c r="AA3013" s="7" t="s">
        <v>1639</v>
      </c>
      <c r="AB3013" s="7" t="s">
        <v>1739</v>
      </c>
      <c r="AC3013" s="7" t="s">
        <v>10224</v>
      </c>
      <c r="AD3013" s="7" t="s">
        <v>5234</v>
      </c>
      <c r="AE3013" s="10" t="s">
        <v>6840</v>
      </c>
      <c r="AF3013" s="7">
        <v>3700256690</v>
      </c>
      <c r="AG3013" s="10" t="s">
        <v>6773</v>
      </c>
      <c r="AH3013" s="10" t="s">
        <v>8277</v>
      </c>
      <c r="AI3013" s="10" t="s">
        <v>10225</v>
      </c>
      <c r="AJ3013" s="7">
        <v>55924</v>
      </c>
      <c r="AK3013" s="7">
        <v>33523592</v>
      </c>
      <c r="AM3013" s="9" t="str">
        <f>TEXT(Т_ГлавнаяТаблица[[#This Row],[Дата]],"ГГГГ")</f>
        <v>2025</v>
      </c>
      <c r="AP3013" s="8"/>
      <c r="AV3013" s="7">
        <f>MONTH(Т_ГлавнаяТаблица[[#This Row],[Дата]])</f>
        <v>2</v>
      </c>
      <c r="AW3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13" s="7">
        <f>IF(MOD(Т_ГлавнаяТаблица[[#This Row],[Количество]], 1)=0, Т_ГлавнаяТаблица[[#This Row],[Количество]], 1)</f>
        <v>2</v>
      </c>
      <c r="AY3013" s="14">
        <f>IF(ISNUMBER(AY3012),AY3012+T3013,T3013)</f>
        <v>450138.52999999607</v>
      </c>
      <c r="AZ3013" s="7">
        <f>909597-Т_ГлавнаяТаблица[[#This Row],[Нарастающий итог]]</f>
        <v>459458.47000000393</v>
      </c>
      <c r="BA3013" s="7" t="str">
        <f>TEXT(Т_ГлавнаяТаблица[[#This Row],[Дата]],"ДД")</f>
        <v>19</v>
      </c>
    </row>
    <row r="3014" spans="2:53">
      <c r="B3014" s="38">
        <f>ROW()-ROW(Т_ГлавнаяТаблица[[#Headers],[№]])</f>
        <v>3012</v>
      </c>
      <c r="C3014" s="32">
        <v>737</v>
      </c>
      <c r="D3014" s="32" t="s">
        <v>4917</v>
      </c>
      <c r="E3014" s="4">
        <v>45707</v>
      </c>
      <c r="F3014" s="32" t="str">
        <f>TEXT(E3014,"ММММ")</f>
        <v>Февраль</v>
      </c>
      <c r="G3014" s="14">
        <f>DAY(E3014)</f>
        <v>19</v>
      </c>
      <c r="H3014" s="33">
        <v>0.28958333333333336</v>
      </c>
      <c r="I3014" s="1" t="s">
        <v>4918</v>
      </c>
      <c r="J3014" s="1" t="s">
        <v>158</v>
      </c>
      <c r="K3014" s="1" t="s">
        <v>95</v>
      </c>
      <c r="L3014" s="1"/>
      <c r="M3014" s="1"/>
      <c r="N3014" s="1" t="s">
        <v>906</v>
      </c>
      <c r="O3014" s="32" t="str">
        <f>VLOOKUP(N3014,Таблица_товаров!C:D,2,0)</f>
        <v>Вафли</v>
      </c>
      <c r="P3014" s="32" t="str">
        <f>VLOOKUP(O3014,Таблица_товаров!D:E,2,0)</f>
        <v>Кондитерские изделия</v>
      </c>
      <c r="Q3014" s="1"/>
      <c r="R3014" s="1">
        <v>65</v>
      </c>
      <c r="S3014" s="1">
        <v>1</v>
      </c>
      <c r="T3014" s="32">
        <v>65</v>
      </c>
      <c r="U3014" s="32">
        <v>186</v>
      </c>
      <c r="V3014" s="7">
        <v>4</v>
      </c>
      <c r="W3014" s="10" t="s">
        <v>6865</v>
      </c>
      <c r="X3014" s="10" t="s">
        <v>6866</v>
      </c>
      <c r="Y3014" s="10" t="s">
        <v>8011</v>
      </c>
      <c r="Z3014" s="7" t="s">
        <v>1786</v>
      </c>
      <c r="AA3014" s="7" t="s">
        <v>1787</v>
      </c>
      <c r="AB3014" s="7" t="s">
        <v>2083</v>
      </c>
      <c r="AC3014" s="7" t="s">
        <v>4919</v>
      </c>
      <c r="AD3014" s="7" t="s">
        <v>1833</v>
      </c>
      <c r="AE3014" s="10" t="s">
        <v>6868</v>
      </c>
      <c r="AF3014" s="7">
        <v>3817334692</v>
      </c>
      <c r="AG3014" s="10" t="s">
        <v>6773</v>
      </c>
      <c r="AH3014" s="10" t="s">
        <v>7557</v>
      </c>
      <c r="AI3014" s="10" t="s">
        <v>4920</v>
      </c>
      <c r="AJ3014" s="7">
        <v>38222</v>
      </c>
      <c r="AK3014" s="7">
        <v>28004638</v>
      </c>
      <c r="AM3014" s="9" t="str">
        <f>TEXT(Т_ГлавнаяТаблица[[#This Row],[Дата]],"ГГГГ")</f>
        <v>2025</v>
      </c>
      <c r="AP3014" s="8"/>
      <c r="AV3014" s="7">
        <f>MONTH(Т_ГлавнаяТаблица[[#This Row],[Дата]])</f>
        <v>2</v>
      </c>
      <c r="AW3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4" s="7">
        <f>IF(MOD(Т_ГлавнаяТаблица[[#This Row],[Количество]], 1)=0, Т_ГлавнаяТаблица[[#This Row],[Количество]], 1)</f>
        <v>1</v>
      </c>
      <c r="AY3014" s="14">
        <f>IF(ISNUMBER(AY3013),AY3013+T3014,T3014)</f>
        <v>450203.52999999607</v>
      </c>
      <c r="AZ3014" s="7">
        <f>909597-Т_ГлавнаяТаблица[[#This Row],[Нарастающий итог]]</f>
        <v>459393.47000000393</v>
      </c>
      <c r="BA3014" s="7" t="str">
        <f>TEXT(Т_ГлавнаяТаблица[[#This Row],[Дата]],"ДД")</f>
        <v>19</v>
      </c>
    </row>
    <row r="3015" spans="2:53">
      <c r="B3015" s="38">
        <f>ROW()-ROW(Т_ГлавнаяТаблица[[#Headers],[№]])</f>
        <v>3013</v>
      </c>
      <c r="C3015" s="32"/>
      <c r="D3015" s="32"/>
      <c r="E3015" s="8">
        <v>45707</v>
      </c>
      <c r="F3015" s="32" t="s">
        <v>10803</v>
      </c>
      <c r="G3015" s="14">
        <v>19</v>
      </c>
      <c r="H3015" s="32"/>
      <c r="I3015" s="32"/>
      <c r="J3015" s="32" t="s">
        <v>158</v>
      </c>
      <c r="K3015" s="32" t="s">
        <v>266</v>
      </c>
      <c r="L3015" s="32"/>
      <c r="M3015" s="32"/>
      <c r="N3015" s="32" t="s">
        <v>269</v>
      </c>
      <c r="O3015" s="32" t="s">
        <v>477</v>
      </c>
      <c r="P3015" s="32" t="s">
        <v>404</v>
      </c>
      <c r="Q3015" s="32"/>
      <c r="R3015" s="32">
        <v>72</v>
      </c>
      <c r="S3015" s="7">
        <v>1</v>
      </c>
      <c r="T3015" s="32">
        <v>72</v>
      </c>
      <c r="U3015" s="32">
        <v>558.36</v>
      </c>
      <c r="V3015" s="7">
        <v>4</v>
      </c>
      <c r="W3015" s="10" t="s">
        <v>6775</v>
      </c>
      <c r="X3015" s="10" t="s">
        <v>6838</v>
      </c>
      <c r="Y3015" s="10" t="s">
        <v>10223</v>
      </c>
      <c r="Z3015" s="7" t="s">
        <v>133</v>
      </c>
      <c r="AA3015" s="7" t="s">
        <v>1639</v>
      </c>
      <c r="AB3015" s="7" t="s">
        <v>1739</v>
      </c>
      <c r="AC3015" s="7" t="s">
        <v>10224</v>
      </c>
      <c r="AD3015" s="7" t="s">
        <v>5234</v>
      </c>
      <c r="AE3015" s="10" t="s">
        <v>6840</v>
      </c>
      <c r="AF3015" s="7">
        <v>3700256690</v>
      </c>
      <c r="AG3015" s="10" t="s">
        <v>6773</v>
      </c>
      <c r="AH3015" s="10" t="s">
        <v>8277</v>
      </c>
      <c r="AI3015" s="10" t="s">
        <v>10225</v>
      </c>
      <c r="AJ3015" s="7">
        <v>55924</v>
      </c>
      <c r="AK3015" s="7">
        <v>33523592</v>
      </c>
      <c r="AM3015" s="9" t="str">
        <f>TEXT(Т_ГлавнаяТаблица[[#This Row],[Дата]],"ГГГГ")</f>
        <v>2025</v>
      </c>
      <c r="AP3015" s="8"/>
      <c r="AV3015" s="7">
        <f>MONTH(Т_ГлавнаяТаблица[[#This Row],[Дата]])</f>
        <v>2</v>
      </c>
      <c r="AW3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5" s="7">
        <f>IF(MOD(Т_ГлавнаяТаблица[[#This Row],[Количество]], 1)=0, Т_ГлавнаяТаблица[[#This Row],[Количество]], 1)</f>
        <v>1</v>
      </c>
      <c r="AY3015" s="14">
        <f>IF(ISNUMBER(AY3014),AY3014+T3015,T3015)</f>
        <v>450275.52999999607</v>
      </c>
      <c r="AZ3015" s="7">
        <f>909597-Т_ГлавнаяТаблица[[#This Row],[Нарастающий итог]]</f>
        <v>459321.47000000393</v>
      </c>
      <c r="BA3015" s="7" t="str">
        <f>TEXT(Т_ГлавнаяТаблица[[#This Row],[Дата]],"ДД")</f>
        <v>19</v>
      </c>
    </row>
    <row r="3016" spans="2:53">
      <c r="B3016" s="38">
        <f>ROW()-ROW(Т_ГлавнаяТаблица[[#Headers],[№]])</f>
        <v>3014</v>
      </c>
      <c r="C3016" s="1">
        <v>737</v>
      </c>
      <c r="D3016" s="1" t="s">
        <v>4917</v>
      </c>
      <c r="E3016" s="4">
        <v>45707</v>
      </c>
      <c r="F3016" s="32" t="str">
        <f>TEXT(E3016,"ММММ")</f>
        <v>Февраль</v>
      </c>
      <c r="G3016" s="14">
        <f>DAY(E3016)</f>
        <v>19</v>
      </c>
      <c r="H3016" s="33">
        <v>0.28958333333333336</v>
      </c>
      <c r="I3016" s="1" t="s">
        <v>4918</v>
      </c>
      <c r="J3016" s="1" t="s">
        <v>158</v>
      </c>
      <c r="K3016" s="1" t="s">
        <v>95</v>
      </c>
      <c r="L3016" s="1"/>
      <c r="M3016" s="1"/>
      <c r="N3016" s="1" t="s">
        <v>267</v>
      </c>
      <c r="O3016" s="32" t="str">
        <f>VLOOKUP(N3016,Таблица_товаров!C:D,2,0)</f>
        <v>Вода миниральная с газом</v>
      </c>
      <c r="P3016" s="32" t="str">
        <f>VLOOKUP(O3016,Таблица_товаров!D:E,2,0)</f>
        <v>Напитки</v>
      </c>
      <c r="Q3016" s="1"/>
      <c r="R3016" s="1">
        <v>56</v>
      </c>
      <c r="S3016" s="1">
        <v>1</v>
      </c>
      <c r="T3016" s="32">
        <v>56</v>
      </c>
      <c r="U3016" s="32">
        <v>186</v>
      </c>
      <c r="V3016" s="7">
        <v>4</v>
      </c>
      <c r="W3016" s="10" t="s">
        <v>6865</v>
      </c>
      <c r="X3016" s="10" t="s">
        <v>6866</v>
      </c>
      <c r="Y3016" s="10" t="s">
        <v>8011</v>
      </c>
      <c r="Z3016" s="7" t="s">
        <v>1786</v>
      </c>
      <c r="AA3016" s="7" t="s">
        <v>1787</v>
      </c>
      <c r="AB3016" s="7" t="s">
        <v>2083</v>
      </c>
      <c r="AC3016" s="7" t="s">
        <v>4919</v>
      </c>
      <c r="AD3016" s="7" t="s">
        <v>1833</v>
      </c>
      <c r="AE3016" s="10" t="s">
        <v>6868</v>
      </c>
      <c r="AF3016" s="7">
        <v>3817334692</v>
      </c>
      <c r="AG3016" s="10" t="s">
        <v>6773</v>
      </c>
      <c r="AH3016" s="10" t="s">
        <v>7557</v>
      </c>
      <c r="AI3016" s="10" t="s">
        <v>4920</v>
      </c>
      <c r="AJ3016" s="7">
        <v>38222</v>
      </c>
      <c r="AK3016" s="7">
        <v>28004638</v>
      </c>
      <c r="AM3016" s="9" t="str">
        <f>TEXT(Т_ГлавнаяТаблица[[#This Row],[Дата]],"ГГГГ")</f>
        <v>2025</v>
      </c>
      <c r="AP3016" s="8"/>
      <c r="AV3016" s="7">
        <f>MONTH(Т_ГлавнаяТаблица[[#This Row],[Дата]])</f>
        <v>2</v>
      </c>
      <c r="AW3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6" s="7">
        <f>IF(MOD(Т_ГлавнаяТаблица[[#This Row],[Количество]], 1)=0, Т_ГлавнаяТаблица[[#This Row],[Количество]], 1)</f>
        <v>1</v>
      </c>
      <c r="AY3016" s="14">
        <f>IF(ISNUMBER(AY3015),AY3015+T3016,T3016)</f>
        <v>450331.52999999607</v>
      </c>
      <c r="AZ3016" s="7">
        <f>909597-Т_ГлавнаяТаблица[[#This Row],[Нарастающий итог]]</f>
        <v>459265.47000000393</v>
      </c>
      <c r="BA3016" s="7" t="str">
        <f>TEXT(Т_ГлавнаяТаблица[[#This Row],[Дата]],"ДД")</f>
        <v>19</v>
      </c>
    </row>
    <row r="3017" spans="2:53">
      <c r="B3017" s="38">
        <f>ROW()-ROW(Т_ГлавнаяТаблица[[#Headers],[№]])</f>
        <v>3015</v>
      </c>
      <c r="C3017" s="32">
        <v>737</v>
      </c>
      <c r="D3017" s="32" t="s">
        <v>4917</v>
      </c>
      <c r="E3017" s="8">
        <v>45707</v>
      </c>
      <c r="F3017" s="32" t="str">
        <f>TEXT(E3017,"ММММ")</f>
        <v>Февраль</v>
      </c>
      <c r="G3017" s="14">
        <f>DAY(E3017)</f>
        <v>19</v>
      </c>
      <c r="H3017" s="32">
        <v>0.28958333333333336</v>
      </c>
      <c r="I3017" s="32" t="s">
        <v>4918</v>
      </c>
      <c r="J3017" s="32" t="s">
        <v>158</v>
      </c>
      <c r="K3017" s="32" t="s">
        <v>95</v>
      </c>
      <c r="L3017" s="32"/>
      <c r="M3017" s="32"/>
      <c r="N3017" s="32" t="s">
        <v>267</v>
      </c>
      <c r="O3017" s="32" t="str">
        <f>VLOOKUP(N3017,Таблица_товаров!C:D,2,0)</f>
        <v>Вода миниральная с газом</v>
      </c>
      <c r="P3017" s="32" t="str">
        <f>VLOOKUP(O3017,Таблица_товаров!D:E,2,0)</f>
        <v>Напитки</v>
      </c>
      <c r="Q3017" s="32"/>
      <c r="R3017" s="32">
        <v>56</v>
      </c>
      <c r="S3017" s="7">
        <v>1</v>
      </c>
      <c r="T3017" s="32">
        <v>56</v>
      </c>
      <c r="U3017" s="32">
        <v>186</v>
      </c>
      <c r="V3017" s="7">
        <v>4</v>
      </c>
      <c r="W3017" s="10" t="s">
        <v>6865</v>
      </c>
      <c r="X3017" s="10" t="s">
        <v>6866</v>
      </c>
      <c r="Y3017" s="10" t="s">
        <v>8011</v>
      </c>
      <c r="Z3017" s="7" t="s">
        <v>1786</v>
      </c>
      <c r="AA3017" s="7" t="s">
        <v>1787</v>
      </c>
      <c r="AB3017" s="7" t="s">
        <v>2083</v>
      </c>
      <c r="AC3017" s="7" t="s">
        <v>4919</v>
      </c>
      <c r="AD3017" s="7" t="s">
        <v>1833</v>
      </c>
      <c r="AE3017" s="10" t="s">
        <v>6868</v>
      </c>
      <c r="AF3017" s="7">
        <v>3817334692</v>
      </c>
      <c r="AG3017" s="10" t="s">
        <v>6773</v>
      </c>
      <c r="AH3017" s="10" t="s">
        <v>7557</v>
      </c>
      <c r="AI3017" s="10" t="s">
        <v>4920</v>
      </c>
      <c r="AJ3017" s="7">
        <v>38222</v>
      </c>
      <c r="AK3017" s="7">
        <v>28004638</v>
      </c>
      <c r="AM3017" s="9" t="str">
        <f>TEXT(Т_ГлавнаяТаблица[[#This Row],[Дата]],"ГГГГ")</f>
        <v>2025</v>
      </c>
      <c r="AP3017" s="8"/>
      <c r="AV3017" s="7">
        <f>MONTH(Т_ГлавнаяТаблица[[#This Row],[Дата]])</f>
        <v>2</v>
      </c>
      <c r="AW3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7" s="7">
        <f>IF(MOD(Т_ГлавнаяТаблица[[#This Row],[Количество]], 1)=0, Т_ГлавнаяТаблица[[#This Row],[Количество]], 1)</f>
        <v>1</v>
      </c>
      <c r="AY3017" s="14">
        <f>IF(ISNUMBER(AY3016),AY3016+T3017,T3017)</f>
        <v>450387.52999999607</v>
      </c>
      <c r="AZ3017" s="7">
        <f>909597-Т_ГлавнаяТаблица[[#This Row],[Нарастающий итог]]</f>
        <v>459209.47000000393</v>
      </c>
      <c r="BA3017" s="7" t="str">
        <f>TEXT(Т_ГлавнаяТаблица[[#This Row],[Дата]],"ДД")</f>
        <v>19</v>
      </c>
    </row>
    <row r="3018" spans="2:53">
      <c r="B3018" s="38">
        <f>ROW()-ROW(Т_ГлавнаяТаблица[[#Headers],[№]])</f>
        <v>3016</v>
      </c>
      <c r="C3018" s="1"/>
      <c r="D3018" s="1"/>
      <c r="E3018" s="8">
        <v>45707</v>
      </c>
      <c r="F3018" s="32" t="s">
        <v>10803</v>
      </c>
      <c r="G3018" s="14">
        <v>19</v>
      </c>
      <c r="H3018" s="37"/>
      <c r="I3018" s="1"/>
      <c r="J3018" s="1" t="s">
        <v>158</v>
      </c>
      <c r="K3018" s="1" t="s">
        <v>266</v>
      </c>
      <c r="L3018" s="1"/>
      <c r="M3018" s="1"/>
      <c r="N3018" s="1" t="s">
        <v>267</v>
      </c>
      <c r="O3018" s="32" t="s">
        <v>356</v>
      </c>
      <c r="P3018" s="32" t="s">
        <v>49</v>
      </c>
      <c r="Q3018" s="1"/>
      <c r="R3018" s="1">
        <v>56</v>
      </c>
      <c r="S3018" s="1">
        <v>1</v>
      </c>
      <c r="T3018" s="32">
        <v>56</v>
      </c>
      <c r="U3018" s="32">
        <v>558.36</v>
      </c>
      <c r="V3018" s="7">
        <v>4</v>
      </c>
      <c r="W3018" s="10" t="s">
        <v>6775</v>
      </c>
      <c r="X3018" s="10" t="s">
        <v>6838</v>
      </c>
      <c r="Y3018" s="10" t="s">
        <v>10223</v>
      </c>
      <c r="Z3018" s="7" t="s">
        <v>133</v>
      </c>
      <c r="AA3018" s="7" t="s">
        <v>1639</v>
      </c>
      <c r="AB3018" s="7" t="s">
        <v>1739</v>
      </c>
      <c r="AC3018" s="7" t="s">
        <v>10224</v>
      </c>
      <c r="AD3018" s="7" t="s">
        <v>5234</v>
      </c>
      <c r="AE3018" s="10" t="s">
        <v>6840</v>
      </c>
      <c r="AF3018" s="7">
        <v>3700256690</v>
      </c>
      <c r="AG3018" s="10" t="s">
        <v>6773</v>
      </c>
      <c r="AH3018" s="10" t="s">
        <v>8277</v>
      </c>
      <c r="AI3018" s="10" t="s">
        <v>10225</v>
      </c>
      <c r="AJ3018" s="7">
        <v>55924</v>
      </c>
      <c r="AK3018" s="7">
        <v>33523592</v>
      </c>
      <c r="AM3018" s="9" t="str">
        <f>TEXT(Т_ГлавнаяТаблица[[#This Row],[Дата]],"ГГГГ")</f>
        <v>2025</v>
      </c>
      <c r="AP3018" s="8"/>
      <c r="AV3018" s="7">
        <f>MONTH(Т_ГлавнаяТаблица[[#This Row],[Дата]])</f>
        <v>2</v>
      </c>
      <c r="AW3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8" s="7">
        <f>IF(MOD(Т_ГлавнаяТаблица[[#This Row],[Количество]], 1)=0, Т_ГлавнаяТаблица[[#This Row],[Количество]], 1)</f>
        <v>1</v>
      </c>
      <c r="AY3018" s="14">
        <f>IF(ISNUMBER(AY3017),AY3017+T3018,T3018)</f>
        <v>450443.52999999607</v>
      </c>
      <c r="AZ3018" s="7">
        <f>909597-Т_ГлавнаяТаблица[[#This Row],[Нарастающий итог]]</f>
        <v>459153.47000000393</v>
      </c>
      <c r="BA3018" s="7" t="str">
        <f>TEXT(Т_ГлавнаяТаблица[[#This Row],[Дата]],"ДД")</f>
        <v>19</v>
      </c>
    </row>
    <row r="3019" spans="2:53">
      <c r="B3019" s="38">
        <f>ROW()-ROW(Т_ГлавнаяТаблица[[#Headers],[№]])</f>
        <v>3017</v>
      </c>
      <c r="C3019" s="1">
        <v>737</v>
      </c>
      <c r="D3019" s="1" t="s">
        <v>4917</v>
      </c>
      <c r="E3019" s="4">
        <v>45707</v>
      </c>
      <c r="F3019" s="32" t="str">
        <f>TEXT(E3019,"ММММ")</f>
        <v>Февраль</v>
      </c>
      <c r="G3019" s="14">
        <f>DAY(E3019)</f>
        <v>19</v>
      </c>
      <c r="H3019" s="33">
        <v>0.28958333333333336</v>
      </c>
      <c r="I3019" s="1" t="s">
        <v>4918</v>
      </c>
      <c r="J3019" s="1" t="s">
        <v>158</v>
      </c>
      <c r="K3019" s="1" t="s">
        <v>95</v>
      </c>
      <c r="L3019" s="1"/>
      <c r="M3019" s="1"/>
      <c r="N3019" s="1" t="s">
        <v>268</v>
      </c>
      <c r="O3019" s="32" t="str">
        <f>VLOOKUP(N3019,Таблица_товаров!C:D,2,0)</f>
        <v>Пакет для товара</v>
      </c>
      <c r="P3019" s="32" t="str">
        <f>VLOOKUP(O3019,Таблица_товаров!D:E,2,0)</f>
        <v>Товары длв дома - пакет/тара</v>
      </c>
      <c r="Q3019" s="1"/>
      <c r="R3019" s="1">
        <v>9</v>
      </c>
      <c r="S3019" s="1">
        <v>1</v>
      </c>
      <c r="T3019" s="32">
        <v>9</v>
      </c>
      <c r="U3019" s="32">
        <v>186</v>
      </c>
      <c r="V3019" s="7">
        <v>4</v>
      </c>
      <c r="W3019" s="10" t="s">
        <v>6865</v>
      </c>
      <c r="X3019" s="10" t="s">
        <v>6866</v>
      </c>
      <c r="Y3019" s="10" t="s">
        <v>8011</v>
      </c>
      <c r="Z3019" s="7" t="s">
        <v>1786</v>
      </c>
      <c r="AA3019" s="7" t="s">
        <v>1787</v>
      </c>
      <c r="AB3019" s="7" t="s">
        <v>2083</v>
      </c>
      <c r="AC3019" s="7" t="s">
        <v>4919</v>
      </c>
      <c r="AD3019" s="7" t="s">
        <v>1833</v>
      </c>
      <c r="AE3019" s="10" t="s">
        <v>6868</v>
      </c>
      <c r="AF3019" s="7">
        <v>3817334692</v>
      </c>
      <c r="AG3019" s="10" t="s">
        <v>6773</v>
      </c>
      <c r="AH3019" s="10" t="s">
        <v>7557</v>
      </c>
      <c r="AI3019" s="10" t="s">
        <v>4920</v>
      </c>
      <c r="AJ3019" s="7">
        <v>38222</v>
      </c>
      <c r="AK3019" s="7">
        <v>28004638</v>
      </c>
      <c r="AM3019" s="9" t="str">
        <f>TEXT(Т_ГлавнаяТаблица[[#This Row],[Дата]],"ГГГГ")</f>
        <v>2025</v>
      </c>
      <c r="AP3019" s="8"/>
      <c r="AV3019" s="7">
        <f>MONTH(Т_ГлавнаяТаблица[[#This Row],[Дата]])</f>
        <v>2</v>
      </c>
      <c r="AW3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19" s="7">
        <f>IF(MOD(Т_ГлавнаяТаблица[[#This Row],[Количество]], 1)=0, Т_ГлавнаяТаблица[[#This Row],[Количество]], 1)</f>
        <v>1</v>
      </c>
      <c r="AY3019" s="14">
        <f>IF(ISNUMBER(AY3018),AY3018+T3019,T3019)</f>
        <v>450452.52999999607</v>
      </c>
      <c r="AZ3019" s="7">
        <f>909597-Т_ГлавнаяТаблица[[#This Row],[Нарастающий итог]]</f>
        <v>459144.47000000393</v>
      </c>
      <c r="BA3019" s="7" t="str">
        <f>TEXT(Т_ГлавнаяТаблица[[#This Row],[Дата]],"ДД")</f>
        <v>19</v>
      </c>
    </row>
    <row r="3020" spans="2:53">
      <c r="B3020" s="38">
        <f>ROW()-ROW(Т_ГлавнаяТаблица[[#Headers],[№]])</f>
        <v>3018</v>
      </c>
      <c r="C3020" s="32"/>
      <c r="D3020" s="32"/>
      <c r="E3020" s="8">
        <v>45707</v>
      </c>
      <c r="F3020" s="32" t="s">
        <v>10803</v>
      </c>
      <c r="G3020" s="14">
        <v>19</v>
      </c>
      <c r="H3020" s="32"/>
      <c r="I3020" s="32"/>
      <c r="J3020" s="32" t="s">
        <v>158</v>
      </c>
      <c r="K3020" s="32" t="s">
        <v>266</v>
      </c>
      <c r="L3020" s="32"/>
      <c r="M3020" s="32"/>
      <c r="N3020" s="32" t="s">
        <v>268</v>
      </c>
      <c r="O3020" s="32" t="s">
        <v>603</v>
      </c>
      <c r="P3020" s="32" t="s">
        <v>646</v>
      </c>
      <c r="Q3020" s="32"/>
      <c r="R3020" s="32">
        <v>9</v>
      </c>
      <c r="S3020" s="7">
        <v>1</v>
      </c>
      <c r="T3020" s="32">
        <v>9</v>
      </c>
      <c r="U3020" s="32">
        <v>558.36</v>
      </c>
      <c r="V3020" s="7">
        <v>4</v>
      </c>
      <c r="W3020" s="10" t="s">
        <v>6775</v>
      </c>
      <c r="X3020" s="10" t="s">
        <v>6838</v>
      </c>
      <c r="Y3020" s="10" t="s">
        <v>10223</v>
      </c>
      <c r="Z3020" s="7" t="s">
        <v>133</v>
      </c>
      <c r="AA3020" s="7" t="s">
        <v>1639</v>
      </c>
      <c r="AB3020" s="7" t="s">
        <v>1739</v>
      </c>
      <c r="AC3020" s="7" t="s">
        <v>10224</v>
      </c>
      <c r="AD3020" s="7" t="s">
        <v>5234</v>
      </c>
      <c r="AE3020" s="10" t="s">
        <v>6840</v>
      </c>
      <c r="AF3020" s="7">
        <v>3700256690</v>
      </c>
      <c r="AG3020" s="10" t="s">
        <v>6773</v>
      </c>
      <c r="AH3020" s="10" t="s">
        <v>8277</v>
      </c>
      <c r="AI3020" s="10" t="s">
        <v>10225</v>
      </c>
      <c r="AJ3020" s="7">
        <v>55924</v>
      </c>
      <c r="AK3020" s="7">
        <v>33523592</v>
      </c>
      <c r="AM3020" s="9" t="str">
        <f>TEXT(Т_ГлавнаяТаблица[[#This Row],[Дата]],"ГГГГ")</f>
        <v>2025</v>
      </c>
      <c r="AP3020" s="8"/>
      <c r="AV3020" s="7">
        <f>MONTH(Т_ГлавнаяТаблица[[#This Row],[Дата]])</f>
        <v>2</v>
      </c>
      <c r="AW3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20" s="7">
        <f>IF(MOD(Т_ГлавнаяТаблица[[#This Row],[Количество]], 1)=0, Т_ГлавнаяТаблица[[#This Row],[Количество]], 1)</f>
        <v>1</v>
      </c>
      <c r="AY3020" s="14">
        <f>IF(ISNUMBER(AY3019),AY3019+T3020,T3020)</f>
        <v>450461.52999999607</v>
      </c>
      <c r="AZ3020" s="7">
        <f>909597-Т_ГлавнаяТаблица[[#This Row],[Нарастающий итог]]</f>
        <v>459135.47000000393</v>
      </c>
      <c r="BA3020" s="7" t="str">
        <f>TEXT(Т_ГлавнаяТаблица[[#This Row],[Дата]],"ДД")</f>
        <v>19</v>
      </c>
    </row>
    <row r="3021" spans="2:53">
      <c r="B3021" s="38">
        <f>ROW()-ROW(Т_ГлавнаяТаблица[[#Headers],[№]])</f>
        <v>3019</v>
      </c>
      <c r="C3021" s="1">
        <v>736</v>
      </c>
      <c r="D3021" s="1" t="s">
        <v>4921</v>
      </c>
      <c r="E3021" s="8">
        <v>45707</v>
      </c>
      <c r="F3021" s="32" t="str">
        <f>TEXT(E3021,"ММММ")</f>
        <v>Февраль</v>
      </c>
      <c r="G3021" s="14">
        <f>DAY(E3021)</f>
        <v>19</v>
      </c>
      <c r="H3021" s="37">
        <v>0.7416666666666667</v>
      </c>
      <c r="I3021" s="1" t="s">
        <v>4922</v>
      </c>
      <c r="J3021" s="1" t="s">
        <v>145</v>
      </c>
      <c r="K3021" s="1" t="s">
        <v>146</v>
      </c>
      <c r="L3021" s="1"/>
      <c r="M3021" s="1"/>
      <c r="N3021" s="1" t="s">
        <v>1057</v>
      </c>
      <c r="O3021" s="32" t="str">
        <f>VLOOKUP(N3021,Таблица_товаров!C:D,2,0)</f>
        <v>Куриная грудка</v>
      </c>
      <c r="P3021" s="32" t="str">
        <f>VLOOKUP(O3021,Таблица_товаров!D:E,2,0)</f>
        <v>Мясо птицы</v>
      </c>
      <c r="Q3021" s="1"/>
      <c r="R3021" s="1">
        <v>309.99</v>
      </c>
      <c r="S3021" s="1">
        <v>0.98599999999999999</v>
      </c>
      <c r="T3021" s="32">
        <v>305.64999999999998</v>
      </c>
      <c r="U3021" s="32">
        <v>752.05</v>
      </c>
      <c r="V3021" s="7">
        <v>4</v>
      </c>
      <c r="W3021" s="10" t="s">
        <v>6775</v>
      </c>
      <c r="X3021" s="10" t="s">
        <v>6780</v>
      </c>
      <c r="Y3021" s="10" t="s">
        <v>8012</v>
      </c>
      <c r="Z3021" s="7" t="s">
        <v>133</v>
      </c>
      <c r="AA3021" s="7" t="s">
        <v>1639</v>
      </c>
      <c r="AB3021" s="7" t="s">
        <v>1640</v>
      </c>
      <c r="AC3021" s="7" t="s">
        <v>4923</v>
      </c>
      <c r="AD3021" s="7" t="s">
        <v>2179</v>
      </c>
      <c r="AE3021" s="10" t="s">
        <v>6782</v>
      </c>
      <c r="AF3021" s="7">
        <v>2373956141</v>
      </c>
      <c r="AG3021" s="10" t="s">
        <v>6773</v>
      </c>
      <c r="AH3021" s="10" t="s">
        <v>7645</v>
      </c>
      <c r="AI3021" s="10" t="s">
        <v>4924</v>
      </c>
      <c r="AJ3021" s="7">
        <v>84926</v>
      </c>
      <c r="AK3021" s="7">
        <v>28004627</v>
      </c>
      <c r="AM3021" s="9" t="str">
        <f>TEXT(Т_ГлавнаяТаблица[[#This Row],[Дата]],"ГГГГ")</f>
        <v>2025</v>
      </c>
      <c r="AP3021" s="8"/>
      <c r="AV3021" s="7">
        <f>MONTH(Т_ГлавнаяТаблица[[#This Row],[Дата]])</f>
        <v>2</v>
      </c>
      <c r="AW3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1" s="7">
        <f>IF(MOD(Т_ГлавнаяТаблица[[#This Row],[Количество]], 1)=0, Т_ГлавнаяТаблица[[#This Row],[Количество]], 1)</f>
        <v>1</v>
      </c>
      <c r="AY3021" s="14">
        <f>IF(ISNUMBER(AY3020),AY3020+T3021,T3021)</f>
        <v>450767.17999999609</v>
      </c>
      <c r="AZ3021" s="7">
        <f>909597-Т_ГлавнаяТаблица[[#This Row],[Нарастающий итог]]</f>
        <v>458829.82000000391</v>
      </c>
      <c r="BA3021" s="7" t="str">
        <f>TEXT(Т_ГлавнаяТаблица[[#This Row],[Дата]],"ДД")</f>
        <v>19</v>
      </c>
    </row>
    <row r="3022" spans="2:53">
      <c r="B3022" s="38">
        <f>ROW()-ROW(Т_ГлавнаяТаблица[[#Headers],[№]])</f>
        <v>3020</v>
      </c>
      <c r="C3022" s="32">
        <v>736</v>
      </c>
      <c r="D3022" s="32" t="s">
        <v>4921</v>
      </c>
      <c r="E3022" s="4">
        <v>45707</v>
      </c>
      <c r="F3022" s="32" t="str">
        <f>TEXT(E3022,"ММММ")</f>
        <v>Февраль</v>
      </c>
      <c r="G3022" s="14">
        <f>DAY(E3022)</f>
        <v>19</v>
      </c>
      <c r="H3022" s="33">
        <v>0.7416666666666667</v>
      </c>
      <c r="I3022" s="1" t="s">
        <v>4922</v>
      </c>
      <c r="J3022" s="1" t="s">
        <v>145</v>
      </c>
      <c r="K3022" s="1" t="s">
        <v>146</v>
      </c>
      <c r="L3022" s="1"/>
      <c r="M3022" s="1"/>
      <c r="N3022" s="1" t="s">
        <v>1137</v>
      </c>
      <c r="O3022" s="32" t="str">
        <f>VLOOKUP(N3022,Таблица_товаров!C:D,2,0)</f>
        <v>Картофель</v>
      </c>
      <c r="P3022" s="32" t="str">
        <f>VLOOKUP(O3022,Таблица_товаров!D:E,2,0)</f>
        <v>Овощи</v>
      </c>
      <c r="Q3022" s="1"/>
      <c r="R3022" s="1">
        <v>49.99</v>
      </c>
      <c r="S3022" s="1">
        <v>0.628</v>
      </c>
      <c r="T3022" s="32">
        <v>31.39</v>
      </c>
      <c r="U3022" s="32">
        <v>752.05</v>
      </c>
      <c r="V3022" s="7">
        <v>4</v>
      </c>
      <c r="W3022" s="10" t="s">
        <v>6775</v>
      </c>
      <c r="X3022" s="10" t="s">
        <v>6780</v>
      </c>
      <c r="Y3022" s="10" t="s">
        <v>8012</v>
      </c>
      <c r="Z3022" s="7" t="s">
        <v>133</v>
      </c>
      <c r="AA3022" s="7" t="s">
        <v>1639</v>
      </c>
      <c r="AB3022" s="7" t="s">
        <v>1640</v>
      </c>
      <c r="AC3022" s="7" t="s">
        <v>4923</v>
      </c>
      <c r="AD3022" s="7" t="s">
        <v>2179</v>
      </c>
      <c r="AE3022" s="10" t="s">
        <v>6782</v>
      </c>
      <c r="AF3022" s="7">
        <v>2373956141</v>
      </c>
      <c r="AG3022" s="10" t="s">
        <v>6773</v>
      </c>
      <c r="AH3022" s="10" t="s">
        <v>7645</v>
      </c>
      <c r="AI3022" s="10" t="s">
        <v>4924</v>
      </c>
      <c r="AJ3022" s="7">
        <v>84926</v>
      </c>
      <c r="AK3022" s="7">
        <v>28004627</v>
      </c>
      <c r="AM3022" s="9" t="str">
        <f>TEXT(Т_ГлавнаяТаблица[[#This Row],[Дата]],"ГГГГ")</f>
        <v>2025</v>
      </c>
      <c r="AP3022" s="8"/>
      <c r="AV3022" s="7">
        <f>MONTH(Т_ГлавнаяТаблица[[#This Row],[Дата]])</f>
        <v>2</v>
      </c>
      <c r="AW3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2" s="7">
        <f>IF(MOD(Т_ГлавнаяТаблица[[#This Row],[Количество]], 1)=0, Т_ГлавнаяТаблица[[#This Row],[Количество]], 1)</f>
        <v>1</v>
      </c>
      <c r="AY3022" s="14">
        <f>IF(ISNUMBER(AY3021),AY3021+T3022,T3022)</f>
        <v>450798.56999999611</v>
      </c>
      <c r="AZ3022" s="7">
        <f>909597-Т_ГлавнаяТаблица[[#This Row],[Нарастающий итог]]</f>
        <v>458798.43000000389</v>
      </c>
      <c r="BA3022" s="7" t="str">
        <f>TEXT(Т_ГлавнаяТаблица[[#This Row],[Дата]],"ДД")</f>
        <v>19</v>
      </c>
    </row>
    <row r="3023" spans="2:53">
      <c r="B3023" s="38">
        <f>ROW()-ROW(Т_ГлавнаяТаблица[[#Headers],[№]])</f>
        <v>3021</v>
      </c>
      <c r="C3023" s="1">
        <v>736</v>
      </c>
      <c r="D3023" s="1" t="s">
        <v>4921</v>
      </c>
      <c r="E3023" s="8">
        <v>45707</v>
      </c>
      <c r="F3023" s="32" t="str">
        <f>TEXT(E3023,"ММММ")</f>
        <v>Февраль</v>
      </c>
      <c r="G3023" s="14">
        <f>DAY(E3023)</f>
        <v>19</v>
      </c>
      <c r="H3023" s="37">
        <v>0.7416666666666667</v>
      </c>
      <c r="I3023" s="1" t="s">
        <v>4922</v>
      </c>
      <c r="J3023" s="1" t="s">
        <v>145</v>
      </c>
      <c r="K3023" s="1" t="s">
        <v>146</v>
      </c>
      <c r="L3023" s="1"/>
      <c r="M3023" s="1"/>
      <c r="N3023" s="1" t="s">
        <v>258</v>
      </c>
      <c r="O3023" s="32" t="str">
        <f>VLOOKUP(N3023,Таблица_товаров!C:D,2,0)</f>
        <v>Масло сливочное</v>
      </c>
      <c r="P3023" s="32" t="str">
        <f>VLOOKUP(O3023,Таблица_товаров!D:E,2,0)</f>
        <v>Молочная продукция</v>
      </c>
      <c r="Q3023" s="1"/>
      <c r="R3023" s="1">
        <v>189.99</v>
      </c>
      <c r="S3023" s="1">
        <v>1</v>
      </c>
      <c r="T3023" s="32">
        <v>189.99</v>
      </c>
      <c r="U3023" s="32">
        <v>752.05</v>
      </c>
      <c r="V3023" s="7">
        <v>4</v>
      </c>
      <c r="W3023" s="10" t="s">
        <v>6775</v>
      </c>
      <c r="X3023" s="10" t="s">
        <v>6780</v>
      </c>
      <c r="Y3023" s="10" t="s">
        <v>8012</v>
      </c>
      <c r="Z3023" s="7" t="s">
        <v>133</v>
      </c>
      <c r="AA3023" s="7" t="s">
        <v>1639</v>
      </c>
      <c r="AB3023" s="7" t="s">
        <v>1640</v>
      </c>
      <c r="AC3023" s="7" t="s">
        <v>4923</v>
      </c>
      <c r="AD3023" s="7" t="s">
        <v>2179</v>
      </c>
      <c r="AE3023" s="10" t="s">
        <v>6782</v>
      </c>
      <c r="AF3023" s="7">
        <v>2373956141</v>
      </c>
      <c r="AG3023" s="10" t="s">
        <v>6773</v>
      </c>
      <c r="AH3023" s="10" t="s">
        <v>7645</v>
      </c>
      <c r="AI3023" s="10" t="s">
        <v>4924</v>
      </c>
      <c r="AJ3023" s="7">
        <v>84926</v>
      </c>
      <c r="AK3023" s="7">
        <v>28004627</v>
      </c>
      <c r="AM3023" s="9" t="str">
        <f>TEXT(Т_ГлавнаяТаблица[[#This Row],[Дата]],"ГГГГ")</f>
        <v>2025</v>
      </c>
      <c r="AP3023" s="8"/>
      <c r="AV3023" s="7">
        <f>MONTH(Т_ГлавнаяТаблица[[#This Row],[Дата]])</f>
        <v>2</v>
      </c>
      <c r="AW3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3" s="7">
        <f>IF(MOD(Т_ГлавнаяТаблица[[#This Row],[Количество]], 1)=0, Т_ГлавнаяТаблица[[#This Row],[Количество]], 1)</f>
        <v>1</v>
      </c>
      <c r="AY3023" s="14">
        <f>IF(ISNUMBER(AY3022),AY3022+T3023,T3023)</f>
        <v>450988.5599999961</v>
      </c>
      <c r="AZ3023" s="7">
        <f>909597-Т_ГлавнаяТаблица[[#This Row],[Нарастающий итог]]</f>
        <v>458608.4400000039</v>
      </c>
      <c r="BA3023" s="7" t="str">
        <f>TEXT(Т_ГлавнаяТаблица[[#This Row],[Дата]],"ДД")</f>
        <v>19</v>
      </c>
    </row>
    <row r="3024" spans="2:53">
      <c r="B3024" s="38">
        <f>ROW()-ROW(Т_ГлавнаяТаблица[[#Headers],[№]])</f>
        <v>3022</v>
      </c>
      <c r="C3024" s="1">
        <v>736</v>
      </c>
      <c r="D3024" s="1" t="s">
        <v>4921</v>
      </c>
      <c r="E3024" s="4">
        <v>45707</v>
      </c>
      <c r="F3024" s="32" t="str">
        <f>TEXT(E3024,"ММММ")</f>
        <v>Февраль</v>
      </c>
      <c r="G3024" s="14">
        <f>DAY(E3024)</f>
        <v>19</v>
      </c>
      <c r="H3024" s="33">
        <v>0.7416666666666667</v>
      </c>
      <c r="I3024" s="1" t="s">
        <v>4922</v>
      </c>
      <c r="J3024" s="1" t="s">
        <v>145</v>
      </c>
      <c r="K3024" s="1" t="s">
        <v>146</v>
      </c>
      <c r="L3024" s="1"/>
      <c r="M3024" s="1"/>
      <c r="N3024" s="1" t="s">
        <v>242</v>
      </c>
      <c r="O3024" s="32" t="str">
        <f>VLOOKUP(N3024,Таблица_товаров!C:D,2,0)</f>
        <v>Пакет для товара</v>
      </c>
      <c r="P3024" s="32" t="str">
        <f>VLOOKUP(O3024,Таблица_товаров!D:E,2,0)</f>
        <v>Товары длв дома - пакет/тара</v>
      </c>
      <c r="Q3024" s="1"/>
      <c r="R3024" s="1">
        <v>6</v>
      </c>
      <c r="S3024" s="1">
        <v>1</v>
      </c>
      <c r="T3024" s="32">
        <v>6</v>
      </c>
      <c r="U3024" s="32">
        <v>752.05</v>
      </c>
      <c r="V3024" s="7">
        <v>4</v>
      </c>
      <c r="W3024" s="10" t="s">
        <v>6775</v>
      </c>
      <c r="X3024" s="10" t="s">
        <v>6780</v>
      </c>
      <c r="Y3024" s="10" t="s">
        <v>8012</v>
      </c>
      <c r="Z3024" s="7" t="s">
        <v>133</v>
      </c>
      <c r="AA3024" s="7" t="s">
        <v>1639</v>
      </c>
      <c r="AB3024" s="7" t="s">
        <v>1640</v>
      </c>
      <c r="AC3024" s="7" t="s">
        <v>4923</v>
      </c>
      <c r="AD3024" s="7" t="s">
        <v>2179</v>
      </c>
      <c r="AE3024" s="10" t="s">
        <v>6782</v>
      </c>
      <c r="AF3024" s="7">
        <v>2373956141</v>
      </c>
      <c r="AG3024" s="10" t="s">
        <v>6773</v>
      </c>
      <c r="AH3024" s="10" t="s">
        <v>7645</v>
      </c>
      <c r="AI3024" s="10" t="s">
        <v>4924</v>
      </c>
      <c r="AJ3024" s="7">
        <v>84926</v>
      </c>
      <c r="AK3024" s="7">
        <v>28004627</v>
      </c>
      <c r="AM3024" s="9" t="str">
        <f>TEXT(Т_ГлавнаяТаблица[[#This Row],[Дата]],"ГГГГ")</f>
        <v>2025</v>
      </c>
      <c r="AP3024" s="8"/>
      <c r="AV3024" s="7">
        <f>MONTH(Т_ГлавнаяТаблица[[#This Row],[Дата]])</f>
        <v>2</v>
      </c>
      <c r="AW3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24" s="7">
        <f>IF(MOD(Т_ГлавнаяТаблица[[#This Row],[Количество]], 1)=0, Т_ГлавнаяТаблица[[#This Row],[Количество]], 1)</f>
        <v>1</v>
      </c>
      <c r="AY3024" s="14">
        <f>IF(ISNUMBER(AY3023),AY3023+T3024,T3024)</f>
        <v>450994.5599999961</v>
      </c>
      <c r="AZ3024" s="7">
        <f>909597-Т_ГлавнаяТаблица[[#This Row],[Нарастающий итог]]</f>
        <v>458602.4400000039</v>
      </c>
      <c r="BA3024" s="7" t="str">
        <f>TEXT(Т_ГлавнаяТаблица[[#This Row],[Дата]],"ДД")</f>
        <v>19</v>
      </c>
    </row>
    <row r="3025" spans="2:53">
      <c r="B3025" s="38">
        <f>ROW()-ROW(Т_ГлавнаяТаблица[[#Headers],[№]])</f>
        <v>3023</v>
      </c>
      <c r="C3025" s="7">
        <v>736</v>
      </c>
      <c r="D3025" s="7" t="s">
        <v>4921</v>
      </c>
      <c r="E3025" s="8">
        <v>45707</v>
      </c>
      <c r="F3025" s="32" t="str">
        <f>TEXT(E3025,"ММММ")</f>
        <v>Февраль</v>
      </c>
      <c r="G3025" s="14">
        <f>DAY(E3025)</f>
        <v>19</v>
      </c>
      <c r="H3025" s="84">
        <v>0.7416666666666667</v>
      </c>
      <c r="I3025" s="177" t="s">
        <v>4922</v>
      </c>
      <c r="J3025" s="7" t="s">
        <v>145</v>
      </c>
      <c r="K3025" s="7" t="s">
        <v>146</v>
      </c>
      <c r="N3025" s="7" t="s">
        <v>265</v>
      </c>
      <c r="O3025" s="32" t="str">
        <f>VLOOKUP(N3025,Таблица_товаров!C:D,2,0)</f>
        <v>Редька</v>
      </c>
      <c r="P3025" s="32" t="str">
        <f>VLOOKUP(O3025,Таблица_товаров!D:E,2,0)</f>
        <v>Овощи</v>
      </c>
      <c r="R3025" s="32">
        <v>79.989999999999995</v>
      </c>
      <c r="S3025" s="7">
        <v>0.112</v>
      </c>
      <c r="T3025" s="32">
        <v>8.9600000000000009</v>
      </c>
      <c r="U3025" s="32">
        <v>752.05</v>
      </c>
      <c r="V3025" s="7">
        <v>4</v>
      </c>
      <c r="W3025" s="10" t="s">
        <v>6775</v>
      </c>
      <c r="X3025" s="10" t="s">
        <v>6780</v>
      </c>
      <c r="Y3025" s="10" t="s">
        <v>8012</v>
      </c>
      <c r="Z3025" s="7" t="s">
        <v>133</v>
      </c>
      <c r="AA3025" s="7" t="s">
        <v>1639</v>
      </c>
      <c r="AB3025" s="7" t="s">
        <v>1640</v>
      </c>
      <c r="AC3025" s="7" t="s">
        <v>4923</v>
      </c>
      <c r="AD3025" s="7" t="s">
        <v>2179</v>
      </c>
      <c r="AE3025" s="10" t="s">
        <v>6782</v>
      </c>
      <c r="AF3025" s="7">
        <v>2373956141</v>
      </c>
      <c r="AG3025" s="10" t="s">
        <v>6773</v>
      </c>
      <c r="AH3025" s="10" t="s">
        <v>7645</v>
      </c>
      <c r="AI3025" s="10" t="s">
        <v>4924</v>
      </c>
      <c r="AJ3025" s="7">
        <v>84926</v>
      </c>
      <c r="AK3025" s="7">
        <v>28004627</v>
      </c>
      <c r="AM3025" s="9" t="str">
        <f>TEXT(Т_ГлавнаяТаблица[[#This Row],[Дата]],"ГГГГ")</f>
        <v>2025</v>
      </c>
      <c r="AP3025" s="8"/>
      <c r="AV3025" s="7">
        <f>MONTH(Т_ГлавнаяТаблица[[#This Row],[Дата]])</f>
        <v>2</v>
      </c>
      <c r="AW3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5" s="7">
        <f>IF(MOD(Т_ГлавнаяТаблица[[#This Row],[Количество]], 1)=0, Т_ГлавнаяТаблица[[#This Row],[Количество]], 1)</f>
        <v>1</v>
      </c>
      <c r="AY3025" s="14">
        <f>IF(ISNUMBER(AY3024),AY3024+T3025,T3025)</f>
        <v>451003.51999999612</v>
      </c>
      <c r="AZ3025" s="7">
        <f>909597-Т_ГлавнаяТаблица[[#This Row],[Нарастающий итог]]</f>
        <v>458593.48000000388</v>
      </c>
      <c r="BA3025" s="7" t="str">
        <f>TEXT(Т_ГлавнаяТаблица[[#This Row],[Дата]],"ДД")</f>
        <v>19</v>
      </c>
    </row>
    <row r="3026" spans="2:53">
      <c r="B3026" s="38">
        <f>ROW()-ROW(Т_ГлавнаяТаблица[[#Headers],[№]])</f>
        <v>3024</v>
      </c>
      <c r="C3026" s="32">
        <v>736</v>
      </c>
      <c r="D3026" s="32" t="s">
        <v>4921</v>
      </c>
      <c r="E3026" s="4">
        <v>45707</v>
      </c>
      <c r="F3026" s="32" t="str">
        <f>TEXT(E3026,"ММММ")</f>
        <v>Февраль</v>
      </c>
      <c r="G3026" s="14">
        <f>DAY(E3026)</f>
        <v>19</v>
      </c>
      <c r="H3026" s="33">
        <v>0.7416666666666667</v>
      </c>
      <c r="I3026" s="1" t="s">
        <v>4922</v>
      </c>
      <c r="J3026" s="1" t="s">
        <v>145</v>
      </c>
      <c r="K3026" s="1" t="s">
        <v>146</v>
      </c>
      <c r="L3026" s="1"/>
      <c r="M3026" s="1"/>
      <c r="N3026" s="1" t="s">
        <v>962</v>
      </c>
      <c r="O3026" s="32" t="str">
        <f>VLOOKUP(N3026,Таблица_товаров!C:D,2,0)</f>
        <v>Свекла</v>
      </c>
      <c r="P3026" s="32" t="str">
        <f>VLOOKUP(O3026,Таблица_товаров!D:E,2,0)</f>
        <v>Овощи</v>
      </c>
      <c r="Q3026" s="1"/>
      <c r="R3026" s="1">
        <v>33.99</v>
      </c>
      <c r="S3026" s="1">
        <v>0.09</v>
      </c>
      <c r="T3026" s="32">
        <v>3.06</v>
      </c>
      <c r="U3026" s="32">
        <v>752.05</v>
      </c>
      <c r="V3026" s="7">
        <v>4</v>
      </c>
      <c r="W3026" s="10" t="s">
        <v>6775</v>
      </c>
      <c r="X3026" s="10" t="s">
        <v>6780</v>
      </c>
      <c r="Y3026" s="10" t="s">
        <v>8012</v>
      </c>
      <c r="Z3026" s="7" t="s">
        <v>133</v>
      </c>
      <c r="AA3026" s="7" t="s">
        <v>1639</v>
      </c>
      <c r="AB3026" s="7" t="s">
        <v>1640</v>
      </c>
      <c r="AC3026" s="7" t="s">
        <v>4923</v>
      </c>
      <c r="AD3026" s="7" t="s">
        <v>2179</v>
      </c>
      <c r="AE3026" s="10" t="s">
        <v>6782</v>
      </c>
      <c r="AF3026" s="7">
        <v>2373956141</v>
      </c>
      <c r="AG3026" s="10" t="s">
        <v>6773</v>
      </c>
      <c r="AH3026" s="10" t="s">
        <v>7645</v>
      </c>
      <c r="AI3026" s="10" t="s">
        <v>4924</v>
      </c>
      <c r="AJ3026" s="7">
        <v>84926</v>
      </c>
      <c r="AK3026" s="7">
        <v>28004627</v>
      </c>
      <c r="AM3026" s="9" t="str">
        <f>TEXT(Т_ГлавнаяТаблица[[#This Row],[Дата]],"ГГГГ")</f>
        <v>2025</v>
      </c>
      <c r="AP3026" s="8"/>
      <c r="AV3026" s="7">
        <f>MONTH(Т_ГлавнаяТаблица[[#This Row],[Дата]])</f>
        <v>2</v>
      </c>
      <c r="AW3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6" s="7">
        <f>IF(MOD(Т_ГлавнаяТаблица[[#This Row],[Количество]], 1)=0, Т_ГлавнаяТаблица[[#This Row],[Количество]], 1)</f>
        <v>1</v>
      </c>
      <c r="AY3026" s="14">
        <f>IF(ISNUMBER(AY3025),AY3025+T3026,T3026)</f>
        <v>451006.57999999612</v>
      </c>
      <c r="AZ3026" s="7">
        <f>909597-Т_ГлавнаяТаблица[[#This Row],[Нарастающий итог]]</f>
        <v>458590.42000000388</v>
      </c>
      <c r="BA3026" s="7" t="str">
        <f>TEXT(Т_ГлавнаяТаблица[[#This Row],[Дата]],"ДД")</f>
        <v>19</v>
      </c>
    </row>
    <row r="3027" spans="2:53">
      <c r="B3027" s="38">
        <f>ROW()-ROW(Т_ГлавнаяТаблица[[#Headers],[№]])</f>
        <v>3025</v>
      </c>
      <c r="C3027" s="1">
        <v>736</v>
      </c>
      <c r="D3027" s="1" t="s">
        <v>4921</v>
      </c>
      <c r="E3027" s="8">
        <v>45707</v>
      </c>
      <c r="F3027" s="32" t="str">
        <f>TEXT(E3027,"ММММ")</f>
        <v>Февраль</v>
      </c>
      <c r="G3027" s="14">
        <f>DAY(E3027)</f>
        <v>19</v>
      </c>
      <c r="H3027" s="37">
        <v>0.7416666666666667</v>
      </c>
      <c r="I3027" s="1" t="s">
        <v>4922</v>
      </c>
      <c r="J3027" s="1" t="s">
        <v>145</v>
      </c>
      <c r="K3027" s="1" t="s">
        <v>146</v>
      </c>
      <c r="L3027" s="1"/>
      <c r="M3027" s="1"/>
      <c r="N3027" s="1" t="s">
        <v>1436</v>
      </c>
      <c r="O3027" s="32" t="str">
        <f>VLOOKUP(N3027,Таблица_товаров!C:D,2,0)</f>
        <v>Сигареты</v>
      </c>
      <c r="P3027" s="32" t="str">
        <f>VLOOKUP(O3027,Таблица_товаров!D:E,2,0)</f>
        <v>Сигареты</v>
      </c>
      <c r="Q3027" s="1"/>
      <c r="R3027" s="1">
        <v>207</v>
      </c>
      <c r="S3027" s="1">
        <v>1</v>
      </c>
      <c r="T3027" s="32">
        <v>207</v>
      </c>
      <c r="U3027" s="32">
        <v>752.05</v>
      </c>
      <c r="V3027" s="7">
        <v>4</v>
      </c>
      <c r="W3027" s="10" t="s">
        <v>6775</v>
      </c>
      <c r="X3027" s="10" t="s">
        <v>6780</v>
      </c>
      <c r="Y3027" s="10" t="s">
        <v>8012</v>
      </c>
      <c r="Z3027" s="7" t="s">
        <v>133</v>
      </c>
      <c r="AA3027" s="7" t="s">
        <v>1639</v>
      </c>
      <c r="AB3027" s="7" t="s">
        <v>1640</v>
      </c>
      <c r="AC3027" s="7" t="s">
        <v>4923</v>
      </c>
      <c r="AD3027" s="7" t="s">
        <v>2179</v>
      </c>
      <c r="AE3027" s="10" t="s">
        <v>6782</v>
      </c>
      <c r="AF3027" s="7">
        <v>2373956141</v>
      </c>
      <c r="AG3027" s="10" t="s">
        <v>6773</v>
      </c>
      <c r="AH3027" s="10" t="s">
        <v>7645</v>
      </c>
      <c r="AI3027" s="10" t="s">
        <v>4924</v>
      </c>
      <c r="AJ3027" s="7">
        <v>84926</v>
      </c>
      <c r="AK3027" s="7">
        <v>28004627</v>
      </c>
      <c r="AM3027" s="9" t="str">
        <f>TEXT(Т_ГлавнаяТаблица[[#This Row],[Дата]],"ГГГГ")</f>
        <v>2025</v>
      </c>
      <c r="AP3027" s="8"/>
      <c r="AV3027" s="7">
        <f>MONTH(Т_ГлавнаяТаблица[[#This Row],[Дата]])</f>
        <v>2</v>
      </c>
      <c r="AW3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27" s="7">
        <f>IF(MOD(Т_ГлавнаяТаблица[[#This Row],[Количество]], 1)=0, Т_ГлавнаяТаблица[[#This Row],[Количество]], 1)</f>
        <v>1</v>
      </c>
      <c r="AY3027" s="14">
        <f>IF(ISNUMBER(AY3026),AY3026+T3027,T3027)</f>
        <v>451213.57999999612</v>
      </c>
      <c r="AZ3027" s="7">
        <f>909597-Т_ГлавнаяТаблица[[#This Row],[Нарастающий итог]]</f>
        <v>458383.42000000388</v>
      </c>
      <c r="BA3027" s="7" t="str">
        <f>TEXT(Т_ГлавнаяТаблица[[#This Row],[Дата]],"ДД")</f>
        <v>19</v>
      </c>
    </row>
    <row r="3028" spans="2:53">
      <c r="B3028" s="38">
        <f>ROW()-ROW(Т_ГлавнаяТаблица[[#Headers],[№]])</f>
        <v>3026</v>
      </c>
      <c r="C3028" s="32"/>
      <c r="D3028" s="32"/>
      <c r="E3028" s="8">
        <v>45708</v>
      </c>
      <c r="F3028" s="32" t="s">
        <v>10803</v>
      </c>
      <c r="G3028" s="14">
        <v>20</v>
      </c>
      <c r="H3028" s="32"/>
      <c r="I3028" s="32"/>
      <c r="J3028" s="32" t="s">
        <v>155</v>
      </c>
      <c r="K3028" s="32" t="s">
        <v>155</v>
      </c>
      <c r="L3028" s="32"/>
      <c r="M3028" s="32"/>
      <c r="N3028" s="32" t="s">
        <v>155</v>
      </c>
      <c r="O3028" s="32" t="s">
        <v>155</v>
      </c>
      <c r="P3028" s="32" t="s">
        <v>347</v>
      </c>
      <c r="Q3028" s="32"/>
      <c r="R3028" s="32">
        <v>29</v>
      </c>
      <c r="S3028" s="7">
        <v>2</v>
      </c>
      <c r="T3028" s="32">
        <v>58</v>
      </c>
      <c r="U3028" s="32">
        <v>558.36</v>
      </c>
      <c r="V3028" s="7">
        <v>4</v>
      </c>
      <c r="W3028" s="10" t="s">
        <v>6775</v>
      </c>
      <c r="X3028" s="10" t="s">
        <v>6838</v>
      </c>
      <c r="Y3028" s="10" t="s">
        <v>10223</v>
      </c>
      <c r="Z3028" s="7" t="s">
        <v>133</v>
      </c>
      <c r="AA3028" s="7" t="s">
        <v>1639</v>
      </c>
      <c r="AB3028" s="7" t="s">
        <v>1739</v>
      </c>
      <c r="AC3028" s="7" t="s">
        <v>10224</v>
      </c>
      <c r="AD3028" s="7" t="s">
        <v>5234</v>
      </c>
      <c r="AE3028" s="10" t="s">
        <v>6840</v>
      </c>
      <c r="AF3028" s="7">
        <v>3700256690</v>
      </c>
      <c r="AG3028" s="10" t="s">
        <v>6773</v>
      </c>
      <c r="AH3028" s="10" t="s">
        <v>8277</v>
      </c>
      <c r="AI3028" s="10" t="s">
        <v>10225</v>
      </c>
      <c r="AJ3028" s="7">
        <v>55924</v>
      </c>
      <c r="AK3028" s="7">
        <v>33523592</v>
      </c>
      <c r="AM3028" s="9" t="str">
        <f>TEXT(Т_ГлавнаяТаблица[[#This Row],[Дата]],"ГГГГ")</f>
        <v>2025</v>
      </c>
      <c r="AP3028" s="8"/>
      <c r="AV3028" s="7">
        <f>MONTH(Т_ГлавнаяТаблица[[#This Row],[Дата]])</f>
        <v>2</v>
      </c>
      <c r="AW3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28" s="7">
        <f>IF(MOD(Т_ГлавнаяТаблица[[#This Row],[Количество]], 1)=0, Т_ГлавнаяТаблица[[#This Row],[Количество]], 1)</f>
        <v>2</v>
      </c>
      <c r="AY3028" s="14">
        <f>IF(ISNUMBER(AY3027),AY3027+T3028,T3028)</f>
        <v>451271.57999999612</v>
      </c>
      <c r="AZ3028" s="7">
        <f>909597-Т_ГлавнаяТаблица[[#This Row],[Нарастающий итог]]</f>
        <v>458325.42000000388</v>
      </c>
      <c r="BA3028" s="7" t="str">
        <f>TEXT(Т_ГлавнаяТаблица[[#This Row],[Дата]],"ДД")</f>
        <v>20</v>
      </c>
    </row>
    <row r="3029" spans="2:53">
      <c r="B3029" s="38">
        <f>ROW()-ROW(Т_ГлавнаяТаблица[[#Headers],[№]])</f>
        <v>3027</v>
      </c>
      <c r="C3029" s="32"/>
      <c r="D3029" s="32"/>
      <c r="E3029" s="4">
        <v>45708</v>
      </c>
      <c r="F3029" s="32" t="s">
        <v>10803</v>
      </c>
      <c r="G3029" s="14">
        <v>20</v>
      </c>
      <c r="H3029" s="33"/>
      <c r="I3029" s="36"/>
      <c r="J3029" s="1" t="s">
        <v>270</v>
      </c>
      <c r="K3029" s="1" t="s">
        <v>270</v>
      </c>
      <c r="L3029" s="1"/>
      <c r="M3029" s="1"/>
      <c r="N3029" s="1" t="s">
        <v>270</v>
      </c>
      <c r="O3029" s="32" t="s">
        <v>270</v>
      </c>
      <c r="P3029" s="32" t="s">
        <v>270</v>
      </c>
      <c r="Q3029" s="1"/>
      <c r="R3029" s="1">
        <v>500</v>
      </c>
      <c r="S3029" s="1">
        <v>1</v>
      </c>
      <c r="T3029" s="32">
        <v>500</v>
      </c>
      <c r="U3029" s="32">
        <v>558.36</v>
      </c>
      <c r="V3029" s="7">
        <v>4</v>
      </c>
      <c r="W3029" s="10" t="s">
        <v>6775</v>
      </c>
      <c r="X3029" s="10" t="s">
        <v>6838</v>
      </c>
      <c r="Y3029" s="10" t="s">
        <v>10223</v>
      </c>
      <c r="Z3029" s="7" t="s">
        <v>133</v>
      </c>
      <c r="AA3029" s="7" t="s">
        <v>1639</v>
      </c>
      <c r="AB3029" s="7" t="s">
        <v>1739</v>
      </c>
      <c r="AC3029" s="7" t="s">
        <v>10224</v>
      </c>
      <c r="AD3029" s="7" t="s">
        <v>5234</v>
      </c>
      <c r="AE3029" s="10" t="s">
        <v>6840</v>
      </c>
      <c r="AF3029" s="7">
        <v>3700256690</v>
      </c>
      <c r="AG3029" s="10" t="s">
        <v>6773</v>
      </c>
      <c r="AH3029" s="10" t="s">
        <v>8277</v>
      </c>
      <c r="AI3029" s="10" t="s">
        <v>10225</v>
      </c>
      <c r="AJ3029" s="7">
        <v>55924</v>
      </c>
      <c r="AK3029" s="7">
        <v>33523592</v>
      </c>
      <c r="AM3029" s="9" t="str">
        <f>TEXT(Т_ГлавнаяТаблица[[#This Row],[Дата]],"ГГГГ")</f>
        <v>2025</v>
      </c>
      <c r="AP3029" s="8"/>
      <c r="AV3029" s="7">
        <f>MONTH(Т_ГлавнаяТаблица[[#This Row],[Дата]])</f>
        <v>2</v>
      </c>
      <c r="AW3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029" s="7">
        <f>IF(MOD(Т_ГлавнаяТаблица[[#This Row],[Количество]], 1)=0, Т_ГлавнаяТаблица[[#This Row],[Количество]], 1)</f>
        <v>1</v>
      </c>
      <c r="AY3029" s="14">
        <f>IF(ISNUMBER(AY3028),AY3028+T3029,T3029)</f>
        <v>451771.57999999612</v>
      </c>
      <c r="AZ3029" s="7">
        <f>909597-Т_ГлавнаяТаблица[[#This Row],[Нарастающий итог]]</f>
        <v>457825.42000000388</v>
      </c>
      <c r="BA3029" s="7" t="str">
        <f>TEXT(Т_ГлавнаяТаблица[[#This Row],[Дата]],"ДД")</f>
        <v>20</v>
      </c>
    </row>
    <row r="3030" spans="2:53">
      <c r="B3030" s="38">
        <f>ROW()-ROW(Т_ГлавнаяТаблица[[#Headers],[№]])</f>
        <v>3028</v>
      </c>
      <c r="C3030" s="7">
        <v>739</v>
      </c>
      <c r="D3030" s="7" t="s">
        <v>4929</v>
      </c>
      <c r="E3030" s="4">
        <v>45708</v>
      </c>
      <c r="F3030" s="32" t="str">
        <f>TEXT(E3030,"ММММ")</f>
        <v>Февраль</v>
      </c>
      <c r="G3030" s="14">
        <f>DAY(E3030)</f>
        <v>20</v>
      </c>
      <c r="H3030" s="33">
        <v>0.89166666666666661</v>
      </c>
      <c r="I3030" s="1" t="s">
        <v>4930</v>
      </c>
      <c r="J3030" s="1" t="s">
        <v>145</v>
      </c>
      <c r="K3030" s="1" t="s">
        <v>230</v>
      </c>
      <c r="L3030" s="1"/>
      <c r="M3030" s="1"/>
      <c r="N3030" s="1" t="s">
        <v>775</v>
      </c>
      <c r="O3030" s="32" t="str">
        <f>VLOOKUP(N3030,Таблица_товаров!C:D,2,0)</f>
        <v>Жвачка</v>
      </c>
      <c r="P3030" s="32" t="str">
        <f>VLOOKUP(O3030,Таблица_товаров!D:E,2,0)</f>
        <v>Шоколад, конфеты, сладости</v>
      </c>
      <c r="Q3030" s="1"/>
      <c r="R3030" s="1">
        <v>29.99</v>
      </c>
      <c r="S3030" s="1">
        <v>1</v>
      </c>
      <c r="T3030" s="32">
        <v>29.99</v>
      </c>
      <c r="U3030" s="32">
        <v>681.13</v>
      </c>
      <c r="V3030" s="7">
        <v>4</v>
      </c>
      <c r="W3030" s="10" t="s">
        <v>6775</v>
      </c>
      <c r="X3030" s="10" t="s">
        <v>6838</v>
      </c>
      <c r="Y3030" s="10" t="s">
        <v>8014</v>
      </c>
      <c r="Z3030" s="7" t="s">
        <v>133</v>
      </c>
      <c r="AA3030" s="7" t="s">
        <v>1639</v>
      </c>
      <c r="AB3030" s="7" t="s">
        <v>1739</v>
      </c>
      <c r="AC3030" s="7" t="s">
        <v>4931</v>
      </c>
      <c r="AD3030" s="7" t="s">
        <v>4932</v>
      </c>
      <c r="AE3030" s="10" t="s">
        <v>6840</v>
      </c>
      <c r="AF3030" s="7">
        <v>4050686004</v>
      </c>
      <c r="AG3030" s="10" t="s">
        <v>6773</v>
      </c>
      <c r="AH3030" s="10" t="s">
        <v>7026</v>
      </c>
      <c r="AI3030" s="10" t="s">
        <v>4933</v>
      </c>
      <c r="AJ3030" s="7">
        <v>113610</v>
      </c>
      <c r="AK3030" s="7">
        <v>28050630</v>
      </c>
      <c r="AM3030" s="9" t="str">
        <f>TEXT(Т_ГлавнаяТаблица[[#This Row],[Дата]],"ГГГГ")</f>
        <v>2025</v>
      </c>
      <c r="AP3030" s="8"/>
      <c r="AV3030" s="7">
        <f>MONTH(Т_ГлавнаяТаблица[[#This Row],[Дата]])</f>
        <v>2</v>
      </c>
      <c r="AW3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0" s="7">
        <f>IF(MOD(Т_ГлавнаяТаблица[[#This Row],[Количество]], 1)=0, Т_ГлавнаяТаблица[[#This Row],[Количество]], 1)</f>
        <v>1</v>
      </c>
      <c r="AY3030" s="14">
        <f>IF(ISNUMBER(AY3029),AY3029+T3030,T3030)</f>
        <v>451801.56999999611</v>
      </c>
      <c r="AZ3030" s="7">
        <f>909597-Т_ГлавнаяТаблица[[#This Row],[Нарастающий итог]]</f>
        <v>457795.43000000389</v>
      </c>
      <c r="BA3030" s="7" t="str">
        <f>TEXT(Т_ГлавнаяТаблица[[#This Row],[Дата]],"ДД")</f>
        <v>20</v>
      </c>
    </row>
    <row r="3031" spans="2:53">
      <c r="B3031" s="38">
        <f>ROW()-ROW(Т_ГлавнаяТаблица[[#Headers],[№]])</f>
        <v>3029</v>
      </c>
      <c r="C3031" s="32">
        <v>739</v>
      </c>
      <c r="D3031" s="32" t="s">
        <v>4929</v>
      </c>
      <c r="E3031" s="4">
        <v>45708</v>
      </c>
      <c r="F3031" s="32" t="str">
        <f>TEXT(E3031,"ММММ")</f>
        <v>Февраль</v>
      </c>
      <c r="G3031" s="14">
        <f>DAY(E3031)</f>
        <v>20</v>
      </c>
      <c r="H3031" s="33">
        <v>0.89166666666666661</v>
      </c>
      <c r="I3031" s="36" t="s">
        <v>4930</v>
      </c>
      <c r="J3031" s="1" t="s">
        <v>145</v>
      </c>
      <c r="K3031" s="1" t="s">
        <v>230</v>
      </c>
      <c r="L3031" s="1"/>
      <c r="M3031" s="1"/>
      <c r="N3031" s="1" t="s">
        <v>224</v>
      </c>
      <c r="O3031" s="32" t="str">
        <f>VLOOKUP(N3031,Таблица_товаров!C:D,2,0)</f>
        <v>Арахис</v>
      </c>
      <c r="P3031" s="32" t="str">
        <f>VLOOKUP(O3031,Таблица_товаров!D:E,2,0)</f>
        <v>Орехи</v>
      </c>
      <c r="Q3031" s="1"/>
      <c r="R3031" s="1">
        <v>49.99</v>
      </c>
      <c r="S3031" s="1">
        <v>1</v>
      </c>
      <c r="T3031" s="32">
        <v>49.99</v>
      </c>
      <c r="U3031" s="32">
        <v>681.13</v>
      </c>
      <c r="V3031" s="7">
        <v>4</v>
      </c>
      <c r="W3031" s="10" t="s">
        <v>6775</v>
      </c>
      <c r="X3031" s="10" t="s">
        <v>6838</v>
      </c>
      <c r="Y3031" s="10" t="s">
        <v>8014</v>
      </c>
      <c r="Z3031" s="7" t="s">
        <v>133</v>
      </c>
      <c r="AA3031" s="7" t="s">
        <v>1639</v>
      </c>
      <c r="AB3031" s="7" t="s">
        <v>1739</v>
      </c>
      <c r="AC3031" s="7" t="s">
        <v>4931</v>
      </c>
      <c r="AD3031" s="7" t="s">
        <v>4932</v>
      </c>
      <c r="AE3031" s="10" t="s">
        <v>6840</v>
      </c>
      <c r="AF3031" s="7">
        <v>4050686004</v>
      </c>
      <c r="AG3031" s="10" t="s">
        <v>6773</v>
      </c>
      <c r="AH3031" s="10" t="s">
        <v>7026</v>
      </c>
      <c r="AI3031" s="10" t="s">
        <v>4933</v>
      </c>
      <c r="AJ3031" s="7">
        <v>113610</v>
      </c>
      <c r="AK3031" s="7">
        <v>28050630</v>
      </c>
      <c r="AM3031" s="9" t="str">
        <f>TEXT(Т_ГлавнаяТаблица[[#This Row],[Дата]],"ГГГГ")</f>
        <v>2025</v>
      </c>
      <c r="AP3031" s="8"/>
      <c r="AV3031" s="7">
        <f>MONTH(Т_ГлавнаяТаблица[[#This Row],[Дата]])</f>
        <v>2</v>
      </c>
      <c r="AW3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1" s="7">
        <f>IF(MOD(Т_ГлавнаяТаблица[[#This Row],[Количество]], 1)=0, Т_ГлавнаяТаблица[[#This Row],[Количество]], 1)</f>
        <v>1</v>
      </c>
      <c r="AY3031" s="14">
        <f>IF(ISNUMBER(AY3030),AY3030+T3031,T3031)</f>
        <v>451851.5599999961</v>
      </c>
      <c r="AZ3031" s="7">
        <f>909597-Т_ГлавнаяТаблица[[#This Row],[Нарастающий итог]]</f>
        <v>457745.4400000039</v>
      </c>
      <c r="BA3031" s="7" t="str">
        <f>TEXT(Т_ГлавнаяТаблица[[#This Row],[Дата]],"ДД")</f>
        <v>20</v>
      </c>
    </row>
    <row r="3032" spans="2:53">
      <c r="B3032" s="38">
        <f>ROW()-ROW(Т_ГлавнаяТаблица[[#Headers],[№]])</f>
        <v>3030</v>
      </c>
      <c r="C3032" s="32">
        <v>738</v>
      </c>
      <c r="D3032" s="32" t="s">
        <v>4925</v>
      </c>
      <c r="E3032" s="8">
        <v>45708</v>
      </c>
      <c r="F3032" s="32" t="str">
        <f>TEXT(E3032,"ММММ")</f>
        <v>Февраль</v>
      </c>
      <c r="G3032" s="14">
        <f>DAY(E3032)</f>
        <v>20</v>
      </c>
      <c r="H3032" s="32">
        <v>0.51874999999999993</v>
      </c>
      <c r="I3032" s="32" t="s">
        <v>4926</v>
      </c>
      <c r="J3032" s="32" t="s">
        <v>145</v>
      </c>
      <c r="K3032" s="32" t="s">
        <v>146</v>
      </c>
      <c r="L3032" s="32"/>
      <c r="M3032" s="32"/>
      <c r="N3032" s="32" t="s">
        <v>29</v>
      </c>
      <c r="O3032" s="32" t="str">
        <f>VLOOKUP(N3032,Таблица_товаров!C:D,2,0)</f>
        <v>Банан</v>
      </c>
      <c r="P3032" s="32" t="str">
        <f>VLOOKUP(O3032,Таблица_товаров!D:E,2,0)</f>
        <v>Фрукты</v>
      </c>
      <c r="Q3032" s="32"/>
      <c r="R3032" s="32">
        <v>159.99</v>
      </c>
      <c r="S3032" s="7">
        <v>0.45</v>
      </c>
      <c r="T3032" s="32">
        <v>72</v>
      </c>
      <c r="U3032" s="32">
        <v>175.98</v>
      </c>
      <c r="V3032" s="7">
        <v>4</v>
      </c>
      <c r="W3032" s="10" t="s">
        <v>6775</v>
      </c>
      <c r="X3032" s="10" t="s">
        <v>6964</v>
      </c>
      <c r="Y3032" s="10" t="s">
        <v>8013</v>
      </c>
      <c r="Z3032" s="7" t="s">
        <v>133</v>
      </c>
      <c r="AA3032" s="7" t="s">
        <v>148</v>
      </c>
      <c r="AB3032" s="7" t="s">
        <v>2004</v>
      </c>
      <c r="AC3032" s="7" t="s">
        <v>4927</v>
      </c>
      <c r="AD3032" s="7" t="s">
        <v>1674</v>
      </c>
      <c r="AE3032" s="10" t="s">
        <v>6966</v>
      </c>
      <c r="AF3032" s="7">
        <v>184357303</v>
      </c>
      <c r="AG3032" s="10" t="s">
        <v>6773</v>
      </c>
      <c r="AH3032" s="10" t="s">
        <v>7236</v>
      </c>
      <c r="AI3032" s="10" t="s">
        <v>4928</v>
      </c>
      <c r="AJ3032" s="7">
        <v>226069</v>
      </c>
      <c r="AK3032" s="7">
        <v>28050617</v>
      </c>
      <c r="AM3032" s="9" t="str">
        <f>TEXT(Т_ГлавнаяТаблица[[#This Row],[Дата]],"ГГГГ")</f>
        <v>2025</v>
      </c>
      <c r="AP3032" s="8"/>
      <c r="AV3032" s="7">
        <f>MONTH(Т_ГлавнаяТаблица[[#This Row],[Дата]])</f>
        <v>2</v>
      </c>
      <c r="AW3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2" s="7">
        <f>IF(MOD(Т_ГлавнаяТаблица[[#This Row],[Количество]], 1)=0, Т_ГлавнаяТаблица[[#This Row],[Количество]], 1)</f>
        <v>1</v>
      </c>
      <c r="AY3032" s="14">
        <f>IF(ISNUMBER(AY3031),AY3031+T3032,T3032)</f>
        <v>451923.5599999961</v>
      </c>
      <c r="AZ3032" s="7">
        <f>909597-Т_ГлавнаяТаблица[[#This Row],[Нарастающий итог]]</f>
        <v>457673.4400000039</v>
      </c>
      <c r="BA3032" s="7" t="str">
        <f>TEXT(Т_ГлавнаяТаблица[[#This Row],[Дата]],"ДД")</f>
        <v>20</v>
      </c>
    </row>
    <row r="3033" spans="2:53">
      <c r="B3033" s="38">
        <f>ROW()-ROW(Т_ГлавнаяТаблица[[#Headers],[№]])</f>
        <v>3031</v>
      </c>
      <c r="C3033" s="1">
        <v>738</v>
      </c>
      <c r="D3033" s="1" t="s">
        <v>4925</v>
      </c>
      <c r="E3033" s="4">
        <v>45708</v>
      </c>
      <c r="F3033" s="32" t="str">
        <f>TEXT(E3033,"ММММ")</f>
        <v>Февраль</v>
      </c>
      <c r="G3033" s="14">
        <f>DAY(E3033)</f>
        <v>20</v>
      </c>
      <c r="H3033" s="33">
        <v>0.51874999999999993</v>
      </c>
      <c r="I3033" s="1" t="s">
        <v>4926</v>
      </c>
      <c r="J3033" s="1" t="s">
        <v>145</v>
      </c>
      <c r="K3033" s="1" t="s">
        <v>146</v>
      </c>
      <c r="L3033" s="1"/>
      <c r="M3033" s="1"/>
      <c r="N3033" s="1" t="s">
        <v>905</v>
      </c>
      <c r="O3033" s="32" t="str">
        <f>VLOOKUP(N3033,Таблица_товаров!C:D,2,0)</f>
        <v>Вафли</v>
      </c>
      <c r="P3033" s="32" t="str">
        <f>VLOOKUP(O3033,Таблица_товаров!D:E,2,0)</f>
        <v>Кондитерские изделия</v>
      </c>
      <c r="Q3033" s="1"/>
      <c r="R3033" s="1">
        <v>58.99</v>
      </c>
      <c r="S3033" s="1">
        <v>1</v>
      </c>
      <c r="T3033" s="32">
        <v>58.99</v>
      </c>
      <c r="U3033" s="32">
        <v>175.98</v>
      </c>
      <c r="V3033" s="7">
        <v>4</v>
      </c>
      <c r="W3033" s="10" t="s">
        <v>6775</v>
      </c>
      <c r="X3033" s="10" t="s">
        <v>6964</v>
      </c>
      <c r="Y3033" s="10" t="s">
        <v>8013</v>
      </c>
      <c r="Z3033" s="7" t="s">
        <v>133</v>
      </c>
      <c r="AA3033" s="7" t="s">
        <v>148</v>
      </c>
      <c r="AB3033" s="7" t="s">
        <v>2004</v>
      </c>
      <c r="AC3033" s="7" t="s">
        <v>4927</v>
      </c>
      <c r="AD3033" s="7" t="s">
        <v>1674</v>
      </c>
      <c r="AE3033" s="10" t="s">
        <v>6966</v>
      </c>
      <c r="AF3033" s="7">
        <v>184357303</v>
      </c>
      <c r="AG3033" s="10" t="s">
        <v>6773</v>
      </c>
      <c r="AH3033" s="10" t="s">
        <v>7236</v>
      </c>
      <c r="AI3033" s="10" t="s">
        <v>4928</v>
      </c>
      <c r="AJ3033" s="7">
        <v>226069</v>
      </c>
      <c r="AK3033" s="7">
        <v>28050617</v>
      </c>
      <c r="AM3033" s="9" t="str">
        <f>TEXT(Т_ГлавнаяТаблица[[#This Row],[Дата]],"ГГГГ")</f>
        <v>2025</v>
      </c>
      <c r="AP3033" s="8"/>
      <c r="AV3033" s="7">
        <f>MONTH(Т_ГлавнаяТаблица[[#This Row],[Дата]])</f>
        <v>2</v>
      </c>
      <c r="AW3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3" s="7">
        <f>IF(MOD(Т_ГлавнаяТаблица[[#This Row],[Количество]], 1)=0, Т_ГлавнаяТаблица[[#This Row],[Количество]], 1)</f>
        <v>1</v>
      </c>
      <c r="AY3033" s="14">
        <f>IF(ISNUMBER(AY3032),AY3032+T3033,T3033)</f>
        <v>451982.54999999609</v>
      </c>
      <c r="AZ3033" s="7">
        <f>909597-Т_ГлавнаяТаблица[[#This Row],[Нарастающий итог]]</f>
        <v>457614.45000000391</v>
      </c>
      <c r="BA3033" s="7" t="str">
        <f>TEXT(Т_ГлавнаяТаблица[[#This Row],[Дата]],"ДД")</f>
        <v>20</v>
      </c>
    </row>
    <row r="3034" spans="2:53">
      <c r="B3034" s="38">
        <f>ROW()-ROW(Т_ГлавнаяТаблица[[#Headers],[№]])</f>
        <v>3032</v>
      </c>
      <c r="C3034" s="32">
        <v>739</v>
      </c>
      <c r="D3034" s="32" t="s">
        <v>4929</v>
      </c>
      <c r="E3034" s="4">
        <v>45708</v>
      </c>
      <c r="F3034" s="32" t="str">
        <f>TEXT(E3034,"ММММ")</f>
        <v>Февраль</v>
      </c>
      <c r="G3034" s="14">
        <f>DAY(E3034)</f>
        <v>20</v>
      </c>
      <c r="H3034" s="33">
        <v>0.89166666666666661</v>
      </c>
      <c r="I3034" s="1" t="s">
        <v>4930</v>
      </c>
      <c r="J3034" s="1" t="s">
        <v>145</v>
      </c>
      <c r="K3034" s="1" t="s">
        <v>230</v>
      </c>
      <c r="L3034" s="1"/>
      <c r="M3034" s="1"/>
      <c r="N3034" s="1" t="s">
        <v>252</v>
      </c>
      <c r="O3034" s="32" t="str">
        <f>VLOOKUP(N3034,Таблица_товаров!C:D,2,0)</f>
        <v>Молоко</v>
      </c>
      <c r="P3034" s="32" t="str">
        <f>VLOOKUP(O3034,Таблица_товаров!D:E,2,0)</f>
        <v>Молочная продукция</v>
      </c>
      <c r="Q3034" s="1"/>
      <c r="R3034" s="1">
        <v>69.989999999999995</v>
      </c>
      <c r="S3034" s="1">
        <v>1</v>
      </c>
      <c r="T3034" s="32">
        <v>69.989999999999995</v>
      </c>
      <c r="U3034" s="32">
        <v>681.13</v>
      </c>
      <c r="V3034" s="7">
        <v>4</v>
      </c>
      <c r="W3034" s="10" t="s">
        <v>6775</v>
      </c>
      <c r="X3034" s="10" t="s">
        <v>6838</v>
      </c>
      <c r="Y3034" s="10" t="s">
        <v>8014</v>
      </c>
      <c r="Z3034" s="7" t="s">
        <v>133</v>
      </c>
      <c r="AA3034" s="7" t="s">
        <v>1639</v>
      </c>
      <c r="AB3034" s="7" t="s">
        <v>1739</v>
      </c>
      <c r="AC3034" s="7" t="s">
        <v>4931</v>
      </c>
      <c r="AD3034" s="7" t="s">
        <v>4932</v>
      </c>
      <c r="AE3034" s="10" t="s">
        <v>6840</v>
      </c>
      <c r="AF3034" s="7">
        <v>4050686004</v>
      </c>
      <c r="AG3034" s="10" t="s">
        <v>6773</v>
      </c>
      <c r="AH3034" s="10" t="s">
        <v>7026</v>
      </c>
      <c r="AI3034" s="10" t="s">
        <v>4933</v>
      </c>
      <c r="AJ3034" s="7">
        <v>113610</v>
      </c>
      <c r="AK3034" s="7">
        <v>28050630</v>
      </c>
      <c r="AM3034" s="9" t="str">
        <f>TEXT(Т_ГлавнаяТаблица[[#This Row],[Дата]],"ГГГГ")</f>
        <v>2025</v>
      </c>
      <c r="AP3034" s="8"/>
      <c r="AV3034" s="7">
        <f>MONTH(Т_ГлавнаяТаблица[[#This Row],[Дата]])</f>
        <v>2</v>
      </c>
      <c r="AW3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4" s="7">
        <f>IF(MOD(Т_ГлавнаяТаблица[[#This Row],[Количество]], 1)=0, Т_ГлавнаяТаблица[[#This Row],[Количество]], 1)</f>
        <v>1</v>
      </c>
      <c r="AY3034" s="14">
        <f>IF(ISNUMBER(AY3033),AY3033+T3034,T3034)</f>
        <v>452052.53999999608</v>
      </c>
      <c r="AZ3034" s="7">
        <f>909597-Т_ГлавнаяТаблица[[#This Row],[Нарастающий итог]]</f>
        <v>457544.46000000392</v>
      </c>
      <c r="BA3034" s="7" t="str">
        <f>TEXT(Т_ГлавнаяТаблица[[#This Row],[Дата]],"ДД")</f>
        <v>20</v>
      </c>
    </row>
    <row r="3035" spans="2:53">
      <c r="B3035" s="38">
        <f>ROW()-ROW(Т_ГлавнаяТаблица[[#Headers],[№]])</f>
        <v>3033</v>
      </c>
      <c r="C3035" s="32">
        <v>738</v>
      </c>
      <c r="D3035" s="32" t="s">
        <v>4925</v>
      </c>
      <c r="E3035" s="8">
        <v>45708</v>
      </c>
      <c r="F3035" s="32" t="str">
        <f>TEXT(E3035,"ММММ")</f>
        <v>Февраль</v>
      </c>
      <c r="G3035" s="14">
        <f>DAY(E3035)</f>
        <v>20</v>
      </c>
      <c r="H3035" s="32">
        <v>0.51874999999999993</v>
      </c>
      <c r="I3035" s="32" t="s">
        <v>4926</v>
      </c>
      <c r="J3035" s="32" t="s">
        <v>145</v>
      </c>
      <c r="K3035" s="32" t="s">
        <v>146</v>
      </c>
      <c r="L3035" s="32"/>
      <c r="M3035" s="32"/>
      <c r="N3035" s="32" t="s">
        <v>242</v>
      </c>
      <c r="O3035" s="32" t="str">
        <f>VLOOKUP(N3035,Таблица_товаров!C:D,2,0)</f>
        <v>Пакет для товара</v>
      </c>
      <c r="P3035" s="32" t="str">
        <f>VLOOKUP(O3035,Таблица_товаров!D:E,2,0)</f>
        <v>Товары длв дома - пакет/тара</v>
      </c>
      <c r="Q3035" s="32"/>
      <c r="R3035" s="32">
        <v>6</v>
      </c>
      <c r="S3035" s="7">
        <v>1</v>
      </c>
      <c r="T3035" s="32">
        <v>6</v>
      </c>
      <c r="U3035" s="32">
        <v>175.98</v>
      </c>
      <c r="V3035" s="7">
        <v>4</v>
      </c>
      <c r="W3035" s="10" t="s">
        <v>6775</v>
      </c>
      <c r="X3035" s="10" t="s">
        <v>6964</v>
      </c>
      <c r="Y3035" s="10" t="s">
        <v>8013</v>
      </c>
      <c r="Z3035" s="7" t="s">
        <v>133</v>
      </c>
      <c r="AA3035" s="7" t="s">
        <v>148</v>
      </c>
      <c r="AB3035" s="7" t="s">
        <v>2004</v>
      </c>
      <c r="AC3035" s="7" t="s">
        <v>4927</v>
      </c>
      <c r="AD3035" s="7" t="s">
        <v>1674</v>
      </c>
      <c r="AE3035" s="10" t="s">
        <v>6966</v>
      </c>
      <c r="AF3035" s="7">
        <v>184357303</v>
      </c>
      <c r="AG3035" s="10" t="s">
        <v>6773</v>
      </c>
      <c r="AH3035" s="10" t="s">
        <v>7236</v>
      </c>
      <c r="AI3035" s="10" t="s">
        <v>4928</v>
      </c>
      <c r="AJ3035" s="7">
        <v>226069</v>
      </c>
      <c r="AK3035" s="7">
        <v>28050617</v>
      </c>
      <c r="AM3035" s="9" t="str">
        <f>TEXT(Т_ГлавнаяТаблица[[#This Row],[Дата]],"ГГГГ")</f>
        <v>2025</v>
      </c>
      <c r="AP3035" s="8"/>
      <c r="AV3035" s="7">
        <f>MONTH(Т_ГлавнаяТаблица[[#This Row],[Дата]])</f>
        <v>2</v>
      </c>
      <c r="AW3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5" s="7">
        <f>IF(MOD(Т_ГлавнаяТаблица[[#This Row],[Количество]], 1)=0, Т_ГлавнаяТаблица[[#This Row],[Количество]], 1)</f>
        <v>1</v>
      </c>
      <c r="AY3035" s="14">
        <f>IF(ISNUMBER(AY3034),AY3034+T3035,T3035)</f>
        <v>452058.53999999608</v>
      </c>
      <c r="AZ3035" s="7">
        <f>909597-Т_ГлавнаяТаблица[[#This Row],[Нарастающий итог]]</f>
        <v>457538.46000000392</v>
      </c>
      <c r="BA3035" s="7" t="str">
        <f>TEXT(Т_ГлавнаяТаблица[[#This Row],[Дата]],"ДД")</f>
        <v>20</v>
      </c>
    </row>
    <row r="3036" spans="2:53">
      <c r="B3036" s="38">
        <f>ROW()-ROW(Т_ГлавнаяТаблица[[#Headers],[№]])</f>
        <v>3034</v>
      </c>
      <c r="C3036" s="32">
        <v>739</v>
      </c>
      <c r="D3036" s="32" t="s">
        <v>4929</v>
      </c>
      <c r="E3036" s="4">
        <v>45708</v>
      </c>
      <c r="F3036" s="32" t="str">
        <f>TEXT(E3036,"ММММ")</f>
        <v>Февраль</v>
      </c>
      <c r="G3036" s="14">
        <f>DAY(E3036)</f>
        <v>20</v>
      </c>
      <c r="H3036" s="33">
        <v>0.89166666666666661</v>
      </c>
      <c r="I3036" s="1" t="s">
        <v>4930</v>
      </c>
      <c r="J3036" s="1" t="s">
        <v>145</v>
      </c>
      <c r="K3036" s="1" t="s">
        <v>230</v>
      </c>
      <c r="L3036" s="1"/>
      <c r="M3036" s="1"/>
      <c r="N3036" s="1" t="s">
        <v>242</v>
      </c>
      <c r="O3036" s="32" t="str">
        <f>VLOOKUP(N3036,Таблица_товаров!C:D,2,0)</f>
        <v>Пакет для товара</v>
      </c>
      <c r="P3036" s="32" t="str">
        <f>VLOOKUP(O3036,Таблица_товаров!D:E,2,0)</f>
        <v>Товары длв дома - пакет/тара</v>
      </c>
      <c r="Q3036" s="1"/>
      <c r="R3036" s="1">
        <v>6</v>
      </c>
      <c r="S3036" s="1">
        <v>1</v>
      </c>
      <c r="T3036" s="32">
        <v>6</v>
      </c>
      <c r="U3036" s="32">
        <v>681.13</v>
      </c>
      <c r="V3036" s="7">
        <v>4</v>
      </c>
      <c r="W3036" s="10" t="s">
        <v>6775</v>
      </c>
      <c r="X3036" s="10" t="s">
        <v>6838</v>
      </c>
      <c r="Y3036" s="10" t="s">
        <v>8014</v>
      </c>
      <c r="Z3036" s="7" t="s">
        <v>133</v>
      </c>
      <c r="AA3036" s="7" t="s">
        <v>1639</v>
      </c>
      <c r="AB3036" s="7" t="s">
        <v>1739</v>
      </c>
      <c r="AC3036" s="7" t="s">
        <v>4931</v>
      </c>
      <c r="AD3036" s="7" t="s">
        <v>4932</v>
      </c>
      <c r="AE3036" s="10" t="s">
        <v>6840</v>
      </c>
      <c r="AF3036" s="7">
        <v>4050686004</v>
      </c>
      <c r="AG3036" s="10" t="s">
        <v>6773</v>
      </c>
      <c r="AH3036" s="10" t="s">
        <v>7026</v>
      </c>
      <c r="AI3036" s="10" t="s">
        <v>4933</v>
      </c>
      <c r="AJ3036" s="7">
        <v>113610</v>
      </c>
      <c r="AK3036" s="7">
        <v>28050630</v>
      </c>
      <c r="AM3036" s="9" t="str">
        <f>TEXT(Т_ГлавнаяТаблица[[#This Row],[Дата]],"ГГГГ")</f>
        <v>2025</v>
      </c>
      <c r="AP3036" s="8"/>
      <c r="AV3036" s="7">
        <f>MONTH(Т_ГлавнаяТаблица[[#This Row],[Дата]])</f>
        <v>2</v>
      </c>
      <c r="AW3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6" s="7">
        <f>IF(MOD(Т_ГлавнаяТаблица[[#This Row],[Количество]], 1)=0, Т_ГлавнаяТаблица[[#This Row],[Количество]], 1)</f>
        <v>1</v>
      </c>
      <c r="AY3036" s="14">
        <f>IF(ISNUMBER(AY3035),AY3035+T3036,T3036)</f>
        <v>452064.53999999608</v>
      </c>
      <c r="AZ3036" s="7">
        <f>909597-Т_ГлавнаяТаблица[[#This Row],[Нарастающий итог]]</f>
        <v>457532.46000000392</v>
      </c>
      <c r="BA3036" s="7" t="str">
        <f>TEXT(Т_ГлавнаяТаблица[[#This Row],[Дата]],"ДД")</f>
        <v>20</v>
      </c>
    </row>
    <row r="3037" spans="2:53">
      <c r="B3037" s="38">
        <f>ROW()-ROW(Т_ГлавнаяТаблица[[#Headers],[№]])</f>
        <v>3035</v>
      </c>
      <c r="C3037" s="7">
        <v>738</v>
      </c>
      <c r="D3037" s="7" t="s">
        <v>4925</v>
      </c>
      <c r="E3037" s="8">
        <v>45708</v>
      </c>
      <c r="F3037" s="32" t="str">
        <f>TEXT(E3037,"ММММ")</f>
        <v>Февраль</v>
      </c>
      <c r="G3037" s="14">
        <f>DAY(E3037)</f>
        <v>20</v>
      </c>
      <c r="H3037" s="84">
        <v>0.51874999999999993</v>
      </c>
      <c r="I3037" s="7" t="s">
        <v>4926</v>
      </c>
      <c r="J3037" s="7" t="s">
        <v>145</v>
      </c>
      <c r="K3037" s="7" t="s">
        <v>146</v>
      </c>
      <c r="N3037" s="7" t="s">
        <v>1329</v>
      </c>
      <c r="O3037" s="32" t="str">
        <f>VLOOKUP(N3037,Таблица_товаров!C:D,2,0)</f>
        <v>Пакет для товара</v>
      </c>
      <c r="P3037" s="32" t="str">
        <f>VLOOKUP(O3037,Таблица_товаров!D:E,2,0)</f>
        <v>Товары длв дома - пакет/тара</v>
      </c>
      <c r="R3037" s="32">
        <v>38.99</v>
      </c>
      <c r="S3037" s="7">
        <v>1</v>
      </c>
      <c r="T3037" s="32">
        <v>38.99</v>
      </c>
      <c r="U3037" s="32">
        <v>175.98</v>
      </c>
      <c r="V3037" s="7">
        <v>4</v>
      </c>
      <c r="W3037" s="10" t="s">
        <v>6775</v>
      </c>
      <c r="X3037" s="10" t="s">
        <v>6964</v>
      </c>
      <c r="Y3037" s="10" t="s">
        <v>8013</v>
      </c>
      <c r="Z3037" s="7" t="s">
        <v>133</v>
      </c>
      <c r="AA3037" s="7" t="s">
        <v>148</v>
      </c>
      <c r="AB3037" s="7" t="s">
        <v>2004</v>
      </c>
      <c r="AC3037" s="7" t="s">
        <v>4927</v>
      </c>
      <c r="AD3037" s="7" t="s">
        <v>1674</v>
      </c>
      <c r="AE3037" s="10" t="s">
        <v>6966</v>
      </c>
      <c r="AF3037" s="7">
        <v>184357303</v>
      </c>
      <c r="AG3037" s="10" t="s">
        <v>6773</v>
      </c>
      <c r="AH3037" s="10" t="s">
        <v>7236</v>
      </c>
      <c r="AI3037" s="10" t="s">
        <v>4928</v>
      </c>
      <c r="AJ3037" s="7">
        <v>226069</v>
      </c>
      <c r="AK3037" s="7">
        <v>28050617</v>
      </c>
      <c r="AM3037" s="9" t="str">
        <f>TEXT(Т_ГлавнаяТаблица[[#This Row],[Дата]],"ГГГГ")</f>
        <v>2025</v>
      </c>
      <c r="AP3037" s="8"/>
      <c r="AV3037" s="7">
        <f>MONTH(Т_ГлавнаяТаблица[[#This Row],[Дата]])</f>
        <v>2</v>
      </c>
      <c r="AW3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7" s="7">
        <f>IF(MOD(Т_ГлавнаяТаблица[[#This Row],[Количество]], 1)=0, Т_ГлавнаяТаблица[[#This Row],[Количество]], 1)</f>
        <v>1</v>
      </c>
      <c r="AY3037" s="14">
        <f>IF(ISNUMBER(AY3036),AY3036+T3037,T3037)</f>
        <v>452103.52999999607</v>
      </c>
      <c r="AZ3037" s="7">
        <f>909597-Т_ГлавнаяТаблица[[#This Row],[Нарастающий итог]]</f>
        <v>457493.47000000393</v>
      </c>
      <c r="BA3037" s="7" t="str">
        <f>TEXT(Т_ГлавнаяТаблица[[#This Row],[Дата]],"ДД")</f>
        <v>20</v>
      </c>
    </row>
    <row r="3038" spans="2:53">
      <c r="B3038" s="38">
        <f>ROW()-ROW(Т_ГлавнаяТаблица[[#Headers],[№]])</f>
        <v>3036</v>
      </c>
      <c r="C3038" s="32">
        <v>739</v>
      </c>
      <c r="D3038" s="32" t="s">
        <v>4929</v>
      </c>
      <c r="E3038" s="8">
        <v>45708</v>
      </c>
      <c r="F3038" s="32" t="str">
        <f>TEXT(E3038,"ММММ")</f>
        <v>Февраль</v>
      </c>
      <c r="G3038" s="14">
        <f>DAY(E3038)</f>
        <v>20</v>
      </c>
      <c r="H3038" s="32">
        <v>0.89166666666666661</v>
      </c>
      <c r="I3038" s="32" t="s">
        <v>4930</v>
      </c>
      <c r="J3038" s="32" t="s">
        <v>145</v>
      </c>
      <c r="K3038" s="32" t="s">
        <v>230</v>
      </c>
      <c r="L3038" s="32"/>
      <c r="M3038" s="32"/>
      <c r="N3038" s="32" t="s">
        <v>1436</v>
      </c>
      <c r="O3038" s="32" t="str">
        <f>VLOOKUP(N3038,Таблица_товаров!C:D,2,0)</f>
        <v>Сигареты</v>
      </c>
      <c r="P3038" s="32" t="str">
        <f>VLOOKUP(O3038,Таблица_товаров!D:E,2,0)</f>
        <v>Сигареты</v>
      </c>
      <c r="Q3038" s="32"/>
      <c r="R3038" s="32">
        <v>207</v>
      </c>
      <c r="S3038" s="7">
        <v>1</v>
      </c>
      <c r="T3038" s="32">
        <v>207</v>
      </c>
      <c r="U3038" s="32">
        <v>681.13</v>
      </c>
      <c r="V3038" s="7">
        <v>4</v>
      </c>
      <c r="W3038" s="10" t="s">
        <v>6775</v>
      </c>
      <c r="X3038" s="10" t="s">
        <v>6838</v>
      </c>
      <c r="Y3038" s="10" t="s">
        <v>8014</v>
      </c>
      <c r="Z3038" s="7" t="s">
        <v>133</v>
      </c>
      <c r="AA3038" s="7" t="s">
        <v>1639</v>
      </c>
      <c r="AB3038" s="7" t="s">
        <v>1739</v>
      </c>
      <c r="AC3038" s="7" t="s">
        <v>4931</v>
      </c>
      <c r="AD3038" s="7" t="s">
        <v>4932</v>
      </c>
      <c r="AE3038" s="10" t="s">
        <v>6840</v>
      </c>
      <c r="AF3038" s="7">
        <v>4050686004</v>
      </c>
      <c r="AG3038" s="10" t="s">
        <v>6773</v>
      </c>
      <c r="AH3038" s="10" t="s">
        <v>7026</v>
      </c>
      <c r="AI3038" s="10" t="s">
        <v>4933</v>
      </c>
      <c r="AJ3038" s="7">
        <v>113610</v>
      </c>
      <c r="AK3038" s="7">
        <v>28050630</v>
      </c>
      <c r="AM3038" s="9" t="str">
        <f>TEXT(Т_ГлавнаяТаблица[[#This Row],[Дата]],"ГГГГ")</f>
        <v>2025</v>
      </c>
      <c r="AP3038" s="8"/>
      <c r="AV3038" s="7">
        <f>MONTH(Т_ГлавнаяТаблица[[#This Row],[Дата]])</f>
        <v>2</v>
      </c>
      <c r="AW3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38" s="7">
        <f>IF(MOD(Т_ГлавнаяТаблица[[#This Row],[Количество]], 1)=0, Т_ГлавнаяТаблица[[#This Row],[Количество]], 1)</f>
        <v>1</v>
      </c>
      <c r="AY3038" s="14">
        <f>IF(ISNUMBER(AY3037),AY3037+T3038,T3038)</f>
        <v>452310.52999999607</v>
      </c>
      <c r="AZ3038" s="7">
        <f>909597-Т_ГлавнаяТаблица[[#This Row],[Нарастающий итог]]</f>
        <v>457286.47000000393</v>
      </c>
      <c r="BA3038" s="7" t="str">
        <f>TEXT(Т_ГлавнаяТаблица[[#This Row],[Дата]],"ДД")</f>
        <v>20</v>
      </c>
    </row>
    <row r="3039" spans="2:53">
      <c r="B3039" s="38">
        <f>ROW()-ROW(Т_ГлавнаяТаблица[[#Headers],[№]])</f>
        <v>3037</v>
      </c>
      <c r="C3039" s="1">
        <v>739</v>
      </c>
      <c r="D3039" s="1" t="s">
        <v>4929</v>
      </c>
      <c r="E3039" s="8">
        <v>45708</v>
      </c>
      <c r="F3039" s="32" t="str">
        <f>TEXT(E3039,"ММММ")</f>
        <v>Февраль</v>
      </c>
      <c r="G3039" s="14">
        <f>DAY(E3039)</f>
        <v>20</v>
      </c>
      <c r="H3039" s="37">
        <v>0.89166666666666661</v>
      </c>
      <c r="I3039" s="36" t="s">
        <v>4930</v>
      </c>
      <c r="J3039" s="1" t="s">
        <v>145</v>
      </c>
      <c r="K3039" s="1" t="s">
        <v>230</v>
      </c>
      <c r="L3039" s="1"/>
      <c r="M3039" s="1"/>
      <c r="N3039" s="1" t="s">
        <v>1497</v>
      </c>
      <c r="O3039" s="32" t="str">
        <f>VLOOKUP(N3039,Таблица_товаров!C:D,2,0)</f>
        <v>Сыр</v>
      </c>
      <c r="P3039" s="32" t="str">
        <f>VLOOKUP(O3039,Таблица_товаров!D:E,2,0)</f>
        <v>Молочная продукция</v>
      </c>
      <c r="Q3039" s="1"/>
      <c r="R3039" s="1">
        <v>209.98</v>
      </c>
      <c r="S3039" s="1">
        <v>1</v>
      </c>
      <c r="T3039" s="32">
        <v>209.98</v>
      </c>
      <c r="U3039" s="32">
        <v>681.13</v>
      </c>
      <c r="V3039" s="7">
        <v>4</v>
      </c>
      <c r="W3039" s="10" t="s">
        <v>6775</v>
      </c>
      <c r="X3039" s="10" t="s">
        <v>6838</v>
      </c>
      <c r="Y3039" s="10" t="s">
        <v>8014</v>
      </c>
      <c r="Z3039" s="7" t="s">
        <v>133</v>
      </c>
      <c r="AA3039" s="7" t="s">
        <v>1639</v>
      </c>
      <c r="AB3039" s="7" t="s">
        <v>1739</v>
      </c>
      <c r="AC3039" s="7" t="s">
        <v>4931</v>
      </c>
      <c r="AD3039" s="7" t="s">
        <v>4932</v>
      </c>
      <c r="AE3039" s="10" t="s">
        <v>6840</v>
      </c>
      <c r="AF3039" s="7">
        <v>4050686004</v>
      </c>
      <c r="AG3039" s="10" t="s">
        <v>6773</v>
      </c>
      <c r="AH3039" s="10" t="s">
        <v>7026</v>
      </c>
      <c r="AI3039" s="10" t="s">
        <v>4933</v>
      </c>
      <c r="AJ3039" s="7">
        <v>113610</v>
      </c>
      <c r="AK3039" s="7">
        <v>28050630</v>
      </c>
      <c r="AM3039" s="9" t="str">
        <f>TEXT(Т_ГлавнаяТаблица[[#This Row],[Дата]],"ГГГГ")</f>
        <v>2025</v>
      </c>
      <c r="AP3039" s="8"/>
      <c r="AV3039" s="7">
        <f>MONTH(Т_ГлавнаяТаблица[[#This Row],[Дата]])</f>
        <v>2</v>
      </c>
      <c r="AW3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9" s="7">
        <f>IF(MOD(Т_ГлавнаяТаблица[[#This Row],[Количество]], 1)=0, Т_ГлавнаяТаблица[[#This Row],[Количество]], 1)</f>
        <v>1</v>
      </c>
      <c r="AY3039" s="14">
        <f>IF(ISNUMBER(AY3038),AY3038+T3039,T3039)</f>
        <v>452520.50999999605</v>
      </c>
      <c r="AZ3039" s="7">
        <f>909597-Т_ГлавнаяТаблица[[#This Row],[Нарастающий итог]]</f>
        <v>457076.49000000395</v>
      </c>
      <c r="BA3039" s="7" t="str">
        <f>TEXT(Т_ГлавнаяТаблица[[#This Row],[Дата]],"ДД")</f>
        <v>20</v>
      </c>
    </row>
    <row r="3040" spans="2:53">
      <c r="B3040" s="38">
        <f>ROW()-ROW(Т_ГлавнаяТаблица[[#Headers],[№]])</f>
        <v>3038</v>
      </c>
      <c r="C3040" s="1">
        <v>739</v>
      </c>
      <c r="D3040" s="1" t="s">
        <v>4929</v>
      </c>
      <c r="E3040" s="8">
        <v>45708</v>
      </c>
      <c r="F3040" s="32" t="str">
        <f>TEXT(E3040,"ММММ")</f>
        <v>Февраль</v>
      </c>
      <c r="G3040" s="14">
        <f>DAY(E3040)</f>
        <v>20</v>
      </c>
      <c r="H3040" s="37">
        <v>0.89166666666666661</v>
      </c>
      <c r="I3040" s="36" t="s">
        <v>4930</v>
      </c>
      <c r="J3040" s="1" t="s">
        <v>145</v>
      </c>
      <c r="K3040" s="1" t="s">
        <v>230</v>
      </c>
      <c r="L3040" s="1"/>
      <c r="M3040" s="1"/>
      <c r="N3040" s="1" t="s">
        <v>250</v>
      </c>
      <c r="O3040" s="32" t="str">
        <f>VLOOKUP(N3040,Таблица_товаров!C:D,2,0)</f>
        <v>Хлеб</v>
      </c>
      <c r="P3040" s="32" t="str">
        <f>VLOOKUP(O3040,Таблица_товаров!D:E,2,0)</f>
        <v>Кондитерские изделия</v>
      </c>
      <c r="Q3040" s="1"/>
      <c r="R3040" s="1">
        <v>32.979999999999997</v>
      </c>
      <c r="S3040" s="1">
        <v>1</v>
      </c>
      <c r="T3040" s="32">
        <v>32.979999999999997</v>
      </c>
      <c r="U3040" s="32">
        <v>681.13</v>
      </c>
      <c r="V3040" s="7">
        <v>4</v>
      </c>
      <c r="W3040" s="10" t="s">
        <v>6775</v>
      </c>
      <c r="X3040" s="10" t="s">
        <v>6838</v>
      </c>
      <c r="Y3040" s="10" t="s">
        <v>8014</v>
      </c>
      <c r="Z3040" s="7" t="s">
        <v>133</v>
      </c>
      <c r="AA3040" s="7" t="s">
        <v>1639</v>
      </c>
      <c r="AB3040" s="7" t="s">
        <v>1739</v>
      </c>
      <c r="AC3040" s="7" t="s">
        <v>4931</v>
      </c>
      <c r="AD3040" s="7" t="s">
        <v>4932</v>
      </c>
      <c r="AE3040" s="10" t="s">
        <v>6840</v>
      </c>
      <c r="AF3040" s="7">
        <v>4050686004</v>
      </c>
      <c r="AG3040" s="10" t="s">
        <v>6773</v>
      </c>
      <c r="AH3040" s="10" t="s">
        <v>7026</v>
      </c>
      <c r="AI3040" s="10" t="s">
        <v>4933</v>
      </c>
      <c r="AJ3040" s="7">
        <v>113610</v>
      </c>
      <c r="AK3040" s="7">
        <v>28050630</v>
      </c>
      <c r="AM3040" s="9" t="str">
        <f>TEXT(Т_ГлавнаяТаблица[[#This Row],[Дата]],"ГГГГ")</f>
        <v>2025</v>
      </c>
      <c r="AP3040" s="8"/>
      <c r="AV3040" s="7">
        <f>MONTH(Т_ГлавнаяТаблица[[#This Row],[Дата]])</f>
        <v>2</v>
      </c>
      <c r="AW3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0" s="7">
        <f>IF(MOD(Т_ГлавнаяТаблица[[#This Row],[Количество]], 1)=0, Т_ГлавнаяТаблица[[#This Row],[Количество]], 1)</f>
        <v>1</v>
      </c>
      <c r="AY3040" s="14">
        <f>IF(ISNUMBER(AY3039),AY3039+T3040,T3040)</f>
        <v>452553.48999999603</v>
      </c>
      <c r="AZ3040" s="7">
        <f>909597-Т_ГлавнаяТаблица[[#This Row],[Нарастающий итог]]</f>
        <v>457043.51000000397</v>
      </c>
      <c r="BA3040" s="7" t="str">
        <f>TEXT(Т_ГлавнаяТаблица[[#This Row],[Дата]],"ДД")</f>
        <v>20</v>
      </c>
    </row>
    <row r="3041" spans="2:53">
      <c r="B3041" s="38">
        <f>ROW()-ROW(Т_ГлавнаяТаблица[[#Headers],[№]])</f>
        <v>3039</v>
      </c>
      <c r="C3041" s="1">
        <v>739</v>
      </c>
      <c r="D3041" s="1" t="s">
        <v>4929</v>
      </c>
      <c r="E3041" s="4">
        <v>45708</v>
      </c>
      <c r="F3041" s="32" t="str">
        <f>TEXT(E3041,"ММММ")</f>
        <v>Февраль</v>
      </c>
      <c r="G3041" s="14">
        <f>DAY(E3041)</f>
        <v>20</v>
      </c>
      <c r="H3041" s="33">
        <v>0.89166666666666661</v>
      </c>
      <c r="I3041" s="1" t="s">
        <v>4930</v>
      </c>
      <c r="J3041" s="1" t="s">
        <v>145</v>
      </c>
      <c r="K3041" s="1" t="s">
        <v>230</v>
      </c>
      <c r="L3041" s="1"/>
      <c r="M3041" s="1"/>
      <c r="N3041" s="1" t="s">
        <v>1621</v>
      </c>
      <c r="O3041" s="32" t="str">
        <f>VLOOKUP(N3041,Таблица_товаров!C:D,2,0)</f>
        <v>Яблоко</v>
      </c>
      <c r="P3041" s="32" t="str">
        <f>VLOOKUP(O3041,Таблица_товаров!D:E,2,0)</f>
        <v>Фрукты</v>
      </c>
      <c r="Q3041" s="1"/>
      <c r="R3041" s="1">
        <v>159.99</v>
      </c>
      <c r="S3041" s="1">
        <v>0.47</v>
      </c>
      <c r="T3041" s="32">
        <v>75.2</v>
      </c>
      <c r="U3041" s="32">
        <v>681.13</v>
      </c>
      <c r="V3041" s="7">
        <v>4</v>
      </c>
      <c r="W3041" s="10" t="s">
        <v>6775</v>
      </c>
      <c r="X3041" s="10" t="s">
        <v>6838</v>
      </c>
      <c r="Y3041" s="10" t="s">
        <v>8014</v>
      </c>
      <c r="Z3041" s="7" t="s">
        <v>133</v>
      </c>
      <c r="AA3041" s="7" t="s">
        <v>1639</v>
      </c>
      <c r="AB3041" s="7" t="s">
        <v>1739</v>
      </c>
      <c r="AC3041" s="7" t="s">
        <v>4931</v>
      </c>
      <c r="AD3041" s="7" t="s">
        <v>4932</v>
      </c>
      <c r="AE3041" s="10" t="s">
        <v>6840</v>
      </c>
      <c r="AF3041" s="7">
        <v>4050686004</v>
      </c>
      <c r="AG3041" s="10" t="s">
        <v>6773</v>
      </c>
      <c r="AH3041" s="10" t="s">
        <v>7026</v>
      </c>
      <c r="AI3041" s="10" t="s">
        <v>4933</v>
      </c>
      <c r="AJ3041" s="7">
        <v>113610</v>
      </c>
      <c r="AK3041" s="7">
        <v>28050630</v>
      </c>
      <c r="AM3041" s="9" t="str">
        <f>TEXT(Т_ГлавнаяТаблица[[#This Row],[Дата]],"ГГГГ")</f>
        <v>2025</v>
      </c>
      <c r="AP3041" s="8"/>
      <c r="AV3041" s="7">
        <f>MONTH(Т_ГлавнаяТаблица[[#This Row],[Дата]])</f>
        <v>2</v>
      </c>
      <c r="AW3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1" s="7">
        <f>IF(MOD(Т_ГлавнаяТаблица[[#This Row],[Количество]], 1)=0, Т_ГлавнаяТаблица[[#This Row],[Количество]], 1)</f>
        <v>1</v>
      </c>
      <c r="AY3041" s="14">
        <f>IF(ISNUMBER(AY3040),AY3040+T3041,T3041)</f>
        <v>452628.68999999604</v>
      </c>
      <c r="AZ3041" s="7">
        <f>909597-Т_ГлавнаяТаблица[[#This Row],[Нарастающий итог]]</f>
        <v>456968.31000000396</v>
      </c>
      <c r="BA3041" s="7" t="str">
        <f>TEXT(Т_ГлавнаяТаблица[[#This Row],[Дата]],"ДД")</f>
        <v>20</v>
      </c>
    </row>
    <row r="3042" spans="2:53">
      <c r="B3042" s="38">
        <f>ROW()-ROW(Т_ГлавнаяТаблица[[#Headers],[№]])</f>
        <v>3040</v>
      </c>
      <c r="C3042" s="32"/>
      <c r="D3042" s="32"/>
      <c r="E3042" s="4">
        <v>45709</v>
      </c>
      <c r="F3042" s="32" t="s">
        <v>10803</v>
      </c>
      <c r="G3042" s="14">
        <v>21</v>
      </c>
      <c r="H3042" s="33"/>
      <c r="I3042" s="36"/>
      <c r="J3042" s="1" t="s">
        <v>155</v>
      </c>
      <c r="K3042" s="1" t="s">
        <v>155</v>
      </c>
      <c r="L3042" s="1"/>
      <c r="M3042" s="1"/>
      <c r="N3042" s="1" t="s">
        <v>155</v>
      </c>
      <c r="O3042" s="32" t="s">
        <v>155</v>
      </c>
      <c r="P3042" s="32" t="s">
        <v>347</v>
      </c>
      <c r="Q3042" s="1"/>
      <c r="R3042" s="1">
        <v>29</v>
      </c>
      <c r="S3042" s="1">
        <v>2</v>
      </c>
      <c r="T3042" s="32">
        <v>58</v>
      </c>
      <c r="U3042" s="32">
        <v>558.36</v>
      </c>
      <c r="V3042" s="7">
        <v>4</v>
      </c>
      <c r="W3042" s="10" t="s">
        <v>6775</v>
      </c>
      <c r="X3042" s="10" t="s">
        <v>6838</v>
      </c>
      <c r="Y3042" s="10" t="s">
        <v>10223</v>
      </c>
      <c r="Z3042" s="7" t="s">
        <v>133</v>
      </c>
      <c r="AA3042" s="7" t="s">
        <v>1639</v>
      </c>
      <c r="AB3042" s="7" t="s">
        <v>1739</v>
      </c>
      <c r="AC3042" s="7" t="s">
        <v>10224</v>
      </c>
      <c r="AD3042" s="7" t="s">
        <v>5234</v>
      </c>
      <c r="AE3042" s="10" t="s">
        <v>6840</v>
      </c>
      <c r="AF3042" s="7">
        <v>3700256690</v>
      </c>
      <c r="AG3042" s="10" t="s">
        <v>6773</v>
      </c>
      <c r="AH3042" s="10" t="s">
        <v>8277</v>
      </c>
      <c r="AI3042" s="10" t="s">
        <v>10225</v>
      </c>
      <c r="AJ3042" s="7">
        <v>55924</v>
      </c>
      <c r="AK3042" s="7">
        <v>33523592</v>
      </c>
      <c r="AM3042" s="9" t="str">
        <f>TEXT(Т_ГлавнаяТаблица[[#This Row],[Дата]],"ГГГГ")</f>
        <v>2025</v>
      </c>
      <c r="AP3042" s="8"/>
      <c r="AV3042" s="7">
        <f>MONTH(Т_ГлавнаяТаблица[[#This Row],[Дата]])</f>
        <v>2</v>
      </c>
      <c r="AW3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42" s="7">
        <f>IF(MOD(Т_ГлавнаяТаблица[[#This Row],[Количество]], 1)=0, Т_ГлавнаяТаблица[[#This Row],[Количество]], 1)</f>
        <v>2</v>
      </c>
      <c r="AY3042" s="14">
        <f>IF(ISNUMBER(AY3041),AY3041+T3042,T3042)</f>
        <v>452686.68999999604</v>
      </c>
      <c r="AZ3042" s="7">
        <f>909597-Т_ГлавнаяТаблица[[#This Row],[Нарастающий итог]]</f>
        <v>456910.31000000396</v>
      </c>
      <c r="BA3042" s="7" t="str">
        <f>TEXT(Т_ГлавнаяТаблица[[#This Row],[Дата]],"ДД")</f>
        <v>21</v>
      </c>
    </row>
    <row r="3043" spans="2:53">
      <c r="B3043" s="38">
        <f>ROW()-ROW(Т_ГлавнаяТаблица[[#Headers],[№]])</f>
        <v>3041</v>
      </c>
      <c r="C3043" s="1"/>
      <c r="D3043" s="1"/>
      <c r="E3043" s="4">
        <v>45709</v>
      </c>
      <c r="F3043" s="32" t="s">
        <v>10803</v>
      </c>
      <c r="G3043" s="14">
        <v>21</v>
      </c>
      <c r="H3043" s="33"/>
      <c r="I3043" s="1"/>
      <c r="J3043" s="1" t="s">
        <v>158</v>
      </c>
      <c r="K3043" s="1" t="s">
        <v>266</v>
      </c>
      <c r="L3043" s="1"/>
      <c r="M3043" s="1"/>
      <c r="N3043" s="1" t="s">
        <v>269</v>
      </c>
      <c r="O3043" s="32" t="s">
        <v>477</v>
      </c>
      <c r="P3043" s="32" t="s">
        <v>404</v>
      </c>
      <c r="Q3043" s="1"/>
      <c r="R3043" s="1">
        <v>72</v>
      </c>
      <c r="S3043" s="1">
        <v>1</v>
      </c>
      <c r="T3043" s="32">
        <v>72</v>
      </c>
      <c r="U3043" s="32">
        <v>1850.5</v>
      </c>
      <c r="V3043" s="7">
        <v>4</v>
      </c>
      <c r="W3043" s="10" t="s">
        <v>6775</v>
      </c>
      <c r="X3043" s="10" t="s">
        <v>6780</v>
      </c>
      <c r="Y3043" s="10" t="s">
        <v>10958</v>
      </c>
      <c r="Z3043" s="7" t="s">
        <v>133</v>
      </c>
      <c r="AA3043" s="7" t="s">
        <v>1639</v>
      </c>
      <c r="AB3043" s="7" t="s">
        <v>1640</v>
      </c>
      <c r="AC3043" s="7" t="s">
        <v>10959</v>
      </c>
      <c r="AD3043" s="7" t="s">
        <v>5580</v>
      </c>
      <c r="AE3043" s="10" t="s">
        <v>6782</v>
      </c>
      <c r="AF3043" s="7">
        <v>4052935466</v>
      </c>
      <c r="AG3043" s="10" t="s">
        <v>6773</v>
      </c>
      <c r="AH3043" s="10" t="s">
        <v>9302</v>
      </c>
      <c r="AI3043" s="10" t="s">
        <v>10960</v>
      </c>
      <c r="AJ3043" s="7">
        <v>58293</v>
      </c>
      <c r="AK3043" s="7">
        <v>34117457</v>
      </c>
      <c r="AM3043" s="9" t="str">
        <f>TEXT(Т_ГлавнаяТаблица[[#This Row],[Дата]],"ГГГГ")</f>
        <v>2025</v>
      </c>
      <c r="AP3043" s="8"/>
      <c r="AV3043" s="7">
        <f>MONTH(Т_ГлавнаяТаблица[[#This Row],[Дата]])</f>
        <v>2</v>
      </c>
      <c r="AW3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3" s="7">
        <f>IF(MOD(Т_ГлавнаяТаблица[[#This Row],[Количество]], 1)=0, Т_ГлавнаяТаблица[[#This Row],[Количество]], 1)</f>
        <v>1</v>
      </c>
      <c r="AY3043" s="14">
        <f>IF(ISNUMBER(AY3042),AY3042+T3043,T3043)</f>
        <v>452758.68999999604</v>
      </c>
      <c r="AZ3043" s="7">
        <f>909597-Т_ГлавнаяТаблица[[#This Row],[Нарастающий итог]]</f>
        <v>456838.31000000396</v>
      </c>
      <c r="BA3043" s="7" t="str">
        <f>TEXT(Т_ГлавнаяТаблица[[#This Row],[Дата]],"ДД")</f>
        <v>21</v>
      </c>
    </row>
    <row r="3044" spans="2:53">
      <c r="B3044" s="38">
        <f>ROW()-ROW(Т_ГлавнаяТаблица[[#Headers],[№]])</f>
        <v>3042</v>
      </c>
      <c r="C3044" s="32"/>
      <c r="D3044" s="32"/>
      <c r="E3044" s="4">
        <v>45709</v>
      </c>
      <c r="F3044" s="32" t="s">
        <v>10803</v>
      </c>
      <c r="G3044" s="14">
        <v>21</v>
      </c>
      <c r="H3044" s="33"/>
      <c r="I3044" s="1"/>
      <c r="J3044" s="1" t="s">
        <v>158</v>
      </c>
      <c r="K3044" s="1" t="s">
        <v>266</v>
      </c>
      <c r="L3044" s="1"/>
      <c r="M3044" s="1"/>
      <c r="N3044" s="1" t="s">
        <v>267</v>
      </c>
      <c r="O3044" s="32" t="s">
        <v>356</v>
      </c>
      <c r="P3044" s="32" t="s">
        <v>49</v>
      </c>
      <c r="Q3044" s="1"/>
      <c r="R3044" s="1">
        <v>56</v>
      </c>
      <c r="S3044" s="1">
        <v>1</v>
      </c>
      <c r="T3044" s="32">
        <v>56</v>
      </c>
      <c r="U3044" s="32">
        <v>558.36</v>
      </c>
      <c r="V3044" s="7">
        <v>4</v>
      </c>
      <c r="W3044" s="10" t="s">
        <v>6775</v>
      </c>
      <c r="X3044" s="10" t="s">
        <v>6838</v>
      </c>
      <c r="Y3044" s="10" t="s">
        <v>10223</v>
      </c>
      <c r="Z3044" s="7" t="s">
        <v>133</v>
      </c>
      <c r="AA3044" s="7" t="s">
        <v>1639</v>
      </c>
      <c r="AB3044" s="7" t="s">
        <v>1739</v>
      </c>
      <c r="AC3044" s="7" t="s">
        <v>10224</v>
      </c>
      <c r="AD3044" s="7" t="s">
        <v>5234</v>
      </c>
      <c r="AE3044" s="10" t="s">
        <v>6840</v>
      </c>
      <c r="AF3044" s="7">
        <v>3700256690</v>
      </c>
      <c r="AG3044" s="10" t="s">
        <v>6773</v>
      </c>
      <c r="AH3044" s="10" t="s">
        <v>8277</v>
      </c>
      <c r="AI3044" s="10" t="s">
        <v>10225</v>
      </c>
      <c r="AJ3044" s="7">
        <v>55924</v>
      </c>
      <c r="AK3044" s="7">
        <v>33523592</v>
      </c>
      <c r="AM3044" s="9" t="str">
        <f>TEXT(Т_ГлавнаяТаблица[[#This Row],[Дата]],"ГГГГ")</f>
        <v>2025</v>
      </c>
      <c r="AP3044" s="8"/>
      <c r="AV3044" s="7">
        <f>MONTH(Т_ГлавнаяТаблица[[#This Row],[Дата]])</f>
        <v>2</v>
      </c>
      <c r="AW3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4" s="7">
        <f>IF(MOD(Т_ГлавнаяТаблица[[#This Row],[Количество]], 1)=0, Т_ГлавнаяТаблица[[#This Row],[Количество]], 1)</f>
        <v>1</v>
      </c>
      <c r="AY3044" s="14">
        <f>IF(ISNUMBER(AY3043),AY3043+T3044,T3044)</f>
        <v>452814.68999999604</v>
      </c>
      <c r="AZ3044" s="7">
        <f>909597-Т_ГлавнаяТаблица[[#This Row],[Нарастающий итог]]</f>
        <v>456782.31000000396</v>
      </c>
      <c r="BA3044" s="7" t="str">
        <f>TEXT(Т_ГлавнаяТаблица[[#This Row],[Дата]],"ДД")</f>
        <v>21</v>
      </c>
    </row>
    <row r="3045" spans="2:53">
      <c r="B3045" s="38">
        <f>ROW()-ROW(Т_ГлавнаяТаблица[[#Headers],[№]])</f>
        <v>3043</v>
      </c>
      <c r="C3045" s="32"/>
      <c r="D3045" s="32"/>
      <c r="E3045" s="8">
        <v>45709</v>
      </c>
      <c r="F3045" s="32" t="s">
        <v>10803</v>
      </c>
      <c r="G3045" s="14">
        <v>21</v>
      </c>
      <c r="H3045" s="32"/>
      <c r="I3045" s="32"/>
      <c r="J3045" s="32" t="s">
        <v>158</v>
      </c>
      <c r="K3045" s="32" t="s">
        <v>266</v>
      </c>
      <c r="L3045" s="32"/>
      <c r="M3045" s="32"/>
      <c r="N3045" s="32" t="s">
        <v>268</v>
      </c>
      <c r="O3045" s="32" t="s">
        <v>603</v>
      </c>
      <c r="P3045" s="32" t="s">
        <v>646</v>
      </c>
      <c r="Q3045" s="32"/>
      <c r="R3045" s="32">
        <v>9</v>
      </c>
      <c r="S3045" s="7">
        <v>1</v>
      </c>
      <c r="T3045" s="32">
        <v>9</v>
      </c>
      <c r="U3045" s="32">
        <v>1900</v>
      </c>
      <c r="V3045" s="7">
        <v>4</v>
      </c>
      <c r="W3045" s="10" t="s">
        <v>8813</v>
      </c>
      <c r="X3045" s="10" t="s">
        <v>9477</v>
      </c>
      <c r="Y3045" s="10" t="s">
        <v>10531</v>
      </c>
      <c r="Z3045" s="7" t="s">
        <v>5590</v>
      </c>
      <c r="AA3045" s="7" t="s">
        <v>9479</v>
      </c>
      <c r="AB3045" s="7" t="s">
        <v>9480</v>
      </c>
      <c r="AC3045" s="7" t="s">
        <v>10532</v>
      </c>
      <c r="AD3045" s="7" t="s">
        <v>9482</v>
      </c>
      <c r="AE3045" s="10" t="s">
        <v>9483</v>
      </c>
      <c r="AF3045" s="7">
        <v>566433546</v>
      </c>
      <c r="AG3045" s="10" t="s">
        <v>6773</v>
      </c>
      <c r="AH3045" s="10" t="s">
        <v>9484</v>
      </c>
      <c r="AI3045" s="10" t="s">
        <v>10533</v>
      </c>
      <c r="AJ3045" s="7">
        <v>15138</v>
      </c>
      <c r="AK3045" s="7">
        <v>33756906</v>
      </c>
      <c r="AM3045" s="9" t="str">
        <f>TEXT(Т_ГлавнаяТаблица[[#This Row],[Дата]],"ГГГГ")</f>
        <v>2025</v>
      </c>
      <c r="AP3045" s="8"/>
      <c r="AV3045" s="7">
        <f>MONTH(Т_ГлавнаяТаблица[[#This Row],[Дата]])</f>
        <v>2</v>
      </c>
      <c r="AW3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45" s="7">
        <f>IF(MOD(Т_ГлавнаяТаблица[[#This Row],[Количество]], 1)=0, Т_ГлавнаяТаблица[[#This Row],[Количество]], 1)</f>
        <v>1</v>
      </c>
      <c r="AY3045" s="14">
        <f>IF(ISNUMBER(AY3044),AY3044+T3045,T3045)</f>
        <v>452823.68999999604</v>
      </c>
      <c r="AZ3045" s="7">
        <f>909597-Т_ГлавнаяТаблица[[#This Row],[Нарастающий итог]]</f>
        <v>456773.31000000396</v>
      </c>
      <c r="BA3045" s="7" t="str">
        <f>TEXT(Т_ГлавнаяТаблица[[#This Row],[Дата]],"ДД")</f>
        <v>21</v>
      </c>
    </row>
    <row r="3046" spans="2:53">
      <c r="B3046" s="38">
        <f>ROW()-ROW(Т_ГлавнаяТаблица[[#Headers],[№]])</f>
        <v>3044</v>
      </c>
      <c r="C3046" s="1"/>
      <c r="D3046" s="1"/>
      <c r="E3046" s="8">
        <v>45710</v>
      </c>
      <c r="F3046" s="32" t="s">
        <v>10803</v>
      </c>
      <c r="G3046" s="14">
        <v>22</v>
      </c>
      <c r="H3046" s="37"/>
      <c r="I3046" s="36"/>
      <c r="J3046" s="1" t="s">
        <v>155</v>
      </c>
      <c r="K3046" s="1" t="s">
        <v>155</v>
      </c>
      <c r="L3046" s="1"/>
      <c r="M3046" s="1"/>
      <c r="N3046" s="1" t="s">
        <v>155</v>
      </c>
      <c r="O3046" s="32" t="s">
        <v>155</v>
      </c>
      <c r="P3046" s="32" t="s">
        <v>347</v>
      </c>
      <c r="Q3046" s="1"/>
      <c r="R3046" s="1">
        <v>29</v>
      </c>
      <c r="S3046" s="1">
        <v>2</v>
      </c>
      <c r="T3046" s="32">
        <v>58</v>
      </c>
      <c r="U3046" s="32">
        <v>2200</v>
      </c>
      <c r="V3046" s="7">
        <v>4</v>
      </c>
      <c r="W3046" s="10" t="s">
        <v>8813</v>
      </c>
      <c r="X3046" s="10" t="s">
        <v>8814</v>
      </c>
      <c r="Y3046" s="10" t="s">
        <v>10228</v>
      </c>
      <c r="Z3046" s="7" t="s">
        <v>5590</v>
      </c>
      <c r="AA3046" s="7" t="s">
        <v>8816</v>
      </c>
      <c r="AB3046" s="7" t="s">
        <v>8817</v>
      </c>
      <c r="AC3046" s="7" t="s">
        <v>10229</v>
      </c>
      <c r="AD3046" s="7" t="s">
        <v>9052</v>
      </c>
      <c r="AE3046" s="10" t="s">
        <v>8820</v>
      </c>
      <c r="AF3046" s="7">
        <v>797302809</v>
      </c>
      <c r="AG3046" s="10" t="s">
        <v>6773</v>
      </c>
      <c r="AH3046" s="10" t="s">
        <v>9923</v>
      </c>
      <c r="AI3046" s="10" t="s">
        <v>10230</v>
      </c>
      <c r="AJ3046" s="7">
        <v>2480</v>
      </c>
      <c r="AK3046" s="7">
        <v>33523591</v>
      </c>
      <c r="AM3046" s="9" t="str">
        <f>TEXT(Т_ГлавнаяТаблица[[#This Row],[Дата]],"ГГГГ")</f>
        <v>2025</v>
      </c>
      <c r="AP3046" s="8"/>
      <c r="AV3046" s="7">
        <f>MONTH(Т_ГлавнаяТаблица[[#This Row],[Дата]])</f>
        <v>2</v>
      </c>
      <c r="AW3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46" s="7">
        <f>IF(MOD(Т_ГлавнаяТаблица[[#This Row],[Количество]], 1)=0, Т_ГлавнаяТаблица[[#This Row],[Количество]], 1)</f>
        <v>2</v>
      </c>
      <c r="AY3046" s="14">
        <f>IF(ISNUMBER(AY3045),AY3045+T3046,T3046)</f>
        <v>452881.68999999604</v>
      </c>
      <c r="AZ3046" s="7">
        <f>909597-Т_ГлавнаяТаблица[[#This Row],[Нарастающий итог]]</f>
        <v>456715.31000000396</v>
      </c>
      <c r="BA3046" s="7" t="str">
        <f>TEXT(Т_ГлавнаяТаблица[[#This Row],[Дата]],"ДД")</f>
        <v>22</v>
      </c>
    </row>
    <row r="3047" spans="2:53">
      <c r="B3047" s="38">
        <f>ROW()-ROW(Т_ГлавнаяТаблица[[#Headers],[№]])</f>
        <v>3045</v>
      </c>
      <c r="C3047" s="7">
        <v>740</v>
      </c>
      <c r="D3047" s="7" t="s">
        <v>4934</v>
      </c>
      <c r="E3047" s="205">
        <v>45710</v>
      </c>
      <c r="F3047" s="32" t="str">
        <f>TEXT(E3047,"ММММ")</f>
        <v>Февраль</v>
      </c>
      <c r="G3047" s="14">
        <f>DAY(E3047)</f>
        <v>22</v>
      </c>
      <c r="H3047" s="204">
        <v>0.54236111111111118</v>
      </c>
      <c r="I3047" s="203" t="s">
        <v>4935</v>
      </c>
      <c r="J3047" s="203" t="s">
        <v>145</v>
      </c>
      <c r="K3047" s="203" t="s">
        <v>230</v>
      </c>
      <c r="L3047" s="203"/>
      <c r="M3047" s="203"/>
      <c r="N3047" s="203" t="s">
        <v>1137</v>
      </c>
      <c r="O3047" s="32" t="str">
        <f>VLOOKUP(N3047,Таблица_товаров!C:D,2,0)</f>
        <v>Картофель</v>
      </c>
      <c r="P3047" s="32" t="str">
        <f>VLOOKUP(O3047,Таблица_товаров!D:E,2,0)</f>
        <v>Овощи</v>
      </c>
      <c r="Q3047" s="203"/>
      <c r="R3047" s="203">
        <v>49.99</v>
      </c>
      <c r="S3047" s="203">
        <v>0.94599999999999995</v>
      </c>
      <c r="T3047" s="32">
        <v>47.29</v>
      </c>
      <c r="U3047" s="32">
        <v>594.04999999999995</v>
      </c>
      <c r="V3047" s="7">
        <v>4</v>
      </c>
      <c r="W3047" s="10" t="s">
        <v>6775</v>
      </c>
      <c r="X3047" s="10" t="s">
        <v>6899</v>
      </c>
      <c r="Y3047" s="10" t="s">
        <v>8015</v>
      </c>
      <c r="Z3047" s="7" t="s">
        <v>133</v>
      </c>
      <c r="AA3047" s="7" t="s">
        <v>1639</v>
      </c>
      <c r="AB3047" s="7" t="s">
        <v>1852</v>
      </c>
      <c r="AC3047" s="7" t="s">
        <v>4936</v>
      </c>
      <c r="AD3047" s="7" t="s">
        <v>1853</v>
      </c>
      <c r="AE3047" s="10" t="s">
        <v>6901</v>
      </c>
      <c r="AF3047" s="7">
        <v>2257243633</v>
      </c>
      <c r="AG3047" s="10" t="s">
        <v>6773</v>
      </c>
      <c r="AH3047" s="10" t="s">
        <v>7196</v>
      </c>
      <c r="AI3047" s="10" t="s">
        <v>4937</v>
      </c>
      <c r="AJ3047" s="7">
        <v>47299</v>
      </c>
      <c r="AK3047" s="7">
        <v>28066661</v>
      </c>
      <c r="AM3047" s="9" t="str">
        <f>TEXT(Т_ГлавнаяТаблица[[#This Row],[Дата]],"ГГГГ")</f>
        <v>2025</v>
      </c>
      <c r="AP3047" s="8"/>
      <c r="AV3047" s="7">
        <f>MONTH(Т_ГлавнаяТаблица[[#This Row],[Дата]])</f>
        <v>2</v>
      </c>
      <c r="AW3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7" s="7">
        <f>IF(MOD(Т_ГлавнаяТаблица[[#This Row],[Количество]], 1)=0, Т_ГлавнаяТаблица[[#This Row],[Количество]], 1)</f>
        <v>1</v>
      </c>
      <c r="AY3047" s="14">
        <f>IF(ISNUMBER(AY3046),AY3046+T3047,T3047)</f>
        <v>452928.97999999602</v>
      </c>
      <c r="AZ3047" s="7">
        <f>909597-Т_ГлавнаяТаблица[[#This Row],[Нарастающий итог]]</f>
        <v>456668.02000000398</v>
      </c>
      <c r="BA3047" s="7" t="str">
        <f>TEXT(Т_ГлавнаяТаблица[[#This Row],[Дата]],"ДД")</f>
        <v>22</v>
      </c>
    </row>
    <row r="3048" spans="2:53">
      <c r="B3048" s="38">
        <f>ROW()-ROW(Т_ГлавнаяТаблица[[#Headers],[№]])</f>
        <v>3046</v>
      </c>
      <c r="C3048" s="32">
        <v>740</v>
      </c>
      <c r="D3048" s="32" t="s">
        <v>4934</v>
      </c>
      <c r="E3048" s="4">
        <v>45710</v>
      </c>
      <c r="F3048" s="32" t="str">
        <f>TEXT(E3048,"ММММ")</f>
        <v>Февраль</v>
      </c>
      <c r="G3048" s="14">
        <f>DAY(E3048)</f>
        <v>22</v>
      </c>
      <c r="H3048" s="33">
        <v>0.54236111111111118</v>
      </c>
      <c r="I3048" s="1" t="s">
        <v>4935</v>
      </c>
      <c r="J3048" s="1" t="s">
        <v>145</v>
      </c>
      <c r="K3048" s="1" t="s">
        <v>230</v>
      </c>
      <c r="L3048" s="1"/>
      <c r="M3048" s="1"/>
      <c r="N3048" s="1" t="s">
        <v>1193</v>
      </c>
      <c r="O3048" s="32" t="str">
        <f>VLOOKUP(N3048,Таблица_товаров!C:D,2,0)</f>
        <v>Крекер</v>
      </c>
      <c r="P3048" s="32" t="str">
        <f>VLOOKUP(O3048,Таблица_товаров!D:E,2,0)</f>
        <v>Кондитерские изделия</v>
      </c>
      <c r="Q3048" s="1"/>
      <c r="R3048" s="1">
        <v>86.99</v>
      </c>
      <c r="S3048" s="1">
        <v>1</v>
      </c>
      <c r="T3048" s="32">
        <v>86.99</v>
      </c>
      <c r="U3048" s="32">
        <v>594.04999999999995</v>
      </c>
      <c r="V3048" s="7">
        <v>4</v>
      </c>
      <c r="W3048" s="10" t="s">
        <v>6775</v>
      </c>
      <c r="X3048" s="10" t="s">
        <v>6899</v>
      </c>
      <c r="Y3048" s="10" t="s">
        <v>8015</v>
      </c>
      <c r="Z3048" s="7" t="s">
        <v>133</v>
      </c>
      <c r="AA3048" s="7" t="s">
        <v>1639</v>
      </c>
      <c r="AB3048" s="7" t="s">
        <v>1852</v>
      </c>
      <c r="AC3048" s="7" t="s">
        <v>4936</v>
      </c>
      <c r="AD3048" s="7" t="s">
        <v>1853</v>
      </c>
      <c r="AE3048" s="10" t="s">
        <v>6901</v>
      </c>
      <c r="AF3048" s="7">
        <v>2257243633</v>
      </c>
      <c r="AG3048" s="10" t="s">
        <v>6773</v>
      </c>
      <c r="AH3048" s="10" t="s">
        <v>7196</v>
      </c>
      <c r="AI3048" s="10" t="s">
        <v>4937</v>
      </c>
      <c r="AJ3048" s="7">
        <v>47299</v>
      </c>
      <c r="AK3048" s="7">
        <v>28066661</v>
      </c>
      <c r="AM3048" s="9" t="str">
        <f>TEXT(Т_ГлавнаяТаблица[[#This Row],[Дата]],"ГГГГ")</f>
        <v>2025</v>
      </c>
      <c r="AP3048" s="8"/>
      <c r="AV3048" s="7">
        <f>MONTH(Т_ГлавнаяТаблица[[#This Row],[Дата]])</f>
        <v>2</v>
      </c>
      <c r="AW3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8" s="7">
        <f>IF(MOD(Т_ГлавнаяТаблица[[#This Row],[Количество]], 1)=0, Т_ГлавнаяТаблица[[#This Row],[Количество]], 1)</f>
        <v>1</v>
      </c>
      <c r="AY3048" s="14">
        <f>IF(ISNUMBER(AY3047),AY3047+T3048,T3048)</f>
        <v>453015.96999999601</v>
      </c>
      <c r="AZ3048" s="7">
        <f>909597-Т_ГлавнаяТаблица[[#This Row],[Нарастающий итог]]</f>
        <v>456581.03000000399</v>
      </c>
      <c r="BA3048" s="7" t="str">
        <f>TEXT(Т_ГлавнаяТаблица[[#This Row],[Дата]],"ДД")</f>
        <v>22</v>
      </c>
    </row>
    <row r="3049" spans="2:53">
      <c r="B3049" s="38">
        <f>ROW()-ROW(Т_ГлавнаяТаблица[[#Headers],[№]])</f>
        <v>3047</v>
      </c>
      <c r="C3049" s="1">
        <v>740</v>
      </c>
      <c r="D3049" s="1" t="s">
        <v>4934</v>
      </c>
      <c r="E3049" s="4">
        <v>45710</v>
      </c>
      <c r="F3049" s="32" t="str">
        <f>TEXT(E3049,"ММММ")</f>
        <v>Февраль</v>
      </c>
      <c r="G3049" s="14">
        <f>DAY(E3049)</f>
        <v>22</v>
      </c>
      <c r="H3049" s="33">
        <v>0.54236111111111118</v>
      </c>
      <c r="I3049" s="1" t="s">
        <v>4935</v>
      </c>
      <c r="J3049" s="1" t="s">
        <v>145</v>
      </c>
      <c r="K3049" s="1" t="s">
        <v>230</v>
      </c>
      <c r="L3049" s="1"/>
      <c r="M3049" s="1"/>
      <c r="N3049" s="1" t="s">
        <v>1207</v>
      </c>
      <c r="O3049" s="32" t="str">
        <f>VLOOKUP(N3049,Таблица_товаров!C:D,2,0)</f>
        <v>Лимон</v>
      </c>
      <c r="P3049" s="32" t="str">
        <f>VLOOKUP(O3049,Таблица_товаров!D:E,2,0)</f>
        <v>Фрукты</v>
      </c>
      <c r="Q3049" s="1"/>
      <c r="R3049" s="1">
        <v>179.99</v>
      </c>
      <c r="S3049" s="1">
        <v>9.1999999999999998E-2</v>
      </c>
      <c r="T3049" s="32">
        <v>16.559999999999999</v>
      </c>
      <c r="U3049" s="32">
        <v>594.04999999999995</v>
      </c>
      <c r="V3049" s="7">
        <v>4</v>
      </c>
      <c r="W3049" s="10" t="s">
        <v>6775</v>
      </c>
      <c r="X3049" s="10" t="s">
        <v>6899</v>
      </c>
      <c r="Y3049" s="10" t="s">
        <v>8015</v>
      </c>
      <c r="Z3049" s="7" t="s">
        <v>133</v>
      </c>
      <c r="AA3049" s="7" t="s">
        <v>1639</v>
      </c>
      <c r="AB3049" s="7" t="s">
        <v>1852</v>
      </c>
      <c r="AC3049" s="7" t="s">
        <v>4936</v>
      </c>
      <c r="AD3049" s="7" t="s">
        <v>1853</v>
      </c>
      <c r="AE3049" s="10" t="s">
        <v>6901</v>
      </c>
      <c r="AF3049" s="7">
        <v>2257243633</v>
      </c>
      <c r="AG3049" s="10" t="s">
        <v>6773</v>
      </c>
      <c r="AH3049" s="10" t="s">
        <v>7196</v>
      </c>
      <c r="AI3049" s="10" t="s">
        <v>4937</v>
      </c>
      <c r="AJ3049" s="7">
        <v>47299</v>
      </c>
      <c r="AK3049" s="7">
        <v>28066661</v>
      </c>
      <c r="AM3049" s="9" t="str">
        <f>TEXT(Т_ГлавнаяТаблица[[#This Row],[Дата]],"ГГГГ")</f>
        <v>2025</v>
      </c>
      <c r="AP3049" s="8"/>
      <c r="AV3049" s="7">
        <f>MONTH(Т_ГлавнаяТаблица[[#This Row],[Дата]])</f>
        <v>2</v>
      </c>
      <c r="AW3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9" s="7">
        <f>IF(MOD(Т_ГлавнаяТаблица[[#This Row],[Количество]], 1)=0, Т_ГлавнаяТаблица[[#This Row],[Количество]], 1)</f>
        <v>1</v>
      </c>
      <c r="AY3049" s="14">
        <f>IF(ISNUMBER(AY3048),AY3048+T3049,T3049)</f>
        <v>453032.52999999601</v>
      </c>
      <c r="AZ3049" s="7">
        <f>909597-Т_ГлавнаяТаблица[[#This Row],[Нарастающий итог]]</f>
        <v>456564.47000000399</v>
      </c>
      <c r="BA3049" s="7" t="str">
        <f>TEXT(Т_ГлавнаяТаблица[[#This Row],[Дата]],"ДД")</f>
        <v>22</v>
      </c>
    </row>
    <row r="3050" spans="2:53">
      <c r="B3050" s="38">
        <f>ROW()-ROW(Т_ГлавнаяТаблица[[#Headers],[№]])</f>
        <v>3048</v>
      </c>
      <c r="C3050" s="32">
        <v>740</v>
      </c>
      <c r="D3050" s="32" t="s">
        <v>4934</v>
      </c>
      <c r="E3050" s="8">
        <v>45710</v>
      </c>
      <c r="F3050" s="32" t="str">
        <f>TEXT(E3050,"ММММ")</f>
        <v>Февраль</v>
      </c>
      <c r="G3050" s="14">
        <f>DAY(E3050)</f>
        <v>22</v>
      </c>
      <c r="H3050" s="32">
        <v>0.54236111111111118</v>
      </c>
      <c r="I3050" s="32" t="s">
        <v>4935</v>
      </c>
      <c r="J3050" s="32" t="s">
        <v>145</v>
      </c>
      <c r="K3050" s="32" t="s">
        <v>230</v>
      </c>
      <c r="L3050" s="32"/>
      <c r="M3050" s="32"/>
      <c r="N3050" s="32" t="s">
        <v>258</v>
      </c>
      <c r="O3050" s="32" t="str">
        <f>VLOOKUP(N3050,Таблица_товаров!C:D,2,0)</f>
        <v>Масло сливочное</v>
      </c>
      <c r="P3050" s="32" t="str">
        <f>VLOOKUP(O3050,Таблица_товаров!D:E,2,0)</f>
        <v>Молочная продукция</v>
      </c>
      <c r="Q3050" s="32"/>
      <c r="R3050" s="32">
        <v>189.99</v>
      </c>
      <c r="S3050" s="7">
        <v>1</v>
      </c>
      <c r="T3050" s="32">
        <v>189.99</v>
      </c>
      <c r="U3050" s="32">
        <v>594.04999999999995</v>
      </c>
      <c r="V3050" s="7">
        <v>4</v>
      </c>
      <c r="W3050" s="10" t="s">
        <v>6775</v>
      </c>
      <c r="X3050" s="10" t="s">
        <v>6899</v>
      </c>
      <c r="Y3050" s="10" t="s">
        <v>8015</v>
      </c>
      <c r="Z3050" s="7" t="s">
        <v>133</v>
      </c>
      <c r="AA3050" s="7" t="s">
        <v>1639</v>
      </c>
      <c r="AB3050" s="7" t="s">
        <v>1852</v>
      </c>
      <c r="AC3050" s="7" t="s">
        <v>4936</v>
      </c>
      <c r="AD3050" s="7" t="s">
        <v>1853</v>
      </c>
      <c r="AE3050" s="10" t="s">
        <v>6901</v>
      </c>
      <c r="AF3050" s="7">
        <v>2257243633</v>
      </c>
      <c r="AG3050" s="10" t="s">
        <v>6773</v>
      </c>
      <c r="AH3050" s="10" t="s">
        <v>7196</v>
      </c>
      <c r="AI3050" s="10" t="s">
        <v>4937</v>
      </c>
      <c r="AJ3050" s="7">
        <v>47299</v>
      </c>
      <c r="AK3050" s="7">
        <v>28066661</v>
      </c>
      <c r="AM3050" s="9" t="str">
        <f>TEXT(Т_ГлавнаяТаблица[[#This Row],[Дата]],"ГГГГ")</f>
        <v>2025</v>
      </c>
      <c r="AP3050" s="8"/>
      <c r="AV3050" s="7">
        <f>MONTH(Т_ГлавнаяТаблица[[#This Row],[Дата]])</f>
        <v>2</v>
      </c>
      <c r="AW3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0" s="7">
        <f>IF(MOD(Т_ГлавнаяТаблица[[#This Row],[Количество]], 1)=0, Т_ГлавнаяТаблица[[#This Row],[Количество]], 1)</f>
        <v>1</v>
      </c>
      <c r="AY3050" s="14">
        <f>IF(ISNUMBER(AY3049),AY3049+T3050,T3050)</f>
        <v>453222.519999996</v>
      </c>
      <c r="AZ3050" s="7">
        <f>909597-Т_ГлавнаяТаблица[[#This Row],[Нарастающий итог]]</f>
        <v>456374.480000004</v>
      </c>
      <c r="BA3050" s="7" t="str">
        <f>TEXT(Т_ГлавнаяТаблица[[#This Row],[Дата]],"ДД")</f>
        <v>22</v>
      </c>
    </row>
    <row r="3051" spans="2:53">
      <c r="B3051" s="38">
        <f>ROW()-ROW(Т_ГлавнаяТаблица[[#Headers],[№]])</f>
        <v>3049</v>
      </c>
      <c r="C3051" s="32">
        <v>740</v>
      </c>
      <c r="D3051" s="32" t="s">
        <v>4934</v>
      </c>
      <c r="E3051" s="8">
        <v>45710</v>
      </c>
      <c r="F3051" s="32" t="str">
        <f>TEXT(E3051,"ММММ")</f>
        <v>Февраль</v>
      </c>
      <c r="G3051" s="14">
        <f>DAY(E3051)</f>
        <v>22</v>
      </c>
      <c r="H3051" s="32">
        <v>0.54236111111111118</v>
      </c>
      <c r="I3051" s="32" t="s">
        <v>4935</v>
      </c>
      <c r="J3051" s="32" t="s">
        <v>145</v>
      </c>
      <c r="K3051" s="32" t="s">
        <v>230</v>
      </c>
      <c r="L3051" s="32"/>
      <c r="M3051" s="32"/>
      <c r="N3051" s="32" t="s">
        <v>218</v>
      </c>
      <c r="O3051" s="32" t="str">
        <f>VLOOKUP(N3051,Таблица_товаров!C:D,2,0)</f>
        <v>Пакет для товара</v>
      </c>
      <c r="P3051" s="32" t="str">
        <f>VLOOKUP(O3051,Таблица_товаров!D:E,2,0)</f>
        <v>Товары длв дома - пакет/тара</v>
      </c>
      <c r="Q3051" s="32"/>
      <c r="R3051" s="32">
        <v>8</v>
      </c>
      <c r="S3051" s="7">
        <v>1</v>
      </c>
      <c r="T3051" s="32">
        <v>8</v>
      </c>
      <c r="U3051" s="32">
        <v>594.04999999999995</v>
      </c>
      <c r="V3051" s="7">
        <v>4</v>
      </c>
      <c r="W3051" s="10" t="s">
        <v>6775</v>
      </c>
      <c r="X3051" s="10" t="s">
        <v>6899</v>
      </c>
      <c r="Y3051" s="10" t="s">
        <v>8015</v>
      </c>
      <c r="Z3051" s="7" t="s">
        <v>133</v>
      </c>
      <c r="AA3051" s="7" t="s">
        <v>1639</v>
      </c>
      <c r="AB3051" s="7" t="s">
        <v>1852</v>
      </c>
      <c r="AC3051" s="7" t="s">
        <v>4936</v>
      </c>
      <c r="AD3051" s="7" t="s">
        <v>1853</v>
      </c>
      <c r="AE3051" s="10" t="s">
        <v>6901</v>
      </c>
      <c r="AF3051" s="7">
        <v>2257243633</v>
      </c>
      <c r="AG3051" s="10" t="s">
        <v>6773</v>
      </c>
      <c r="AH3051" s="10" t="s">
        <v>7196</v>
      </c>
      <c r="AI3051" s="10" t="s">
        <v>4937</v>
      </c>
      <c r="AJ3051" s="7">
        <v>47299</v>
      </c>
      <c r="AK3051" s="7">
        <v>28066661</v>
      </c>
      <c r="AM3051" s="9" t="str">
        <f>TEXT(Т_ГлавнаяТаблица[[#This Row],[Дата]],"ГГГГ")</f>
        <v>2025</v>
      </c>
      <c r="AP3051" s="8"/>
      <c r="AV3051" s="7">
        <f>MONTH(Т_ГлавнаяТаблица[[#This Row],[Дата]])</f>
        <v>2</v>
      </c>
      <c r="AW3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51" s="7">
        <f>IF(MOD(Т_ГлавнаяТаблица[[#This Row],[Количество]], 1)=0, Т_ГлавнаяТаблица[[#This Row],[Количество]], 1)</f>
        <v>1</v>
      </c>
      <c r="AY3051" s="14">
        <f>IF(ISNUMBER(AY3050),AY3050+T3051,T3051)</f>
        <v>453230.519999996</v>
      </c>
      <c r="AZ3051" s="7">
        <f>909597-Т_ГлавнаяТаблица[[#This Row],[Нарастающий итог]]</f>
        <v>456366.480000004</v>
      </c>
      <c r="BA3051" s="7" t="str">
        <f>TEXT(Т_ГлавнаяТаблица[[#This Row],[Дата]],"ДД")</f>
        <v>22</v>
      </c>
    </row>
    <row r="3052" spans="2:53">
      <c r="B3052" s="38">
        <f>ROW()-ROW(Т_ГлавнаяТаблица[[#Headers],[№]])</f>
        <v>3050</v>
      </c>
      <c r="C3052" s="1">
        <v>740</v>
      </c>
      <c r="D3052" s="1" t="s">
        <v>4934</v>
      </c>
      <c r="E3052" s="4">
        <v>45710</v>
      </c>
      <c r="F3052" s="32" t="str">
        <f>TEXT(E3052,"ММММ")</f>
        <v>Февраль</v>
      </c>
      <c r="G3052" s="14">
        <f>DAY(E3052)</f>
        <v>22</v>
      </c>
      <c r="H3052" s="33">
        <v>0.54236111111111118</v>
      </c>
      <c r="I3052" s="1" t="s">
        <v>4935</v>
      </c>
      <c r="J3052" s="1" t="s">
        <v>145</v>
      </c>
      <c r="K3052" s="1" t="s">
        <v>230</v>
      </c>
      <c r="L3052" s="1"/>
      <c r="M3052" s="1"/>
      <c r="N3052" s="1" t="s">
        <v>1398</v>
      </c>
      <c r="O3052" s="32" t="str">
        <f>VLOOKUP(N3052,Таблица_товаров!C:D,2,0)</f>
        <v>Редька</v>
      </c>
      <c r="P3052" s="32" t="str">
        <f>VLOOKUP(O3052,Таблица_товаров!D:E,2,0)</f>
        <v>Овощи</v>
      </c>
      <c r="Q3052" s="1"/>
      <c r="R3052" s="1">
        <v>99.99</v>
      </c>
      <c r="S3052" s="1">
        <v>0.23</v>
      </c>
      <c r="T3052" s="32">
        <v>23</v>
      </c>
      <c r="U3052" s="32">
        <v>594.04999999999995</v>
      </c>
      <c r="V3052" s="7">
        <v>4</v>
      </c>
      <c r="W3052" s="10" t="s">
        <v>6775</v>
      </c>
      <c r="X3052" s="10" t="s">
        <v>6899</v>
      </c>
      <c r="Y3052" s="10" t="s">
        <v>8015</v>
      </c>
      <c r="Z3052" s="7" t="s">
        <v>133</v>
      </c>
      <c r="AA3052" s="7" t="s">
        <v>1639</v>
      </c>
      <c r="AB3052" s="7" t="s">
        <v>1852</v>
      </c>
      <c r="AC3052" s="7" t="s">
        <v>4936</v>
      </c>
      <c r="AD3052" s="7" t="s">
        <v>1853</v>
      </c>
      <c r="AE3052" s="10" t="s">
        <v>6901</v>
      </c>
      <c r="AF3052" s="7">
        <v>2257243633</v>
      </c>
      <c r="AG3052" s="10" t="s">
        <v>6773</v>
      </c>
      <c r="AH3052" s="10" t="s">
        <v>7196</v>
      </c>
      <c r="AI3052" s="10" t="s">
        <v>4937</v>
      </c>
      <c r="AJ3052" s="7">
        <v>47299</v>
      </c>
      <c r="AK3052" s="7">
        <v>28066661</v>
      </c>
      <c r="AM3052" s="9" t="str">
        <f>TEXT(Т_ГлавнаяТаблица[[#This Row],[Дата]],"ГГГГ")</f>
        <v>2025</v>
      </c>
      <c r="AP3052" s="8"/>
      <c r="AV3052" s="7">
        <f>MONTH(Т_ГлавнаяТаблица[[#This Row],[Дата]])</f>
        <v>2</v>
      </c>
      <c r="AW3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2" s="7">
        <f>IF(MOD(Т_ГлавнаяТаблица[[#This Row],[Количество]], 1)=0, Т_ГлавнаяТаблица[[#This Row],[Количество]], 1)</f>
        <v>1</v>
      </c>
      <c r="AY3052" s="14">
        <f>IF(ISNUMBER(AY3051),AY3051+T3052,T3052)</f>
        <v>453253.519999996</v>
      </c>
      <c r="AZ3052" s="7">
        <f>909597-Т_ГлавнаяТаблица[[#This Row],[Нарастающий итог]]</f>
        <v>456343.480000004</v>
      </c>
      <c r="BA3052" s="7" t="str">
        <f>TEXT(Т_ГлавнаяТаблица[[#This Row],[Дата]],"ДД")</f>
        <v>22</v>
      </c>
    </row>
    <row r="3053" spans="2:53">
      <c r="B3053" s="38">
        <f>ROW()-ROW(Т_ГлавнаяТаблица[[#Headers],[№]])</f>
        <v>3051</v>
      </c>
      <c r="C3053" s="1">
        <v>740</v>
      </c>
      <c r="D3053" s="1" t="s">
        <v>4934</v>
      </c>
      <c r="E3053" s="8">
        <v>45710</v>
      </c>
      <c r="F3053" s="32" t="str">
        <f>TEXT(E3053,"ММММ")</f>
        <v>Февраль</v>
      </c>
      <c r="G3053" s="14">
        <f>DAY(E3053)</f>
        <v>22</v>
      </c>
      <c r="H3053" s="37">
        <v>0.54236111111111118</v>
      </c>
      <c r="I3053" s="1" t="s">
        <v>4935</v>
      </c>
      <c r="J3053" s="1" t="s">
        <v>145</v>
      </c>
      <c r="K3053" s="1" t="s">
        <v>230</v>
      </c>
      <c r="L3053" s="1"/>
      <c r="M3053" s="1"/>
      <c r="N3053" s="1" t="s">
        <v>962</v>
      </c>
      <c r="O3053" s="32" t="str">
        <f>VLOOKUP(N3053,Таблица_товаров!C:D,2,0)</f>
        <v>Свекла</v>
      </c>
      <c r="P3053" s="32" t="str">
        <f>VLOOKUP(O3053,Таблица_товаров!D:E,2,0)</f>
        <v>Овощи</v>
      </c>
      <c r="Q3053" s="1"/>
      <c r="R3053" s="1">
        <v>36.99</v>
      </c>
      <c r="S3053" s="1">
        <v>0.19600000000000001</v>
      </c>
      <c r="T3053" s="32">
        <v>7.25</v>
      </c>
      <c r="U3053" s="32">
        <v>594.04999999999995</v>
      </c>
      <c r="V3053" s="7">
        <v>4</v>
      </c>
      <c r="W3053" s="10" t="s">
        <v>6775</v>
      </c>
      <c r="X3053" s="10" t="s">
        <v>6899</v>
      </c>
      <c r="Y3053" s="10" t="s">
        <v>8015</v>
      </c>
      <c r="Z3053" s="7" t="s">
        <v>133</v>
      </c>
      <c r="AA3053" s="7" t="s">
        <v>1639</v>
      </c>
      <c r="AB3053" s="7" t="s">
        <v>1852</v>
      </c>
      <c r="AC3053" s="7" t="s">
        <v>4936</v>
      </c>
      <c r="AD3053" s="7" t="s">
        <v>1853</v>
      </c>
      <c r="AE3053" s="10" t="s">
        <v>6901</v>
      </c>
      <c r="AF3053" s="7">
        <v>2257243633</v>
      </c>
      <c r="AG3053" s="10" t="s">
        <v>6773</v>
      </c>
      <c r="AH3053" s="10" t="s">
        <v>7196</v>
      </c>
      <c r="AI3053" s="10" t="s">
        <v>4937</v>
      </c>
      <c r="AJ3053" s="7">
        <v>47299</v>
      </c>
      <c r="AK3053" s="7">
        <v>28066661</v>
      </c>
      <c r="AM3053" s="9" t="str">
        <f>TEXT(Т_ГлавнаяТаблица[[#This Row],[Дата]],"ГГГГ")</f>
        <v>2025</v>
      </c>
      <c r="AP3053" s="8"/>
      <c r="AV3053" s="7">
        <f>MONTH(Т_ГлавнаяТаблица[[#This Row],[Дата]])</f>
        <v>2</v>
      </c>
      <c r="AW3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3" s="7">
        <f>IF(MOD(Т_ГлавнаяТаблица[[#This Row],[Количество]], 1)=0, Т_ГлавнаяТаблица[[#This Row],[Количество]], 1)</f>
        <v>1</v>
      </c>
      <c r="AY3053" s="14">
        <f>IF(ISNUMBER(AY3052),AY3052+T3053,T3053)</f>
        <v>453260.769999996</v>
      </c>
      <c r="AZ3053" s="7">
        <f>909597-Т_ГлавнаяТаблица[[#This Row],[Нарастающий итог]]</f>
        <v>456336.230000004</v>
      </c>
      <c r="BA3053" s="7" t="str">
        <f>TEXT(Т_ГлавнаяТаблица[[#This Row],[Дата]],"ДД")</f>
        <v>22</v>
      </c>
    </row>
    <row r="3054" spans="2:53">
      <c r="B3054" s="38">
        <f>ROW()-ROW(Т_ГлавнаяТаблица[[#Headers],[№]])</f>
        <v>3052</v>
      </c>
      <c r="C3054" s="1">
        <v>740</v>
      </c>
      <c r="D3054" s="1" t="s">
        <v>4934</v>
      </c>
      <c r="E3054" s="8">
        <v>45710</v>
      </c>
      <c r="F3054" s="32" t="str">
        <f>TEXT(E3054,"ММММ")</f>
        <v>Февраль</v>
      </c>
      <c r="G3054" s="14">
        <f>DAY(E3054)</f>
        <v>22</v>
      </c>
      <c r="H3054" s="37">
        <v>0.54236111111111118</v>
      </c>
      <c r="I3054" s="1" t="s">
        <v>4935</v>
      </c>
      <c r="J3054" s="1" t="s">
        <v>145</v>
      </c>
      <c r="K3054" s="1" t="s">
        <v>230</v>
      </c>
      <c r="L3054" s="1"/>
      <c r="M3054" s="1"/>
      <c r="N3054" s="1" t="s">
        <v>250</v>
      </c>
      <c r="O3054" s="32" t="str">
        <f>VLOOKUP(N3054,Таблица_товаров!C:D,2,0)</f>
        <v>Хлеб</v>
      </c>
      <c r="P3054" s="32" t="str">
        <f>VLOOKUP(O3054,Таблица_товаров!D:E,2,0)</f>
        <v>Кондитерские изделия</v>
      </c>
      <c r="Q3054" s="1"/>
      <c r="R3054" s="1">
        <v>32.979999999999997</v>
      </c>
      <c r="S3054" s="1">
        <v>1</v>
      </c>
      <c r="T3054" s="32">
        <v>32.979999999999997</v>
      </c>
      <c r="U3054" s="32">
        <v>594.04999999999995</v>
      </c>
      <c r="V3054" s="7">
        <v>4</v>
      </c>
      <c r="W3054" s="10" t="s">
        <v>6775</v>
      </c>
      <c r="X3054" s="10" t="s">
        <v>6899</v>
      </c>
      <c r="Y3054" s="10" t="s">
        <v>8015</v>
      </c>
      <c r="Z3054" s="7" t="s">
        <v>133</v>
      </c>
      <c r="AA3054" s="7" t="s">
        <v>1639</v>
      </c>
      <c r="AB3054" s="7" t="s">
        <v>1852</v>
      </c>
      <c r="AC3054" s="7" t="s">
        <v>4936</v>
      </c>
      <c r="AD3054" s="7" t="s">
        <v>1853</v>
      </c>
      <c r="AE3054" s="10" t="s">
        <v>6901</v>
      </c>
      <c r="AF3054" s="7">
        <v>2257243633</v>
      </c>
      <c r="AG3054" s="10" t="s">
        <v>6773</v>
      </c>
      <c r="AH3054" s="10" t="s">
        <v>7196</v>
      </c>
      <c r="AI3054" s="10" t="s">
        <v>4937</v>
      </c>
      <c r="AJ3054" s="7">
        <v>47299</v>
      </c>
      <c r="AK3054" s="7">
        <v>28066661</v>
      </c>
      <c r="AM3054" s="9" t="str">
        <f>TEXT(Т_ГлавнаяТаблица[[#This Row],[Дата]],"ГГГГ")</f>
        <v>2025</v>
      </c>
      <c r="AP3054" s="8"/>
      <c r="AV3054" s="7">
        <f>MONTH(Т_ГлавнаяТаблица[[#This Row],[Дата]])</f>
        <v>2</v>
      </c>
      <c r="AW3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4" s="7">
        <f>IF(MOD(Т_ГлавнаяТаблица[[#This Row],[Количество]], 1)=0, Т_ГлавнаяТаблица[[#This Row],[Количество]], 1)</f>
        <v>1</v>
      </c>
      <c r="AY3054" s="14">
        <f>IF(ISNUMBER(AY3053),AY3053+T3054,T3054)</f>
        <v>453293.74999999598</v>
      </c>
      <c r="AZ3054" s="7">
        <f>909597-Т_ГлавнаяТаблица[[#This Row],[Нарастающий итог]]</f>
        <v>456303.25000000402</v>
      </c>
      <c r="BA3054" s="7" t="str">
        <f>TEXT(Т_ГлавнаяТаблица[[#This Row],[Дата]],"ДД")</f>
        <v>22</v>
      </c>
    </row>
    <row r="3055" spans="2:53">
      <c r="B3055" s="38">
        <f>ROW()-ROW(Т_ГлавнаяТаблица[[#Headers],[№]])</f>
        <v>3053</v>
      </c>
      <c r="C3055" s="7">
        <v>740</v>
      </c>
      <c r="D3055" s="7" t="s">
        <v>4934</v>
      </c>
      <c r="E3055" s="4">
        <v>45710</v>
      </c>
      <c r="F3055" s="32" t="str">
        <f>TEXT(E3055,"ММММ")</f>
        <v>Февраль</v>
      </c>
      <c r="G3055" s="14">
        <f>DAY(E3055)</f>
        <v>22</v>
      </c>
      <c r="H3055" s="33">
        <v>0.54236111111111118</v>
      </c>
      <c r="I3055" s="1" t="s">
        <v>4935</v>
      </c>
      <c r="J3055" s="1" t="s">
        <v>145</v>
      </c>
      <c r="K3055" s="1" t="s">
        <v>230</v>
      </c>
      <c r="L3055" s="1"/>
      <c r="M3055" s="1"/>
      <c r="N3055" s="1" t="s">
        <v>1579</v>
      </c>
      <c r="O3055" s="32" t="str">
        <f>VLOOKUP(N3055,Таблица_товаров!C:D,2,0)</f>
        <v>Хурма</v>
      </c>
      <c r="P3055" s="32" t="str">
        <f>VLOOKUP(O3055,Таблица_товаров!D:E,2,0)</f>
        <v>Фрукты</v>
      </c>
      <c r="Q3055" s="1"/>
      <c r="R3055" s="1">
        <v>259.99</v>
      </c>
      <c r="S3055" s="1">
        <v>0.7</v>
      </c>
      <c r="T3055" s="32">
        <v>181.99</v>
      </c>
      <c r="U3055" s="32">
        <v>594.04999999999995</v>
      </c>
      <c r="V3055" s="7">
        <v>4</v>
      </c>
      <c r="W3055" s="10" t="s">
        <v>6775</v>
      </c>
      <c r="X3055" s="10" t="s">
        <v>6899</v>
      </c>
      <c r="Y3055" s="10" t="s">
        <v>8015</v>
      </c>
      <c r="Z3055" s="7" t="s">
        <v>133</v>
      </c>
      <c r="AA3055" s="7" t="s">
        <v>1639</v>
      </c>
      <c r="AB3055" s="7" t="s">
        <v>1852</v>
      </c>
      <c r="AC3055" s="7" t="s">
        <v>4936</v>
      </c>
      <c r="AD3055" s="7" t="s">
        <v>1853</v>
      </c>
      <c r="AE3055" s="10" t="s">
        <v>6901</v>
      </c>
      <c r="AF3055" s="7">
        <v>2257243633</v>
      </c>
      <c r="AG3055" s="10" t="s">
        <v>6773</v>
      </c>
      <c r="AH3055" s="10" t="s">
        <v>7196</v>
      </c>
      <c r="AI3055" s="10" t="s">
        <v>4937</v>
      </c>
      <c r="AJ3055" s="7">
        <v>47299</v>
      </c>
      <c r="AK3055" s="7">
        <v>28066661</v>
      </c>
      <c r="AM3055" s="9" t="str">
        <f>TEXT(Т_ГлавнаяТаблица[[#This Row],[Дата]],"ГГГГ")</f>
        <v>2025</v>
      </c>
      <c r="AP3055" s="8"/>
      <c r="AV3055" s="7">
        <f>MONTH(Т_ГлавнаяТаблица[[#This Row],[Дата]])</f>
        <v>2</v>
      </c>
      <c r="AW3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5" s="7">
        <f>IF(MOD(Т_ГлавнаяТаблица[[#This Row],[Количество]], 1)=0, Т_ГлавнаяТаблица[[#This Row],[Количество]], 1)</f>
        <v>1</v>
      </c>
      <c r="AY3055" s="14">
        <f>IF(ISNUMBER(AY3054),AY3054+T3055,T3055)</f>
        <v>453475.73999999597</v>
      </c>
      <c r="AZ3055" s="7">
        <f>909597-Т_ГлавнаяТаблица[[#This Row],[Нарастающий итог]]</f>
        <v>456121.26000000403</v>
      </c>
      <c r="BA3055" s="7" t="str">
        <f>TEXT(Т_ГлавнаяТаблица[[#This Row],[Дата]],"ДД")</f>
        <v>22</v>
      </c>
    </row>
    <row r="3056" spans="2:53">
      <c r="B3056" s="38">
        <f>ROW()-ROW(Т_ГлавнаяТаблица[[#Headers],[№]])</f>
        <v>3054</v>
      </c>
      <c r="C3056" s="32"/>
      <c r="D3056" s="32"/>
      <c r="E3056" s="4">
        <v>45710</v>
      </c>
      <c r="F3056" s="32" t="s">
        <v>10803</v>
      </c>
      <c r="G3056" s="14">
        <v>22</v>
      </c>
      <c r="H3056" s="33"/>
      <c r="I3056" s="36"/>
      <c r="J3056" s="1" t="s">
        <v>180</v>
      </c>
      <c r="K3056" s="1" t="s">
        <v>180</v>
      </c>
      <c r="L3056" s="1"/>
      <c r="M3056" s="1"/>
      <c r="N3056" s="1" t="s">
        <v>203</v>
      </c>
      <c r="O3056" s="32" t="s">
        <v>170</v>
      </c>
      <c r="P3056" s="32" t="s">
        <v>170</v>
      </c>
      <c r="Q3056" s="1"/>
      <c r="R3056" s="1">
        <v>685</v>
      </c>
      <c r="S3056" s="1">
        <v>1</v>
      </c>
      <c r="T3056" s="32">
        <v>685</v>
      </c>
      <c r="U3056" s="32">
        <v>301.39999999999998</v>
      </c>
      <c r="V3056" s="7">
        <v>4</v>
      </c>
      <c r="W3056" s="10" t="s">
        <v>6796</v>
      </c>
      <c r="X3056" s="10" t="s">
        <v>6858</v>
      </c>
      <c r="Y3056" s="10" t="s">
        <v>10234</v>
      </c>
      <c r="Z3056" s="7" t="s">
        <v>133</v>
      </c>
      <c r="AA3056" s="7" t="s">
        <v>1668</v>
      </c>
      <c r="AB3056" s="7" t="s">
        <v>1773</v>
      </c>
      <c r="AC3056" s="7" t="s">
        <v>10235</v>
      </c>
      <c r="AD3056" s="7" t="s">
        <v>6692</v>
      </c>
      <c r="AE3056" s="10" t="s">
        <v>6860</v>
      </c>
      <c r="AF3056" s="7">
        <v>1289417815</v>
      </c>
      <c r="AG3056" s="10" t="s">
        <v>8629</v>
      </c>
      <c r="AH3056" s="10" t="s">
        <v>10236</v>
      </c>
      <c r="AI3056" s="10" t="s">
        <v>10237</v>
      </c>
      <c r="AJ3056" s="7">
        <v>40</v>
      </c>
      <c r="AK3056" s="7">
        <v>33523613</v>
      </c>
      <c r="AM3056" s="9" t="str">
        <f>TEXT(Т_ГлавнаяТаблица[[#This Row],[Дата]],"ГГГГ")</f>
        <v>2025</v>
      </c>
      <c r="AP3056" s="8"/>
      <c r="AV3056" s="7">
        <f>MONTH(Т_ГлавнаяТаблица[[#This Row],[Дата]])</f>
        <v>2</v>
      </c>
      <c r="AW3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056" s="7">
        <f>IF(MOD(Т_ГлавнаяТаблица[[#This Row],[Количество]], 1)=0, Т_ГлавнаяТаблица[[#This Row],[Количество]], 1)</f>
        <v>1</v>
      </c>
      <c r="AY3056" s="14">
        <f>IF(ISNUMBER(AY3055),AY3055+T3056,T3056)</f>
        <v>454160.73999999597</v>
      </c>
      <c r="AZ3056" s="7">
        <f>909597-Т_ГлавнаяТаблица[[#This Row],[Нарастающий итог]]</f>
        <v>455436.26000000403</v>
      </c>
      <c r="BA3056" s="7" t="str">
        <f>TEXT(Т_ГлавнаяТаблица[[#This Row],[Дата]],"ДД")</f>
        <v>22</v>
      </c>
    </row>
    <row r="3057" spans="2:53">
      <c r="B3057" s="38">
        <f>ROW()-ROW(Т_ГлавнаяТаблица[[#Headers],[№]])</f>
        <v>3055</v>
      </c>
      <c r="C3057" s="1"/>
      <c r="D3057" s="1"/>
      <c r="E3057" s="4">
        <v>45711</v>
      </c>
      <c r="F3057" s="32" t="s">
        <v>10803</v>
      </c>
      <c r="G3057" s="14">
        <v>23</v>
      </c>
      <c r="H3057" s="33"/>
      <c r="I3057" s="1"/>
      <c r="J3057" s="1" t="s">
        <v>155</v>
      </c>
      <c r="K3057" s="1" t="s">
        <v>155</v>
      </c>
      <c r="L3057" s="1"/>
      <c r="M3057" s="1"/>
      <c r="N3057" s="1" t="s">
        <v>155</v>
      </c>
      <c r="O3057" s="32" t="s">
        <v>155</v>
      </c>
      <c r="P3057" s="32" t="s">
        <v>347</v>
      </c>
      <c r="Q3057" s="1"/>
      <c r="R3057" s="1">
        <v>29</v>
      </c>
      <c r="S3057" s="1">
        <v>2</v>
      </c>
      <c r="T3057" s="32">
        <v>58</v>
      </c>
      <c r="U3057" s="32">
        <v>301.39999999999998</v>
      </c>
      <c r="V3057" s="7">
        <v>4</v>
      </c>
      <c r="W3057" s="10" t="s">
        <v>6796</v>
      </c>
      <c r="X3057" s="10" t="s">
        <v>6858</v>
      </c>
      <c r="Y3057" s="10" t="s">
        <v>10234</v>
      </c>
      <c r="Z3057" s="7" t="s">
        <v>133</v>
      </c>
      <c r="AA3057" s="7" t="s">
        <v>1668</v>
      </c>
      <c r="AB3057" s="7" t="s">
        <v>1773</v>
      </c>
      <c r="AC3057" s="7" t="s">
        <v>10235</v>
      </c>
      <c r="AD3057" s="7" t="s">
        <v>6692</v>
      </c>
      <c r="AE3057" s="10" t="s">
        <v>6860</v>
      </c>
      <c r="AF3057" s="7">
        <v>1289417815</v>
      </c>
      <c r="AG3057" s="10" t="s">
        <v>8629</v>
      </c>
      <c r="AH3057" s="10" t="s">
        <v>10236</v>
      </c>
      <c r="AI3057" s="10" t="s">
        <v>10237</v>
      </c>
      <c r="AJ3057" s="7">
        <v>40</v>
      </c>
      <c r="AK3057" s="7">
        <v>33523613</v>
      </c>
      <c r="AM3057" s="9" t="str">
        <f>TEXT(Т_ГлавнаяТаблица[[#This Row],[Дата]],"ГГГГ")</f>
        <v>2025</v>
      </c>
      <c r="AP3057" s="8"/>
      <c r="AV3057" s="7">
        <f>MONTH(Т_ГлавнаяТаблица[[#This Row],[Дата]])</f>
        <v>2</v>
      </c>
      <c r="AW3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57" s="7">
        <f>IF(MOD(Т_ГлавнаяТаблица[[#This Row],[Количество]], 1)=0, Т_ГлавнаяТаблица[[#This Row],[Количество]], 1)</f>
        <v>2</v>
      </c>
      <c r="AY3057" s="14">
        <f>IF(ISNUMBER(AY3056),AY3056+T3057,T3057)</f>
        <v>454218.73999999597</v>
      </c>
      <c r="AZ3057" s="7">
        <f>909597-Т_ГлавнаяТаблица[[#This Row],[Нарастающий итог]]</f>
        <v>455378.26000000403</v>
      </c>
      <c r="BA3057" s="7" t="str">
        <f>TEXT(Т_ГлавнаяТаблица[[#This Row],[Дата]],"ДД")</f>
        <v>23</v>
      </c>
    </row>
    <row r="3058" spans="2:53">
      <c r="B3058" s="38">
        <f>ROW()-ROW(Т_ГлавнаяТаблица[[#Headers],[№]])</f>
        <v>3056</v>
      </c>
      <c r="C3058" s="7">
        <v>742</v>
      </c>
      <c r="D3058" s="7" t="s">
        <v>4946</v>
      </c>
      <c r="E3058" s="8">
        <v>45711</v>
      </c>
      <c r="F3058" s="32" t="str">
        <f>TEXT(E3058,"ММММ")</f>
        <v>Февраль</v>
      </c>
      <c r="G3058" s="14">
        <f>DAY(E3058)</f>
        <v>23</v>
      </c>
      <c r="H3058" s="84">
        <v>0.53194444444444444</v>
      </c>
      <c r="I3058" s="7" t="s">
        <v>4947</v>
      </c>
      <c r="J3058" s="7" t="s">
        <v>145</v>
      </c>
      <c r="K3058" s="7" t="s">
        <v>230</v>
      </c>
      <c r="N3058" s="7" t="s">
        <v>37</v>
      </c>
      <c r="O3058" s="32" t="str">
        <f>VLOOKUP(N3058,Таблица_товаров!C:D,2,0)</f>
        <v>Апельсин</v>
      </c>
      <c r="P3058" s="32" t="str">
        <f>VLOOKUP(O3058,Таблица_товаров!D:E,2,0)</f>
        <v>Фрукты</v>
      </c>
      <c r="R3058" s="32">
        <v>119.99</v>
      </c>
      <c r="S3058" s="7">
        <v>0.88400000000000001</v>
      </c>
      <c r="T3058" s="32">
        <v>106.07</v>
      </c>
      <c r="U3058" s="32">
        <v>674.73</v>
      </c>
      <c r="V3058" s="7">
        <v>4</v>
      </c>
      <c r="W3058" s="10" t="s">
        <v>6775</v>
      </c>
      <c r="X3058" s="10" t="s">
        <v>6838</v>
      </c>
      <c r="Y3058" s="10" t="s">
        <v>8021</v>
      </c>
      <c r="Z3058" s="7" t="s">
        <v>133</v>
      </c>
      <c r="AA3058" s="7" t="s">
        <v>1639</v>
      </c>
      <c r="AB3058" s="7" t="s">
        <v>1739</v>
      </c>
      <c r="AC3058" s="7" t="s">
        <v>4948</v>
      </c>
      <c r="AD3058" s="7" t="s">
        <v>4850</v>
      </c>
      <c r="AE3058" s="10" t="s">
        <v>6840</v>
      </c>
      <c r="AF3058" s="7">
        <v>2400700909</v>
      </c>
      <c r="AG3058" s="10" t="s">
        <v>6773</v>
      </c>
      <c r="AH3058" s="10" t="s">
        <v>7026</v>
      </c>
      <c r="AI3058" s="10" t="s">
        <v>4949</v>
      </c>
      <c r="AJ3058" s="7">
        <v>114616</v>
      </c>
      <c r="AK3058" s="7">
        <v>28082309</v>
      </c>
      <c r="AM3058" s="9" t="str">
        <f>TEXT(Т_ГлавнаяТаблица[[#This Row],[Дата]],"ГГГГ")</f>
        <v>2025</v>
      </c>
      <c r="AP3058" s="8"/>
      <c r="AV3058" s="7">
        <f>MONTH(Т_ГлавнаяТаблица[[#This Row],[Дата]])</f>
        <v>2</v>
      </c>
      <c r="AW3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8" s="7">
        <f>IF(MOD(Т_ГлавнаяТаблица[[#This Row],[Количество]], 1)=0, Т_ГлавнаяТаблица[[#This Row],[Количество]], 1)</f>
        <v>1</v>
      </c>
      <c r="AY3058" s="14">
        <f>IF(ISNUMBER(AY3057),AY3057+T3058,T3058)</f>
        <v>454324.80999999598</v>
      </c>
      <c r="AZ3058" s="7">
        <f>909597-Т_ГлавнаяТаблица[[#This Row],[Нарастающий итог]]</f>
        <v>455272.19000000402</v>
      </c>
      <c r="BA3058" s="7" t="str">
        <f>TEXT(Т_ГлавнаяТаблица[[#This Row],[Дата]],"ДД")</f>
        <v>23</v>
      </c>
    </row>
    <row r="3059" spans="2:53">
      <c r="B3059" s="38">
        <f>ROW()-ROW(Т_ГлавнаяТаблица[[#Headers],[№]])</f>
        <v>3057</v>
      </c>
      <c r="C3059" s="32">
        <v>742</v>
      </c>
      <c r="D3059" s="32" t="s">
        <v>4946</v>
      </c>
      <c r="E3059" s="4">
        <v>45711</v>
      </c>
      <c r="F3059" s="32" t="str">
        <f>TEXT(E3059,"ММММ")</f>
        <v>Февраль</v>
      </c>
      <c r="G3059" s="14">
        <f>DAY(E3059)</f>
        <v>23</v>
      </c>
      <c r="H3059" s="33">
        <v>0.53194444444444444</v>
      </c>
      <c r="I3059" s="1" t="s">
        <v>4947</v>
      </c>
      <c r="J3059" s="1" t="s">
        <v>145</v>
      </c>
      <c r="K3059" s="1" t="s">
        <v>230</v>
      </c>
      <c r="L3059" s="1"/>
      <c r="M3059" s="1"/>
      <c r="N3059" s="1" t="s">
        <v>224</v>
      </c>
      <c r="O3059" s="32" t="str">
        <f>VLOOKUP(N3059,Таблица_товаров!C:D,2,0)</f>
        <v>Арахис</v>
      </c>
      <c r="P3059" s="32" t="str">
        <f>VLOOKUP(O3059,Таблица_товаров!D:E,2,0)</f>
        <v>Орехи</v>
      </c>
      <c r="Q3059" s="1"/>
      <c r="R3059" s="1">
        <v>49.99</v>
      </c>
      <c r="S3059" s="1">
        <v>1</v>
      </c>
      <c r="T3059" s="32">
        <v>49.99</v>
      </c>
      <c r="U3059" s="32">
        <v>674.73</v>
      </c>
      <c r="V3059" s="7">
        <v>4</v>
      </c>
      <c r="W3059" s="10" t="s">
        <v>6775</v>
      </c>
      <c r="X3059" s="10" t="s">
        <v>6838</v>
      </c>
      <c r="Y3059" s="10" t="s">
        <v>8021</v>
      </c>
      <c r="Z3059" s="7" t="s">
        <v>133</v>
      </c>
      <c r="AA3059" s="7" t="s">
        <v>1639</v>
      </c>
      <c r="AB3059" s="7" t="s">
        <v>1739</v>
      </c>
      <c r="AC3059" s="7" t="s">
        <v>4948</v>
      </c>
      <c r="AD3059" s="7" t="s">
        <v>4850</v>
      </c>
      <c r="AE3059" s="10" t="s">
        <v>6840</v>
      </c>
      <c r="AF3059" s="7">
        <v>2400700909</v>
      </c>
      <c r="AG3059" s="10" t="s">
        <v>6773</v>
      </c>
      <c r="AH3059" s="10" t="s">
        <v>7026</v>
      </c>
      <c r="AI3059" s="10" t="s">
        <v>4949</v>
      </c>
      <c r="AJ3059" s="7">
        <v>114616</v>
      </c>
      <c r="AK3059" s="7">
        <v>28082309</v>
      </c>
      <c r="AM3059" s="9" t="str">
        <f>TEXT(Т_ГлавнаяТаблица[[#This Row],[Дата]],"ГГГГ")</f>
        <v>2025</v>
      </c>
      <c r="AP3059" s="8"/>
      <c r="AV3059" s="7">
        <f>MONTH(Т_ГлавнаяТаблица[[#This Row],[Дата]])</f>
        <v>2</v>
      </c>
      <c r="AW3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9" s="7">
        <f>IF(MOD(Т_ГлавнаяТаблица[[#This Row],[Количество]], 1)=0, Т_ГлавнаяТаблица[[#This Row],[Количество]], 1)</f>
        <v>1</v>
      </c>
      <c r="AY3059" s="14">
        <f>IF(ISNUMBER(AY3058),AY3058+T3059,T3059)</f>
        <v>454374.79999999597</v>
      </c>
      <c r="AZ3059" s="7">
        <f>909597-Т_ГлавнаяТаблица[[#This Row],[Нарастающий итог]]</f>
        <v>455222.20000000403</v>
      </c>
      <c r="BA3059" s="7" t="str">
        <f>TEXT(Т_ГлавнаяТаблица[[#This Row],[Дата]],"ДД")</f>
        <v>23</v>
      </c>
    </row>
    <row r="3060" spans="2:53">
      <c r="B3060" s="38">
        <f>ROW()-ROW(Т_ГлавнаяТаблица[[#Headers],[№]])</f>
        <v>3058</v>
      </c>
      <c r="C3060" s="32">
        <v>742</v>
      </c>
      <c r="D3060" s="32" t="s">
        <v>4946</v>
      </c>
      <c r="E3060" s="4">
        <v>45711</v>
      </c>
      <c r="F3060" s="32" t="str">
        <f>TEXT(E3060,"ММММ")</f>
        <v>Февраль</v>
      </c>
      <c r="G3060" s="14">
        <f>DAY(E3060)</f>
        <v>23</v>
      </c>
      <c r="H3060" s="33">
        <v>0.53194444444444444</v>
      </c>
      <c r="I3060" s="1" t="s">
        <v>4947</v>
      </c>
      <c r="J3060" s="1" t="s">
        <v>145</v>
      </c>
      <c r="K3060" s="1" t="s">
        <v>230</v>
      </c>
      <c r="L3060" s="1"/>
      <c r="M3060" s="1"/>
      <c r="N3060" s="1" t="s">
        <v>254</v>
      </c>
      <c r="O3060" s="32" t="str">
        <f>VLOOKUP(N3060,Таблица_товаров!C:D,2,0)</f>
        <v>Кобачок</v>
      </c>
      <c r="P3060" s="32" t="str">
        <f>VLOOKUP(O3060,Таблица_товаров!D:E,2,0)</f>
        <v>Овощи</v>
      </c>
      <c r="Q3060" s="1"/>
      <c r="R3060" s="1">
        <v>279.99</v>
      </c>
      <c r="S3060" s="1">
        <v>0.45400000000000001</v>
      </c>
      <c r="T3060" s="32">
        <v>127.12</v>
      </c>
      <c r="U3060" s="32">
        <v>674.73</v>
      </c>
      <c r="V3060" s="7">
        <v>4</v>
      </c>
      <c r="W3060" s="10" t="s">
        <v>6775</v>
      </c>
      <c r="X3060" s="10" t="s">
        <v>6838</v>
      </c>
      <c r="Y3060" s="10" t="s">
        <v>8021</v>
      </c>
      <c r="Z3060" s="7" t="s">
        <v>133</v>
      </c>
      <c r="AA3060" s="7" t="s">
        <v>1639</v>
      </c>
      <c r="AB3060" s="7" t="s">
        <v>1739</v>
      </c>
      <c r="AC3060" s="7" t="s">
        <v>4948</v>
      </c>
      <c r="AD3060" s="7" t="s">
        <v>4850</v>
      </c>
      <c r="AE3060" s="10" t="s">
        <v>6840</v>
      </c>
      <c r="AF3060" s="7">
        <v>2400700909</v>
      </c>
      <c r="AG3060" s="10" t="s">
        <v>6773</v>
      </c>
      <c r="AH3060" s="10" t="s">
        <v>7026</v>
      </c>
      <c r="AI3060" s="10" t="s">
        <v>4949</v>
      </c>
      <c r="AJ3060" s="7">
        <v>114616</v>
      </c>
      <c r="AK3060" s="7">
        <v>28082309</v>
      </c>
      <c r="AM3060" s="9" t="str">
        <f>TEXT(Т_ГлавнаяТаблица[[#This Row],[Дата]],"ГГГГ")</f>
        <v>2025</v>
      </c>
      <c r="AP3060" s="8"/>
      <c r="AV3060" s="7">
        <f>MONTH(Т_ГлавнаяТаблица[[#This Row],[Дата]])</f>
        <v>2</v>
      </c>
      <c r="AW3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0" s="7">
        <f>IF(MOD(Т_ГлавнаяТаблица[[#This Row],[Количество]], 1)=0, Т_ГлавнаяТаблица[[#This Row],[Количество]], 1)</f>
        <v>1</v>
      </c>
      <c r="AY3060" s="14">
        <f>IF(ISNUMBER(AY3059),AY3059+T3060,T3060)</f>
        <v>454501.91999999597</v>
      </c>
      <c r="AZ3060" s="7">
        <f>909597-Т_ГлавнаяТаблица[[#This Row],[Нарастающий итог]]</f>
        <v>455095.08000000403</v>
      </c>
      <c r="BA3060" s="7" t="str">
        <f>TEXT(Т_ГлавнаяТаблица[[#This Row],[Дата]],"ДД")</f>
        <v>23</v>
      </c>
    </row>
    <row r="3061" spans="2:53">
      <c r="B3061" s="38">
        <f>ROW()-ROW(Т_ГлавнаяТаблица[[#Headers],[№]])</f>
        <v>3059</v>
      </c>
      <c r="C3061" s="32">
        <v>742</v>
      </c>
      <c r="D3061" s="32" t="s">
        <v>4946</v>
      </c>
      <c r="E3061" s="8">
        <v>45711</v>
      </c>
      <c r="F3061" s="32" t="str">
        <f>TEXT(E3061,"ММММ")</f>
        <v>Февраль</v>
      </c>
      <c r="G3061" s="14">
        <f>DAY(E3061)</f>
        <v>23</v>
      </c>
      <c r="H3061" s="32">
        <v>0.53194444444444444</v>
      </c>
      <c r="I3061" s="32" t="s">
        <v>4947</v>
      </c>
      <c r="J3061" s="32" t="s">
        <v>145</v>
      </c>
      <c r="K3061" s="32" t="s">
        <v>230</v>
      </c>
      <c r="L3061" s="32"/>
      <c r="M3061" s="32"/>
      <c r="N3061" s="32" t="s">
        <v>252</v>
      </c>
      <c r="O3061" s="32" t="str">
        <f>VLOOKUP(N3061,Таблица_товаров!C:D,2,0)</f>
        <v>Молоко</v>
      </c>
      <c r="P3061" s="32" t="str">
        <f>VLOOKUP(O3061,Таблица_товаров!D:E,2,0)</f>
        <v>Молочная продукция</v>
      </c>
      <c r="Q3061" s="32"/>
      <c r="R3061" s="32">
        <v>69.989999999999995</v>
      </c>
      <c r="S3061" s="7">
        <v>1</v>
      </c>
      <c r="T3061" s="32">
        <v>69.989999999999995</v>
      </c>
      <c r="U3061" s="32">
        <v>674.73</v>
      </c>
      <c r="V3061" s="7">
        <v>4</v>
      </c>
      <c r="W3061" s="10" t="s">
        <v>6775</v>
      </c>
      <c r="X3061" s="10" t="s">
        <v>6838</v>
      </c>
      <c r="Y3061" s="10" t="s">
        <v>8021</v>
      </c>
      <c r="Z3061" s="7" t="s">
        <v>133</v>
      </c>
      <c r="AA3061" s="7" t="s">
        <v>1639</v>
      </c>
      <c r="AB3061" s="7" t="s">
        <v>1739</v>
      </c>
      <c r="AC3061" s="7" t="s">
        <v>4948</v>
      </c>
      <c r="AD3061" s="7" t="s">
        <v>4850</v>
      </c>
      <c r="AE3061" s="10" t="s">
        <v>6840</v>
      </c>
      <c r="AF3061" s="7">
        <v>2400700909</v>
      </c>
      <c r="AG3061" s="10" t="s">
        <v>6773</v>
      </c>
      <c r="AH3061" s="10" t="s">
        <v>7026</v>
      </c>
      <c r="AI3061" s="10" t="s">
        <v>4949</v>
      </c>
      <c r="AJ3061" s="7">
        <v>114616</v>
      </c>
      <c r="AK3061" s="7">
        <v>28082309</v>
      </c>
      <c r="AM3061" s="9" t="str">
        <f>TEXT(Т_ГлавнаяТаблица[[#This Row],[Дата]],"ГГГГ")</f>
        <v>2025</v>
      </c>
      <c r="AP3061" s="8"/>
      <c r="AV3061" s="7">
        <f>MONTH(Т_ГлавнаяТаблица[[#This Row],[Дата]])</f>
        <v>2</v>
      </c>
      <c r="AW3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1" s="7">
        <f>IF(MOD(Т_ГлавнаяТаблица[[#This Row],[Количество]], 1)=0, Т_ГлавнаяТаблица[[#This Row],[Количество]], 1)</f>
        <v>1</v>
      </c>
      <c r="AY3061" s="14">
        <f>IF(ISNUMBER(AY3060),AY3060+T3061,T3061)</f>
        <v>454571.90999999596</v>
      </c>
      <c r="AZ3061" s="7">
        <f>909597-Т_ГлавнаяТаблица[[#This Row],[Нарастающий итог]]</f>
        <v>455025.09000000404</v>
      </c>
      <c r="BA3061" s="7" t="str">
        <f>TEXT(Т_ГлавнаяТаблица[[#This Row],[Дата]],"ДД")</f>
        <v>23</v>
      </c>
    </row>
    <row r="3062" spans="2:53">
      <c r="B3062" s="38">
        <f>ROW()-ROW(Т_ГлавнаяТаблица[[#Headers],[№]])</f>
        <v>3060</v>
      </c>
      <c r="C3062" s="7">
        <v>742</v>
      </c>
      <c r="D3062" s="7" t="s">
        <v>4946</v>
      </c>
      <c r="E3062" s="8">
        <v>45711</v>
      </c>
      <c r="F3062" s="32" t="str">
        <f>TEXT(E3062,"ММММ")</f>
        <v>Февраль</v>
      </c>
      <c r="G3062" s="14">
        <f>DAY(E3062)</f>
        <v>23</v>
      </c>
      <c r="H3062" s="84">
        <v>0.53194444444444444</v>
      </c>
      <c r="I3062" s="7" t="s">
        <v>4947</v>
      </c>
      <c r="J3062" s="7" t="s">
        <v>145</v>
      </c>
      <c r="K3062" s="7" t="s">
        <v>230</v>
      </c>
      <c r="N3062" s="7" t="s">
        <v>251</v>
      </c>
      <c r="O3062" s="32" t="str">
        <f>VLOOKUP(N3062,Таблица_товаров!C:D,2,0)</f>
        <v>Огурец</v>
      </c>
      <c r="P3062" s="32" t="str">
        <f>VLOOKUP(O3062,Таблица_товаров!D:E,2,0)</f>
        <v>Овощи</v>
      </c>
      <c r="R3062" s="32">
        <v>229.99</v>
      </c>
      <c r="S3062" s="7">
        <v>0.25600000000000001</v>
      </c>
      <c r="T3062" s="32">
        <v>58.88</v>
      </c>
      <c r="U3062" s="32">
        <v>674.73</v>
      </c>
      <c r="V3062" s="7">
        <v>4</v>
      </c>
      <c r="W3062" s="10" t="s">
        <v>6775</v>
      </c>
      <c r="X3062" s="10" t="s">
        <v>6838</v>
      </c>
      <c r="Y3062" s="10" t="s">
        <v>8021</v>
      </c>
      <c r="Z3062" s="7" t="s">
        <v>133</v>
      </c>
      <c r="AA3062" s="7" t="s">
        <v>1639</v>
      </c>
      <c r="AB3062" s="7" t="s">
        <v>1739</v>
      </c>
      <c r="AC3062" s="7" t="s">
        <v>4948</v>
      </c>
      <c r="AD3062" s="7" t="s">
        <v>4850</v>
      </c>
      <c r="AE3062" s="10" t="s">
        <v>6840</v>
      </c>
      <c r="AF3062" s="7">
        <v>2400700909</v>
      </c>
      <c r="AG3062" s="10" t="s">
        <v>6773</v>
      </c>
      <c r="AH3062" s="10" t="s">
        <v>7026</v>
      </c>
      <c r="AI3062" s="10" t="s">
        <v>4949</v>
      </c>
      <c r="AJ3062" s="7">
        <v>114616</v>
      </c>
      <c r="AK3062" s="7">
        <v>28082309</v>
      </c>
      <c r="AM3062" s="9" t="str">
        <f>TEXT(Т_ГлавнаяТаблица[[#This Row],[Дата]],"ГГГГ")</f>
        <v>2025</v>
      </c>
      <c r="AP3062" s="8"/>
      <c r="AV3062" s="7">
        <f>MONTH(Т_ГлавнаяТаблица[[#This Row],[Дата]])</f>
        <v>2</v>
      </c>
      <c r="AW3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2" s="7">
        <f>IF(MOD(Т_ГлавнаяТаблица[[#This Row],[Количество]], 1)=0, Т_ГлавнаяТаблица[[#This Row],[Количество]], 1)</f>
        <v>1</v>
      </c>
      <c r="AY3062" s="14">
        <f>IF(ISNUMBER(AY3061),AY3061+T3062,T3062)</f>
        <v>454630.78999999596</v>
      </c>
      <c r="AZ3062" s="7">
        <f>909597-Т_ГлавнаяТаблица[[#This Row],[Нарастающий итог]]</f>
        <v>454966.21000000404</v>
      </c>
      <c r="BA3062" s="7" t="str">
        <f>TEXT(Т_ГлавнаяТаблица[[#This Row],[Дата]],"ДД")</f>
        <v>23</v>
      </c>
    </row>
    <row r="3063" spans="2:53">
      <c r="B3063" s="38">
        <f>ROW()-ROW(Т_ГлавнаяТаблица[[#Headers],[№]])</f>
        <v>3061</v>
      </c>
      <c r="C3063" s="7">
        <v>742</v>
      </c>
      <c r="D3063" s="7" t="s">
        <v>4946</v>
      </c>
      <c r="E3063" s="8">
        <v>45711</v>
      </c>
      <c r="F3063" s="32" t="str">
        <f>TEXT(E3063,"ММММ")</f>
        <v>Февраль</v>
      </c>
      <c r="G3063" s="14">
        <f>DAY(E3063)</f>
        <v>23</v>
      </c>
      <c r="H3063" s="84">
        <v>0.53194444444444444</v>
      </c>
      <c r="I3063" s="7" t="s">
        <v>4947</v>
      </c>
      <c r="J3063" s="7" t="s">
        <v>145</v>
      </c>
      <c r="K3063" s="7" t="s">
        <v>230</v>
      </c>
      <c r="N3063" s="7" t="s">
        <v>218</v>
      </c>
      <c r="O3063" s="32" t="str">
        <f>VLOOKUP(N3063,Таблица_товаров!C:D,2,0)</f>
        <v>Пакет для товара</v>
      </c>
      <c r="P3063" s="32" t="str">
        <f>VLOOKUP(O3063,Таблица_товаров!D:E,2,0)</f>
        <v>Товары длв дома - пакет/тара</v>
      </c>
      <c r="R3063" s="32">
        <v>8</v>
      </c>
      <c r="S3063" s="7">
        <v>1</v>
      </c>
      <c r="T3063" s="32">
        <v>8</v>
      </c>
      <c r="U3063" s="32">
        <v>674.73</v>
      </c>
      <c r="V3063" s="7">
        <v>4</v>
      </c>
      <c r="W3063" s="10" t="s">
        <v>6775</v>
      </c>
      <c r="X3063" s="10" t="s">
        <v>6838</v>
      </c>
      <c r="Y3063" s="10" t="s">
        <v>8021</v>
      </c>
      <c r="Z3063" s="7" t="s">
        <v>133</v>
      </c>
      <c r="AA3063" s="7" t="s">
        <v>1639</v>
      </c>
      <c r="AB3063" s="7" t="s">
        <v>1739</v>
      </c>
      <c r="AC3063" s="7" t="s">
        <v>4948</v>
      </c>
      <c r="AD3063" s="7" t="s">
        <v>4850</v>
      </c>
      <c r="AE3063" s="10" t="s">
        <v>6840</v>
      </c>
      <c r="AF3063" s="7">
        <v>2400700909</v>
      </c>
      <c r="AG3063" s="10" t="s">
        <v>6773</v>
      </c>
      <c r="AH3063" s="10" t="s">
        <v>7026</v>
      </c>
      <c r="AI3063" s="10" t="s">
        <v>4949</v>
      </c>
      <c r="AJ3063" s="7">
        <v>114616</v>
      </c>
      <c r="AK3063" s="7">
        <v>28082309</v>
      </c>
      <c r="AM3063" s="9" t="str">
        <f>TEXT(Т_ГлавнаяТаблица[[#This Row],[Дата]],"ГГГГ")</f>
        <v>2025</v>
      </c>
      <c r="AP3063" s="8"/>
      <c r="AV3063" s="7">
        <f>MONTH(Т_ГлавнаяТаблица[[#This Row],[Дата]])</f>
        <v>2</v>
      </c>
      <c r="AW3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63" s="7">
        <f>IF(MOD(Т_ГлавнаяТаблица[[#This Row],[Количество]], 1)=0, Т_ГлавнаяТаблица[[#This Row],[Количество]], 1)</f>
        <v>1</v>
      </c>
      <c r="AY3063" s="14">
        <f>IF(ISNUMBER(AY3062),AY3062+T3063,T3063)</f>
        <v>454638.78999999596</v>
      </c>
      <c r="AZ3063" s="7">
        <f>909597-Т_ГлавнаяТаблица[[#This Row],[Нарастающий итог]]</f>
        <v>454958.21000000404</v>
      </c>
      <c r="BA3063" s="7" t="str">
        <f>TEXT(Т_ГлавнаяТаблица[[#This Row],[Дата]],"ДД")</f>
        <v>23</v>
      </c>
    </row>
    <row r="3064" spans="2:53">
      <c r="B3064" s="38">
        <f>ROW()-ROW(Т_ГлавнаяТаблица[[#Headers],[№]])</f>
        <v>3062</v>
      </c>
      <c r="C3064" s="7">
        <v>742</v>
      </c>
      <c r="D3064" s="7" t="s">
        <v>4946</v>
      </c>
      <c r="E3064" s="213">
        <v>45711</v>
      </c>
      <c r="F3064" s="32" t="str">
        <f>TEXT(E3064,"ММММ")</f>
        <v>Февраль</v>
      </c>
      <c r="G3064" s="14">
        <f>DAY(E3064)</f>
        <v>23</v>
      </c>
      <c r="H3064" s="214">
        <v>0.53194444444444444</v>
      </c>
      <c r="I3064" s="211" t="s">
        <v>4947</v>
      </c>
      <c r="J3064" s="174" t="s">
        <v>145</v>
      </c>
      <c r="K3064" s="174" t="s">
        <v>230</v>
      </c>
      <c r="L3064" s="178"/>
      <c r="M3064" s="178"/>
      <c r="N3064" s="174" t="s">
        <v>1415</v>
      </c>
      <c r="O3064" s="32" t="str">
        <f>VLOOKUP(N3064,Таблица_товаров!C:D,2,0)</f>
        <v>Салат</v>
      </c>
      <c r="P3064" s="32" t="str">
        <f>VLOOKUP(O3064,Таблица_товаров!D:E,2,0)</f>
        <v>Овощи</v>
      </c>
      <c r="Q3064" s="203"/>
      <c r="R3064" s="203">
        <v>79.989999999999995</v>
      </c>
      <c r="S3064" s="174">
        <v>1</v>
      </c>
      <c r="T3064" s="32">
        <v>79.989999999999995</v>
      </c>
      <c r="U3064" s="32">
        <v>674.73</v>
      </c>
      <c r="V3064" s="7">
        <v>4</v>
      </c>
      <c r="W3064" s="10" t="s">
        <v>6775</v>
      </c>
      <c r="X3064" s="10" t="s">
        <v>6838</v>
      </c>
      <c r="Y3064" s="10" t="s">
        <v>8021</v>
      </c>
      <c r="Z3064" s="7" t="s">
        <v>133</v>
      </c>
      <c r="AA3064" s="7" t="s">
        <v>1639</v>
      </c>
      <c r="AB3064" s="7" t="s">
        <v>1739</v>
      </c>
      <c r="AC3064" s="7" t="s">
        <v>4948</v>
      </c>
      <c r="AD3064" s="7" t="s">
        <v>4850</v>
      </c>
      <c r="AE3064" s="10" t="s">
        <v>6840</v>
      </c>
      <c r="AF3064" s="7">
        <v>2400700909</v>
      </c>
      <c r="AG3064" s="10" t="s">
        <v>6773</v>
      </c>
      <c r="AH3064" s="10" t="s">
        <v>7026</v>
      </c>
      <c r="AI3064" s="10" t="s">
        <v>4949</v>
      </c>
      <c r="AJ3064" s="7">
        <v>114616</v>
      </c>
      <c r="AK3064" s="7">
        <v>28082309</v>
      </c>
      <c r="AM3064" s="9" t="str">
        <f>TEXT(Т_ГлавнаяТаблица[[#This Row],[Дата]],"ГГГГ")</f>
        <v>2025</v>
      </c>
      <c r="AP3064" s="8"/>
      <c r="AV3064" s="7">
        <f>MONTH(Т_ГлавнаяТаблица[[#This Row],[Дата]])</f>
        <v>2</v>
      </c>
      <c r="AW3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4" s="7">
        <f>IF(MOD(Т_ГлавнаяТаблица[[#This Row],[Количество]], 1)=0, Т_ГлавнаяТаблица[[#This Row],[Количество]], 1)</f>
        <v>1</v>
      </c>
      <c r="AY3064" s="14">
        <f>IF(ISNUMBER(AY3063),AY3063+T3064,T3064)</f>
        <v>454718.77999999595</v>
      </c>
      <c r="AZ3064" s="7">
        <f>909597-Т_ГлавнаяТаблица[[#This Row],[Нарастающий итог]]</f>
        <v>454878.22000000405</v>
      </c>
      <c r="BA3064" s="7" t="str">
        <f>TEXT(Т_ГлавнаяТаблица[[#This Row],[Дата]],"ДД")</f>
        <v>23</v>
      </c>
    </row>
    <row r="3065" spans="2:53">
      <c r="B3065" s="38">
        <f>ROW()-ROW(Т_ГлавнаяТаблица[[#Headers],[№]])</f>
        <v>3063</v>
      </c>
      <c r="C3065" s="32">
        <v>742</v>
      </c>
      <c r="D3065" s="32" t="s">
        <v>4946</v>
      </c>
      <c r="E3065" s="8">
        <v>45711</v>
      </c>
      <c r="F3065" s="32" t="str">
        <f>TEXT(E3065,"ММММ")</f>
        <v>Февраль</v>
      </c>
      <c r="G3065" s="14">
        <f>DAY(E3065)</f>
        <v>23</v>
      </c>
      <c r="H3065" s="32">
        <v>0.53194444444444444</v>
      </c>
      <c r="I3065" s="32" t="s">
        <v>4947</v>
      </c>
      <c r="J3065" s="32" t="s">
        <v>145</v>
      </c>
      <c r="K3065" s="32" t="s">
        <v>230</v>
      </c>
      <c r="L3065" s="32"/>
      <c r="M3065" s="32"/>
      <c r="N3065" s="32" t="s">
        <v>264</v>
      </c>
      <c r="O3065" s="32" t="str">
        <f>VLOOKUP(N3065,Таблица_товаров!C:D,2,0)</f>
        <v>Соус</v>
      </c>
      <c r="P3065" s="32" t="str">
        <f>VLOOKUP(O3065,Таблица_товаров!D:E,2,0)</f>
        <v>Специи</v>
      </c>
      <c r="Q3065" s="32"/>
      <c r="R3065" s="32">
        <v>96.99</v>
      </c>
      <c r="S3065" s="7">
        <v>1</v>
      </c>
      <c r="T3065" s="32">
        <v>96.99</v>
      </c>
      <c r="U3065" s="32">
        <v>674.73</v>
      </c>
      <c r="V3065" s="7">
        <v>4</v>
      </c>
      <c r="W3065" s="10" t="s">
        <v>6775</v>
      </c>
      <c r="X3065" s="10" t="s">
        <v>6838</v>
      </c>
      <c r="Y3065" s="10" t="s">
        <v>8021</v>
      </c>
      <c r="Z3065" s="7" t="s">
        <v>133</v>
      </c>
      <c r="AA3065" s="7" t="s">
        <v>1639</v>
      </c>
      <c r="AB3065" s="7" t="s">
        <v>1739</v>
      </c>
      <c r="AC3065" s="7" t="s">
        <v>4948</v>
      </c>
      <c r="AD3065" s="7" t="s">
        <v>4850</v>
      </c>
      <c r="AE3065" s="10" t="s">
        <v>6840</v>
      </c>
      <c r="AF3065" s="7">
        <v>2400700909</v>
      </c>
      <c r="AG3065" s="10" t="s">
        <v>6773</v>
      </c>
      <c r="AH3065" s="10" t="s">
        <v>7026</v>
      </c>
      <c r="AI3065" s="10" t="s">
        <v>4949</v>
      </c>
      <c r="AJ3065" s="7">
        <v>114616</v>
      </c>
      <c r="AK3065" s="7">
        <v>28082309</v>
      </c>
      <c r="AM3065" s="9" t="str">
        <f>TEXT(Т_ГлавнаяТаблица[[#This Row],[Дата]],"ГГГГ")</f>
        <v>2025</v>
      </c>
      <c r="AP3065" s="8"/>
      <c r="AV3065" s="7">
        <f>MONTH(Т_ГлавнаяТаблица[[#This Row],[Дата]])</f>
        <v>2</v>
      </c>
      <c r="AW3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5" s="7">
        <f>IF(MOD(Т_ГлавнаяТаблица[[#This Row],[Количество]], 1)=0, Т_ГлавнаяТаблица[[#This Row],[Количество]], 1)</f>
        <v>1</v>
      </c>
      <c r="AY3065" s="14">
        <f>IF(ISNUMBER(AY3064),AY3064+T3065,T3065)</f>
        <v>454815.76999999594</v>
      </c>
      <c r="AZ3065" s="7">
        <f>909597-Т_ГлавнаяТаблица[[#This Row],[Нарастающий итог]]</f>
        <v>454781.23000000406</v>
      </c>
      <c r="BA3065" s="7" t="str">
        <f>TEXT(Т_ГлавнаяТаблица[[#This Row],[Дата]],"ДД")</f>
        <v>23</v>
      </c>
    </row>
    <row r="3066" spans="2:53">
      <c r="B3066" s="38">
        <f>ROW()-ROW(Т_ГлавнаяТаблица[[#Headers],[№]])</f>
        <v>3064</v>
      </c>
      <c r="C3066" s="32">
        <v>742</v>
      </c>
      <c r="D3066" s="32" t="s">
        <v>4946</v>
      </c>
      <c r="E3066" s="8">
        <v>45711</v>
      </c>
      <c r="F3066" s="32" t="str">
        <f>TEXT(E3066,"ММММ")</f>
        <v>Февраль</v>
      </c>
      <c r="G3066" s="14">
        <f>DAY(E3066)</f>
        <v>23</v>
      </c>
      <c r="H3066" s="32">
        <v>0.53194444444444444</v>
      </c>
      <c r="I3066" s="32" t="s">
        <v>4947</v>
      </c>
      <c r="J3066" s="32" t="s">
        <v>145</v>
      </c>
      <c r="K3066" s="32" t="s">
        <v>230</v>
      </c>
      <c r="L3066" s="32"/>
      <c r="M3066" s="32"/>
      <c r="N3066" s="32" t="s">
        <v>1521</v>
      </c>
      <c r="O3066" s="32" t="str">
        <f>VLOOKUP(N3066,Таблица_товаров!C:D,2,0)</f>
        <v>Помидор</v>
      </c>
      <c r="P3066" s="32" t="str">
        <f>VLOOKUP(O3066,Таблица_товаров!D:E,2,0)</f>
        <v>Овощи</v>
      </c>
      <c r="Q3066" s="32"/>
      <c r="R3066" s="32">
        <v>209.99</v>
      </c>
      <c r="S3066" s="7">
        <v>0.37</v>
      </c>
      <c r="T3066" s="32">
        <v>77.7</v>
      </c>
      <c r="U3066" s="32">
        <v>674.73</v>
      </c>
      <c r="V3066" s="7">
        <v>4</v>
      </c>
      <c r="W3066" s="10" t="s">
        <v>6775</v>
      </c>
      <c r="X3066" s="10" t="s">
        <v>6838</v>
      </c>
      <c r="Y3066" s="10" t="s">
        <v>8021</v>
      </c>
      <c r="Z3066" s="7" t="s">
        <v>133</v>
      </c>
      <c r="AA3066" s="7" t="s">
        <v>1639</v>
      </c>
      <c r="AB3066" s="7" t="s">
        <v>1739</v>
      </c>
      <c r="AC3066" s="7" t="s">
        <v>4948</v>
      </c>
      <c r="AD3066" s="7" t="s">
        <v>4850</v>
      </c>
      <c r="AE3066" s="10" t="s">
        <v>6840</v>
      </c>
      <c r="AF3066" s="7">
        <v>2400700909</v>
      </c>
      <c r="AG3066" s="10" t="s">
        <v>6773</v>
      </c>
      <c r="AH3066" s="10" t="s">
        <v>7026</v>
      </c>
      <c r="AI3066" s="10" t="s">
        <v>4949</v>
      </c>
      <c r="AJ3066" s="7">
        <v>114616</v>
      </c>
      <c r="AK3066" s="7">
        <v>28082309</v>
      </c>
      <c r="AM3066" s="9" t="str">
        <f>TEXT(Т_ГлавнаяТаблица[[#This Row],[Дата]],"ГГГГ")</f>
        <v>2025</v>
      </c>
      <c r="AP3066" s="8"/>
      <c r="AV3066" s="7">
        <f>MONTH(Т_ГлавнаяТаблица[[#This Row],[Дата]])</f>
        <v>2</v>
      </c>
      <c r="AW3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6" s="7">
        <f>IF(MOD(Т_ГлавнаяТаблица[[#This Row],[Количество]], 1)=0, Т_ГлавнаяТаблица[[#This Row],[Количество]], 1)</f>
        <v>1</v>
      </c>
      <c r="AY3066" s="14">
        <f>IF(ISNUMBER(AY3065),AY3065+T3066,T3066)</f>
        <v>454893.46999999596</v>
      </c>
      <c r="AZ3066" s="7">
        <f>909597-Т_ГлавнаяТаблица[[#This Row],[Нарастающий итог]]</f>
        <v>454703.53000000404</v>
      </c>
      <c r="BA3066" s="7" t="str">
        <f>TEXT(Т_ГлавнаяТаблица[[#This Row],[Дата]],"ДД")</f>
        <v>23</v>
      </c>
    </row>
    <row r="3067" spans="2:53">
      <c r="B3067" s="38">
        <f>ROW()-ROW(Т_ГлавнаяТаблица[[#Headers],[№]])</f>
        <v>3065</v>
      </c>
      <c r="C3067" s="1">
        <v>741</v>
      </c>
      <c r="D3067" s="1" t="s">
        <v>4938</v>
      </c>
      <c r="E3067" s="4">
        <v>45711</v>
      </c>
      <c r="F3067" s="32" t="str">
        <f>TEXT(E3067,"ММММ")</f>
        <v>Февраль</v>
      </c>
      <c r="G3067" s="14">
        <f>DAY(E3067)</f>
        <v>23</v>
      </c>
      <c r="H3067" s="33">
        <v>0.44305555555555554</v>
      </c>
      <c r="I3067" s="1" t="s">
        <v>4939</v>
      </c>
      <c r="J3067" s="1" t="s">
        <v>4940</v>
      </c>
      <c r="K3067" s="1" t="s">
        <v>4941</v>
      </c>
      <c r="L3067" s="1"/>
      <c r="M3067" s="1"/>
      <c r="N3067" s="1" t="s">
        <v>1385</v>
      </c>
      <c r="O3067" s="32" t="str">
        <f>VLOOKUP(N3067,Таблица_товаров!C:D,2,0)</f>
        <v>Прокат лыж</v>
      </c>
      <c r="P3067" s="32" t="str">
        <f>VLOOKUP(O3067,Таблица_товаров!D:E,2,0)</f>
        <v>Прокат спортивного инвентаря</v>
      </c>
      <c r="Q3067" s="1"/>
      <c r="R3067" s="1">
        <v>170</v>
      </c>
      <c r="S3067" s="1">
        <v>1</v>
      </c>
      <c r="T3067" s="32">
        <v>170</v>
      </c>
      <c r="U3067" s="32">
        <v>170</v>
      </c>
      <c r="V3067" s="7">
        <v>4</v>
      </c>
      <c r="W3067" s="10" t="s">
        <v>8016</v>
      </c>
      <c r="X3067" s="10" t="s">
        <v>8017</v>
      </c>
      <c r="Y3067" s="10" t="s">
        <v>8018</v>
      </c>
      <c r="Z3067" s="7" t="s">
        <v>133</v>
      </c>
      <c r="AA3067" s="7" t="s">
        <v>4942</v>
      </c>
      <c r="AB3067" s="7">
        <v>0</v>
      </c>
      <c r="AC3067" s="7" t="s">
        <v>4943</v>
      </c>
      <c r="AD3067" s="7" t="s">
        <v>4944</v>
      </c>
      <c r="AE3067" s="10" t="s">
        <v>8019</v>
      </c>
      <c r="AF3067" s="7">
        <v>3990829833</v>
      </c>
      <c r="AG3067" s="10" t="s">
        <v>6773</v>
      </c>
      <c r="AH3067" s="10" t="s">
        <v>8020</v>
      </c>
      <c r="AI3067" s="10" t="s">
        <v>4945</v>
      </c>
      <c r="AJ3067" s="7">
        <v>3943</v>
      </c>
      <c r="AK3067" s="7">
        <v>28082164</v>
      </c>
      <c r="AM3067" s="9" t="str">
        <f>TEXT(Т_ГлавнаяТаблица[[#This Row],[Дата]],"ГГГГ")</f>
        <v>2025</v>
      </c>
      <c r="AP3067" s="8"/>
      <c r="AV3067" s="7">
        <f>MONTH(Т_ГлавнаяТаблица[[#This Row],[Дата]])</f>
        <v>2</v>
      </c>
      <c r="AW3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067" s="7">
        <f>IF(MOD(Т_ГлавнаяТаблица[[#This Row],[Количество]], 1)=0, Т_ГлавнаяТаблица[[#This Row],[Количество]], 1)</f>
        <v>1</v>
      </c>
      <c r="AY3067" s="14">
        <f>IF(ISNUMBER(AY3066),AY3066+T3067,T3067)</f>
        <v>455063.46999999596</v>
      </c>
      <c r="AZ3067" s="7">
        <f>909597-Т_ГлавнаяТаблица[[#This Row],[Нарастающий итог]]</f>
        <v>454533.53000000404</v>
      </c>
      <c r="BA3067" s="7" t="str">
        <f>TEXT(Т_ГлавнаяТаблица[[#This Row],[Дата]],"ДД")</f>
        <v>23</v>
      </c>
    </row>
    <row r="3068" spans="2:53">
      <c r="B3068" s="38">
        <f>ROW()-ROW(Т_ГлавнаяТаблица[[#Headers],[№]])</f>
        <v>3066</v>
      </c>
      <c r="C3068" s="1"/>
      <c r="D3068" s="1"/>
      <c r="E3068" s="8">
        <v>45712</v>
      </c>
      <c r="F3068" s="32" t="s">
        <v>10803</v>
      </c>
      <c r="G3068" s="14">
        <v>24</v>
      </c>
      <c r="H3068" s="37"/>
      <c r="I3068" s="36"/>
      <c r="J3068" s="1" t="s">
        <v>155</v>
      </c>
      <c r="K3068" s="1" t="s">
        <v>155</v>
      </c>
      <c r="L3068" s="1"/>
      <c r="M3068" s="1"/>
      <c r="N3068" s="1" t="s">
        <v>155</v>
      </c>
      <c r="O3068" s="32" t="s">
        <v>155</v>
      </c>
      <c r="P3068" s="32" t="s">
        <v>347</v>
      </c>
      <c r="Q3068" s="1"/>
      <c r="R3068" s="1">
        <v>29</v>
      </c>
      <c r="S3068" s="1">
        <v>2</v>
      </c>
      <c r="T3068" s="32">
        <v>58</v>
      </c>
      <c r="U3068" s="32">
        <v>301.39999999999998</v>
      </c>
      <c r="V3068" s="7">
        <v>4</v>
      </c>
      <c r="W3068" s="10" t="s">
        <v>6796</v>
      </c>
      <c r="X3068" s="10" t="s">
        <v>6858</v>
      </c>
      <c r="Y3068" s="10" t="s">
        <v>10234</v>
      </c>
      <c r="Z3068" s="7" t="s">
        <v>133</v>
      </c>
      <c r="AA3068" s="7" t="s">
        <v>1668</v>
      </c>
      <c r="AB3068" s="7" t="s">
        <v>1773</v>
      </c>
      <c r="AC3068" s="7" t="s">
        <v>10235</v>
      </c>
      <c r="AD3068" s="7" t="s">
        <v>6692</v>
      </c>
      <c r="AE3068" s="10" t="s">
        <v>6860</v>
      </c>
      <c r="AF3068" s="7">
        <v>1289417815</v>
      </c>
      <c r="AG3068" s="10" t="s">
        <v>8629</v>
      </c>
      <c r="AH3068" s="10" t="s">
        <v>10236</v>
      </c>
      <c r="AI3068" s="10" t="s">
        <v>10237</v>
      </c>
      <c r="AJ3068" s="7">
        <v>40</v>
      </c>
      <c r="AK3068" s="7">
        <v>33523613</v>
      </c>
      <c r="AM3068" s="9" t="str">
        <f>TEXT(Т_ГлавнаяТаблица[[#This Row],[Дата]],"ГГГГ")</f>
        <v>2025</v>
      </c>
      <c r="AP3068" s="8"/>
      <c r="AV3068" s="7">
        <f>MONTH(Т_ГлавнаяТаблица[[#This Row],[Дата]])</f>
        <v>2</v>
      </c>
      <c r="AW3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68" s="7">
        <f>IF(MOD(Т_ГлавнаяТаблица[[#This Row],[Количество]], 1)=0, Т_ГлавнаяТаблица[[#This Row],[Количество]], 1)</f>
        <v>2</v>
      </c>
      <c r="AY3068" s="14">
        <f>IF(ISNUMBER(AY3067),AY3067+T3068,T3068)</f>
        <v>455121.46999999596</v>
      </c>
      <c r="AZ3068" s="7">
        <f>909597-Т_ГлавнаяТаблица[[#This Row],[Нарастающий итог]]</f>
        <v>454475.53000000404</v>
      </c>
      <c r="BA3068" s="7" t="str">
        <f>TEXT(Т_ГлавнаяТаблица[[#This Row],[Дата]],"ДД")</f>
        <v>24</v>
      </c>
    </row>
    <row r="3069" spans="2:53">
      <c r="B3069" s="38">
        <f>ROW()-ROW(Т_ГлавнаяТаблица[[#Headers],[№]])</f>
        <v>3067</v>
      </c>
      <c r="C3069" s="1">
        <v>743</v>
      </c>
      <c r="D3069" s="1" t="s">
        <v>4954</v>
      </c>
      <c r="E3069" s="4">
        <v>45712</v>
      </c>
      <c r="F3069" s="32" t="str">
        <f>TEXT(E3069,"ММММ")</f>
        <v>Февраль</v>
      </c>
      <c r="G3069" s="14">
        <f>DAY(E3069)</f>
        <v>24</v>
      </c>
      <c r="H3069" s="33">
        <v>0.74513888888888891</v>
      </c>
      <c r="I3069" s="1" t="s">
        <v>4955</v>
      </c>
      <c r="J3069" s="1" t="s">
        <v>1771</v>
      </c>
      <c r="K3069" s="1" t="s">
        <v>1667</v>
      </c>
      <c r="L3069" s="1"/>
      <c r="M3069" s="1"/>
      <c r="N3069" s="1" t="s">
        <v>2500</v>
      </c>
      <c r="O3069" s="32" t="str">
        <f>VLOOKUP(N3069,Таблица_товаров!C:D,2,0)</f>
        <v>Банан</v>
      </c>
      <c r="P3069" s="32" t="str">
        <f>VLOOKUP(O3069,Таблица_товаров!D:E,2,0)</f>
        <v>Фрукты</v>
      </c>
      <c r="Q3069" s="1"/>
      <c r="R3069" s="1">
        <v>159.9</v>
      </c>
      <c r="S3069" s="1">
        <v>0.81499999999999995</v>
      </c>
      <c r="T3069" s="32">
        <v>130.32</v>
      </c>
      <c r="U3069" s="32">
        <v>467.32</v>
      </c>
      <c r="V3069" s="7">
        <v>4</v>
      </c>
      <c r="W3069" s="10" t="s">
        <v>6796</v>
      </c>
      <c r="X3069" s="10" t="s">
        <v>6858</v>
      </c>
      <c r="Y3069" s="10" t="s">
        <v>8023</v>
      </c>
      <c r="Z3069" s="7" t="s">
        <v>133</v>
      </c>
      <c r="AA3069" s="7" t="s">
        <v>1772</v>
      </c>
      <c r="AB3069" s="7" t="s">
        <v>1773</v>
      </c>
      <c r="AC3069" s="7" t="s">
        <v>4956</v>
      </c>
      <c r="AD3069" s="7" t="s">
        <v>1881</v>
      </c>
      <c r="AE3069" s="10" t="s">
        <v>6860</v>
      </c>
      <c r="AF3069" s="7">
        <v>3065288610</v>
      </c>
      <c r="AG3069" s="10" t="s">
        <v>6911</v>
      </c>
      <c r="AH3069" s="10" t="s">
        <v>7715</v>
      </c>
      <c r="AI3069" s="10" t="s">
        <v>4957</v>
      </c>
      <c r="AJ3069" s="7">
        <v>36611</v>
      </c>
      <c r="AK3069" s="7">
        <v>28099716</v>
      </c>
      <c r="AM3069" s="9" t="str">
        <f>TEXT(Т_ГлавнаяТаблица[[#This Row],[Дата]],"ГГГГ")</f>
        <v>2025</v>
      </c>
      <c r="AP3069" s="8"/>
      <c r="AV3069" s="7">
        <f>MONTH(Т_ГлавнаяТаблица[[#This Row],[Дата]])</f>
        <v>2</v>
      </c>
      <c r="AW3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9" s="7">
        <f>IF(MOD(Т_ГлавнаяТаблица[[#This Row],[Количество]], 1)=0, Т_ГлавнаяТаблица[[#This Row],[Количество]], 1)</f>
        <v>1</v>
      </c>
      <c r="AY3069" s="14">
        <f>IF(ISNUMBER(AY3068),AY3068+T3069,T3069)</f>
        <v>455251.78999999596</v>
      </c>
      <c r="AZ3069" s="7">
        <f>909597-Т_ГлавнаяТаблица[[#This Row],[Нарастающий итог]]</f>
        <v>454345.21000000404</v>
      </c>
      <c r="BA3069" s="7" t="str">
        <f>TEXT(Т_ГлавнаяТаблица[[#This Row],[Дата]],"ДД")</f>
        <v>24</v>
      </c>
    </row>
    <row r="3070" spans="2:53">
      <c r="B3070" s="38">
        <f>ROW()-ROW(Т_ГлавнаяТаблица[[#Headers],[№]])</f>
        <v>3068</v>
      </c>
      <c r="C3070" s="7">
        <v>743</v>
      </c>
      <c r="D3070" s="7" t="s">
        <v>4954</v>
      </c>
      <c r="E3070" s="4">
        <v>45712</v>
      </c>
      <c r="F3070" s="32" t="str">
        <f>TEXT(E3070,"ММММ")</f>
        <v>Февраль</v>
      </c>
      <c r="G3070" s="14">
        <f>DAY(E3070)</f>
        <v>24</v>
      </c>
      <c r="H3070" s="33">
        <v>0.74513888888888891</v>
      </c>
      <c r="I3070" s="1" t="s">
        <v>4955</v>
      </c>
      <c r="J3070" s="1" t="s">
        <v>1771</v>
      </c>
      <c r="K3070" s="1" t="s">
        <v>1667</v>
      </c>
      <c r="L3070" s="1"/>
      <c r="M3070" s="1"/>
      <c r="N3070" s="1" t="s">
        <v>1317</v>
      </c>
      <c r="O3070" s="32" t="str">
        <f>VLOOKUP(N3070,Таблица_товаров!C:D,2,0)</f>
        <v>Пакет для товара</v>
      </c>
      <c r="P3070" s="32" t="str">
        <f>VLOOKUP(O3070,Таблица_товаров!D:E,2,0)</f>
        <v>Товары длв дома - пакет/тара</v>
      </c>
      <c r="Q3070" s="1"/>
      <c r="R3070" s="1">
        <v>6.9</v>
      </c>
      <c r="S3070" s="1">
        <v>1</v>
      </c>
      <c r="T3070" s="32">
        <v>6.9</v>
      </c>
      <c r="U3070" s="32">
        <v>467.32</v>
      </c>
      <c r="V3070" s="7">
        <v>4</v>
      </c>
      <c r="W3070" s="10" t="s">
        <v>6796</v>
      </c>
      <c r="X3070" s="10" t="s">
        <v>6858</v>
      </c>
      <c r="Y3070" s="10" t="s">
        <v>8023</v>
      </c>
      <c r="Z3070" s="7" t="s">
        <v>133</v>
      </c>
      <c r="AA3070" s="7" t="s">
        <v>1772</v>
      </c>
      <c r="AB3070" s="7" t="s">
        <v>1773</v>
      </c>
      <c r="AC3070" s="7" t="s">
        <v>4956</v>
      </c>
      <c r="AD3070" s="7" t="s">
        <v>1881</v>
      </c>
      <c r="AE3070" s="10" t="s">
        <v>6860</v>
      </c>
      <c r="AF3070" s="7">
        <v>3065288610</v>
      </c>
      <c r="AG3070" s="10" t="s">
        <v>6911</v>
      </c>
      <c r="AH3070" s="10" t="s">
        <v>7715</v>
      </c>
      <c r="AI3070" s="10" t="s">
        <v>4957</v>
      </c>
      <c r="AJ3070" s="7">
        <v>36611</v>
      </c>
      <c r="AK3070" s="7">
        <v>28099716</v>
      </c>
      <c r="AM3070" s="9" t="str">
        <f>TEXT(Т_ГлавнаяТаблица[[#This Row],[Дата]],"ГГГГ")</f>
        <v>2025</v>
      </c>
      <c r="AP3070" s="8"/>
      <c r="AV3070" s="7">
        <f>MONTH(Т_ГлавнаяТаблица[[#This Row],[Дата]])</f>
        <v>2</v>
      </c>
      <c r="AW3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0" s="7">
        <f>IF(MOD(Т_ГлавнаяТаблица[[#This Row],[Количество]], 1)=0, Т_ГлавнаяТаблица[[#This Row],[Количество]], 1)</f>
        <v>1</v>
      </c>
      <c r="AY3070" s="14">
        <f>IF(ISNUMBER(AY3069),AY3069+T3070,T3070)</f>
        <v>455258.68999999599</v>
      </c>
      <c r="AZ3070" s="7">
        <f>909597-Т_ГлавнаяТаблица[[#This Row],[Нарастающий итог]]</f>
        <v>454338.31000000401</v>
      </c>
      <c r="BA3070" s="7" t="str">
        <f>TEXT(Т_ГлавнаяТаблица[[#This Row],[Дата]],"ДД")</f>
        <v>24</v>
      </c>
    </row>
    <row r="3071" spans="2:53">
      <c r="B3071" s="38">
        <f>ROW()-ROW(Т_ГлавнаяТаблица[[#Headers],[№]])</f>
        <v>3069</v>
      </c>
      <c r="C3071" s="32">
        <v>743</v>
      </c>
      <c r="D3071" s="32" t="s">
        <v>4954</v>
      </c>
      <c r="E3071" s="4">
        <v>45712</v>
      </c>
      <c r="F3071" s="32" t="str">
        <f>TEXT(E3071,"ММММ")</f>
        <v>Февраль</v>
      </c>
      <c r="G3071" s="14">
        <f>DAY(E3071)</f>
        <v>24</v>
      </c>
      <c r="H3071" s="33">
        <v>0.74513888888888891</v>
      </c>
      <c r="I3071" s="36" t="s">
        <v>4955</v>
      </c>
      <c r="J3071" s="1" t="s">
        <v>1771</v>
      </c>
      <c r="K3071" s="1" t="s">
        <v>1667</v>
      </c>
      <c r="L3071" s="1"/>
      <c r="M3071" s="1"/>
      <c r="N3071" s="1" t="s">
        <v>1536</v>
      </c>
      <c r="O3071" s="32" t="str">
        <f>VLOOKUP(N3071,Таблица_товаров!C:D,2,0)</f>
        <v>Бумага туалетная</v>
      </c>
      <c r="P3071" s="32" t="str">
        <f>VLOOKUP(O3071,Таблица_товаров!D:E,2,0)</f>
        <v>Товары для дома - гигиена</v>
      </c>
      <c r="Q3071" s="1"/>
      <c r="R3071" s="1">
        <v>36.9</v>
      </c>
      <c r="S3071" s="1">
        <v>8</v>
      </c>
      <c r="T3071" s="32">
        <v>295.2</v>
      </c>
      <c r="U3071" s="32">
        <v>467.32</v>
      </c>
      <c r="V3071" s="7">
        <v>4</v>
      </c>
      <c r="W3071" s="10" t="s">
        <v>6796</v>
      </c>
      <c r="X3071" s="10" t="s">
        <v>6858</v>
      </c>
      <c r="Y3071" s="10" t="s">
        <v>8023</v>
      </c>
      <c r="Z3071" s="7" t="s">
        <v>133</v>
      </c>
      <c r="AA3071" s="7" t="s">
        <v>1772</v>
      </c>
      <c r="AB3071" s="7" t="s">
        <v>1773</v>
      </c>
      <c r="AC3071" s="7" t="s">
        <v>4956</v>
      </c>
      <c r="AD3071" s="7" t="s">
        <v>1881</v>
      </c>
      <c r="AE3071" s="10" t="s">
        <v>6860</v>
      </c>
      <c r="AF3071" s="7">
        <v>3065288610</v>
      </c>
      <c r="AG3071" s="10" t="s">
        <v>6911</v>
      </c>
      <c r="AH3071" s="10" t="s">
        <v>7715</v>
      </c>
      <c r="AI3071" s="10" t="s">
        <v>4957</v>
      </c>
      <c r="AJ3071" s="7">
        <v>36611</v>
      </c>
      <c r="AK3071" s="7">
        <v>28099716</v>
      </c>
      <c r="AM3071" s="9" t="str">
        <f>TEXT(Т_ГлавнаяТаблица[[#This Row],[Дата]],"ГГГГ")</f>
        <v>2025</v>
      </c>
      <c r="AP3071" s="8"/>
      <c r="AV3071" s="7">
        <f>MONTH(Т_ГлавнаяТаблица[[#This Row],[Дата]])</f>
        <v>2</v>
      </c>
      <c r="AW3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071" s="7">
        <f>IF(MOD(Т_ГлавнаяТаблица[[#This Row],[Количество]], 1)=0, Т_ГлавнаяТаблица[[#This Row],[Количество]], 1)</f>
        <v>8</v>
      </c>
      <c r="AY3071" s="14">
        <f>IF(ISNUMBER(AY3070),AY3070+T3071,T3071)</f>
        <v>455553.889999996</v>
      </c>
      <c r="AZ3071" s="7">
        <f>909597-Т_ГлавнаяТаблица[[#This Row],[Нарастающий итог]]</f>
        <v>454043.110000004</v>
      </c>
      <c r="BA3071" s="7" t="str">
        <f>TEXT(Т_ГлавнаяТаблица[[#This Row],[Дата]],"ДД")</f>
        <v>24</v>
      </c>
    </row>
    <row r="3072" spans="2:53">
      <c r="B3072" s="38">
        <f>ROW()-ROW(Т_ГлавнаяТаблица[[#Headers],[№]])</f>
        <v>3070</v>
      </c>
      <c r="C3072" s="1">
        <v>743</v>
      </c>
      <c r="D3072" s="1" t="s">
        <v>4954</v>
      </c>
      <c r="E3072" s="4">
        <v>45712</v>
      </c>
      <c r="F3072" s="32" t="str">
        <f>TEXT(E3072,"ММММ")</f>
        <v>Февраль</v>
      </c>
      <c r="G3072" s="14">
        <f>DAY(E3072)</f>
        <v>24</v>
      </c>
      <c r="H3072" s="33">
        <v>0.74513888888888891</v>
      </c>
      <c r="I3072" s="1" t="s">
        <v>4955</v>
      </c>
      <c r="J3072" s="1" t="s">
        <v>1771</v>
      </c>
      <c r="K3072" s="1" t="s">
        <v>1667</v>
      </c>
      <c r="L3072" s="1"/>
      <c r="M3072" s="1"/>
      <c r="N3072" s="1" t="s">
        <v>1569</v>
      </c>
      <c r="O3072" s="32" t="str">
        <f>VLOOKUP(N3072,Таблица_товаров!C:D,2,0)</f>
        <v>Хлеб</v>
      </c>
      <c r="P3072" s="32" t="str">
        <f>VLOOKUP(O3072,Таблица_товаров!D:E,2,0)</f>
        <v>Кондитерские изделия</v>
      </c>
      <c r="Q3072" s="1"/>
      <c r="R3072" s="1">
        <v>34.9</v>
      </c>
      <c r="S3072" s="1">
        <v>1</v>
      </c>
      <c r="T3072" s="32">
        <v>34.9</v>
      </c>
      <c r="U3072" s="32">
        <v>467.32</v>
      </c>
      <c r="V3072" s="7">
        <v>4</v>
      </c>
      <c r="W3072" s="10" t="s">
        <v>6796</v>
      </c>
      <c r="X3072" s="10" t="s">
        <v>6858</v>
      </c>
      <c r="Y3072" s="10" t="s">
        <v>8023</v>
      </c>
      <c r="Z3072" s="7" t="s">
        <v>133</v>
      </c>
      <c r="AA3072" s="7" t="s">
        <v>1772</v>
      </c>
      <c r="AB3072" s="7" t="s">
        <v>1773</v>
      </c>
      <c r="AC3072" s="7" t="s">
        <v>4956</v>
      </c>
      <c r="AD3072" s="7" t="s">
        <v>1881</v>
      </c>
      <c r="AE3072" s="10" t="s">
        <v>6860</v>
      </c>
      <c r="AF3072" s="7">
        <v>3065288610</v>
      </c>
      <c r="AG3072" s="10" t="s">
        <v>6911</v>
      </c>
      <c r="AH3072" s="10" t="s">
        <v>7715</v>
      </c>
      <c r="AI3072" s="10" t="s">
        <v>4957</v>
      </c>
      <c r="AJ3072" s="7">
        <v>36611</v>
      </c>
      <c r="AK3072" s="7">
        <v>28099716</v>
      </c>
      <c r="AM3072" s="9" t="str">
        <f>TEXT(Т_ГлавнаяТаблица[[#This Row],[Дата]],"ГГГГ")</f>
        <v>2025</v>
      </c>
      <c r="AP3072" s="8"/>
      <c r="AV3072" s="7">
        <f>MONTH(Т_ГлавнаяТаблица[[#This Row],[Дата]])</f>
        <v>2</v>
      </c>
      <c r="AW3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2" s="7">
        <f>IF(MOD(Т_ГлавнаяТаблица[[#This Row],[Количество]], 1)=0, Т_ГлавнаяТаблица[[#This Row],[Количество]], 1)</f>
        <v>1</v>
      </c>
      <c r="AY3072" s="14">
        <f>IF(ISNUMBER(AY3071),AY3071+T3072,T3072)</f>
        <v>455588.78999999602</v>
      </c>
      <c r="AZ3072" s="7">
        <f>909597-Т_ГлавнаяТаблица[[#This Row],[Нарастающий итог]]</f>
        <v>454008.21000000398</v>
      </c>
      <c r="BA3072" s="7" t="str">
        <f>TEXT(Т_ГлавнаяТаблица[[#This Row],[Дата]],"ДД")</f>
        <v>24</v>
      </c>
    </row>
    <row r="3073" spans="2:53">
      <c r="B3073" s="38">
        <f>ROW()-ROW(Т_ГлавнаяТаблица[[#Headers],[№]])</f>
        <v>3071</v>
      </c>
      <c r="C3073" s="32">
        <v>744</v>
      </c>
      <c r="D3073" s="32" t="s">
        <v>4950</v>
      </c>
      <c r="E3073" s="8">
        <v>45712</v>
      </c>
      <c r="F3073" s="32" t="str">
        <f>TEXT(E3073,"ММММ")</f>
        <v>Февраль</v>
      </c>
      <c r="G3073" s="14">
        <f>DAY(E3073)</f>
        <v>24</v>
      </c>
      <c r="H3073" s="32">
        <v>0.31180555555555556</v>
      </c>
      <c r="I3073" s="32" t="s">
        <v>4951</v>
      </c>
      <c r="J3073" s="32" t="s">
        <v>145</v>
      </c>
      <c r="K3073" s="32" t="s">
        <v>146</v>
      </c>
      <c r="L3073" s="32"/>
      <c r="M3073" s="32"/>
      <c r="N3073" s="32" t="s">
        <v>905</v>
      </c>
      <c r="O3073" s="32" t="str">
        <f>VLOOKUP(N3073,Таблица_товаров!C:D,2,0)</f>
        <v>Вафли</v>
      </c>
      <c r="P3073" s="32" t="str">
        <f>VLOOKUP(O3073,Таблица_товаров!D:E,2,0)</f>
        <v>Кондитерские изделия</v>
      </c>
      <c r="Q3073" s="32"/>
      <c r="R3073" s="32">
        <v>58.99</v>
      </c>
      <c r="S3073" s="7">
        <v>1</v>
      </c>
      <c r="T3073" s="32">
        <v>58.99</v>
      </c>
      <c r="U3073" s="32">
        <v>58.99</v>
      </c>
      <c r="V3073" s="7">
        <v>4</v>
      </c>
      <c r="W3073" s="10" t="s">
        <v>6775</v>
      </c>
      <c r="X3073" s="10" t="s">
        <v>6964</v>
      </c>
      <c r="Y3073" s="10" t="s">
        <v>8022</v>
      </c>
      <c r="Z3073" s="7" t="s">
        <v>133</v>
      </c>
      <c r="AA3073" s="7" t="s">
        <v>148</v>
      </c>
      <c r="AB3073" s="7" t="s">
        <v>2004</v>
      </c>
      <c r="AC3073" s="7" t="s">
        <v>4952</v>
      </c>
      <c r="AD3073" s="7" t="s">
        <v>1674</v>
      </c>
      <c r="AE3073" s="10" t="s">
        <v>6966</v>
      </c>
      <c r="AF3073" s="7">
        <v>3726386061</v>
      </c>
      <c r="AG3073" s="10" t="s">
        <v>6773</v>
      </c>
      <c r="AH3073" s="10" t="s">
        <v>7236</v>
      </c>
      <c r="AI3073" s="10" t="s">
        <v>4953</v>
      </c>
      <c r="AJ3073" s="7">
        <v>229486</v>
      </c>
      <c r="AK3073" s="7">
        <v>28099721</v>
      </c>
      <c r="AM3073" s="9" t="str">
        <f>TEXT(Т_ГлавнаяТаблица[[#This Row],[Дата]],"ГГГГ")</f>
        <v>2025</v>
      </c>
      <c r="AP3073" s="8"/>
      <c r="AV3073" s="7">
        <f>MONTH(Т_ГлавнаяТаблица[[#This Row],[Дата]])</f>
        <v>2</v>
      </c>
      <c r="AW3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3" s="7">
        <f>IF(MOD(Т_ГлавнаяТаблица[[#This Row],[Количество]], 1)=0, Т_ГлавнаяТаблица[[#This Row],[Количество]], 1)</f>
        <v>1</v>
      </c>
      <c r="AY3073" s="14">
        <f>IF(ISNUMBER(AY3072),AY3072+T3073,T3073)</f>
        <v>455647.77999999601</v>
      </c>
      <c r="AZ3073" s="7">
        <f>909597-Т_ГлавнаяТаблица[[#This Row],[Нарастающий итог]]</f>
        <v>453949.22000000399</v>
      </c>
      <c r="BA3073" s="7" t="str">
        <f>TEXT(Т_ГлавнаяТаблица[[#This Row],[Дата]],"ДД")</f>
        <v>24</v>
      </c>
    </row>
    <row r="3074" spans="2:53">
      <c r="B3074" s="38">
        <f>ROW()-ROW(Т_ГлавнаяТаблица[[#Headers],[№]])</f>
        <v>3072</v>
      </c>
      <c r="E3074" s="8">
        <v>45713</v>
      </c>
      <c r="F3074" s="32" t="s">
        <v>10803</v>
      </c>
      <c r="G3074" s="14">
        <v>25</v>
      </c>
      <c r="H3074" s="84"/>
      <c r="J3074" s="7" t="s">
        <v>155</v>
      </c>
      <c r="K3074" s="7" t="s">
        <v>155</v>
      </c>
      <c r="N3074" s="7" t="s">
        <v>155</v>
      </c>
      <c r="O3074" s="32" t="s">
        <v>155</v>
      </c>
      <c r="P3074" s="32" t="s">
        <v>347</v>
      </c>
      <c r="R3074" s="32">
        <v>29</v>
      </c>
      <c r="S3074" s="7">
        <v>2</v>
      </c>
      <c r="T3074" s="32">
        <v>58</v>
      </c>
      <c r="U3074" s="32">
        <v>69.98</v>
      </c>
      <c r="V3074" s="7">
        <v>4</v>
      </c>
      <c r="W3074" s="10" t="s">
        <v>6775</v>
      </c>
      <c r="X3074" s="10" t="s">
        <v>10252</v>
      </c>
      <c r="Y3074" s="10" t="s">
        <v>10931</v>
      </c>
      <c r="Z3074" s="7" t="s">
        <v>133</v>
      </c>
      <c r="AA3074" s="7" t="s">
        <v>10758</v>
      </c>
      <c r="AB3074" s="7" t="s">
        <v>10759</v>
      </c>
      <c r="AC3074" s="7" t="s">
        <v>10932</v>
      </c>
      <c r="AD3074" s="7" t="s">
        <v>10425</v>
      </c>
      <c r="AE3074" s="10" t="s">
        <v>10258</v>
      </c>
      <c r="AF3074" s="7">
        <v>1363490650</v>
      </c>
      <c r="AG3074" s="10" t="s">
        <v>6773</v>
      </c>
      <c r="AH3074" s="10" t="s">
        <v>10426</v>
      </c>
      <c r="AI3074" s="10" t="s">
        <v>10933</v>
      </c>
      <c r="AJ3074" s="7">
        <v>18527</v>
      </c>
      <c r="AK3074" s="7">
        <v>34117453</v>
      </c>
      <c r="AM3074" s="9" t="str">
        <f>TEXT(Т_ГлавнаяТаблица[[#This Row],[Дата]],"ГГГГ")</f>
        <v>2025</v>
      </c>
      <c r="AP3074" s="8"/>
      <c r="AV3074" s="7">
        <f>MONTH(Т_ГлавнаяТаблица[[#This Row],[Дата]])</f>
        <v>2</v>
      </c>
      <c r="AW3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74" s="7">
        <f>IF(MOD(Т_ГлавнаяТаблица[[#This Row],[Количество]], 1)=0, Т_ГлавнаяТаблица[[#This Row],[Количество]], 1)</f>
        <v>2</v>
      </c>
      <c r="AY3074" s="14">
        <f>IF(ISNUMBER(AY3073),AY3073+T3074,T3074)</f>
        <v>455705.77999999601</v>
      </c>
      <c r="AZ3074" s="7">
        <f>909597-Т_ГлавнаяТаблица[[#This Row],[Нарастающий итог]]</f>
        <v>453891.22000000399</v>
      </c>
      <c r="BA3074" s="7" t="str">
        <f>TEXT(Т_ГлавнаяТаблица[[#This Row],[Дата]],"ДД")</f>
        <v>25</v>
      </c>
    </row>
    <row r="3075" spans="2:53">
      <c r="B3075" s="38">
        <f>ROW()-ROW(Т_ГлавнаяТаблица[[#Headers],[№]])</f>
        <v>3073</v>
      </c>
      <c r="C3075" s="32"/>
      <c r="D3075" s="32"/>
      <c r="E3075" s="8">
        <v>45714</v>
      </c>
      <c r="F3075" s="32" t="s">
        <v>10803</v>
      </c>
      <c r="G3075" s="14">
        <v>26</v>
      </c>
      <c r="H3075" s="32"/>
      <c r="I3075" s="32"/>
      <c r="J3075" s="32" t="s">
        <v>155</v>
      </c>
      <c r="K3075" s="32" t="s">
        <v>155</v>
      </c>
      <c r="L3075" s="32"/>
      <c r="M3075" s="32"/>
      <c r="N3075" s="32" t="s">
        <v>155</v>
      </c>
      <c r="O3075" s="32" t="s">
        <v>155</v>
      </c>
      <c r="P3075" s="32" t="s">
        <v>347</v>
      </c>
      <c r="Q3075" s="32"/>
      <c r="R3075" s="32">
        <v>29</v>
      </c>
      <c r="S3075" s="7">
        <v>2</v>
      </c>
      <c r="T3075" s="32">
        <v>58</v>
      </c>
      <c r="U3075" s="32">
        <v>140</v>
      </c>
      <c r="V3075" s="7">
        <v>4</v>
      </c>
      <c r="W3075" s="10" t="s">
        <v>10113</v>
      </c>
      <c r="X3075" s="10" t="s">
        <v>10114</v>
      </c>
      <c r="Y3075" s="10" t="s">
        <v>10246</v>
      </c>
      <c r="Z3075" s="7" t="s">
        <v>133</v>
      </c>
      <c r="AA3075" s="7" t="s">
        <v>10116</v>
      </c>
      <c r="AB3075" s="7" t="s">
        <v>10117</v>
      </c>
      <c r="AC3075" s="7" t="s">
        <v>10247</v>
      </c>
      <c r="AD3075" s="7" t="s">
        <v>10119</v>
      </c>
      <c r="AE3075" s="10" t="s">
        <v>10120</v>
      </c>
      <c r="AF3075" s="7">
        <v>3020471371</v>
      </c>
      <c r="AG3075" s="10" t="s">
        <v>6773</v>
      </c>
      <c r="AH3075" s="10" t="s">
        <v>10121</v>
      </c>
      <c r="AI3075" s="10" t="s">
        <v>10248</v>
      </c>
      <c r="AJ3075" s="7">
        <v>9250</v>
      </c>
      <c r="AK3075" s="7">
        <v>33523626</v>
      </c>
      <c r="AM3075" s="9" t="str">
        <f>TEXT(Т_ГлавнаяТаблица[[#This Row],[Дата]],"ГГГГ")</f>
        <v>2025</v>
      </c>
      <c r="AP3075" s="8"/>
      <c r="AV3075" s="7">
        <f>MONTH(Т_ГлавнаяТаблица[[#This Row],[Дата]])</f>
        <v>2</v>
      </c>
      <c r="AW3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75" s="7">
        <f>IF(MOD(Т_ГлавнаяТаблица[[#This Row],[Количество]], 1)=0, Т_ГлавнаяТаблица[[#This Row],[Количество]], 1)</f>
        <v>2</v>
      </c>
      <c r="AY3075" s="14">
        <f>IF(ISNUMBER(AY3074),AY3074+T3075,T3075)</f>
        <v>455763.77999999601</v>
      </c>
      <c r="AZ3075" s="7">
        <f>909597-Т_ГлавнаяТаблица[[#This Row],[Нарастающий итог]]</f>
        <v>453833.22000000399</v>
      </c>
      <c r="BA3075" s="7" t="str">
        <f>TEXT(Т_ГлавнаяТаблица[[#This Row],[Дата]],"ДД")</f>
        <v>26</v>
      </c>
    </row>
    <row r="3076" spans="2:53">
      <c r="B3076" s="38">
        <f>ROW()-ROW(Т_ГлавнаяТаблица[[#Headers],[№]])</f>
        <v>3074</v>
      </c>
      <c r="C3076" s="1">
        <v>745</v>
      </c>
      <c r="D3076" s="1" t="s">
        <v>4958</v>
      </c>
      <c r="E3076" s="4">
        <v>45714</v>
      </c>
      <c r="F3076" s="32" t="str">
        <f>TEXT(E3076,"ММММ")</f>
        <v>Февраль</v>
      </c>
      <c r="G3076" s="14">
        <f>DAY(E3076)</f>
        <v>26</v>
      </c>
      <c r="H3076" s="33">
        <v>0.70833333333333337</v>
      </c>
      <c r="I3076" s="36" t="s">
        <v>4959</v>
      </c>
      <c r="J3076" s="1" t="s">
        <v>158</v>
      </c>
      <c r="K3076" s="1" t="s">
        <v>95</v>
      </c>
      <c r="L3076" s="1"/>
      <c r="M3076" s="1"/>
      <c r="N3076" s="1" t="s">
        <v>1399</v>
      </c>
      <c r="O3076" s="32" t="str">
        <f>VLOOKUP(N3076,Таблица_товаров!C:D,2,0)</f>
        <v>Жвачка</v>
      </c>
      <c r="P3076" s="32" t="str">
        <f>VLOOKUP(O3076,Таблица_товаров!D:E,2,0)</f>
        <v>Шоколад, конфеты, сладости</v>
      </c>
      <c r="Q3076" s="1"/>
      <c r="R3076" s="1">
        <v>41</v>
      </c>
      <c r="S3076" s="1">
        <v>1</v>
      </c>
      <c r="T3076" s="32">
        <v>41</v>
      </c>
      <c r="U3076" s="32">
        <v>254</v>
      </c>
      <c r="V3076" s="7">
        <v>4</v>
      </c>
      <c r="W3076" s="10" t="s">
        <v>6865</v>
      </c>
      <c r="X3076" s="10" t="s">
        <v>6866</v>
      </c>
      <c r="Y3076" s="10" t="s">
        <v>8024</v>
      </c>
      <c r="Z3076" s="7" t="s">
        <v>1786</v>
      </c>
      <c r="AA3076" s="7" t="s">
        <v>1787</v>
      </c>
      <c r="AB3076" s="7" t="s">
        <v>2083</v>
      </c>
      <c r="AC3076" s="7" t="s">
        <v>4960</v>
      </c>
      <c r="AD3076" s="7" t="s">
        <v>1833</v>
      </c>
      <c r="AE3076" s="10" t="s">
        <v>6868</v>
      </c>
      <c r="AF3076" s="7">
        <v>2959148670</v>
      </c>
      <c r="AG3076" s="10" t="s">
        <v>6773</v>
      </c>
      <c r="AH3076" s="10" t="s">
        <v>7557</v>
      </c>
      <c r="AI3076" s="10" t="s">
        <v>4961</v>
      </c>
      <c r="AJ3076" s="7">
        <v>40125</v>
      </c>
      <c r="AK3076" s="7">
        <v>28132651</v>
      </c>
      <c r="AM3076" s="9" t="str">
        <f>TEXT(Т_ГлавнаяТаблица[[#This Row],[Дата]],"ГГГГ")</f>
        <v>2025</v>
      </c>
      <c r="AP3076" s="8"/>
      <c r="AV3076" s="7">
        <f>MONTH(Т_ГлавнаяТаблица[[#This Row],[Дата]])</f>
        <v>2</v>
      </c>
      <c r="AW3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6" s="7">
        <f>IF(MOD(Т_ГлавнаяТаблица[[#This Row],[Количество]], 1)=0, Т_ГлавнаяТаблица[[#This Row],[Количество]], 1)</f>
        <v>1</v>
      </c>
      <c r="AY3076" s="14">
        <f>IF(ISNUMBER(AY3075),AY3075+T3076,T3076)</f>
        <v>455804.77999999601</v>
      </c>
      <c r="AZ3076" s="7">
        <f>909597-Т_ГлавнаяТаблица[[#This Row],[Нарастающий итог]]</f>
        <v>453792.22000000399</v>
      </c>
      <c r="BA3076" s="7" t="str">
        <f>TEXT(Т_ГлавнаяТаблица[[#This Row],[Дата]],"ДД")</f>
        <v>26</v>
      </c>
    </row>
    <row r="3077" spans="2:53">
      <c r="B3077" s="38">
        <f>ROW()-ROW(Т_ГлавнаяТаблица[[#Headers],[№]])</f>
        <v>3075</v>
      </c>
      <c r="C3077" s="32">
        <v>745</v>
      </c>
      <c r="D3077" s="32" t="s">
        <v>4958</v>
      </c>
      <c r="E3077" s="8">
        <v>45714</v>
      </c>
      <c r="F3077" s="32" t="str">
        <f>TEXT(E3077,"ММММ")</f>
        <v>Февраль</v>
      </c>
      <c r="G3077" s="14">
        <f>DAY(E3077)</f>
        <v>26</v>
      </c>
      <c r="H3077" s="32">
        <v>0.70833333333333337</v>
      </c>
      <c r="I3077" s="32" t="s">
        <v>4959</v>
      </c>
      <c r="J3077" s="32" t="s">
        <v>158</v>
      </c>
      <c r="K3077" s="32" t="s">
        <v>95</v>
      </c>
      <c r="L3077" s="32"/>
      <c r="M3077" s="32"/>
      <c r="N3077" s="32" t="s">
        <v>1437</v>
      </c>
      <c r="O3077" s="32" t="str">
        <f>VLOOKUP(N3077,Таблица_товаров!C:D,2,0)</f>
        <v>Сигареты</v>
      </c>
      <c r="P3077" s="32" t="str">
        <f>VLOOKUP(O3077,Таблица_товаров!D:E,2,0)</f>
        <v>Сигареты</v>
      </c>
      <c r="Q3077" s="32"/>
      <c r="R3077" s="32">
        <v>207</v>
      </c>
      <c r="S3077" s="7">
        <v>1</v>
      </c>
      <c r="T3077" s="32">
        <v>207</v>
      </c>
      <c r="U3077" s="32">
        <v>254</v>
      </c>
      <c r="V3077" s="7">
        <v>4</v>
      </c>
      <c r="W3077" s="10" t="s">
        <v>6865</v>
      </c>
      <c r="X3077" s="10" t="s">
        <v>6866</v>
      </c>
      <c r="Y3077" s="10" t="s">
        <v>8024</v>
      </c>
      <c r="Z3077" s="7" t="s">
        <v>1786</v>
      </c>
      <c r="AA3077" s="7" t="s">
        <v>1787</v>
      </c>
      <c r="AB3077" s="7" t="s">
        <v>2083</v>
      </c>
      <c r="AC3077" s="7" t="s">
        <v>4960</v>
      </c>
      <c r="AD3077" s="7" t="s">
        <v>1833</v>
      </c>
      <c r="AE3077" s="10" t="s">
        <v>6868</v>
      </c>
      <c r="AF3077" s="7">
        <v>2959148670</v>
      </c>
      <c r="AG3077" s="10" t="s">
        <v>6773</v>
      </c>
      <c r="AH3077" s="10" t="s">
        <v>7557</v>
      </c>
      <c r="AI3077" s="10" t="s">
        <v>4961</v>
      </c>
      <c r="AJ3077" s="7">
        <v>40125</v>
      </c>
      <c r="AK3077" s="7">
        <v>28132651</v>
      </c>
      <c r="AM3077" s="9" t="str">
        <f>TEXT(Т_ГлавнаяТаблица[[#This Row],[Дата]],"ГГГГ")</f>
        <v>2025</v>
      </c>
      <c r="AP3077" s="8"/>
      <c r="AV3077" s="7">
        <f>MONTH(Т_ГлавнаяТаблица[[#This Row],[Дата]])</f>
        <v>2</v>
      </c>
      <c r="AW3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77" s="7">
        <f>IF(MOD(Т_ГлавнаяТаблица[[#This Row],[Количество]], 1)=0, Т_ГлавнаяТаблица[[#This Row],[Количество]], 1)</f>
        <v>1</v>
      </c>
      <c r="AY3077" s="14">
        <f>IF(ISNUMBER(AY3076),AY3076+T3077,T3077)</f>
        <v>456011.77999999601</v>
      </c>
      <c r="AZ3077" s="7">
        <f>909597-Т_ГлавнаяТаблица[[#This Row],[Нарастающий итог]]</f>
        <v>453585.22000000399</v>
      </c>
      <c r="BA3077" s="7" t="str">
        <f>TEXT(Т_ГлавнаяТаблица[[#This Row],[Дата]],"ДД")</f>
        <v>26</v>
      </c>
    </row>
    <row r="3078" spans="2:53">
      <c r="B3078" s="38">
        <f>ROW()-ROW(Т_ГлавнаяТаблица[[#Headers],[№]])</f>
        <v>3076</v>
      </c>
      <c r="C3078" s="32">
        <v>745</v>
      </c>
      <c r="D3078" s="32" t="s">
        <v>4958</v>
      </c>
      <c r="E3078" s="4">
        <v>45714</v>
      </c>
      <c r="F3078" s="32" t="str">
        <f>TEXT(E3078,"ММММ")</f>
        <v>Февраль</v>
      </c>
      <c r="G3078" s="14">
        <f>DAY(E3078)</f>
        <v>26</v>
      </c>
      <c r="H3078" s="33">
        <v>0.70833333333333337</v>
      </c>
      <c r="I3078" s="1" t="s">
        <v>4959</v>
      </c>
      <c r="J3078" s="1" t="s">
        <v>158</v>
      </c>
      <c r="K3078" s="1" t="s">
        <v>95</v>
      </c>
      <c r="L3078" s="1"/>
      <c r="M3078" s="1"/>
      <c r="N3078" s="1" t="s">
        <v>236</v>
      </c>
      <c r="O3078" s="32" t="str">
        <f>VLOOKUP(N3078,Таблица_товаров!C:D,2,0)</f>
        <v>Спички</v>
      </c>
      <c r="P3078" s="32" t="str">
        <f>VLOOKUP(O3078,Таблица_товаров!D:E,2,0)</f>
        <v>Спички</v>
      </c>
      <c r="Q3078" s="1"/>
      <c r="R3078" s="1">
        <v>6</v>
      </c>
      <c r="S3078" s="1">
        <v>1</v>
      </c>
      <c r="T3078" s="32">
        <v>6</v>
      </c>
      <c r="U3078" s="32">
        <v>254</v>
      </c>
      <c r="V3078" s="7">
        <v>4</v>
      </c>
      <c r="W3078" s="10" t="s">
        <v>6865</v>
      </c>
      <c r="X3078" s="10" t="s">
        <v>6866</v>
      </c>
      <c r="Y3078" s="10" t="s">
        <v>8024</v>
      </c>
      <c r="Z3078" s="7" t="s">
        <v>1786</v>
      </c>
      <c r="AA3078" s="7" t="s">
        <v>1787</v>
      </c>
      <c r="AB3078" s="7" t="s">
        <v>2083</v>
      </c>
      <c r="AC3078" s="7" t="s">
        <v>4960</v>
      </c>
      <c r="AD3078" s="7" t="s">
        <v>1833</v>
      </c>
      <c r="AE3078" s="10" t="s">
        <v>6868</v>
      </c>
      <c r="AF3078" s="7">
        <v>2959148670</v>
      </c>
      <c r="AG3078" s="10" t="s">
        <v>6773</v>
      </c>
      <c r="AH3078" s="10" t="s">
        <v>7557</v>
      </c>
      <c r="AI3078" s="10" t="s">
        <v>4961</v>
      </c>
      <c r="AJ3078" s="7">
        <v>40125</v>
      </c>
      <c r="AK3078" s="7">
        <v>28132651</v>
      </c>
      <c r="AM3078" s="9" t="str">
        <f>TEXT(Т_ГлавнаяТаблица[[#This Row],[Дата]],"ГГГГ")</f>
        <v>2025</v>
      </c>
      <c r="AP3078" s="8"/>
      <c r="AV3078" s="7">
        <f>MONTH(Т_ГлавнаяТаблица[[#This Row],[Дата]])</f>
        <v>2</v>
      </c>
      <c r="AW3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8" s="7">
        <f>IF(MOD(Т_ГлавнаяТаблица[[#This Row],[Количество]], 1)=0, Т_ГлавнаяТаблица[[#This Row],[Количество]], 1)</f>
        <v>1</v>
      </c>
      <c r="AY3078" s="14">
        <f>IF(ISNUMBER(AY3077),AY3077+T3078,T3078)</f>
        <v>456017.77999999601</v>
      </c>
      <c r="AZ3078" s="7">
        <f>909597-Т_ГлавнаяТаблица[[#This Row],[Нарастающий итог]]</f>
        <v>453579.22000000399</v>
      </c>
      <c r="BA3078" s="7" t="str">
        <f>TEXT(Т_ГлавнаяТаблица[[#This Row],[Дата]],"ДД")</f>
        <v>26</v>
      </c>
    </row>
    <row r="3079" spans="2:53">
      <c r="B3079" s="38">
        <f>ROW()-ROW(Т_ГлавнаяТаблица[[#Headers],[№]])</f>
        <v>3077</v>
      </c>
      <c r="E3079" s="8">
        <v>45714</v>
      </c>
      <c r="F3079" s="32" t="s">
        <v>10803</v>
      </c>
      <c r="G3079" s="14">
        <v>26</v>
      </c>
      <c r="H3079" s="84"/>
      <c r="J3079" s="7" t="s">
        <v>271</v>
      </c>
      <c r="K3079" s="7" t="s">
        <v>204</v>
      </c>
      <c r="N3079" s="7" t="s">
        <v>197</v>
      </c>
      <c r="O3079" s="32" t="s">
        <v>579</v>
      </c>
      <c r="P3079" s="32" t="s">
        <v>487</v>
      </c>
      <c r="R3079" s="32">
        <v>999</v>
      </c>
      <c r="S3079" s="7">
        <v>1</v>
      </c>
      <c r="T3079" s="32">
        <v>999</v>
      </c>
      <c r="U3079" s="32">
        <v>140</v>
      </c>
      <c r="V3079" s="7">
        <v>4</v>
      </c>
      <c r="W3079" s="10" t="s">
        <v>10113</v>
      </c>
      <c r="X3079" s="10" t="s">
        <v>10114</v>
      </c>
      <c r="Y3079" s="10" t="s">
        <v>10246</v>
      </c>
      <c r="Z3079" s="7" t="s">
        <v>133</v>
      </c>
      <c r="AA3079" s="7" t="s">
        <v>10116</v>
      </c>
      <c r="AB3079" s="7" t="s">
        <v>10117</v>
      </c>
      <c r="AC3079" s="7" t="s">
        <v>10247</v>
      </c>
      <c r="AD3079" s="7" t="s">
        <v>10119</v>
      </c>
      <c r="AE3079" s="10" t="s">
        <v>10120</v>
      </c>
      <c r="AF3079" s="7">
        <v>3020471371</v>
      </c>
      <c r="AG3079" s="10" t="s">
        <v>6773</v>
      </c>
      <c r="AH3079" s="10" t="s">
        <v>10121</v>
      </c>
      <c r="AI3079" s="10" t="s">
        <v>10248</v>
      </c>
      <c r="AJ3079" s="7">
        <v>9250</v>
      </c>
      <c r="AK3079" s="7">
        <v>33523626</v>
      </c>
      <c r="AM3079" s="9" t="str">
        <f>TEXT(Т_ГлавнаяТаблица[[#This Row],[Дата]],"ГГГГ")</f>
        <v>2025</v>
      </c>
      <c r="AP3079" s="8"/>
      <c r="AV3079" s="7">
        <f>MONTH(Т_ГлавнаяТаблица[[#This Row],[Дата]])</f>
        <v>2</v>
      </c>
      <c r="AW3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9" s="7">
        <f>IF(MOD(Т_ГлавнаяТаблица[[#This Row],[Количество]], 1)=0, Т_ГлавнаяТаблица[[#This Row],[Количество]], 1)</f>
        <v>1</v>
      </c>
      <c r="AY3079" s="14">
        <f>IF(ISNUMBER(AY3078),AY3078+T3079,T3079)</f>
        <v>457016.77999999601</v>
      </c>
      <c r="AZ3079" s="7">
        <f>909597-Т_ГлавнаяТаблица[[#This Row],[Нарастающий итог]]</f>
        <v>452580.22000000399</v>
      </c>
      <c r="BA3079" s="7" t="str">
        <f>TEXT(Т_ГлавнаяТаблица[[#This Row],[Дата]],"ДД")</f>
        <v>26</v>
      </c>
    </row>
    <row r="3080" spans="2:53">
      <c r="B3080" s="38">
        <f>ROW()-ROW(Т_ГлавнаяТаблица[[#Headers],[№]])</f>
        <v>3078</v>
      </c>
      <c r="C3080" s="32"/>
      <c r="D3080" s="32"/>
      <c r="E3080" s="4">
        <v>45715</v>
      </c>
      <c r="F3080" s="32" t="s">
        <v>10803</v>
      </c>
      <c r="G3080" s="14">
        <v>27</v>
      </c>
      <c r="H3080" s="33"/>
      <c r="I3080" s="1"/>
      <c r="J3080" s="1" t="s">
        <v>155</v>
      </c>
      <c r="K3080" s="1" t="s">
        <v>155</v>
      </c>
      <c r="L3080" s="1"/>
      <c r="M3080" s="1"/>
      <c r="N3080" s="1" t="s">
        <v>155</v>
      </c>
      <c r="O3080" s="32" t="s">
        <v>155</v>
      </c>
      <c r="P3080" s="32" t="s">
        <v>347</v>
      </c>
      <c r="Q3080" s="1"/>
      <c r="R3080" s="1">
        <v>29</v>
      </c>
      <c r="S3080" s="1">
        <v>2</v>
      </c>
      <c r="T3080" s="32">
        <v>58</v>
      </c>
      <c r="U3080" s="32">
        <v>140</v>
      </c>
      <c r="V3080" s="7">
        <v>4</v>
      </c>
      <c r="W3080" s="10" t="s">
        <v>10113</v>
      </c>
      <c r="X3080" s="10" t="s">
        <v>10114</v>
      </c>
      <c r="Y3080" s="10" t="s">
        <v>10246</v>
      </c>
      <c r="Z3080" s="7" t="s">
        <v>133</v>
      </c>
      <c r="AA3080" s="7" t="s">
        <v>10116</v>
      </c>
      <c r="AB3080" s="7" t="s">
        <v>10117</v>
      </c>
      <c r="AC3080" s="7" t="s">
        <v>10247</v>
      </c>
      <c r="AD3080" s="7" t="s">
        <v>10119</v>
      </c>
      <c r="AE3080" s="10" t="s">
        <v>10120</v>
      </c>
      <c r="AF3080" s="7">
        <v>3020471371</v>
      </c>
      <c r="AG3080" s="10" t="s">
        <v>6773</v>
      </c>
      <c r="AH3080" s="10" t="s">
        <v>10121</v>
      </c>
      <c r="AI3080" s="10" t="s">
        <v>10248</v>
      </c>
      <c r="AJ3080" s="7">
        <v>9250</v>
      </c>
      <c r="AK3080" s="7">
        <v>33523626</v>
      </c>
      <c r="AM3080" s="9" t="str">
        <f>TEXT(Т_ГлавнаяТаблица[[#This Row],[Дата]],"ГГГГ")</f>
        <v>2025</v>
      </c>
      <c r="AP3080" s="8"/>
      <c r="AV3080" s="7">
        <f>MONTH(Т_ГлавнаяТаблица[[#This Row],[Дата]])</f>
        <v>2</v>
      </c>
      <c r="AW3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80" s="7">
        <f>IF(MOD(Т_ГлавнаяТаблица[[#This Row],[Количество]], 1)=0, Т_ГлавнаяТаблица[[#This Row],[Количество]], 1)</f>
        <v>2</v>
      </c>
      <c r="AY3080" s="14">
        <f>IF(ISNUMBER(AY3079),AY3079+T3080,T3080)</f>
        <v>457074.77999999601</v>
      </c>
      <c r="AZ3080" s="7">
        <f>909597-Т_ГлавнаяТаблица[[#This Row],[Нарастающий итог]]</f>
        <v>452522.22000000399</v>
      </c>
      <c r="BA3080" s="7" t="str">
        <f>TEXT(Т_ГлавнаяТаблица[[#This Row],[Дата]],"ДД")</f>
        <v>27</v>
      </c>
    </row>
    <row r="3081" spans="2:53">
      <c r="B3081" s="38">
        <f>ROW()-ROW(Т_ГлавнаяТаблица[[#Headers],[№]])</f>
        <v>3079</v>
      </c>
      <c r="C3081" s="32">
        <v>746</v>
      </c>
      <c r="D3081" s="32" t="s">
        <v>4962</v>
      </c>
      <c r="E3081" s="8">
        <v>45715</v>
      </c>
      <c r="F3081" s="32" t="str">
        <f>TEXT(E3081,"ММММ")</f>
        <v>Февраль</v>
      </c>
      <c r="G3081" s="14">
        <f>DAY(E3081)</f>
        <v>27</v>
      </c>
      <c r="H3081" s="32">
        <v>0.76180555555555562</v>
      </c>
      <c r="I3081" s="32" t="s">
        <v>4963</v>
      </c>
      <c r="J3081" s="32" t="s">
        <v>145</v>
      </c>
      <c r="K3081" s="32" t="s">
        <v>230</v>
      </c>
      <c r="L3081" s="32"/>
      <c r="M3081" s="32"/>
      <c r="N3081" s="32" t="s">
        <v>224</v>
      </c>
      <c r="O3081" s="32" t="str">
        <f>VLOOKUP(N3081,Таблица_товаров!C:D,2,0)</f>
        <v>Арахис</v>
      </c>
      <c r="P3081" s="32" t="str">
        <f>VLOOKUP(O3081,Таблица_товаров!D:E,2,0)</f>
        <v>Орехи</v>
      </c>
      <c r="Q3081" s="32"/>
      <c r="R3081" s="32">
        <v>49.99</v>
      </c>
      <c r="S3081" s="7">
        <v>2</v>
      </c>
      <c r="T3081" s="32">
        <v>99.98</v>
      </c>
      <c r="U3081" s="32">
        <v>428.93</v>
      </c>
      <c r="V3081" s="7">
        <v>4</v>
      </c>
      <c r="W3081" s="10" t="s">
        <v>6775</v>
      </c>
      <c r="X3081" s="10" t="s">
        <v>6838</v>
      </c>
      <c r="Y3081" s="10" t="s">
        <v>8025</v>
      </c>
      <c r="Z3081" s="7" t="s">
        <v>133</v>
      </c>
      <c r="AA3081" s="7" t="s">
        <v>1639</v>
      </c>
      <c r="AB3081" s="7" t="s">
        <v>1739</v>
      </c>
      <c r="AC3081" s="7" t="s">
        <v>4964</v>
      </c>
      <c r="AD3081" s="7" t="s">
        <v>4932</v>
      </c>
      <c r="AE3081" s="10" t="s">
        <v>6840</v>
      </c>
      <c r="AF3081" s="7">
        <v>2429187890</v>
      </c>
      <c r="AG3081" s="10" t="s">
        <v>6773</v>
      </c>
      <c r="AH3081" s="10" t="s">
        <v>7026</v>
      </c>
      <c r="AI3081" s="10" t="s">
        <v>4965</v>
      </c>
      <c r="AJ3081" s="7">
        <v>115967</v>
      </c>
      <c r="AK3081" s="7">
        <v>28150185</v>
      </c>
      <c r="AM3081" s="9" t="str">
        <f>TEXT(Т_ГлавнаяТаблица[[#This Row],[Дата]],"ГГГГ")</f>
        <v>2025</v>
      </c>
      <c r="AP3081" s="8"/>
      <c r="AV3081" s="7">
        <f>MONTH(Т_ГлавнаяТаблица[[#This Row],[Дата]])</f>
        <v>2</v>
      </c>
      <c r="AW3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1" s="7">
        <f>IF(MOD(Т_ГлавнаяТаблица[[#This Row],[Количество]], 1)=0, Т_ГлавнаяТаблица[[#This Row],[Количество]], 1)</f>
        <v>2</v>
      </c>
      <c r="AY3081" s="14">
        <f>IF(ISNUMBER(AY3080),AY3080+T3081,T3081)</f>
        <v>457174.75999999599</v>
      </c>
      <c r="AZ3081" s="7">
        <f>909597-Т_ГлавнаяТаблица[[#This Row],[Нарастающий итог]]</f>
        <v>452422.24000000401</v>
      </c>
      <c r="BA3081" s="7" t="str">
        <f>TEXT(Т_ГлавнаяТаблица[[#This Row],[Дата]],"ДД")</f>
        <v>27</v>
      </c>
    </row>
    <row r="3082" spans="2:53">
      <c r="B3082" s="38">
        <f>ROW()-ROW(Т_ГлавнаяТаблица[[#Headers],[№]])</f>
        <v>3080</v>
      </c>
      <c r="C3082" s="7">
        <v>746</v>
      </c>
      <c r="D3082" s="7" t="s">
        <v>4962</v>
      </c>
      <c r="E3082" s="8">
        <v>45715</v>
      </c>
      <c r="F3082" s="32" t="str">
        <f>TEXT(E3082,"ММММ")</f>
        <v>Февраль</v>
      </c>
      <c r="G3082" s="14">
        <f>DAY(E3082)</f>
        <v>27</v>
      </c>
      <c r="H3082" s="84">
        <v>0.76180555555555562</v>
      </c>
      <c r="I3082" s="7" t="s">
        <v>4963</v>
      </c>
      <c r="J3082" s="7" t="s">
        <v>145</v>
      </c>
      <c r="K3082" s="7" t="s">
        <v>230</v>
      </c>
      <c r="N3082" s="7" t="s">
        <v>258</v>
      </c>
      <c r="O3082" s="32" t="str">
        <f>VLOOKUP(N3082,Таблица_товаров!C:D,2,0)</f>
        <v>Масло сливочное</v>
      </c>
      <c r="P3082" s="32" t="str">
        <f>VLOOKUP(O3082,Таблица_товаров!D:E,2,0)</f>
        <v>Молочная продукция</v>
      </c>
      <c r="R3082" s="32">
        <v>189.99</v>
      </c>
      <c r="S3082" s="7">
        <v>1</v>
      </c>
      <c r="T3082" s="32">
        <v>189.99</v>
      </c>
      <c r="U3082" s="32">
        <v>428.93</v>
      </c>
      <c r="V3082" s="7">
        <v>4</v>
      </c>
      <c r="W3082" s="10" t="s">
        <v>6775</v>
      </c>
      <c r="X3082" s="10" t="s">
        <v>6838</v>
      </c>
      <c r="Y3082" s="10" t="s">
        <v>8025</v>
      </c>
      <c r="Z3082" s="7" t="s">
        <v>133</v>
      </c>
      <c r="AA3082" s="7" t="s">
        <v>1639</v>
      </c>
      <c r="AB3082" s="7" t="s">
        <v>1739</v>
      </c>
      <c r="AC3082" s="7" t="s">
        <v>4964</v>
      </c>
      <c r="AD3082" s="7" t="s">
        <v>4932</v>
      </c>
      <c r="AE3082" s="10" t="s">
        <v>6840</v>
      </c>
      <c r="AF3082" s="7">
        <v>2429187890</v>
      </c>
      <c r="AG3082" s="10" t="s">
        <v>6773</v>
      </c>
      <c r="AH3082" s="10" t="s">
        <v>7026</v>
      </c>
      <c r="AI3082" s="10" t="s">
        <v>4965</v>
      </c>
      <c r="AJ3082" s="7">
        <v>115967</v>
      </c>
      <c r="AK3082" s="7">
        <v>28150185</v>
      </c>
      <c r="AM3082" s="9" t="str">
        <f>TEXT(Т_ГлавнаяТаблица[[#This Row],[Дата]],"ГГГГ")</f>
        <v>2025</v>
      </c>
      <c r="AP3082" s="8"/>
      <c r="AV3082" s="7">
        <f>MONTH(Т_ГлавнаяТаблица[[#This Row],[Дата]])</f>
        <v>2</v>
      </c>
      <c r="AW3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2" s="7">
        <f>IF(MOD(Т_ГлавнаяТаблица[[#This Row],[Количество]], 1)=0, Т_ГлавнаяТаблица[[#This Row],[Количество]], 1)</f>
        <v>1</v>
      </c>
      <c r="AY3082" s="14">
        <f>IF(ISNUMBER(AY3081),AY3081+T3082,T3082)</f>
        <v>457364.74999999598</v>
      </c>
      <c r="AZ3082" s="7">
        <f>909597-Т_ГлавнаяТаблица[[#This Row],[Нарастающий итог]]</f>
        <v>452232.25000000402</v>
      </c>
      <c r="BA3082" s="7" t="str">
        <f>TEXT(Т_ГлавнаяТаблица[[#This Row],[Дата]],"ДД")</f>
        <v>27</v>
      </c>
    </row>
    <row r="3083" spans="2:53">
      <c r="B3083" s="38">
        <f>ROW()-ROW(Т_ГлавнаяТаблица[[#Headers],[№]])</f>
        <v>3081</v>
      </c>
      <c r="C3083" s="32">
        <v>746</v>
      </c>
      <c r="D3083" s="32" t="s">
        <v>4962</v>
      </c>
      <c r="E3083" s="8">
        <v>45715</v>
      </c>
      <c r="F3083" s="32" t="str">
        <f>TEXT(E3083,"ММММ")</f>
        <v>Февраль</v>
      </c>
      <c r="G3083" s="14">
        <f>DAY(E3083)</f>
        <v>27</v>
      </c>
      <c r="H3083" s="32">
        <v>0.76180555555555562</v>
      </c>
      <c r="I3083" s="32" t="s">
        <v>4963</v>
      </c>
      <c r="J3083" s="32" t="s">
        <v>145</v>
      </c>
      <c r="K3083" s="32" t="s">
        <v>230</v>
      </c>
      <c r="L3083" s="32"/>
      <c r="M3083" s="32"/>
      <c r="N3083" s="32" t="s">
        <v>242</v>
      </c>
      <c r="O3083" s="32" t="str">
        <f>VLOOKUP(N3083,Таблица_товаров!C:D,2,0)</f>
        <v>Пакет для товара</v>
      </c>
      <c r="P3083" s="32" t="str">
        <f>VLOOKUP(O3083,Таблица_товаров!D:E,2,0)</f>
        <v>Товары длв дома - пакет/тара</v>
      </c>
      <c r="Q3083" s="32"/>
      <c r="R3083" s="32">
        <v>6</v>
      </c>
      <c r="S3083" s="7">
        <v>1</v>
      </c>
      <c r="T3083" s="32">
        <v>6</v>
      </c>
      <c r="U3083" s="32">
        <v>428.93</v>
      </c>
      <c r="V3083" s="7">
        <v>4</v>
      </c>
      <c r="W3083" s="10" t="s">
        <v>6775</v>
      </c>
      <c r="X3083" s="10" t="s">
        <v>6838</v>
      </c>
      <c r="Y3083" s="10" t="s">
        <v>8025</v>
      </c>
      <c r="Z3083" s="7" t="s">
        <v>133</v>
      </c>
      <c r="AA3083" s="7" t="s">
        <v>1639</v>
      </c>
      <c r="AB3083" s="7" t="s">
        <v>1739</v>
      </c>
      <c r="AC3083" s="7" t="s">
        <v>4964</v>
      </c>
      <c r="AD3083" s="7" t="s">
        <v>4932</v>
      </c>
      <c r="AE3083" s="10" t="s">
        <v>6840</v>
      </c>
      <c r="AF3083" s="7">
        <v>2429187890</v>
      </c>
      <c r="AG3083" s="10" t="s">
        <v>6773</v>
      </c>
      <c r="AH3083" s="10" t="s">
        <v>7026</v>
      </c>
      <c r="AI3083" s="10" t="s">
        <v>4965</v>
      </c>
      <c r="AJ3083" s="7">
        <v>115967</v>
      </c>
      <c r="AK3083" s="7">
        <v>28150185</v>
      </c>
      <c r="AM3083" s="9" t="str">
        <f>TEXT(Т_ГлавнаяТаблица[[#This Row],[Дата]],"ГГГГ")</f>
        <v>2025</v>
      </c>
      <c r="AP3083" s="8"/>
      <c r="AV3083" s="7">
        <f>MONTH(Т_ГлавнаяТаблица[[#This Row],[Дата]])</f>
        <v>2</v>
      </c>
      <c r="AW3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83" s="7">
        <f>IF(MOD(Т_ГлавнаяТаблица[[#This Row],[Количество]], 1)=0, Т_ГлавнаяТаблица[[#This Row],[Количество]], 1)</f>
        <v>1</v>
      </c>
      <c r="AY3083" s="14">
        <f>IF(ISNUMBER(AY3082),AY3082+T3083,T3083)</f>
        <v>457370.74999999598</v>
      </c>
      <c r="AZ3083" s="7">
        <f>909597-Т_ГлавнаяТаблица[[#This Row],[Нарастающий итог]]</f>
        <v>452226.25000000402</v>
      </c>
      <c r="BA3083" s="7" t="str">
        <f>TEXT(Т_ГлавнаяТаблица[[#This Row],[Дата]],"ДД")</f>
        <v>27</v>
      </c>
    </row>
    <row r="3084" spans="2:53">
      <c r="B3084" s="38">
        <f>ROW()-ROW(Т_ГлавнаяТаблица[[#Headers],[№]])</f>
        <v>3082</v>
      </c>
      <c r="C3084" s="32">
        <v>746</v>
      </c>
      <c r="D3084" s="32" t="s">
        <v>4962</v>
      </c>
      <c r="E3084" s="4">
        <v>45715</v>
      </c>
      <c r="F3084" s="32" t="str">
        <f>TEXT(E3084,"ММММ")</f>
        <v>Февраль</v>
      </c>
      <c r="G3084" s="14">
        <f>DAY(E3084)</f>
        <v>27</v>
      </c>
      <c r="H3084" s="33">
        <v>0.76180555555555562</v>
      </c>
      <c r="I3084" s="36" t="s">
        <v>4963</v>
      </c>
      <c r="J3084" s="1" t="s">
        <v>145</v>
      </c>
      <c r="K3084" s="1" t="s">
        <v>230</v>
      </c>
      <c r="L3084" s="1"/>
      <c r="M3084" s="1"/>
      <c r="N3084" s="1" t="s">
        <v>250</v>
      </c>
      <c r="O3084" s="32" t="str">
        <f>VLOOKUP(N3084,Таблица_товаров!C:D,2,0)</f>
        <v>Хлеб</v>
      </c>
      <c r="P3084" s="32" t="str">
        <f>VLOOKUP(O3084,Таблица_товаров!D:E,2,0)</f>
        <v>Кондитерские изделия</v>
      </c>
      <c r="Q3084" s="1"/>
      <c r="R3084" s="1">
        <v>32.979999999999997</v>
      </c>
      <c r="S3084" s="1">
        <v>1</v>
      </c>
      <c r="T3084" s="32">
        <v>32.979999999999997</v>
      </c>
      <c r="U3084" s="32">
        <v>428.93</v>
      </c>
      <c r="V3084" s="7">
        <v>4</v>
      </c>
      <c r="W3084" s="10" t="s">
        <v>6775</v>
      </c>
      <c r="X3084" s="10" t="s">
        <v>6838</v>
      </c>
      <c r="Y3084" s="10" t="s">
        <v>8025</v>
      </c>
      <c r="Z3084" s="7" t="s">
        <v>133</v>
      </c>
      <c r="AA3084" s="7" t="s">
        <v>1639</v>
      </c>
      <c r="AB3084" s="7" t="s">
        <v>1739</v>
      </c>
      <c r="AC3084" s="7" t="s">
        <v>4964</v>
      </c>
      <c r="AD3084" s="7" t="s">
        <v>4932</v>
      </c>
      <c r="AE3084" s="10" t="s">
        <v>6840</v>
      </c>
      <c r="AF3084" s="7">
        <v>2429187890</v>
      </c>
      <c r="AG3084" s="10" t="s">
        <v>6773</v>
      </c>
      <c r="AH3084" s="10" t="s">
        <v>7026</v>
      </c>
      <c r="AI3084" s="10" t="s">
        <v>4965</v>
      </c>
      <c r="AJ3084" s="7">
        <v>115967</v>
      </c>
      <c r="AK3084" s="7">
        <v>28150185</v>
      </c>
      <c r="AM3084" s="9" t="str">
        <f>TEXT(Т_ГлавнаяТаблица[[#This Row],[Дата]],"ГГГГ")</f>
        <v>2025</v>
      </c>
      <c r="AP3084" s="8"/>
      <c r="AV3084" s="7">
        <f>MONTH(Т_ГлавнаяТаблица[[#This Row],[Дата]])</f>
        <v>2</v>
      </c>
      <c r="AW3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4" s="7">
        <f>IF(MOD(Т_ГлавнаяТаблица[[#This Row],[Количество]], 1)=0, Т_ГлавнаяТаблица[[#This Row],[Количество]], 1)</f>
        <v>1</v>
      </c>
      <c r="AY3084" s="14">
        <f>IF(ISNUMBER(AY3083),AY3083+T3084,T3084)</f>
        <v>457403.72999999597</v>
      </c>
      <c r="AZ3084" s="7">
        <f>909597-Т_ГлавнаяТаблица[[#This Row],[Нарастающий итог]]</f>
        <v>452193.27000000403</v>
      </c>
      <c r="BA3084" s="7" t="str">
        <f>TEXT(Т_ГлавнаяТаблица[[#This Row],[Дата]],"ДД")</f>
        <v>27</v>
      </c>
    </row>
    <row r="3085" spans="2:53">
      <c r="B3085" s="38">
        <f>ROW()-ROW(Т_ГлавнаяТаблица[[#Headers],[№]])</f>
        <v>3083</v>
      </c>
      <c r="C3085" s="7">
        <v>746</v>
      </c>
      <c r="D3085" s="7" t="s">
        <v>4962</v>
      </c>
      <c r="E3085" s="8">
        <v>45715</v>
      </c>
      <c r="F3085" s="32" t="str">
        <f>TEXT(E3085,"ММММ")</f>
        <v>Февраль</v>
      </c>
      <c r="G3085" s="14">
        <f>DAY(E3085)</f>
        <v>27</v>
      </c>
      <c r="H3085" s="84">
        <v>0.76180555555555562</v>
      </c>
      <c r="I3085" s="7" t="s">
        <v>4963</v>
      </c>
      <c r="J3085" s="7" t="s">
        <v>145</v>
      </c>
      <c r="K3085" s="7" t="s">
        <v>230</v>
      </c>
      <c r="N3085" s="7" t="s">
        <v>243</v>
      </c>
      <c r="O3085" s="32" t="str">
        <f>VLOOKUP(N3085,Таблица_товаров!C:D,2,0)</f>
        <v>Яйцо куриное</v>
      </c>
      <c r="P3085" s="32" t="str">
        <f>VLOOKUP(O3085,Таблица_товаров!D:E,2,0)</f>
        <v>Яйцо</v>
      </c>
      <c r="R3085" s="32">
        <v>99.98</v>
      </c>
      <c r="S3085" s="7">
        <v>1</v>
      </c>
      <c r="T3085" s="32">
        <v>99.98</v>
      </c>
      <c r="U3085" s="32">
        <v>428.93</v>
      </c>
      <c r="V3085" s="7">
        <v>4</v>
      </c>
      <c r="W3085" s="10" t="s">
        <v>6775</v>
      </c>
      <c r="X3085" s="10" t="s">
        <v>6838</v>
      </c>
      <c r="Y3085" s="10" t="s">
        <v>8025</v>
      </c>
      <c r="Z3085" s="7" t="s">
        <v>133</v>
      </c>
      <c r="AA3085" s="7" t="s">
        <v>1639</v>
      </c>
      <c r="AB3085" s="7" t="s">
        <v>1739</v>
      </c>
      <c r="AC3085" s="7" t="s">
        <v>4964</v>
      </c>
      <c r="AD3085" s="7" t="s">
        <v>4932</v>
      </c>
      <c r="AE3085" s="10" t="s">
        <v>6840</v>
      </c>
      <c r="AF3085" s="7">
        <v>2429187890</v>
      </c>
      <c r="AG3085" s="10" t="s">
        <v>6773</v>
      </c>
      <c r="AH3085" s="10" t="s">
        <v>7026</v>
      </c>
      <c r="AI3085" s="10" t="s">
        <v>4965</v>
      </c>
      <c r="AJ3085" s="7">
        <v>115967</v>
      </c>
      <c r="AK3085" s="7">
        <v>28150185</v>
      </c>
      <c r="AM3085" s="9" t="str">
        <f>TEXT(Т_ГлавнаяТаблица[[#This Row],[Дата]],"ГГГГ")</f>
        <v>2025</v>
      </c>
      <c r="AP3085" s="8"/>
      <c r="AV3085" s="7">
        <f>MONTH(Т_ГлавнаяТаблица[[#This Row],[Дата]])</f>
        <v>2</v>
      </c>
      <c r="AW3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5" s="7">
        <f>IF(MOD(Т_ГлавнаяТаблица[[#This Row],[Количество]], 1)=0, Т_ГлавнаяТаблица[[#This Row],[Количество]], 1)</f>
        <v>1</v>
      </c>
      <c r="AY3085" s="14">
        <f>IF(ISNUMBER(AY3084),AY3084+T3085,T3085)</f>
        <v>457503.70999999595</v>
      </c>
      <c r="AZ3085" s="7">
        <f>909597-Т_ГлавнаяТаблица[[#This Row],[Нарастающий итог]]</f>
        <v>452093.29000000405</v>
      </c>
      <c r="BA3085" s="7" t="str">
        <f>TEXT(Т_ГлавнаяТаблица[[#This Row],[Дата]],"ДД")</f>
        <v>27</v>
      </c>
    </row>
    <row r="3086" spans="2:53">
      <c r="B3086" s="38">
        <f>ROW()-ROW(Т_ГлавнаяТаблица[[#Headers],[№]])</f>
        <v>3084</v>
      </c>
      <c r="C3086" s="32"/>
      <c r="D3086" s="32"/>
      <c r="E3086" s="8">
        <v>45715</v>
      </c>
      <c r="F3086" s="32" t="s">
        <v>10803</v>
      </c>
      <c r="G3086" s="14">
        <v>27</v>
      </c>
      <c r="H3086" s="32"/>
      <c r="I3086" s="32"/>
      <c r="J3086" s="32" t="s">
        <v>182</v>
      </c>
      <c r="K3086" s="32" t="s">
        <v>209</v>
      </c>
      <c r="L3086" s="32"/>
      <c r="M3086" s="32"/>
      <c r="N3086" s="32" t="s">
        <v>210</v>
      </c>
      <c r="O3086" s="32" t="s">
        <v>311</v>
      </c>
      <c r="P3086" s="32" t="s">
        <v>311</v>
      </c>
      <c r="Q3086" s="32"/>
      <c r="R3086" s="32">
        <v>2000</v>
      </c>
      <c r="S3086" s="7">
        <v>1</v>
      </c>
      <c r="T3086" s="32">
        <v>2000</v>
      </c>
      <c r="U3086" s="32">
        <v>1345</v>
      </c>
      <c r="V3086" s="7">
        <v>4</v>
      </c>
      <c r="W3086" s="10" t="s">
        <v>7976</v>
      </c>
      <c r="X3086" s="10" t="s">
        <v>7977</v>
      </c>
      <c r="Y3086" s="10" t="s">
        <v>10264</v>
      </c>
      <c r="Z3086" s="7" t="s">
        <v>133</v>
      </c>
      <c r="AA3086" s="7" t="s">
        <v>4822</v>
      </c>
      <c r="AB3086" s="7" t="s">
        <v>4823</v>
      </c>
      <c r="AC3086" s="7" t="s">
        <v>10265</v>
      </c>
      <c r="AD3086" s="7" t="s">
        <v>6760</v>
      </c>
      <c r="AE3086" s="10" t="s">
        <v>7979</v>
      </c>
      <c r="AF3086" s="7">
        <v>4290740893</v>
      </c>
      <c r="AG3086" s="10" t="s">
        <v>8637</v>
      </c>
      <c r="AH3086" s="10" t="s">
        <v>7980</v>
      </c>
      <c r="AI3086" s="10" t="s">
        <v>10266</v>
      </c>
      <c r="AJ3086" s="7">
        <v>24212</v>
      </c>
      <c r="AK3086" s="7">
        <v>33523627</v>
      </c>
      <c r="AM3086" s="9" t="str">
        <f>TEXT(Т_ГлавнаяТаблица[[#This Row],[Дата]],"ГГГГ")</f>
        <v>2025</v>
      </c>
      <c r="AP3086" s="8"/>
      <c r="AV3086" s="7">
        <f>MONTH(Т_ГлавнаяТаблица[[#This Row],[Дата]])</f>
        <v>2</v>
      </c>
      <c r="AW3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086" s="7">
        <f>IF(MOD(Т_ГлавнаяТаблица[[#This Row],[Количество]], 1)=0, Т_ГлавнаяТаблица[[#This Row],[Количество]], 1)</f>
        <v>1</v>
      </c>
      <c r="AY3086" s="14">
        <f>IF(ISNUMBER(AY3085),AY3085+T3086,T3086)</f>
        <v>459503.70999999595</v>
      </c>
      <c r="AZ3086" s="7">
        <f>909597-Т_ГлавнаяТаблица[[#This Row],[Нарастающий итог]]</f>
        <v>450093.29000000405</v>
      </c>
      <c r="BA3086" s="7" t="str">
        <f>TEXT(Т_ГлавнаяТаблица[[#This Row],[Дата]],"ДД")</f>
        <v>27</v>
      </c>
    </row>
    <row r="3087" spans="2:53">
      <c r="B3087" s="38">
        <f>ROW()-ROW(Т_ГлавнаяТаблица[[#Headers],[№]])</f>
        <v>3085</v>
      </c>
      <c r="E3087" s="8">
        <v>45716</v>
      </c>
      <c r="F3087" s="32" t="s">
        <v>10803</v>
      </c>
      <c r="G3087" s="14">
        <v>28</v>
      </c>
      <c r="H3087" s="84"/>
      <c r="J3087" s="7" t="s">
        <v>155</v>
      </c>
      <c r="K3087" s="7" t="s">
        <v>155</v>
      </c>
      <c r="N3087" s="7" t="s">
        <v>155</v>
      </c>
      <c r="O3087" s="32" t="s">
        <v>155</v>
      </c>
      <c r="P3087" s="32" t="s">
        <v>347</v>
      </c>
      <c r="R3087" s="32">
        <v>29</v>
      </c>
      <c r="S3087" s="7">
        <v>2</v>
      </c>
      <c r="T3087" s="32">
        <v>58</v>
      </c>
      <c r="U3087" s="32">
        <v>1800</v>
      </c>
      <c r="V3087" s="7">
        <v>4</v>
      </c>
      <c r="W3087" s="10" t="s">
        <v>8878</v>
      </c>
      <c r="X3087" s="10" t="s">
        <v>8879</v>
      </c>
      <c r="Y3087" s="10" t="s">
        <v>10240</v>
      </c>
      <c r="Z3087" s="7" t="s">
        <v>133</v>
      </c>
      <c r="AA3087" s="7" t="s">
        <v>8881</v>
      </c>
      <c r="AB3087" s="7" t="s">
        <v>8882</v>
      </c>
      <c r="AC3087" s="7" t="s">
        <v>10241</v>
      </c>
      <c r="AD3087" s="7" t="s">
        <v>10242</v>
      </c>
      <c r="AE3087" s="10" t="s">
        <v>8885</v>
      </c>
      <c r="AF3087" s="7">
        <v>868003521</v>
      </c>
      <c r="AG3087" s="10" t="s">
        <v>6773</v>
      </c>
      <c r="AH3087" s="10" t="s">
        <v>8886</v>
      </c>
      <c r="AI3087" s="10" t="s">
        <v>10243</v>
      </c>
      <c r="AJ3087" s="7">
        <v>5086</v>
      </c>
      <c r="AK3087" s="7">
        <v>33524622</v>
      </c>
      <c r="AM3087" s="9" t="str">
        <f>TEXT(Т_ГлавнаяТаблица[[#This Row],[Дата]],"ГГГГ")</f>
        <v>2025</v>
      </c>
      <c r="AP3087" s="8"/>
      <c r="AV3087" s="7">
        <f>MONTH(Т_ГлавнаяТаблица[[#This Row],[Дата]])</f>
        <v>2</v>
      </c>
      <c r="AW3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87" s="7">
        <f>IF(MOD(Т_ГлавнаяТаблица[[#This Row],[Количество]], 1)=0, Т_ГлавнаяТаблица[[#This Row],[Количество]], 1)</f>
        <v>2</v>
      </c>
      <c r="AY3087" s="14">
        <f>IF(ISNUMBER(AY3086),AY3086+T3087,T3087)</f>
        <v>459561.70999999595</v>
      </c>
      <c r="AZ3087" s="7">
        <f>909597-Т_ГлавнаяТаблица[[#This Row],[Нарастающий итог]]</f>
        <v>450035.29000000405</v>
      </c>
      <c r="BA3087" s="7" t="str">
        <f>TEXT(Т_ГлавнаяТаблица[[#This Row],[Дата]],"ДД")</f>
        <v>28</v>
      </c>
    </row>
    <row r="3088" spans="2:53">
      <c r="B3088" s="38">
        <f>ROW()-ROW(Т_ГлавнаяТаблица[[#Headers],[№]])</f>
        <v>3086</v>
      </c>
      <c r="C3088" s="1">
        <v>748</v>
      </c>
      <c r="D3088" s="1" t="s">
        <v>4970</v>
      </c>
      <c r="E3088" s="4">
        <v>45716</v>
      </c>
      <c r="F3088" s="32" t="str">
        <f>TEXT(E3088,"ММММ")</f>
        <v>Февраль</v>
      </c>
      <c r="G3088" s="14">
        <f>DAY(E3088)</f>
        <v>28</v>
      </c>
      <c r="H3088" s="33">
        <v>0.82500000000000007</v>
      </c>
      <c r="I3088" s="36" t="s">
        <v>4971</v>
      </c>
      <c r="J3088" s="1" t="s">
        <v>1771</v>
      </c>
      <c r="K3088" s="1" t="s">
        <v>1667</v>
      </c>
      <c r="L3088" s="1"/>
      <c r="M3088" s="1"/>
      <c r="N3088" s="1" t="s">
        <v>202</v>
      </c>
      <c r="O3088" s="32" t="str">
        <f>VLOOKUP(N3088,Таблица_товаров!C:D,2,0)</f>
        <v>Сигареты</v>
      </c>
      <c r="P3088" s="32" t="str">
        <f>VLOOKUP(O3088,Таблица_товаров!D:E,2,0)</f>
        <v>Сигареты</v>
      </c>
      <c r="Q3088" s="1"/>
      <c r="R3088" s="1">
        <v>207</v>
      </c>
      <c r="S3088" s="1">
        <v>1</v>
      </c>
      <c r="T3088" s="32">
        <v>207</v>
      </c>
      <c r="U3088" s="32">
        <v>305.8</v>
      </c>
      <c r="V3088" s="7">
        <v>4</v>
      </c>
      <c r="W3088" s="10" t="s">
        <v>6796</v>
      </c>
      <c r="X3088" s="10" t="s">
        <v>6858</v>
      </c>
      <c r="Y3088" s="10" t="s">
        <v>8027</v>
      </c>
      <c r="Z3088" s="7" t="s">
        <v>133</v>
      </c>
      <c r="AA3088" s="7" t="s">
        <v>1772</v>
      </c>
      <c r="AB3088" s="7" t="s">
        <v>1773</v>
      </c>
      <c r="AC3088" s="7" t="s">
        <v>4972</v>
      </c>
      <c r="AD3088" s="7" t="s">
        <v>1881</v>
      </c>
      <c r="AE3088" s="10" t="s">
        <v>6860</v>
      </c>
      <c r="AF3088" s="7">
        <v>1912349554</v>
      </c>
      <c r="AG3088" s="10" t="s">
        <v>6911</v>
      </c>
      <c r="AH3088" s="10" t="s">
        <v>7715</v>
      </c>
      <c r="AI3088" s="10" t="s">
        <v>4973</v>
      </c>
      <c r="AJ3088" s="7">
        <v>38109</v>
      </c>
      <c r="AK3088" s="7">
        <v>28167971</v>
      </c>
      <c r="AM3088" s="9" t="str">
        <f>TEXT(Т_ГлавнаяТаблица[[#This Row],[Дата]],"ГГГГ")</f>
        <v>2025</v>
      </c>
      <c r="AP3088" s="8"/>
      <c r="AV3088" s="7">
        <f>MONTH(Т_ГлавнаяТаблица[[#This Row],[Дата]])</f>
        <v>2</v>
      </c>
      <c r="AW3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88" s="7">
        <f>IF(MOD(Т_ГлавнаяТаблица[[#This Row],[Количество]], 1)=0, Т_ГлавнаяТаблица[[#This Row],[Количество]], 1)</f>
        <v>1</v>
      </c>
      <c r="AY3088" s="14">
        <f>IF(ISNUMBER(AY3087),AY3087+T3088,T3088)</f>
        <v>459768.70999999595</v>
      </c>
      <c r="AZ3088" s="7">
        <f>909597-Т_ГлавнаяТаблица[[#This Row],[Нарастающий итог]]</f>
        <v>449828.29000000405</v>
      </c>
      <c r="BA3088" s="7" t="str">
        <f>TEXT(Т_ГлавнаяТаблица[[#This Row],[Дата]],"ДД")</f>
        <v>28</v>
      </c>
    </row>
    <row r="3089" spans="2:53">
      <c r="B3089" s="38">
        <f>ROW()-ROW(Т_ГлавнаяТаблица[[#Headers],[№]])</f>
        <v>3087</v>
      </c>
      <c r="C3089" s="32">
        <v>748</v>
      </c>
      <c r="D3089" s="32" t="s">
        <v>4970</v>
      </c>
      <c r="E3089" s="8">
        <v>45716</v>
      </c>
      <c r="F3089" s="32" t="str">
        <f>TEXT(E3089,"ММММ")</f>
        <v>Февраль</v>
      </c>
      <c r="G3089" s="14">
        <f>DAY(E3089)</f>
        <v>28</v>
      </c>
      <c r="H3089" s="32">
        <v>0.82500000000000007</v>
      </c>
      <c r="I3089" s="32" t="s">
        <v>4971</v>
      </c>
      <c r="J3089" s="32" t="s">
        <v>1771</v>
      </c>
      <c r="K3089" s="32" t="s">
        <v>1667</v>
      </c>
      <c r="L3089" s="32"/>
      <c r="M3089" s="32"/>
      <c r="N3089" s="32" t="s">
        <v>249</v>
      </c>
      <c r="O3089" s="32" t="str">
        <f>VLOOKUP(N3089,Таблица_товаров!C:D,2,0)</f>
        <v>Жвачка</v>
      </c>
      <c r="P3089" s="32" t="str">
        <f>VLOOKUP(O3089,Таблица_товаров!D:E,2,0)</f>
        <v>Шоколад, конфеты, сладости</v>
      </c>
      <c r="Q3089" s="32"/>
      <c r="R3089" s="32">
        <v>38.9</v>
      </c>
      <c r="S3089" s="7">
        <v>1</v>
      </c>
      <c r="T3089" s="32">
        <v>38.9</v>
      </c>
      <c r="U3089" s="32">
        <v>305.8</v>
      </c>
      <c r="V3089" s="7">
        <v>4</v>
      </c>
      <c r="W3089" s="10" t="s">
        <v>6796</v>
      </c>
      <c r="X3089" s="10" t="s">
        <v>6858</v>
      </c>
      <c r="Y3089" s="10" t="s">
        <v>8027</v>
      </c>
      <c r="Z3089" s="7" t="s">
        <v>133</v>
      </c>
      <c r="AA3089" s="7" t="s">
        <v>1772</v>
      </c>
      <c r="AB3089" s="7" t="s">
        <v>1773</v>
      </c>
      <c r="AC3089" s="7" t="s">
        <v>4972</v>
      </c>
      <c r="AD3089" s="7" t="s">
        <v>1881</v>
      </c>
      <c r="AE3089" s="10" t="s">
        <v>6860</v>
      </c>
      <c r="AF3089" s="7">
        <v>1912349554</v>
      </c>
      <c r="AG3089" s="10" t="s">
        <v>6911</v>
      </c>
      <c r="AH3089" s="10" t="s">
        <v>7715</v>
      </c>
      <c r="AI3089" s="10" t="s">
        <v>4973</v>
      </c>
      <c r="AJ3089" s="7">
        <v>38109</v>
      </c>
      <c r="AK3089" s="7">
        <v>28167971</v>
      </c>
      <c r="AM3089" s="9" t="str">
        <f>TEXT(Т_ГлавнаяТаблица[[#This Row],[Дата]],"ГГГГ")</f>
        <v>2025</v>
      </c>
      <c r="AP3089" s="8"/>
      <c r="AV3089" s="7">
        <f>MONTH(Т_ГлавнаяТаблица[[#This Row],[Дата]])</f>
        <v>2</v>
      </c>
      <c r="AW3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9" s="7">
        <f>IF(MOD(Т_ГлавнаяТаблица[[#This Row],[Количество]], 1)=0, Т_ГлавнаяТаблица[[#This Row],[Количество]], 1)</f>
        <v>1</v>
      </c>
      <c r="AY3089" s="14">
        <f>IF(ISNUMBER(AY3088),AY3088+T3089,T3089)</f>
        <v>459807.60999999597</v>
      </c>
      <c r="AZ3089" s="7">
        <f>909597-Т_ГлавнаяТаблица[[#This Row],[Нарастающий итог]]</f>
        <v>449789.39000000403</v>
      </c>
      <c r="BA3089" s="7" t="str">
        <f>TEXT(Т_ГлавнаяТаблица[[#This Row],[Дата]],"ДД")</f>
        <v>28</v>
      </c>
    </row>
    <row r="3090" spans="2:53">
      <c r="B3090" s="38">
        <f>ROW()-ROW(Т_ГлавнаяТаблица[[#Headers],[№]])</f>
        <v>3088</v>
      </c>
      <c r="C3090" s="32">
        <v>748</v>
      </c>
      <c r="D3090" s="32" t="s">
        <v>4970</v>
      </c>
      <c r="E3090" s="8">
        <v>45716</v>
      </c>
      <c r="F3090" s="32" t="str">
        <f>TEXT(E3090,"ММММ")</f>
        <v>Февраль</v>
      </c>
      <c r="G3090" s="14">
        <f>DAY(E3090)</f>
        <v>28</v>
      </c>
      <c r="H3090" s="32">
        <v>0.82500000000000007</v>
      </c>
      <c r="I3090" s="32" t="s">
        <v>4971</v>
      </c>
      <c r="J3090" s="32" t="s">
        <v>1771</v>
      </c>
      <c r="K3090" s="32" t="s">
        <v>1667</v>
      </c>
      <c r="L3090" s="32"/>
      <c r="M3090" s="32"/>
      <c r="N3090" s="32" t="s">
        <v>1273</v>
      </c>
      <c r="O3090" s="32" t="str">
        <f>VLOOKUP(N3090,Таблица_товаров!C:D,2,0)</f>
        <v>Мыло</v>
      </c>
      <c r="P3090" s="32" t="str">
        <f>VLOOKUP(O3090,Таблица_товаров!D:E,2,0)</f>
        <v>Товары для дома - гигиена</v>
      </c>
      <c r="Q3090" s="32"/>
      <c r="R3090" s="32">
        <v>59.9</v>
      </c>
      <c r="S3090" s="7">
        <v>1</v>
      </c>
      <c r="T3090" s="32">
        <v>59.9</v>
      </c>
      <c r="U3090" s="32">
        <v>305.8</v>
      </c>
      <c r="V3090" s="7">
        <v>4</v>
      </c>
      <c r="W3090" s="10" t="s">
        <v>6796</v>
      </c>
      <c r="X3090" s="10" t="s">
        <v>6858</v>
      </c>
      <c r="Y3090" s="10" t="s">
        <v>8027</v>
      </c>
      <c r="Z3090" s="7" t="s">
        <v>133</v>
      </c>
      <c r="AA3090" s="7" t="s">
        <v>1772</v>
      </c>
      <c r="AB3090" s="7" t="s">
        <v>1773</v>
      </c>
      <c r="AC3090" s="7" t="s">
        <v>4972</v>
      </c>
      <c r="AD3090" s="7" t="s">
        <v>1881</v>
      </c>
      <c r="AE3090" s="10" t="s">
        <v>6860</v>
      </c>
      <c r="AF3090" s="7">
        <v>1912349554</v>
      </c>
      <c r="AG3090" s="10" t="s">
        <v>6911</v>
      </c>
      <c r="AH3090" s="10" t="s">
        <v>7715</v>
      </c>
      <c r="AI3090" s="10" t="s">
        <v>4973</v>
      </c>
      <c r="AJ3090" s="7">
        <v>38109</v>
      </c>
      <c r="AK3090" s="7">
        <v>28167971</v>
      </c>
      <c r="AM3090" s="9" t="str">
        <f>TEXT(Т_ГлавнаяТаблица[[#This Row],[Дата]],"ГГГГ")</f>
        <v>2025</v>
      </c>
      <c r="AP3090" s="8"/>
      <c r="AV3090" s="7">
        <f>MONTH(Т_ГлавнаяТаблица[[#This Row],[Дата]])</f>
        <v>2</v>
      </c>
      <c r="AW3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090" s="7">
        <f>IF(MOD(Т_ГлавнаяТаблица[[#This Row],[Количество]], 1)=0, Т_ГлавнаяТаблица[[#This Row],[Количество]], 1)</f>
        <v>1</v>
      </c>
      <c r="AY3090" s="14">
        <f>IF(ISNUMBER(AY3089),AY3089+T3090,T3090)</f>
        <v>459867.50999999599</v>
      </c>
      <c r="AZ3090" s="7">
        <f>909597-Т_ГлавнаяТаблица[[#This Row],[Нарастающий итог]]</f>
        <v>449729.49000000401</v>
      </c>
      <c r="BA3090" s="7" t="str">
        <f>TEXT(Т_ГлавнаяТаблица[[#This Row],[Дата]],"ДД")</f>
        <v>28</v>
      </c>
    </row>
    <row r="3091" spans="2:53">
      <c r="B3091" s="38">
        <f>ROW()-ROW(Т_ГлавнаяТаблица[[#Headers],[№]])</f>
        <v>3089</v>
      </c>
      <c r="C3091" s="1">
        <v>747</v>
      </c>
      <c r="D3091" s="1" t="s">
        <v>4966</v>
      </c>
      <c r="E3091" s="8">
        <v>45716</v>
      </c>
      <c r="F3091" s="32" t="str">
        <f>TEXT(E3091,"ММММ")</f>
        <v>Февраль</v>
      </c>
      <c r="G3091" s="14">
        <f>DAY(E3091)</f>
        <v>28</v>
      </c>
      <c r="H3091" s="37">
        <v>0.71527777777777779</v>
      </c>
      <c r="I3091" s="36" t="s">
        <v>4967</v>
      </c>
      <c r="J3091" s="1" t="s">
        <v>145</v>
      </c>
      <c r="K3091" s="1" t="s">
        <v>230</v>
      </c>
      <c r="L3091" s="1"/>
      <c r="M3091" s="1"/>
      <c r="N3091" s="1" t="s">
        <v>224</v>
      </c>
      <c r="O3091" s="32" t="str">
        <f>VLOOKUP(N3091,Таблица_товаров!C:D,2,0)</f>
        <v>Арахис</v>
      </c>
      <c r="P3091" s="32" t="str">
        <f>VLOOKUP(O3091,Таблица_товаров!D:E,2,0)</f>
        <v>Орехи</v>
      </c>
      <c r="Q3091" s="1"/>
      <c r="R3091" s="1">
        <v>49.99</v>
      </c>
      <c r="S3091" s="1">
        <v>2</v>
      </c>
      <c r="T3091" s="32">
        <v>99.98</v>
      </c>
      <c r="U3091" s="32">
        <v>912.37</v>
      </c>
      <c r="V3091" s="7">
        <v>4</v>
      </c>
      <c r="W3091" s="10" t="s">
        <v>6775</v>
      </c>
      <c r="X3091" s="10" t="s">
        <v>6899</v>
      </c>
      <c r="Y3091" s="10" t="s">
        <v>8026</v>
      </c>
      <c r="Z3091" s="7" t="s">
        <v>133</v>
      </c>
      <c r="AA3091" s="7" t="s">
        <v>1639</v>
      </c>
      <c r="AB3091" s="7" t="s">
        <v>1852</v>
      </c>
      <c r="AC3091" s="7" t="s">
        <v>4968</v>
      </c>
      <c r="AD3091" s="7" t="s">
        <v>1853</v>
      </c>
      <c r="AE3091" s="10" t="s">
        <v>6901</v>
      </c>
      <c r="AF3091" s="7">
        <v>1601855131</v>
      </c>
      <c r="AG3091" s="10" t="s">
        <v>6773</v>
      </c>
      <c r="AH3091" s="10" t="s">
        <v>7196</v>
      </c>
      <c r="AI3091" s="10" t="s">
        <v>4969</v>
      </c>
      <c r="AJ3091" s="7">
        <v>48420</v>
      </c>
      <c r="AK3091" s="7">
        <v>28164766</v>
      </c>
      <c r="AM3091" s="9" t="str">
        <f>TEXT(Т_ГлавнаяТаблица[[#This Row],[Дата]],"ГГГГ")</f>
        <v>2025</v>
      </c>
      <c r="AP3091" s="8"/>
      <c r="AV3091" s="7">
        <f>MONTH(Т_ГлавнаяТаблица[[#This Row],[Дата]])</f>
        <v>2</v>
      </c>
      <c r="AW3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1" s="7">
        <f>IF(MOD(Т_ГлавнаяТаблица[[#This Row],[Количество]], 1)=0, Т_ГлавнаяТаблица[[#This Row],[Количество]], 1)</f>
        <v>2</v>
      </c>
      <c r="AY3091" s="14">
        <f>IF(ISNUMBER(AY3090),AY3090+T3091,T3091)</f>
        <v>459967.48999999597</v>
      </c>
      <c r="AZ3091" s="7">
        <f>909597-Т_ГлавнаяТаблица[[#This Row],[Нарастающий итог]]</f>
        <v>449629.51000000403</v>
      </c>
      <c r="BA3091" s="7" t="str">
        <f>TEXT(Т_ГлавнаяТаблица[[#This Row],[Дата]],"ДД")</f>
        <v>28</v>
      </c>
    </row>
    <row r="3092" spans="2:53">
      <c r="B3092" s="38">
        <f>ROW()-ROW(Т_ГлавнаяТаблица[[#Headers],[№]])</f>
        <v>3090</v>
      </c>
      <c r="C3092" s="32">
        <v>747</v>
      </c>
      <c r="D3092" s="32" t="s">
        <v>4966</v>
      </c>
      <c r="E3092" s="8">
        <v>45716</v>
      </c>
      <c r="F3092" s="32" t="str">
        <f>TEXT(E3092,"ММММ")</f>
        <v>Февраль</v>
      </c>
      <c r="G3092" s="14">
        <f>DAY(E3092)</f>
        <v>28</v>
      </c>
      <c r="H3092" s="32">
        <v>0.71527777777777779</v>
      </c>
      <c r="I3092" s="32" t="s">
        <v>4967</v>
      </c>
      <c r="J3092" s="32" t="s">
        <v>145</v>
      </c>
      <c r="K3092" s="32" t="s">
        <v>230</v>
      </c>
      <c r="L3092" s="32"/>
      <c r="M3092" s="32"/>
      <c r="N3092" s="32" t="s">
        <v>29</v>
      </c>
      <c r="O3092" s="32" t="str">
        <f>VLOOKUP(N3092,Таблица_товаров!C:D,2,0)</f>
        <v>Банан</v>
      </c>
      <c r="P3092" s="32" t="str">
        <f>VLOOKUP(O3092,Таблица_товаров!D:E,2,0)</f>
        <v>Фрукты</v>
      </c>
      <c r="Q3092" s="32"/>
      <c r="R3092" s="32">
        <v>159.99</v>
      </c>
      <c r="S3092" s="7">
        <v>0.97</v>
      </c>
      <c r="T3092" s="32">
        <v>155.19</v>
      </c>
      <c r="U3092" s="32">
        <v>912.37</v>
      </c>
      <c r="V3092" s="7">
        <v>4</v>
      </c>
      <c r="W3092" s="10" t="s">
        <v>6775</v>
      </c>
      <c r="X3092" s="10" t="s">
        <v>6899</v>
      </c>
      <c r="Y3092" s="10" t="s">
        <v>8026</v>
      </c>
      <c r="Z3092" s="7" t="s">
        <v>133</v>
      </c>
      <c r="AA3092" s="7" t="s">
        <v>1639</v>
      </c>
      <c r="AB3092" s="7" t="s">
        <v>1852</v>
      </c>
      <c r="AC3092" s="7" t="s">
        <v>4968</v>
      </c>
      <c r="AD3092" s="7" t="s">
        <v>1853</v>
      </c>
      <c r="AE3092" s="10" t="s">
        <v>6901</v>
      </c>
      <c r="AF3092" s="7">
        <v>1601855131</v>
      </c>
      <c r="AG3092" s="10" t="s">
        <v>6773</v>
      </c>
      <c r="AH3092" s="10" t="s">
        <v>7196</v>
      </c>
      <c r="AI3092" s="10" t="s">
        <v>4969</v>
      </c>
      <c r="AJ3092" s="7">
        <v>48420</v>
      </c>
      <c r="AK3092" s="7">
        <v>28164766</v>
      </c>
      <c r="AM3092" s="9" t="str">
        <f>TEXT(Т_ГлавнаяТаблица[[#This Row],[Дата]],"ГГГГ")</f>
        <v>2025</v>
      </c>
      <c r="AP3092" s="8"/>
      <c r="AV3092" s="7">
        <f>MONTH(Т_ГлавнаяТаблица[[#This Row],[Дата]])</f>
        <v>2</v>
      </c>
      <c r="AW3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2" s="7">
        <f>IF(MOD(Т_ГлавнаяТаблица[[#This Row],[Количество]], 1)=0, Т_ГлавнаяТаблица[[#This Row],[Количество]], 1)</f>
        <v>1</v>
      </c>
      <c r="AY3092" s="14">
        <f>IF(ISNUMBER(AY3091),AY3091+T3092,T3092)</f>
        <v>460122.67999999598</v>
      </c>
      <c r="AZ3092" s="7">
        <f>909597-Т_ГлавнаяТаблица[[#This Row],[Нарастающий итог]]</f>
        <v>449474.32000000402</v>
      </c>
      <c r="BA3092" s="7" t="str">
        <f>TEXT(Т_ГлавнаяТаблица[[#This Row],[Дата]],"ДД")</f>
        <v>28</v>
      </c>
    </row>
    <row r="3093" spans="2:53">
      <c r="B3093" s="38">
        <f>ROW()-ROW(Т_ГлавнаяТаблица[[#Headers],[№]])</f>
        <v>3091</v>
      </c>
      <c r="C3093" s="32">
        <v>747</v>
      </c>
      <c r="D3093" s="32" t="s">
        <v>4966</v>
      </c>
      <c r="E3093" s="8">
        <v>45716</v>
      </c>
      <c r="F3093" s="32" t="str">
        <f>TEXT(E3093,"ММММ")</f>
        <v>Февраль</v>
      </c>
      <c r="G3093" s="14">
        <f>DAY(E3093)</f>
        <v>28</v>
      </c>
      <c r="H3093" s="32">
        <v>0.71527777777777779</v>
      </c>
      <c r="I3093" s="32" t="s">
        <v>4967</v>
      </c>
      <c r="J3093" s="32" t="s">
        <v>145</v>
      </c>
      <c r="K3093" s="32" t="s">
        <v>230</v>
      </c>
      <c r="L3093" s="32"/>
      <c r="M3093" s="32"/>
      <c r="N3093" s="32" t="s">
        <v>855</v>
      </c>
      <c r="O3093" s="32" t="str">
        <f>VLOOKUP(N3093,Таблица_товаров!C:D,2,0)</f>
        <v>Бифштекс из говядины</v>
      </c>
      <c r="P3093" s="32" t="str">
        <f>VLOOKUP(O3093,Таблица_товаров!D:E,2,0)</f>
        <v>Мясной полуфабрикат</v>
      </c>
      <c r="Q3093" s="32"/>
      <c r="R3093" s="32">
        <v>229.99</v>
      </c>
      <c r="S3093" s="7">
        <v>1</v>
      </c>
      <c r="T3093" s="32">
        <v>229.99</v>
      </c>
      <c r="U3093" s="32">
        <v>912.37</v>
      </c>
      <c r="V3093" s="7">
        <v>4</v>
      </c>
      <c r="W3093" s="10" t="s">
        <v>6775</v>
      </c>
      <c r="X3093" s="10" t="s">
        <v>6899</v>
      </c>
      <c r="Y3093" s="10" t="s">
        <v>8026</v>
      </c>
      <c r="Z3093" s="7" t="s">
        <v>133</v>
      </c>
      <c r="AA3093" s="7" t="s">
        <v>1639</v>
      </c>
      <c r="AB3093" s="7" t="s">
        <v>1852</v>
      </c>
      <c r="AC3093" s="7" t="s">
        <v>4968</v>
      </c>
      <c r="AD3093" s="7" t="s">
        <v>1853</v>
      </c>
      <c r="AE3093" s="10" t="s">
        <v>6901</v>
      </c>
      <c r="AF3093" s="7">
        <v>1601855131</v>
      </c>
      <c r="AG3093" s="10" t="s">
        <v>6773</v>
      </c>
      <c r="AH3093" s="10" t="s">
        <v>7196</v>
      </c>
      <c r="AI3093" s="10" t="s">
        <v>4969</v>
      </c>
      <c r="AJ3093" s="7">
        <v>48420</v>
      </c>
      <c r="AK3093" s="7">
        <v>28164766</v>
      </c>
      <c r="AM3093" s="9" t="str">
        <f>TEXT(Т_ГлавнаяТаблица[[#This Row],[Дата]],"ГГГГ")</f>
        <v>2025</v>
      </c>
      <c r="AP3093" s="8"/>
      <c r="AV3093" s="7">
        <f>MONTH(Т_ГлавнаяТаблица[[#This Row],[Дата]])</f>
        <v>2</v>
      </c>
      <c r="AW3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3" s="7">
        <f>IF(MOD(Т_ГлавнаяТаблица[[#This Row],[Количество]], 1)=0, Т_ГлавнаяТаблица[[#This Row],[Количество]], 1)</f>
        <v>1</v>
      </c>
      <c r="AY3093" s="14">
        <f>IF(ISNUMBER(AY3092),AY3092+T3093,T3093)</f>
        <v>460352.66999999597</v>
      </c>
      <c r="AZ3093" s="7">
        <f>909597-Т_ГлавнаяТаблица[[#This Row],[Нарастающий итог]]</f>
        <v>449244.33000000403</v>
      </c>
      <c r="BA3093" s="7" t="str">
        <f>TEXT(Т_ГлавнаяТаблица[[#This Row],[Дата]],"ДД")</f>
        <v>28</v>
      </c>
    </row>
    <row r="3094" spans="2:53">
      <c r="B3094" s="38">
        <f>ROW()-ROW(Т_ГлавнаяТаблица[[#Headers],[№]])</f>
        <v>3092</v>
      </c>
      <c r="C3094" s="32">
        <v>747</v>
      </c>
      <c r="D3094" s="32" t="s">
        <v>4966</v>
      </c>
      <c r="E3094" s="8">
        <v>45716</v>
      </c>
      <c r="F3094" s="32" t="str">
        <f>TEXT(E3094,"ММММ")</f>
        <v>Февраль</v>
      </c>
      <c r="G3094" s="14">
        <f>DAY(E3094)</f>
        <v>28</v>
      </c>
      <c r="H3094" s="32">
        <v>0.71527777777777779</v>
      </c>
      <c r="I3094" s="32" t="s">
        <v>4967</v>
      </c>
      <c r="J3094" s="32" t="s">
        <v>145</v>
      </c>
      <c r="K3094" s="32" t="s">
        <v>230</v>
      </c>
      <c r="L3094" s="32"/>
      <c r="M3094" s="32"/>
      <c r="N3094" s="32" t="s">
        <v>946</v>
      </c>
      <c r="O3094" s="32" t="str">
        <f>VLOOKUP(N3094,Таблица_товаров!C:D,2,0)</f>
        <v>Вода дистиллированная без газа</v>
      </c>
      <c r="P3094" s="32" t="str">
        <f>VLOOKUP(O3094,Таблица_товаров!D:E,2,0)</f>
        <v>Напитки</v>
      </c>
      <c r="Q3094" s="32"/>
      <c r="R3094" s="32">
        <v>18.989999999999998</v>
      </c>
      <c r="S3094" s="7">
        <v>1</v>
      </c>
      <c r="T3094" s="32">
        <v>18.989999999999998</v>
      </c>
      <c r="U3094" s="32">
        <v>912.37</v>
      </c>
      <c r="V3094" s="7">
        <v>4</v>
      </c>
      <c r="W3094" s="10" t="s">
        <v>6775</v>
      </c>
      <c r="X3094" s="10" t="s">
        <v>6899</v>
      </c>
      <c r="Y3094" s="10" t="s">
        <v>8026</v>
      </c>
      <c r="Z3094" s="7" t="s">
        <v>133</v>
      </c>
      <c r="AA3094" s="7" t="s">
        <v>1639</v>
      </c>
      <c r="AB3094" s="7" t="s">
        <v>1852</v>
      </c>
      <c r="AC3094" s="7" t="s">
        <v>4968</v>
      </c>
      <c r="AD3094" s="7" t="s">
        <v>1853</v>
      </c>
      <c r="AE3094" s="10" t="s">
        <v>6901</v>
      </c>
      <c r="AF3094" s="7">
        <v>1601855131</v>
      </c>
      <c r="AG3094" s="10" t="s">
        <v>6773</v>
      </c>
      <c r="AH3094" s="10" t="s">
        <v>7196</v>
      </c>
      <c r="AI3094" s="10" t="s">
        <v>4969</v>
      </c>
      <c r="AJ3094" s="7">
        <v>48420</v>
      </c>
      <c r="AK3094" s="7">
        <v>28164766</v>
      </c>
      <c r="AM3094" s="9" t="str">
        <f>TEXT(Т_ГлавнаяТаблица[[#This Row],[Дата]],"ГГГГ")</f>
        <v>2025</v>
      </c>
      <c r="AP3094" s="8"/>
      <c r="AV3094" s="7">
        <f>MONTH(Т_ГлавнаяТаблица[[#This Row],[Дата]])</f>
        <v>2</v>
      </c>
      <c r="AW3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4" s="7">
        <f>IF(MOD(Т_ГлавнаяТаблица[[#This Row],[Количество]], 1)=0, Т_ГлавнаяТаблица[[#This Row],[Количество]], 1)</f>
        <v>1</v>
      </c>
      <c r="AY3094" s="14">
        <f>IF(ISNUMBER(AY3093),AY3093+T3094,T3094)</f>
        <v>460371.65999999596</v>
      </c>
      <c r="AZ3094" s="7">
        <f>909597-Т_ГлавнаяТаблица[[#This Row],[Нарастающий итог]]</f>
        <v>449225.34000000404</v>
      </c>
      <c r="BA3094" s="7" t="str">
        <f>TEXT(Т_ГлавнаяТаблица[[#This Row],[Дата]],"ДД")</f>
        <v>28</v>
      </c>
    </row>
    <row r="3095" spans="2:53">
      <c r="B3095" s="38">
        <f>ROW()-ROW(Т_ГлавнаяТаблица[[#Headers],[№]])</f>
        <v>3093</v>
      </c>
      <c r="C3095" s="1">
        <v>747</v>
      </c>
      <c r="D3095" s="1" t="s">
        <v>4966</v>
      </c>
      <c r="E3095" s="8">
        <v>45716</v>
      </c>
      <c r="F3095" s="32" t="str">
        <f>TEXT(E3095,"ММММ")</f>
        <v>Февраль</v>
      </c>
      <c r="G3095" s="14">
        <f>DAY(E3095)</f>
        <v>28</v>
      </c>
      <c r="H3095" s="37">
        <v>0.71527777777777779</v>
      </c>
      <c r="I3095" s="1" t="s">
        <v>4967</v>
      </c>
      <c r="J3095" s="1" t="s">
        <v>145</v>
      </c>
      <c r="K3095" s="1" t="s">
        <v>230</v>
      </c>
      <c r="L3095" s="1"/>
      <c r="M3095" s="1"/>
      <c r="N3095" s="1" t="s">
        <v>1137</v>
      </c>
      <c r="O3095" s="32" t="str">
        <f>VLOOKUP(N3095,Таблица_товаров!C:D,2,0)</f>
        <v>Картофель</v>
      </c>
      <c r="P3095" s="32" t="str">
        <f>VLOOKUP(O3095,Таблица_товаров!D:E,2,0)</f>
        <v>Овощи</v>
      </c>
      <c r="Q3095" s="1"/>
      <c r="R3095" s="1">
        <v>49.99</v>
      </c>
      <c r="S3095" s="1">
        <v>1.044</v>
      </c>
      <c r="T3095" s="32">
        <v>52.19</v>
      </c>
      <c r="U3095" s="32">
        <v>912.37</v>
      </c>
      <c r="V3095" s="7">
        <v>4</v>
      </c>
      <c r="W3095" s="10" t="s">
        <v>6775</v>
      </c>
      <c r="X3095" s="10" t="s">
        <v>6899</v>
      </c>
      <c r="Y3095" s="10" t="s">
        <v>8026</v>
      </c>
      <c r="Z3095" s="7" t="s">
        <v>133</v>
      </c>
      <c r="AA3095" s="7" t="s">
        <v>1639</v>
      </c>
      <c r="AB3095" s="7" t="s">
        <v>1852</v>
      </c>
      <c r="AC3095" s="7" t="s">
        <v>4968</v>
      </c>
      <c r="AD3095" s="7" t="s">
        <v>1853</v>
      </c>
      <c r="AE3095" s="10" t="s">
        <v>6901</v>
      </c>
      <c r="AF3095" s="7">
        <v>1601855131</v>
      </c>
      <c r="AG3095" s="10" t="s">
        <v>6773</v>
      </c>
      <c r="AH3095" s="10" t="s">
        <v>7196</v>
      </c>
      <c r="AI3095" s="10" t="s">
        <v>4969</v>
      </c>
      <c r="AJ3095" s="7">
        <v>48420</v>
      </c>
      <c r="AK3095" s="7">
        <v>28164766</v>
      </c>
      <c r="AM3095" s="9" t="str">
        <f>TEXT(Т_ГлавнаяТаблица[[#This Row],[Дата]],"ГГГГ")</f>
        <v>2025</v>
      </c>
      <c r="AP3095" s="8"/>
      <c r="AV3095" s="7">
        <f>MONTH(Т_ГлавнаяТаблица[[#This Row],[Дата]])</f>
        <v>2</v>
      </c>
      <c r="AW3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5" s="7">
        <f>IF(MOD(Т_ГлавнаяТаблица[[#This Row],[Количество]], 1)=0, Т_ГлавнаяТаблица[[#This Row],[Количество]], 1)</f>
        <v>1</v>
      </c>
      <c r="AY3095" s="14">
        <f>IF(ISNUMBER(AY3094),AY3094+T3095,T3095)</f>
        <v>460423.84999999596</v>
      </c>
      <c r="AZ3095" s="7">
        <f>909597-Т_ГлавнаяТаблица[[#This Row],[Нарастающий итог]]</f>
        <v>449173.15000000404</v>
      </c>
      <c r="BA3095" s="7" t="str">
        <f>TEXT(Т_ГлавнаяТаблица[[#This Row],[Дата]],"ДД")</f>
        <v>28</v>
      </c>
    </row>
    <row r="3096" spans="2:53">
      <c r="B3096" s="38">
        <f>ROW()-ROW(Т_ГлавнаяТаблица[[#Headers],[№]])</f>
        <v>3094</v>
      </c>
      <c r="C3096" s="1">
        <v>747</v>
      </c>
      <c r="D3096" s="1" t="s">
        <v>4966</v>
      </c>
      <c r="E3096" s="4">
        <v>45716</v>
      </c>
      <c r="F3096" s="32" t="str">
        <f>TEXT(E3096,"ММММ")</f>
        <v>Февраль</v>
      </c>
      <c r="G3096" s="14">
        <f>DAY(E3096)</f>
        <v>28</v>
      </c>
      <c r="H3096" s="33">
        <v>0.71527777777777779</v>
      </c>
      <c r="I3096" s="1" t="s">
        <v>4967</v>
      </c>
      <c r="J3096" s="1" t="s">
        <v>145</v>
      </c>
      <c r="K3096" s="1" t="s">
        <v>230</v>
      </c>
      <c r="L3096" s="1"/>
      <c r="M3096" s="1"/>
      <c r="N3096" s="1" t="s">
        <v>1180</v>
      </c>
      <c r="O3096" s="32" t="str">
        <f>VLOOKUP(N3096,Таблица_товаров!C:D,2,0)</f>
        <v>Кофе молотый</v>
      </c>
      <c r="P3096" s="32" t="str">
        <f>VLOOKUP(O3096,Таблица_товаров!D:E,2,0)</f>
        <v>Напитки рассыпчатые для приготовлеия</v>
      </c>
      <c r="Q3096" s="1"/>
      <c r="R3096" s="1">
        <v>166.99</v>
      </c>
      <c r="S3096" s="1">
        <v>1</v>
      </c>
      <c r="T3096" s="32">
        <v>166.99</v>
      </c>
      <c r="U3096" s="32">
        <v>912.37</v>
      </c>
      <c r="V3096" s="7">
        <v>4</v>
      </c>
      <c r="W3096" s="10" t="s">
        <v>6775</v>
      </c>
      <c r="X3096" s="10" t="s">
        <v>6899</v>
      </c>
      <c r="Y3096" s="10" t="s">
        <v>8026</v>
      </c>
      <c r="Z3096" s="7" t="s">
        <v>133</v>
      </c>
      <c r="AA3096" s="7" t="s">
        <v>1639</v>
      </c>
      <c r="AB3096" s="7" t="s">
        <v>1852</v>
      </c>
      <c r="AC3096" s="7" t="s">
        <v>4968</v>
      </c>
      <c r="AD3096" s="7" t="s">
        <v>1853</v>
      </c>
      <c r="AE3096" s="10" t="s">
        <v>6901</v>
      </c>
      <c r="AF3096" s="7">
        <v>1601855131</v>
      </c>
      <c r="AG3096" s="10" t="s">
        <v>6773</v>
      </c>
      <c r="AH3096" s="10" t="s">
        <v>7196</v>
      </c>
      <c r="AI3096" s="10" t="s">
        <v>4969</v>
      </c>
      <c r="AJ3096" s="7">
        <v>48420</v>
      </c>
      <c r="AK3096" s="7">
        <v>28164766</v>
      </c>
      <c r="AM3096" s="9" t="str">
        <f>TEXT(Т_ГлавнаяТаблица[[#This Row],[Дата]],"ГГГГ")</f>
        <v>2025</v>
      </c>
      <c r="AP3096" s="8"/>
      <c r="AV3096" s="7">
        <f>MONTH(Т_ГлавнаяТаблица[[#This Row],[Дата]])</f>
        <v>2</v>
      </c>
      <c r="AW3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6" s="7">
        <f>IF(MOD(Т_ГлавнаяТаблица[[#This Row],[Количество]], 1)=0, Т_ГлавнаяТаблица[[#This Row],[Количество]], 1)</f>
        <v>1</v>
      </c>
      <c r="AY3096" s="14">
        <f>IF(ISNUMBER(AY3095),AY3095+T3096,T3096)</f>
        <v>460590.83999999595</v>
      </c>
      <c r="AZ3096" s="7">
        <f>909597-Т_ГлавнаяТаблица[[#This Row],[Нарастающий итог]]</f>
        <v>449006.16000000405</v>
      </c>
      <c r="BA3096" s="7" t="str">
        <f>TEXT(Т_ГлавнаяТаблица[[#This Row],[Дата]],"ДД")</f>
        <v>28</v>
      </c>
    </row>
    <row r="3097" spans="2:53">
      <c r="B3097" s="38">
        <f>ROW()-ROW(Т_ГлавнаяТаблица[[#Headers],[№]])</f>
        <v>3095</v>
      </c>
      <c r="C3097" s="1">
        <v>747</v>
      </c>
      <c r="D3097" s="1" t="s">
        <v>4966</v>
      </c>
      <c r="E3097" s="8">
        <v>45716</v>
      </c>
      <c r="F3097" s="32" t="str">
        <f>TEXT(E3097,"ММММ")</f>
        <v>Февраль</v>
      </c>
      <c r="G3097" s="14">
        <f>DAY(E3097)</f>
        <v>28</v>
      </c>
      <c r="H3097" s="37">
        <v>0.71527777777777779</v>
      </c>
      <c r="I3097" s="36" t="s">
        <v>4967</v>
      </c>
      <c r="J3097" s="1" t="s">
        <v>145</v>
      </c>
      <c r="K3097" s="1" t="s">
        <v>230</v>
      </c>
      <c r="L3097" s="1"/>
      <c r="M3097" s="1"/>
      <c r="N3097" s="1" t="s">
        <v>259</v>
      </c>
      <c r="O3097" s="32" t="str">
        <f>VLOOKUP(N3097,Таблица_товаров!C:D,2,0)</f>
        <v>Морковь</v>
      </c>
      <c r="P3097" s="32" t="str">
        <f>VLOOKUP(O3097,Таблица_товаров!D:E,2,0)</f>
        <v>Овощи</v>
      </c>
      <c r="Q3097" s="1"/>
      <c r="R3097" s="1">
        <v>27.99</v>
      </c>
      <c r="S3097" s="1">
        <v>0.11</v>
      </c>
      <c r="T3097" s="32">
        <v>3.08</v>
      </c>
      <c r="U3097" s="32">
        <v>912.37</v>
      </c>
      <c r="V3097" s="7">
        <v>4</v>
      </c>
      <c r="W3097" s="10" t="s">
        <v>6775</v>
      </c>
      <c r="X3097" s="10" t="s">
        <v>6899</v>
      </c>
      <c r="Y3097" s="10" t="s">
        <v>8026</v>
      </c>
      <c r="Z3097" s="7" t="s">
        <v>133</v>
      </c>
      <c r="AA3097" s="7" t="s">
        <v>1639</v>
      </c>
      <c r="AB3097" s="7" t="s">
        <v>1852</v>
      </c>
      <c r="AC3097" s="7" t="s">
        <v>4968</v>
      </c>
      <c r="AD3097" s="7" t="s">
        <v>1853</v>
      </c>
      <c r="AE3097" s="10" t="s">
        <v>6901</v>
      </c>
      <c r="AF3097" s="7">
        <v>1601855131</v>
      </c>
      <c r="AG3097" s="10" t="s">
        <v>6773</v>
      </c>
      <c r="AH3097" s="10" t="s">
        <v>7196</v>
      </c>
      <c r="AI3097" s="10" t="s">
        <v>4969</v>
      </c>
      <c r="AJ3097" s="7">
        <v>48420</v>
      </c>
      <c r="AK3097" s="7">
        <v>28164766</v>
      </c>
      <c r="AM3097" s="9" t="str">
        <f>TEXT(Т_ГлавнаяТаблица[[#This Row],[Дата]],"ГГГГ")</f>
        <v>2025</v>
      </c>
      <c r="AP3097" s="8"/>
      <c r="AV3097" s="7">
        <f>MONTH(Т_ГлавнаяТаблица[[#This Row],[Дата]])</f>
        <v>2</v>
      </c>
      <c r="AW3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7" s="7">
        <f>IF(MOD(Т_ГлавнаяТаблица[[#This Row],[Количество]], 1)=0, Т_ГлавнаяТаблица[[#This Row],[Количество]], 1)</f>
        <v>1</v>
      </c>
      <c r="AY3097" s="14">
        <f>IF(ISNUMBER(AY3096),AY3096+T3097,T3097)</f>
        <v>460593.91999999597</v>
      </c>
      <c r="AZ3097" s="7">
        <f>909597-Т_ГлавнаяТаблица[[#This Row],[Нарастающий итог]]</f>
        <v>449003.08000000403</v>
      </c>
      <c r="BA3097" s="7" t="str">
        <f>TEXT(Т_ГлавнаяТаблица[[#This Row],[Дата]],"ДД")</f>
        <v>28</v>
      </c>
    </row>
    <row r="3098" spans="2:53">
      <c r="B3098" s="38">
        <f>ROW()-ROW(Т_ГлавнаяТаблица[[#Headers],[№]])</f>
        <v>3096</v>
      </c>
      <c r="C3098" s="7">
        <v>747</v>
      </c>
      <c r="D3098" s="7" t="s">
        <v>4966</v>
      </c>
      <c r="E3098" s="205">
        <v>45716</v>
      </c>
      <c r="F3098" s="32" t="str">
        <f>TEXT(E3098,"ММММ")</f>
        <v>Февраль</v>
      </c>
      <c r="G3098" s="14">
        <f>DAY(E3098)</f>
        <v>28</v>
      </c>
      <c r="H3098" s="204">
        <v>0.71527777777777779</v>
      </c>
      <c r="I3098" s="203" t="s">
        <v>4967</v>
      </c>
      <c r="J3098" s="203" t="s">
        <v>145</v>
      </c>
      <c r="K3098" s="203" t="s">
        <v>230</v>
      </c>
      <c r="L3098" s="203"/>
      <c r="M3098" s="203"/>
      <c r="N3098" s="203" t="s">
        <v>1265</v>
      </c>
      <c r="O3098" s="32" t="str">
        <f>VLOOKUP(N3098,Таблица_товаров!C:D,2,0)</f>
        <v>Чокопай</v>
      </c>
      <c r="P3098" s="32" t="str">
        <f>VLOOKUP(O3098,Таблица_товаров!D:E,2,0)</f>
        <v>Шоколад, конфеты, сладости</v>
      </c>
      <c r="Q3098" s="203"/>
      <c r="R3098" s="203">
        <v>84.99</v>
      </c>
      <c r="S3098" s="203">
        <v>1</v>
      </c>
      <c r="T3098" s="32">
        <v>84.99</v>
      </c>
      <c r="U3098" s="32">
        <v>912.37</v>
      </c>
      <c r="V3098" s="7">
        <v>4</v>
      </c>
      <c r="W3098" s="10" t="s">
        <v>6775</v>
      </c>
      <c r="X3098" s="10" t="s">
        <v>6899</v>
      </c>
      <c r="Y3098" s="10" t="s">
        <v>8026</v>
      </c>
      <c r="Z3098" s="7" t="s">
        <v>133</v>
      </c>
      <c r="AA3098" s="7" t="s">
        <v>1639</v>
      </c>
      <c r="AB3098" s="7" t="s">
        <v>1852</v>
      </c>
      <c r="AC3098" s="7" t="s">
        <v>4968</v>
      </c>
      <c r="AD3098" s="7" t="s">
        <v>1853</v>
      </c>
      <c r="AE3098" s="10" t="s">
        <v>6901</v>
      </c>
      <c r="AF3098" s="7">
        <v>1601855131</v>
      </c>
      <c r="AG3098" s="10" t="s">
        <v>6773</v>
      </c>
      <c r="AH3098" s="10" t="s">
        <v>7196</v>
      </c>
      <c r="AI3098" s="10" t="s">
        <v>4969</v>
      </c>
      <c r="AJ3098" s="7">
        <v>48420</v>
      </c>
      <c r="AK3098" s="7">
        <v>28164766</v>
      </c>
      <c r="AM3098" s="9" t="str">
        <f>TEXT(Т_ГлавнаяТаблица[[#This Row],[Дата]],"ГГГГ")</f>
        <v>2025</v>
      </c>
      <c r="AP3098" s="8"/>
      <c r="AV3098" s="7">
        <f>MONTH(Т_ГлавнаяТаблица[[#This Row],[Дата]])</f>
        <v>2</v>
      </c>
      <c r="AW3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8" s="7">
        <f>IF(MOD(Т_ГлавнаяТаблица[[#This Row],[Количество]], 1)=0, Т_ГлавнаяТаблица[[#This Row],[Количество]], 1)</f>
        <v>1</v>
      </c>
      <c r="AY3098" s="14">
        <f>IF(ISNUMBER(AY3097),AY3097+T3098,T3098)</f>
        <v>460678.90999999596</v>
      </c>
      <c r="AZ3098" s="7">
        <f>909597-Т_ГлавнаяТаблица[[#This Row],[Нарастающий итог]]</f>
        <v>448918.09000000404</v>
      </c>
      <c r="BA3098" s="7" t="str">
        <f>TEXT(Т_ГлавнаяТаблица[[#This Row],[Дата]],"ДД")</f>
        <v>28</v>
      </c>
    </row>
    <row r="3099" spans="2:53">
      <c r="B3099" s="38">
        <f>ROW()-ROW(Т_ГлавнаяТаблица[[#Headers],[№]])</f>
        <v>3097</v>
      </c>
      <c r="C3099" s="32">
        <v>747</v>
      </c>
      <c r="D3099" s="32" t="s">
        <v>4966</v>
      </c>
      <c r="E3099" s="4">
        <v>45716</v>
      </c>
      <c r="F3099" s="32" t="str">
        <f>TEXT(E3099,"ММММ")</f>
        <v>Февраль</v>
      </c>
      <c r="G3099" s="14">
        <f>DAY(E3099)</f>
        <v>28</v>
      </c>
      <c r="H3099" s="33">
        <v>0.71527777777777779</v>
      </c>
      <c r="I3099" s="1" t="s">
        <v>4967</v>
      </c>
      <c r="J3099" s="1" t="s">
        <v>145</v>
      </c>
      <c r="K3099" s="1" t="s">
        <v>230</v>
      </c>
      <c r="L3099" s="1"/>
      <c r="M3099" s="1"/>
      <c r="N3099" s="1" t="s">
        <v>218</v>
      </c>
      <c r="O3099" s="32" t="str">
        <f>VLOOKUP(N3099,Таблица_товаров!C:D,2,0)</f>
        <v>Пакет для товара</v>
      </c>
      <c r="P3099" s="32" t="str">
        <f>VLOOKUP(O3099,Таблица_товаров!D:E,2,0)</f>
        <v>Товары длв дома - пакет/тара</v>
      </c>
      <c r="Q3099" s="1"/>
      <c r="R3099" s="1">
        <v>8</v>
      </c>
      <c r="S3099" s="1">
        <v>1</v>
      </c>
      <c r="T3099" s="32">
        <v>8</v>
      </c>
      <c r="U3099" s="32">
        <v>912.37</v>
      </c>
      <c r="V3099" s="7">
        <v>4</v>
      </c>
      <c r="W3099" s="10" t="s">
        <v>6775</v>
      </c>
      <c r="X3099" s="10" t="s">
        <v>6899</v>
      </c>
      <c r="Y3099" s="10" t="s">
        <v>8026</v>
      </c>
      <c r="Z3099" s="7" t="s">
        <v>133</v>
      </c>
      <c r="AA3099" s="7" t="s">
        <v>1639</v>
      </c>
      <c r="AB3099" s="7" t="s">
        <v>1852</v>
      </c>
      <c r="AC3099" s="7" t="s">
        <v>4968</v>
      </c>
      <c r="AD3099" s="7" t="s">
        <v>1853</v>
      </c>
      <c r="AE3099" s="10" t="s">
        <v>6901</v>
      </c>
      <c r="AF3099" s="7">
        <v>1601855131</v>
      </c>
      <c r="AG3099" s="10" t="s">
        <v>6773</v>
      </c>
      <c r="AH3099" s="10" t="s">
        <v>7196</v>
      </c>
      <c r="AI3099" s="10" t="s">
        <v>4969</v>
      </c>
      <c r="AJ3099" s="7">
        <v>48420</v>
      </c>
      <c r="AK3099" s="7">
        <v>28164766</v>
      </c>
      <c r="AM3099" s="9" t="str">
        <f>TEXT(Т_ГлавнаяТаблица[[#This Row],[Дата]],"ГГГГ")</f>
        <v>2025</v>
      </c>
      <c r="AP3099" s="8"/>
      <c r="AV3099" s="7">
        <f>MONTH(Т_ГлавнаяТаблица[[#This Row],[Дата]])</f>
        <v>2</v>
      </c>
      <c r="AW3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99" s="7">
        <f>IF(MOD(Т_ГлавнаяТаблица[[#This Row],[Количество]], 1)=0, Т_ГлавнаяТаблица[[#This Row],[Количество]], 1)</f>
        <v>1</v>
      </c>
      <c r="AY3099" s="14">
        <f>IF(ISNUMBER(AY3098),AY3098+T3099,T3099)</f>
        <v>460686.90999999596</v>
      </c>
      <c r="AZ3099" s="7">
        <f>909597-Т_ГлавнаяТаблица[[#This Row],[Нарастающий итог]]</f>
        <v>448910.09000000404</v>
      </c>
      <c r="BA3099" s="7" t="str">
        <f>TEXT(Т_ГлавнаяТаблица[[#This Row],[Дата]],"ДД")</f>
        <v>28</v>
      </c>
    </row>
    <row r="3100" spans="2:53">
      <c r="B3100" s="38">
        <f>ROW()-ROW(Т_ГлавнаяТаблица[[#Headers],[№]])</f>
        <v>3098</v>
      </c>
      <c r="C3100" s="32">
        <v>747</v>
      </c>
      <c r="D3100" s="32" t="s">
        <v>4966</v>
      </c>
      <c r="E3100" s="4">
        <v>45716</v>
      </c>
      <c r="F3100" s="32" t="str">
        <f>TEXT(E3100,"ММММ")</f>
        <v>Февраль</v>
      </c>
      <c r="G3100" s="14">
        <f>DAY(E3100)</f>
        <v>28</v>
      </c>
      <c r="H3100" s="33">
        <v>0.71527777777777779</v>
      </c>
      <c r="I3100" s="1" t="s">
        <v>4967</v>
      </c>
      <c r="J3100" s="1" t="s">
        <v>145</v>
      </c>
      <c r="K3100" s="1" t="s">
        <v>230</v>
      </c>
      <c r="L3100" s="1"/>
      <c r="M3100" s="1"/>
      <c r="N3100" s="1" t="s">
        <v>220</v>
      </c>
      <c r="O3100" s="32" t="str">
        <f>VLOOKUP(N3100,Таблица_товаров!C:D,2,0)</f>
        <v>Салат</v>
      </c>
      <c r="P3100" s="32" t="str">
        <f>VLOOKUP(O3100,Таблица_товаров!D:E,2,0)</f>
        <v>Овощи</v>
      </c>
      <c r="Q3100" s="1"/>
      <c r="R3100" s="1">
        <v>59.99</v>
      </c>
      <c r="S3100" s="1">
        <v>1</v>
      </c>
      <c r="T3100" s="32">
        <v>59.99</v>
      </c>
      <c r="U3100" s="32">
        <v>912.37</v>
      </c>
      <c r="V3100" s="7">
        <v>4</v>
      </c>
      <c r="W3100" s="10" t="s">
        <v>6775</v>
      </c>
      <c r="X3100" s="10" t="s">
        <v>6899</v>
      </c>
      <c r="Y3100" s="10" t="s">
        <v>8026</v>
      </c>
      <c r="Z3100" s="7" t="s">
        <v>133</v>
      </c>
      <c r="AA3100" s="7" t="s">
        <v>1639</v>
      </c>
      <c r="AB3100" s="7" t="s">
        <v>1852</v>
      </c>
      <c r="AC3100" s="7" t="s">
        <v>4968</v>
      </c>
      <c r="AD3100" s="7" t="s">
        <v>1853</v>
      </c>
      <c r="AE3100" s="10" t="s">
        <v>6901</v>
      </c>
      <c r="AF3100" s="7">
        <v>1601855131</v>
      </c>
      <c r="AG3100" s="10" t="s">
        <v>6773</v>
      </c>
      <c r="AH3100" s="10" t="s">
        <v>7196</v>
      </c>
      <c r="AI3100" s="10" t="s">
        <v>4969</v>
      </c>
      <c r="AJ3100" s="7">
        <v>48420</v>
      </c>
      <c r="AK3100" s="7">
        <v>28164766</v>
      </c>
      <c r="AM3100" s="9" t="str">
        <f>TEXT(Т_ГлавнаяТаблица[[#This Row],[Дата]],"ГГГГ")</f>
        <v>2025</v>
      </c>
      <c r="AP3100" s="8"/>
      <c r="AV3100" s="7">
        <f>MONTH(Т_ГлавнаяТаблица[[#This Row],[Дата]])</f>
        <v>2</v>
      </c>
      <c r="AW3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0" s="7">
        <f>IF(MOD(Т_ГлавнаяТаблица[[#This Row],[Количество]], 1)=0, Т_ГлавнаяТаблица[[#This Row],[Количество]], 1)</f>
        <v>1</v>
      </c>
      <c r="AY3100" s="14">
        <f>IF(ISNUMBER(AY3099),AY3099+T3100,T3100)</f>
        <v>460746.89999999595</v>
      </c>
      <c r="AZ3100" s="7">
        <f>909597-Т_ГлавнаяТаблица[[#This Row],[Нарастающий итог]]</f>
        <v>448850.10000000405</v>
      </c>
      <c r="BA3100" s="7" t="str">
        <f>TEXT(Т_ГлавнаяТаблица[[#This Row],[Дата]],"ДД")</f>
        <v>28</v>
      </c>
    </row>
    <row r="3101" spans="2:53">
      <c r="B3101" s="38">
        <f>ROW()-ROW(Т_ГлавнаяТаблица[[#Headers],[№]])</f>
        <v>3099</v>
      </c>
      <c r="C3101" s="32">
        <v>747</v>
      </c>
      <c r="D3101" s="32" t="s">
        <v>4966</v>
      </c>
      <c r="E3101" s="4">
        <v>45716</v>
      </c>
      <c r="F3101" s="32" t="str">
        <f>TEXT(E3101,"ММММ")</f>
        <v>Февраль</v>
      </c>
      <c r="G3101" s="14">
        <f>DAY(E3101)</f>
        <v>28</v>
      </c>
      <c r="H3101" s="33">
        <v>0.71527777777777779</v>
      </c>
      <c r="I3101" s="36" t="s">
        <v>4967</v>
      </c>
      <c r="J3101" s="1" t="s">
        <v>145</v>
      </c>
      <c r="K3101" s="1" t="s">
        <v>230</v>
      </c>
      <c r="L3101" s="1"/>
      <c r="M3101" s="1"/>
      <c r="N3101" s="1" t="s">
        <v>250</v>
      </c>
      <c r="O3101" s="32" t="str">
        <f>VLOOKUP(N3101,Таблица_товаров!C:D,2,0)</f>
        <v>Хлеб</v>
      </c>
      <c r="P3101" s="32" t="str">
        <f>VLOOKUP(O3101,Таблица_товаров!D:E,2,0)</f>
        <v>Кондитерские изделия</v>
      </c>
      <c r="Q3101" s="1"/>
      <c r="R3101" s="1">
        <v>32.979999999999997</v>
      </c>
      <c r="S3101" s="1">
        <v>1</v>
      </c>
      <c r="T3101" s="32">
        <v>32.979999999999997</v>
      </c>
      <c r="U3101" s="32">
        <v>912.37</v>
      </c>
      <c r="V3101" s="7">
        <v>4</v>
      </c>
      <c r="W3101" s="10" t="s">
        <v>6775</v>
      </c>
      <c r="X3101" s="10" t="s">
        <v>6899</v>
      </c>
      <c r="Y3101" s="10" t="s">
        <v>8026</v>
      </c>
      <c r="Z3101" s="7" t="s">
        <v>133</v>
      </c>
      <c r="AA3101" s="7" t="s">
        <v>1639</v>
      </c>
      <c r="AB3101" s="7" t="s">
        <v>1852</v>
      </c>
      <c r="AC3101" s="7" t="s">
        <v>4968</v>
      </c>
      <c r="AD3101" s="7" t="s">
        <v>1853</v>
      </c>
      <c r="AE3101" s="10" t="s">
        <v>6901</v>
      </c>
      <c r="AF3101" s="7">
        <v>1601855131</v>
      </c>
      <c r="AG3101" s="10" t="s">
        <v>6773</v>
      </c>
      <c r="AH3101" s="10" t="s">
        <v>7196</v>
      </c>
      <c r="AI3101" s="10" t="s">
        <v>4969</v>
      </c>
      <c r="AJ3101" s="7">
        <v>48420</v>
      </c>
      <c r="AK3101" s="7">
        <v>28164766</v>
      </c>
      <c r="AM3101" s="9" t="str">
        <f>TEXT(Т_ГлавнаяТаблица[[#This Row],[Дата]],"ГГГГ")</f>
        <v>2025</v>
      </c>
      <c r="AP3101" s="8"/>
      <c r="AV3101" s="7">
        <f>MONTH(Т_ГлавнаяТаблица[[#This Row],[Дата]])</f>
        <v>2</v>
      </c>
      <c r="AW3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1" s="7">
        <f>IF(MOD(Т_ГлавнаяТаблица[[#This Row],[Количество]], 1)=0, Т_ГлавнаяТаблица[[#This Row],[Количество]], 1)</f>
        <v>1</v>
      </c>
      <c r="AY3101" s="14">
        <f>IF(ISNUMBER(AY3100),AY3100+T3101,T3101)</f>
        <v>460779.87999999593</v>
      </c>
      <c r="AZ3101" s="7">
        <f>909597-Т_ГлавнаяТаблица[[#This Row],[Нарастающий итог]]</f>
        <v>448817.12000000407</v>
      </c>
      <c r="BA3101" s="7" t="str">
        <f>TEXT(Т_ГлавнаяТаблица[[#This Row],[Дата]],"ДД")</f>
        <v>28</v>
      </c>
    </row>
    <row r="3102" spans="2:53">
      <c r="B3102" s="38">
        <f>ROW()-ROW(Т_ГлавнаяТаблица[[#Headers],[№]])</f>
        <v>3100</v>
      </c>
      <c r="E3102" s="8">
        <v>45716</v>
      </c>
      <c r="F3102" s="32" t="s">
        <v>10803</v>
      </c>
      <c r="G3102" s="14">
        <v>28</v>
      </c>
      <c r="H3102" s="84"/>
      <c r="I3102" s="177"/>
      <c r="J3102" s="7" t="s">
        <v>272</v>
      </c>
      <c r="K3102" s="7" t="s">
        <v>204</v>
      </c>
      <c r="N3102" s="7" t="s">
        <v>197</v>
      </c>
      <c r="O3102" s="32" t="s">
        <v>579</v>
      </c>
      <c r="P3102" s="32" t="s">
        <v>487</v>
      </c>
      <c r="R3102" s="32">
        <v>500</v>
      </c>
      <c r="S3102" s="7">
        <v>1</v>
      </c>
      <c r="T3102" s="32">
        <v>500</v>
      </c>
      <c r="U3102" s="32">
        <v>29.99</v>
      </c>
      <c r="V3102" s="7">
        <v>4</v>
      </c>
      <c r="W3102" s="10" t="s">
        <v>6775</v>
      </c>
      <c r="X3102" s="10" t="s">
        <v>10252</v>
      </c>
      <c r="Y3102" s="10" t="s">
        <v>10253</v>
      </c>
      <c r="Z3102" s="7" t="s">
        <v>133</v>
      </c>
      <c r="AA3102" s="7" t="s">
        <v>10254</v>
      </c>
      <c r="AB3102" s="7" t="s">
        <v>10255</v>
      </c>
      <c r="AC3102" s="7" t="s">
        <v>10256</v>
      </c>
      <c r="AD3102" s="7" t="s">
        <v>10257</v>
      </c>
      <c r="AE3102" s="10" t="s">
        <v>10258</v>
      </c>
      <c r="AF3102" s="7">
        <v>3387649644</v>
      </c>
      <c r="AG3102" s="10" t="s">
        <v>6773</v>
      </c>
      <c r="AH3102" s="10" t="s">
        <v>10259</v>
      </c>
      <c r="AI3102" s="10" t="s">
        <v>10260</v>
      </c>
      <c r="AJ3102" s="7">
        <v>241261</v>
      </c>
      <c r="AK3102" s="7">
        <v>33523624</v>
      </c>
      <c r="AM3102" s="9" t="str">
        <f>TEXT(Т_ГлавнаяТаблица[[#This Row],[Дата]],"ГГГГ")</f>
        <v>2025</v>
      </c>
      <c r="AP3102" s="8"/>
      <c r="AV3102" s="7">
        <f>MONTH(Т_ГлавнаяТаблица[[#This Row],[Дата]])</f>
        <v>2</v>
      </c>
      <c r="AW3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2" s="7">
        <f>IF(MOD(Т_ГлавнаяТаблица[[#This Row],[Количество]], 1)=0, Т_ГлавнаяТаблица[[#This Row],[Количество]], 1)</f>
        <v>1</v>
      </c>
      <c r="AY3102" s="14">
        <f>IF(ISNUMBER(AY3101),AY3101+T3102,T3102)</f>
        <v>461279.87999999593</v>
      </c>
      <c r="AZ3102" s="7">
        <f>909597-Т_ГлавнаяТаблица[[#This Row],[Нарастающий итог]]</f>
        <v>448317.12000000407</v>
      </c>
      <c r="BA3102" s="7" t="str">
        <f>TEXT(Т_ГлавнаяТаблица[[#This Row],[Дата]],"ДД")</f>
        <v>28</v>
      </c>
    </row>
    <row r="3103" spans="2:53">
      <c r="B3103" s="38">
        <f>ROW()-ROW(Т_ГлавнаяТаблица[[#Headers],[№]])</f>
        <v>3101</v>
      </c>
      <c r="C3103" s="32"/>
      <c r="D3103" s="32"/>
      <c r="E3103" s="8">
        <v>45716</v>
      </c>
      <c r="F3103" s="32" t="s">
        <v>10803</v>
      </c>
      <c r="G3103" s="14">
        <v>28</v>
      </c>
      <c r="H3103" s="32"/>
      <c r="I3103" s="32"/>
      <c r="J3103" s="32" t="s">
        <v>273</v>
      </c>
      <c r="K3103" s="32" t="s">
        <v>204</v>
      </c>
      <c r="L3103" s="32"/>
      <c r="M3103" s="32"/>
      <c r="N3103" s="32" t="s">
        <v>197</v>
      </c>
      <c r="O3103" s="32" t="s">
        <v>579</v>
      </c>
      <c r="P3103" s="32" t="s">
        <v>487</v>
      </c>
      <c r="Q3103" s="32"/>
      <c r="R3103" s="32">
        <v>500</v>
      </c>
      <c r="S3103" s="7">
        <v>1</v>
      </c>
      <c r="T3103" s="32">
        <v>500</v>
      </c>
      <c r="U3103" s="32">
        <v>383.17</v>
      </c>
      <c r="V3103" s="7">
        <v>4</v>
      </c>
      <c r="W3103" s="10" t="s">
        <v>6775</v>
      </c>
      <c r="X3103" s="10" t="s">
        <v>6780</v>
      </c>
      <c r="Y3103" s="10" t="s">
        <v>10269</v>
      </c>
      <c r="Z3103" s="7" t="s">
        <v>133</v>
      </c>
      <c r="AA3103" s="7" t="s">
        <v>1639</v>
      </c>
      <c r="AB3103" s="7" t="s">
        <v>1640</v>
      </c>
      <c r="AC3103" s="7" t="s">
        <v>10270</v>
      </c>
      <c r="AD3103" s="7" t="s">
        <v>2142</v>
      </c>
      <c r="AE3103" s="10" t="s">
        <v>6782</v>
      </c>
      <c r="AF3103" s="7">
        <v>803344324</v>
      </c>
      <c r="AG3103" s="10" t="s">
        <v>6773</v>
      </c>
      <c r="AH3103" s="10" t="s">
        <v>9302</v>
      </c>
      <c r="AI3103" s="10" t="s">
        <v>10271</v>
      </c>
      <c r="AJ3103" s="7">
        <v>34283</v>
      </c>
      <c r="AK3103" s="7">
        <v>33523600</v>
      </c>
      <c r="AM3103" s="9" t="str">
        <f>TEXT(Т_ГлавнаяТаблица[[#This Row],[Дата]],"ГГГГ")</f>
        <v>2025</v>
      </c>
      <c r="AP3103" s="8"/>
      <c r="AV3103" s="7">
        <f>MONTH(Т_ГлавнаяТаблица[[#This Row],[Дата]])</f>
        <v>2</v>
      </c>
      <c r="AW3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3" s="7">
        <f>IF(MOD(Т_ГлавнаяТаблица[[#This Row],[Количество]], 1)=0, Т_ГлавнаяТаблица[[#This Row],[Количество]], 1)</f>
        <v>1</v>
      </c>
      <c r="AY3103" s="14">
        <f>IF(ISNUMBER(AY3102),AY3102+T3103,T3103)</f>
        <v>461779.87999999593</v>
      </c>
      <c r="AZ3103" s="7">
        <f>909597-Т_ГлавнаяТаблица[[#This Row],[Нарастающий итог]]</f>
        <v>447817.12000000407</v>
      </c>
      <c r="BA3103" s="7" t="str">
        <f>TEXT(Т_ГлавнаяТаблица[[#This Row],[Дата]],"ДД")</f>
        <v>28</v>
      </c>
    </row>
    <row r="3104" spans="2:53">
      <c r="B3104" s="38">
        <f>ROW()-ROW(Т_ГлавнаяТаблица[[#Headers],[№]])</f>
        <v>3102</v>
      </c>
      <c r="C3104" s="32"/>
      <c r="D3104" s="32"/>
      <c r="E3104" s="8">
        <v>45717</v>
      </c>
      <c r="F3104" s="32" t="s">
        <v>10804</v>
      </c>
      <c r="G3104" s="14">
        <v>1</v>
      </c>
      <c r="H3104" s="32"/>
      <c r="I3104" s="32"/>
      <c r="J3104" s="32" t="s">
        <v>155</v>
      </c>
      <c r="K3104" s="32" t="s">
        <v>155</v>
      </c>
      <c r="L3104" s="32"/>
      <c r="M3104" s="32"/>
      <c r="N3104" s="32" t="s">
        <v>155</v>
      </c>
      <c r="O3104" s="32" t="s">
        <v>155</v>
      </c>
      <c r="P3104" s="32" t="s">
        <v>347</v>
      </c>
      <c r="Q3104" s="32"/>
      <c r="R3104" s="32">
        <v>32</v>
      </c>
      <c r="S3104" s="7">
        <v>2</v>
      </c>
      <c r="T3104" s="32">
        <v>64</v>
      </c>
      <c r="U3104" s="32">
        <v>383.17</v>
      </c>
      <c r="V3104" s="7">
        <v>4</v>
      </c>
      <c r="W3104" s="10" t="s">
        <v>6775</v>
      </c>
      <c r="X3104" s="10" t="s">
        <v>6780</v>
      </c>
      <c r="Y3104" s="10" t="s">
        <v>10269</v>
      </c>
      <c r="Z3104" s="7" t="s">
        <v>133</v>
      </c>
      <c r="AA3104" s="7" t="s">
        <v>1639</v>
      </c>
      <c r="AB3104" s="7" t="s">
        <v>1640</v>
      </c>
      <c r="AC3104" s="7" t="s">
        <v>10270</v>
      </c>
      <c r="AD3104" s="7" t="s">
        <v>2142</v>
      </c>
      <c r="AE3104" s="10" t="s">
        <v>6782</v>
      </c>
      <c r="AF3104" s="7">
        <v>803344324</v>
      </c>
      <c r="AG3104" s="10" t="s">
        <v>6773</v>
      </c>
      <c r="AH3104" s="10" t="s">
        <v>9302</v>
      </c>
      <c r="AI3104" s="10" t="s">
        <v>10271</v>
      </c>
      <c r="AJ3104" s="7">
        <v>34283</v>
      </c>
      <c r="AK3104" s="7">
        <v>33523600</v>
      </c>
      <c r="AM3104" s="9" t="str">
        <f>TEXT(Т_ГлавнаяТаблица[[#This Row],[Дата]],"ГГГГ")</f>
        <v>2025</v>
      </c>
      <c r="AP3104" s="8"/>
      <c r="AV3104" s="7">
        <f>MONTH(Т_ГлавнаяТаблица[[#This Row],[Дата]])</f>
        <v>3</v>
      </c>
      <c r="AW3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4" s="7">
        <f>IF(MOD(Т_ГлавнаяТаблица[[#This Row],[Количество]], 1)=0, Т_ГлавнаяТаблица[[#This Row],[Количество]], 1)</f>
        <v>2</v>
      </c>
      <c r="AY3104" s="14">
        <f>IF(ISNUMBER(AY3103),AY3103+T3104,T3104)</f>
        <v>461843.87999999593</v>
      </c>
      <c r="AZ3104" s="7">
        <f>909597-Т_ГлавнаяТаблица[[#This Row],[Нарастающий итог]]</f>
        <v>447753.12000000407</v>
      </c>
      <c r="BA3104" s="7" t="str">
        <f>TEXT(Т_ГлавнаяТаблица[[#This Row],[Дата]],"ДД")</f>
        <v>01</v>
      </c>
    </row>
    <row r="3105" spans="2:53">
      <c r="B3105" s="38">
        <f>ROW()-ROW(Т_ГлавнаяТаблица[[#Headers],[№]])</f>
        <v>3103</v>
      </c>
      <c r="C3105" s="32">
        <v>749</v>
      </c>
      <c r="D3105" s="32" t="s">
        <v>4974</v>
      </c>
      <c r="E3105" s="4">
        <v>45717</v>
      </c>
      <c r="F3105" s="32" t="str">
        <f>TEXT(E3105,"ММММ")</f>
        <v>Март</v>
      </c>
      <c r="G3105" s="14">
        <f>DAY(E3105)</f>
        <v>1</v>
      </c>
      <c r="H3105" s="33">
        <v>5.4166666666666669E-2</v>
      </c>
      <c r="I3105" s="36" t="s">
        <v>4975</v>
      </c>
      <c r="J3105" s="1" t="s">
        <v>3473</v>
      </c>
      <c r="K3105" s="1" t="s">
        <v>212</v>
      </c>
      <c r="L3105" s="1"/>
      <c r="M3105" s="1"/>
      <c r="N3105" s="1" t="s">
        <v>213</v>
      </c>
      <c r="O3105" s="32" t="str">
        <f>VLOOKUP(N3105,Таблица_товаров!C:D,2,0)</f>
        <v>Такси</v>
      </c>
      <c r="P3105" s="32" t="str">
        <f>VLOOKUP(O3105,Таблица_товаров!D:E,2,0)</f>
        <v>Транспорт</v>
      </c>
      <c r="Q3105" s="1"/>
      <c r="R3105" s="1">
        <v>217</v>
      </c>
      <c r="S3105" s="1">
        <v>1</v>
      </c>
      <c r="T3105" s="32">
        <v>217</v>
      </c>
      <c r="U3105" s="32">
        <v>217</v>
      </c>
      <c r="V3105" s="7">
        <v>4</v>
      </c>
      <c r="W3105" s="10" t="s">
        <v>7475</v>
      </c>
      <c r="X3105" s="10" t="s">
        <v>8028</v>
      </c>
      <c r="Y3105" s="10" t="s">
        <v>8029</v>
      </c>
      <c r="Z3105" s="7" t="s">
        <v>3195</v>
      </c>
      <c r="AA3105" s="7" t="s">
        <v>3474</v>
      </c>
      <c r="AB3105" s="7" t="s">
        <v>3475</v>
      </c>
      <c r="AC3105" s="7" t="s">
        <v>4976</v>
      </c>
      <c r="AD3105" s="7">
        <v>0</v>
      </c>
      <c r="AE3105" s="10" t="s">
        <v>8030</v>
      </c>
      <c r="AF3105" s="7">
        <v>2767129198</v>
      </c>
      <c r="AG3105" s="10" t="s">
        <v>6773</v>
      </c>
      <c r="AH3105" s="10" t="s">
        <v>8031</v>
      </c>
      <c r="AI3105" s="10" t="s">
        <v>4977</v>
      </c>
      <c r="AJ3105" s="7">
        <v>154983</v>
      </c>
      <c r="AK3105" s="7">
        <v>28182197</v>
      </c>
      <c r="AM3105" s="9" t="str">
        <f>TEXT(Т_ГлавнаяТаблица[[#This Row],[Дата]],"ГГГГ")</f>
        <v>2025</v>
      </c>
      <c r="AP3105" s="8"/>
      <c r="AV3105" s="7">
        <f>MONTH(Т_ГлавнаяТаблица[[#This Row],[Дата]])</f>
        <v>3</v>
      </c>
      <c r="AW3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5" s="7">
        <f>IF(MOD(Т_ГлавнаяТаблица[[#This Row],[Количество]], 1)=0, Т_ГлавнаяТаблица[[#This Row],[Количество]], 1)</f>
        <v>1</v>
      </c>
      <c r="AY3105" s="14">
        <f>IF(ISNUMBER(AY3104),AY3104+T3105,T3105)</f>
        <v>462060.87999999593</v>
      </c>
      <c r="AZ3105" s="7">
        <f>909597-Т_ГлавнаяТаблица[[#This Row],[Нарастающий итог]]</f>
        <v>447536.12000000407</v>
      </c>
      <c r="BA3105" s="7" t="str">
        <f>TEXT(Т_ГлавнаяТаблица[[#This Row],[Дата]],"ДД")</f>
        <v>01</v>
      </c>
    </row>
    <row r="3106" spans="2:53">
      <c r="B3106" s="38">
        <f>ROW()-ROW(Т_ГлавнаяТаблица[[#Headers],[№]])</f>
        <v>3104</v>
      </c>
      <c r="E3106" s="8">
        <v>45717</v>
      </c>
      <c r="F3106" s="32" t="s">
        <v>10804</v>
      </c>
      <c r="G3106" s="14">
        <v>1</v>
      </c>
      <c r="H3106" s="84"/>
      <c r="J3106" s="7" t="s">
        <v>274</v>
      </c>
      <c r="K3106" s="7" t="s">
        <v>275</v>
      </c>
      <c r="N3106" s="7" t="s">
        <v>276</v>
      </c>
      <c r="O3106" s="32" t="s">
        <v>922</v>
      </c>
      <c r="P3106" s="32" t="s">
        <v>729</v>
      </c>
      <c r="R3106" s="32">
        <v>170</v>
      </c>
      <c r="S3106" s="7">
        <v>1</v>
      </c>
      <c r="T3106" s="32">
        <v>170</v>
      </c>
      <c r="U3106" s="32">
        <v>383.17</v>
      </c>
      <c r="V3106" s="7">
        <v>4</v>
      </c>
      <c r="W3106" s="10" t="s">
        <v>6775</v>
      </c>
      <c r="X3106" s="10" t="s">
        <v>6780</v>
      </c>
      <c r="Y3106" s="10" t="s">
        <v>10269</v>
      </c>
      <c r="Z3106" s="7" t="s">
        <v>133</v>
      </c>
      <c r="AA3106" s="7" t="s">
        <v>1639</v>
      </c>
      <c r="AB3106" s="7" t="s">
        <v>1640</v>
      </c>
      <c r="AC3106" s="7" t="s">
        <v>10270</v>
      </c>
      <c r="AD3106" s="7" t="s">
        <v>2142</v>
      </c>
      <c r="AE3106" s="10" t="s">
        <v>6782</v>
      </c>
      <c r="AF3106" s="7">
        <v>803344324</v>
      </c>
      <c r="AG3106" s="10" t="s">
        <v>6773</v>
      </c>
      <c r="AH3106" s="10" t="s">
        <v>9302</v>
      </c>
      <c r="AI3106" s="10" t="s">
        <v>10271</v>
      </c>
      <c r="AJ3106" s="7">
        <v>34283</v>
      </c>
      <c r="AK3106" s="7">
        <v>33523600</v>
      </c>
      <c r="AM3106" s="9" t="str">
        <f>TEXT(Т_ГлавнаяТаблица[[#This Row],[Дата]],"ГГГГ")</f>
        <v>2025</v>
      </c>
      <c r="AP3106" s="8"/>
      <c r="AV3106" s="7">
        <f>MONTH(Т_ГлавнаяТаблица[[#This Row],[Дата]])</f>
        <v>3</v>
      </c>
      <c r="AW3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6" s="7">
        <f>IF(MOD(Т_ГлавнаяТаблица[[#This Row],[Количество]], 1)=0, Т_ГлавнаяТаблица[[#This Row],[Количество]], 1)</f>
        <v>1</v>
      </c>
      <c r="AY3106" s="14">
        <f>IF(ISNUMBER(AY3105),AY3105+T3106,T3106)</f>
        <v>462230.87999999593</v>
      </c>
      <c r="AZ3106" s="7">
        <f>909597-Т_ГлавнаяТаблица[[#This Row],[Нарастающий итог]]</f>
        <v>447366.12000000407</v>
      </c>
      <c r="BA3106" s="7" t="str">
        <f>TEXT(Т_ГлавнаяТаблица[[#This Row],[Дата]],"ДД")</f>
        <v>01</v>
      </c>
    </row>
    <row r="3107" spans="2:53">
      <c r="B3107" s="38">
        <f>ROW()-ROW(Т_ГлавнаяТаблица[[#Headers],[№]])</f>
        <v>3105</v>
      </c>
      <c r="C3107" s="1"/>
      <c r="D3107" s="1"/>
      <c r="E3107" s="4">
        <v>45718</v>
      </c>
      <c r="F3107" s="32" t="s">
        <v>10804</v>
      </c>
      <c r="G3107" s="14">
        <v>2</v>
      </c>
      <c r="H3107" s="33"/>
      <c r="I3107" s="36"/>
      <c r="J3107" s="1" t="s">
        <v>155</v>
      </c>
      <c r="K3107" s="1" t="s">
        <v>155</v>
      </c>
      <c r="L3107" s="1"/>
      <c r="M3107" s="1"/>
      <c r="N3107" s="1" t="s">
        <v>155</v>
      </c>
      <c r="O3107" s="32" t="s">
        <v>155</v>
      </c>
      <c r="P3107" s="32" t="s">
        <v>347</v>
      </c>
      <c r="Q3107" s="1"/>
      <c r="R3107" s="1">
        <v>29</v>
      </c>
      <c r="S3107" s="1">
        <v>2</v>
      </c>
      <c r="T3107" s="32">
        <v>58</v>
      </c>
      <c r="U3107" s="32">
        <v>1850.5</v>
      </c>
      <c r="V3107" s="7">
        <v>4</v>
      </c>
      <c r="W3107" s="10" t="s">
        <v>6775</v>
      </c>
      <c r="X3107" s="10" t="s">
        <v>6780</v>
      </c>
      <c r="Y3107" s="10" t="s">
        <v>10958</v>
      </c>
      <c r="Z3107" s="7" t="s">
        <v>133</v>
      </c>
      <c r="AA3107" s="7" t="s">
        <v>1639</v>
      </c>
      <c r="AB3107" s="7" t="s">
        <v>1640</v>
      </c>
      <c r="AC3107" s="7" t="s">
        <v>10959</v>
      </c>
      <c r="AD3107" s="7" t="s">
        <v>5580</v>
      </c>
      <c r="AE3107" s="10" t="s">
        <v>6782</v>
      </c>
      <c r="AF3107" s="7">
        <v>4052935466</v>
      </c>
      <c r="AG3107" s="10" t="s">
        <v>6773</v>
      </c>
      <c r="AH3107" s="10" t="s">
        <v>9302</v>
      </c>
      <c r="AI3107" s="10" t="s">
        <v>10960</v>
      </c>
      <c r="AJ3107" s="7">
        <v>58293</v>
      </c>
      <c r="AK3107" s="7">
        <v>34117457</v>
      </c>
      <c r="AM3107" s="9" t="str">
        <f>TEXT(Т_ГлавнаяТаблица[[#This Row],[Дата]],"ГГГГ")</f>
        <v>2025</v>
      </c>
      <c r="AP3107" s="8"/>
      <c r="AV3107" s="7">
        <f>MONTH(Т_ГлавнаяТаблица[[#This Row],[Дата]])</f>
        <v>3</v>
      </c>
      <c r="AW3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7" s="7">
        <f>IF(MOD(Т_ГлавнаяТаблица[[#This Row],[Количество]], 1)=0, Т_ГлавнаяТаблица[[#This Row],[Количество]], 1)</f>
        <v>2</v>
      </c>
      <c r="AY3107" s="14">
        <f>IF(ISNUMBER(AY3106),AY3106+T3107,T3107)</f>
        <v>462288.87999999593</v>
      </c>
      <c r="AZ3107" s="7">
        <f>909597-Т_ГлавнаяТаблица[[#This Row],[Нарастающий итог]]</f>
        <v>447308.12000000407</v>
      </c>
      <c r="BA3107" s="7" t="str">
        <f>TEXT(Т_ГлавнаяТаблица[[#This Row],[Дата]],"ДД")</f>
        <v>02</v>
      </c>
    </row>
    <row r="3108" spans="2:53">
      <c r="B3108" s="38">
        <f>ROW()-ROW(Т_ГлавнаяТаблица[[#Headers],[№]])</f>
        <v>3106</v>
      </c>
      <c r="C3108" s="32">
        <v>750</v>
      </c>
      <c r="D3108" s="32" t="s">
        <v>4978</v>
      </c>
      <c r="E3108" s="4">
        <v>45718</v>
      </c>
      <c r="F3108" s="32" t="str">
        <f>TEXT(E3108,"ММММ")</f>
        <v>Март</v>
      </c>
      <c r="G3108" s="14">
        <f>DAY(E3108)</f>
        <v>2</v>
      </c>
      <c r="H3108" s="33">
        <v>0.57152777777777775</v>
      </c>
      <c r="I3108" s="1" t="s">
        <v>4979</v>
      </c>
      <c r="J3108" s="1" t="s">
        <v>1682</v>
      </c>
      <c r="K3108" s="1" t="s">
        <v>1683</v>
      </c>
      <c r="L3108" s="1"/>
      <c r="M3108" s="1"/>
      <c r="N3108" s="1" t="s">
        <v>1026</v>
      </c>
      <c r="O3108" s="32" t="str">
        <f>VLOOKUP(N3108,Таблица_товаров!C:D,2,0)</f>
        <v>Говядина</v>
      </c>
      <c r="P3108" s="32" t="str">
        <f>VLOOKUP(O3108,Таблица_товаров!D:E,2,0)</f>
        <v>Мясо говядина</v>
      </c>
      <c r="Q3108" s="1"/>
      <c r="R3108" s="1">
        <v>749.99</v>
      </c>
      <c r="S3108" s="1">
        <v>1.3919999999999999</v>
      </c>
      <c r="T3108" s="32">
        <v>1043.99</v>
      </c>
      <c r="U3108" s="32">
        <v>3219.9</v>
      </c>
      <c r="V3108" s="7">
        <v>4</v>
      </c>
      <c r="W3108" s="10" t="s">
        <v>6804</v>
      </c>
      <c r="X3108" s="10" t="s">
        <v>8032</v>
      </c>
      <c r="Y3108" s="10" t="s">
        <v>8033</v>
      </c>
      <c r="Z3108" s="7" t="s">
        <v>133</v>
      </c>
      <c r="AA3108" s="7" t="s">
        <v>1684</v>
      </c>
      <c r="AB3108" s="7" t="s">
        <v>1685</v>
      </c>
      <c r="AC3108" s="7" t="s">
        <v>4980</v>
      </c>
      <c r="AD3108" s="7">
        <v>0</v>
      </c>
      <c r="AE3108" s="10" t="s">
        <v>8034</v>
      </c>
      <c r="AF3108" s="7">
        <v>3276969578</v>
      </c>
      <c r="AG3108" s="10" t="s">
        <v>6773</v>
      </c>
      <c r="AH3108" s="10" t="s">
        <v>8035</v>
      </c>
      <c r="AI3108" s="10" t="s">
        <v>4981</v>
      </c>
      <c r="AJ3108" s="7">
        <v>39576</v>
      </c>
      <c r="AK3108" s="7">
        <v>28183356</v>
      </c>
      <c r="AM3108" s="9" t="str">
        <f>TEXT(Т_ГлавнаяТаблица[[#This Row],[Дата]],"ГГГГ")</f>
        <v>2025</v>
      </c>
      <c r="AP3108" s="8"/>
      <c r="AV3108" s="7">
        <f>MONTH(Т_ГлавнаяТаблица[[#This Row],[Дата]])</f>
        <v>3</v>
      </c>
      <c r="AW3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8" s="7">
        <f>IF(MOD(Т_ГлавнаяТаблица[[#This Row],[Количество]], 1)=0, Т_ГлавнаяТаблица[[#This Row],[Количество]], 1)</f>
        <v>1</v>
      </c>
      <c r="AY3108" s="14">
        <f>IF(ISNUMBER(AY3107),AY3107+T3108,T3108)</f>
        <v>463332.86999999592</v>
      </c>
      <c r="AZ3108" s="7">
        <f>909597-Т_ГлавнаяТаблица[[#This Row],[Нарастающий итог]]</f>
        <v>446264.13000000408</v>
      </c>
      <c r="BA3108" s="7" t="str">
        <f>TEXT(Т_ГлавнаяТаблица[[#This Row],[Дата]],"ДД")</f>
        <v>02</v>
      </c>
    </row>
    <row r="3109" spans="2:53">
      <c r="B3109" s="38">
        <f>ROW()-ROW(Т_ГлавнаяТаблица[[#Headers],[№]])</f>
        <v>3107</v>
      </c>
      <c r="C3109" s="7">
        <v>750</v>
      </c>
      <c r="D3109" s="7" t="s">
        <v>4978</v>
      </c>
      <c r="E3109" s="8">
        <v>45718</v>
      </c>
      <c r="F3109" s="32" t="str">
        <f>TEXT(E3109,"ММММ")</f>
        <v>Март</v>
      </c>
      <c r="G3109" s="14">
        <f>DAY(E3109)</f>
        <v>2</v>
      </c>
      <c r="H3109" s="84">
        <v>0.57152777777777775</v>
      </c>
      <c r="I3109" s="177" t="s">
        <v>4979</v>
      </c>
      <c r="J3109" s="7" t="s">
        <v>1682</v>
      </c>
      <c r="K3109" s="7" t="s">
        <v>1683</v>
      </c>
      <c r="N3109" s="7" t="s">
        <v>1072</v>
      </c>
      <c r="O3109" s="32" t="str">
        <f>VLOOKUP(N3109,Таблица_товаров!C:D,2,0)</f>
        <v>Губка для обуви</v>
      </c>
      <c r="P3109" s="32" t="str">
        <f>VLOOKUP(O3109,Таблица_товаров!D:E,2,0)</f>
        <v>Товары для дома - для обуви</v>
      </c>
      <c r="R3109" s="32">
        <v>129.99</v>
      </c>
      <c r="S3109" s="7">
        <v>1</v>
      </c>
      <c r="T3109" s="32">
        <v>129.99</v>
      </c>
      <c r="U3109" s="32">
        <v>3219.9</v>
      </c>
      <c r="V3109" s="7">
        <v>4</v>
      </c>
      <c r="W3109" s="10" t="s">
        <v>6804</v>
      </c>
      <c r="X3109" s="10" t="s">
        <v>8032</v>
      </c>
      <c r="Y3109" s="10" t="s">
        <v>8033</v>
      </c>
      <c r="Z3109" s="7" t="s">
        <v>133</v>
      </c>
      <c r="AA3109" s="7" t="s">
        <v>1684</v>
      </c>
      <c r="AB3109" s="7" t="s">
        <v>1685</v>
      </c>
      <c r="AC3109" s="7" t="s">
        <v>4980</v>
      </c>
      <c r="AD3109" s="7">
        <v>0</v>
      </c>
      <c r="AE3109" s="10" t="s">
        <v>8034</v>
      </c>
      <c r="AF3109" s="7">
        <v>3276969578</v>
      </c>
      <c r="AG3109" s="10" t="s">
        <v>6773</v>
      </c>
      <c r="AH3109" s="10" t="s">
        <v>8035</v>
      </c>
      <c r="AI3109" s="10" t="s">
        <v>4981</v>
      </c>
      <c r="AJ3109" s="7">
        <v>39576</v>
      </c>
      <c r="AK3109" s="7">
        <v>28183356</v>
      </c>
      <c r="AM3109" s="9" t="str">
        <f>TEXT(Т_ГлавнаяТаблица[[#This Row],[Дата]],"ГГГГ")</f>
        <v>2025</v>
      </c>
      <c r="AP3109" s="8"/>
      <c r="AV3109" s="7">
        <f>MONTH(Т_ГлавнаяТаблица[[#This Row],[Дата]])</f>
        <v>3</v>
      </c>
      <c r="AW3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09" s="7">
        <f>IF(MOD(Т_ГлавнаяТаблица[[#This Row],[Количество]], 1)=0, Т_ГлавнаяТаблица[[#This Row],[Количество]], 1)</f>
        <v>1</v>
      </c>
      <c r="AY3109" s="14">
        <f>IF(ISNUMBER(AY3108),AY3108+T3109,T3109)</f>
        <v>463462.85999999591</v>
      </c>
      <c r="AZ3109" s="7">
        <f>909597-Т_ГлавнаяТаблица[[#This Row],[Нарастающий итог]]</f>
        <v>446134.14000000409</v>
      </c>
      <c r="BA3109" s="7" t="str">
        <f>TEXT(Т_ГлавнаяТаблица[[#This Row],[Дата]],"ДД")</f>
        <v>02</v>
      </c>
    </row>
    <row r="3110" spans="2:53">
      <c r="B3110" s="38">
        <f>ROW()-ROW(Т_ГлавнаяТаблица[[#Headers],[№]])</f>
        <v>3108</v>
      </c>
      <c r="C3110" s="32">
        <v>750</v>
      </c>
      <c r="D3110" s="32" t="s">
        <v>4978</v>
      </c>
      <c r="E3110" s="8">
        <v>45718</v>
      </c>
      <c r="F3110" s="32" t="str">
        <f>TEXT(E3110,"ММММ")</f>
        <v>Март</v>
      </c>
      <c r="G3110" s="14">
        <f>DAY(E3110)</f>
        <v>2</v>
      </c>
      <c r="H3110" s="32">
        <v>0.57152777777777775</v>
      </c>
      <c r="I3110" s="32" t="s">
        <v>4979</v>
      </c>
      <c r="J3110" s="32" t="s">
        <v>1682</v>
      </c>
      <c r="K3110" s="32" t="s">
        <v>1683</v>
      </c>
      <c r="L3110" s="32"/>
      <c r="M3110" s="32"/>
      <c r="N3110" s="32" t="s">
        <v>1078</v>
      </c>
      <c r="O3110" s="32" t="str">
        <f>VLOOKUP(N3110,Таблица_товаров!C:D,2,0)</f>
        <v>Дезодорант</v>
      </c>
      <c r="P3110" s="32" t="str">
        <f>VLOOKUP(O3110,Таблица_товаров!D:E,2,0)</f>
        <v>Товары для дома - гигиена</v>
      </c>
      <c r="Q3110" s="32"/>
      <c r="R3110" s="32">
        <v>259.99</v>
      </c>
      <c r="S3110" s="7">
        <v>1</v>
      </c>
      <c r="T3110" s="32">
        <v>259.99</v>
      </c>
      <c r="U3110" s="32">
        <v>3219.9</v>
      </c>
      <c r="V3110" s="7">
        <v>4</v>
      </c>
      <c r="W3110" s="10" t="s">
        <v>6804</v>
      </c>
      <c r="X3110" s="10" t="s">
        <v>8032</v>
      </c>
      <c r="Y3110" s="10" t="s">
        <v>8033</v>
      </c>
      <c r="Z3110" s="7" t="s">
        <v>133</v>
      </c>
      <c r="AA3110" s="7" t="s">
        <v>1684</v>
      </c>
      <c r="AB3110" s="7" t="s">
        <v>1685</v>
      </c>
      <c r="AC3110" s="7" t="s">
        <v>4980</v>
      </c>
      <c r="AD3110" s="7">
        <v>0</v>
      </c>
      <c r="AE3110" s="10" t="s">
        <v>8034</v>
      </c>
      <c r="AF3110" s="7">
        <v>3276969578</v>
      </c>
      <c r="AG3110" s="10" t="s">
        <v>6773</v>
      </c>
      <c r="AH3110" s="10" t="s">
        <v>8035</v>
      </c>
      <c r="AI3110" s="10" t="s">
        <v>4981</v>
      </c>
      <c r="AJ3110" s="7">
        <v>39576</v>
      </c>
      <c r="AK3110" s="7">
        <v>28183356</v>
      </c>
      <c r="AM3110" s="9" t="str">
        <f>TEXT(Т_ГлавнаяТаблица[[#This Row],[Дата]],"ГГГГ")</f>
        <v>2025</v>
      </c>
      <c r="AP3110" s="8"/>
      <c r="AV3110" s="7">
        <f>MONTH(Т_ГлавнаяТаблица[[#This Row],[Дата]])</f>
        <v>3</v>
      </c>
      <c r="AW3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10" s="7">
        <f>IF(MOD(Т_ГлавнаяТаблица[[#This Row],[Количество]], 1)=0, Т_ГлавнаяТаблица[[#This Row],[Количество]], 1)</f>
        <v>1</v>
      </c>
      <c r="AY3110" s="14">
        <f>IF(ISNUMBER(AY3109),AY3109+T3110,T3110)</f>
        <v>463722.8499999959</v>
      </c>
      <c r="AZ3110" s="7">
        <f>909597-Т_ГлавнаяТаблица[[#This Row],[Нарастающий итог]]</f>
        <v>445874.1500000041</v>
      </c>
      <c r="BA3110" s="7" t="str">
        <f>TEXT(Т_ГлавнаяТаблица[[#This Row],[Дата]],"ДД")</f>
        <v>02</v>
      </c>
    </row>
    <row r="3111" spans="2:53">
      <c r="B3111" s="38">
        <f>ROW()-ROW(Т_ГлавнаяТаблица[[#Headers],[№]])</f>
        <v>3109</v>
      </c>
      <c r="C3111" s="1">
        <v>750</v>
      </c>
      <c r="D3111" s="1" t="s">
        <v>4978</v>
      </c>
      <c r="E3111" s="8">
        <v>45718</v>
      </c>
      <c r="F3111" s="32" t="str">
        <f>TEXT(E3111,"ММММ")</f>
        <v>Март</v>
      </c>
      <c r="G3111" s="14">
        <f>DAY(E3111)</f>
        <v>2</v>
      </c>
      <c r="H3111" s="37">
        <v>0.57152777777777775</v>
      </c>
      <c r="I3111" s="1" t="s">
        <v>4979</v>
      </c>
      <c r="J3111" s="1" t="s">
        <v>1682</v>
      </c>
      <c r="K3111" s="1" t="s">
        <v>1683</v>
      </c>
      <c r="L3111" s="1"/>
      <c r="M3111" s="1"/>
      <c r="N3111" s="1" t="s">
        <v>1173</v>
      </c>
      <c r="O3111" s="32" t="str">
        <f>VLOOKUP(N3111,Таблица_товаров!C:D,2,0)</f>
        <v>Контейнер</v>
      </c>
      <c r="P3111" s="32" t="str">
        <f>VLOOKUP(O3111,Таблица_товаров!D:E,2,0)</f>
        <v>Товары для дома - тара</v>
      </c>
      <c r="Q3111" s="1"/>
      <c r="R3111" s="1">
        <v>154.99</v>
      </c>
      <c r="S3111" s="1">
        <v>1</v>
      </c>
      <c r="T3111" s="32">
        <v>154.99</v>
      </c>
      <c r="U3111" s="32">
        <v>3219.9</v>
      </c>
      <c r="V3111" s="7">
        <v>4</v>
      </c>
      <c r="W3111" s="10" t="s">
        <v>6804</v>
      </c>
      <c r="X3111" s="10" t="s">
        <v>8032</v>
      </c>
      <c r="Y3111" s="10" t="s">
        <v>8033</v>
      </c>
      <c r="Z3111" s="7" t="s">
        <v>133</v>
      </c>
      <c r="AA3111" s="7" t="s">
        <v>1684</v>
      </c>
      <c r="AB3111" s="7" t="s">
        <v>1685</v>
      </c>
      <c r="AC3111" s="7" t="s">
        <v>4980</v>
      </c>
      <c r="AD3111" s="7">
        <v>0</v>
      </c>
      <c r="AE3111" s="10" t="s">
        <v>8034</v>
      </c>
      <c r="AF3111" s="7">
        <v>3276969578</v>
      </c>
      <c r="AG3111" s="10" t="s">
        <v>6773</v>
      </c>
      <c r="AH3111" s="10" t="s">
        <v>8035</v>
      </c>
      <c r="AI3111" s="10" t="s">
        <v>4981</v>
      </c>
      <c r="AJ3111" s="7">
        <v>39576</v>
      </c>
      <c r="AK3111" s="7">
        <v>28183356</v>
      </c>
      <c r="AM3111" s="9" t="str">
        <f>TEXT(Т_ГлавнаяТаблица[[#This Row],[Дата]],"ГГГГ")</f>
        <v>2025</v>
      </c>
      <c r="AP3111" s="8"/>
      <c r="AV3111" s="7">
        <f>MONTH(Т_ГлавнаяТаблица[[#This Row],[Дата]])</f>
        <v>3</v>
      </c>
      <c r="AW3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11" s="7">
        <f>IF(MOD(Т_ГлавнаяТаблица[[#This Row],[Количество]], 1)=0, Т_ГлавнаяТаблица[[#This Row],[Количество]], 1)</f>
        <v>1</v>
      </c>
      <c r="AY3111" s="14">
        <f>IF(ISNUMBER(AY3110),AY3110+T3111,T3111)</f>
        <v>463877.83999999589</v>
      </c>
      <c r="AZ3111" s="7">
        <f>909597-Т_ГлавнаяТаблица[[#This Row],[Нарастающий итог]]</f>
        <v>445719.16000000411</v>
      </c>
      <c r="BA3111" s="7" t="str">
        <f>TEXT(Т_ГлавнаяТаблица[[#This Row],[Дата]],"ДД")</f>
        <v>02</v>
      </c>
    </row>
    <row r="3112" spans="2:53">
      <c r="B3112" s="38">
        <f>ROW()-ROW(Т_ГлавнаяТаблица[[#Headers],[№]])</f>
        <v>3110</v>
      </c>
      <c r="C3112" s="7">
        <v>750</v>
      </c>
      <c r="D3112" s="7" t="s">
        <v>4978</v>
      </c>
      <c r="E3112" s="4">
        <v>45718</v>
      </c>
      <c r="F3112" s="32" t="str">
        <f>TEXT(E3112,"ММММ")</f>
        <v>Март</v>
      </c>
      <c r="G3112" s="14">
        <f>DAY(E3112)</f>
        <v>2</v>
      </c>
      <c r="H3112" s="33">
        <v>0.57152777777777775</v>
      </c>
      <c r="I3112" s="1" t="s">
        <v>4979</v>
      </c>
      <c r="J3112" s="1" t="s">
        <v>1682</v>
      </c>
      <c r="K3112" s="1" t="s">
        <v>1683</v>
      </c>
      <c r="L3112" s="1"/>
      <c r="M3112" s="1"/>
      <c r="N3112" s="1" t="s">
        <v>1174</v>
      </c>
      <c r="O3112" s="32" t="str">
        <f>VLOOKUP(N3112,Таблица_товаров!C:D,2,0)</f>
        <v>Конфеты</v>
      </c>
      <c r="P3112" s="32" t="str">
        <f>VLOOKUP(O3112,Таблица_товаров!D:E,2,0)</f>
        <v>Шоколад, конфеты, сладости</v>
      </c>
      <c r="Q3112" s="1"/>
      <c r="R3112" s="1">
        <v>219.99</v>
      </c>
      <c r="S3112" s="1">
        <v>1</v>
      </c>
      <c r="T3112" s="32">
        <v>219.99</v>
      </c>
      <c r="U3112" s="32">
        <v>3219.9</v>
      </c>
      <c r="V3112" s="7">
        <v>4</v>
      </c>
      <c r="W3112" s="10" t="s">
        <v>6804</v>
      </c>
      <c r="X3112" s="10" t="s">
        <v>8032</v>
      </c>
      <c r="Y3112" s="10" t="s">
        <v>8033</v>
      </c>
      <c r="Z3112" s="7" t="s">
        <v>133</v>
      </c>
      <c r="AA3112" s="7" t="s">
        <v>1684</v>
      </c>
      <c r="AB3112" s="7" t="s">
        <v>1685</v>
      </c>
      <c r="AC3112" s="7" t="s">
        <v>4980</v>
      </c>
      <c r="AD3112" s="7">
        <v>0</v>
      </c>
      <c r="AE3112" s="10" t="s">
        <v>8034</v>
      </c>
      <c r="AF3112" s="7">
        <v>3276969578</v>
      </c>
      <c r="AG3112" s="10" t="s">
        <v>6773</v>
      </c>
      <c r="AH3112" s="10" t="s">
        <v>8035</v>
      </c>
      <c r="AI3112" s="10" t="s">
        <v>4981</v>
      </c>
      <c r="AJ3112" s="7">
        <v>39576</v>
      </c>
      <c r="AK3112" s="7">
        <v>28183356</v>
      </c>
      <c r="AM3112" s="9" t="str">
        <f>TEXT(Т_ГлавнаяТаблица[[#This Row],[Дата]],"ГГГГ")</f>
        <v>2025</v>
      </c>
      <c r="AP3112" s="8"/>
      <c r="AV3112" s="7">
        <f>MONTH(Т_ГлавнаяТаблица[[#This Row],[Дата]])</f>
        <v>3</v>
      </c>
      <c r="AW3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2" s="7">
        <f>IF(MOD(Т_ГлавнаяТаблица[[#This Row],[Количество]], 1)=0, Т_ГлавнаяТаблица[[#This Row],[Количество]], 1)</f>
        <v>1</v>
      </c>
      <c r="AY3112" s="14">
        <f>IF(ISNUMBER(AY3111),AY3111+T3112,T3112)</f>
        <v>464097.82999999588</v>
      </c>
      <c r="AZ3112" s="7">
        <f>909597-Т_ГлавнаяТаблица[[#This Row],[Нарастающий итог]]</f>
        <v>445499.17000000412</v>
      </c>
      <c r="BA3112" s="7" t="str">
        <f>TEXT(Т_ГлавнаяТаблица[[#This Row],[Дата]],"ДД")</f>
        <v>02</v>
      </c>
    </row>
    <row r="3113" spans="2:53">
      <c r="B3113" s="38">
        <f>ROW()-ROW(Т_ГлавнаяТаблица[[#Headers],[№]])</f>
        <v>3111</v>
      </c>
      <c r="C3113" s="7">
        <v>750</v>
      </c>
      <c r="D3113" s="7" t="s">
        <v>4978</v>
      </c>
      <c r="E3113" s="8">
        <v>45718</v>
      </c>
      <c r="F3113" s="32" t="str">
        <f>TEXT(E3113,"ММММ")</f>
        <v>Март</v>
      </c>
      <c r="G3113" s="14">
        <f>DAY(E3113)</f>
        <v>2</v>
      </c>
      <c r="H3113" s="84">
        <v>0.57152777777777775</v>
      </c>
      <c r="I3113" s="177" t="s">
        <v>4979</v>
      </c>
      <c r="J3113" s="7" t="s">
        <v>1682</v>
      </c>
      <c r="K3113" s="7" t="s">
        <v>1683</v>
      </c>
      <c r="N3113" s="7" t="s">
        <v>1189</v>
      </c>
      <c r="O3113" s="32" t="str">
        <f>VLOOKUP(N3113,Таблица_товаров!C:D,2,0)</f>
        <v>Кофе молотый</v>
      </c>
      <c r="P3113" s="32" t="str">
        <f>VLOOKUP(O3113,Таблица_товаров!D:E,2,0)</f>
        <v>Напитки рассыпчатые для приготовлеия</v>
      </c>
      <c r="R3113" s="32">
        <v>639.99</v>
      </c>
      <c r="S3113" s="7">
        <v>1</v>
      </c>
      <c r="T3113" s="32">
        <v>639.99</v>
      </c>
      <c r="U3113" s="32">
        <v>3219.9</v>
      </c>
      <c r="V3113" s="7">
        <v>4</v>
      </c>
      <c r="W3113" s="10" t="s">
        <v>6804</v>
      </c>
      <c r="X3113" s="10" t="s">
        <v>8032</v>
      </c>
      <c r="Y3113" s="10" t="s">
        <v>8033</v>
      </c>
      <c r="Z3113" s="7" t="s">
        <v>133</v>
      </c>
      <c r="AA3113" s="7" t="s">
        <v>1684</v>
      </c>
      <c r="AB3113" s="7" t="s">
        <v>1685</v>
      </c>
      <c r="AC3113" s="7" t="s">
        <v>4980</v>
      </c>
      <c r="AD3113" s="7">
        <v>0</v>
      </c>
      <c r="AE3113" s="10" t="s">
        <v>8034</v>
      </c>
      <c r="AF3113" s="7">
        <v>3276969578</v>
      </c>
      <c r="AG3113" s="10" t="s">
        <v>6773</v>
      </c>
      <c r="AH3113" s="10" t="s">
        <v>8035</v>
      </c>
      <c r="AI3113" s="10" t="s">
        <v>4981</v>
      </c>
      <c r="AJ3113" s="7">
        <v>39576</v>
      </c>
      <c r="AK3113" s="7">
        <v>28183356</v>
      </c>
      <c r="AM3113" s="9" t="str">
        <f>TEXT(Т_ГлавнаяТаблица[[#This Row],[Дата]],"ГГГГ")</f>
        <v>2025</v>
      </c>
      <c r="AP3113" s="8"/>
      <c r="AV3113" s="7">
        <f>MONTH(Т_ГлавнаяТаблица[[#This Row],[Дата]])</f>
        <v>3</v>
      </c>
      <c r="AW3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3" s="7">
        <f>IF(MOD(Т_ГлавнаяТаблица[[#This Row],[Количество]], 1)=0, Т_ГлавнаяТаблица[[#This Row],[Количество]], 1)</f>
        <v>1</v>
      </c>
      <c r="AY3113" s="14">
        <f>IF(ISNUMBER(AY3112),AY3112+T3113,T3113)</f>
        <v>464737.81999999587</v>
      </c>
      <c r="AZ3113" s="7">
        <f>909597-Т_ГлавнаяТаблица[[#This Row],[Нарастающий итог]]</f>
        <v>444859.18000000413</v>
      </c>
      <c r="BA3113" s="7" t="str">
        <f>TEXT(Т_ГлавнаяТаблица[[#This Row],[Дата]],"ДД")</f>
        <v>02</v>
      </c>
    </row>
    <row r="3114" spans="2:53">
      <c r="B3114" s="38">
        <f>ROW()-ROW(Т_ГлавнаяТаблица[[#Headers],[№]])</f>
        <v>3112</v>
      </c>
      <c r="C3114" s="1">
        <v>750</v>
      </c>
      <c r="D3114" s="1" t="s">
        <v>4978</v>
      </c>
      <c r="E3114" s="8">
        <v>45718</v>
      </c>
      <c r="F3114" s="32" t="str">
        <f>TEXT(E3114,"ММММ")</f>
        <v>Март</v>
      </c>
      <c r="G3114" s="14">
        <f>DAY(E3114)</f>
        <v>2</v>
      </c>
      <c r="H3114" s="37">
        <v>0.57152777777777775</v>
      </c>
      <c r="I3114" s="36" t="s">
        <v>4979</v>
      </c>
      <c r="J3114" s="1" t="s">
        <v>1682</v>
      </c>
      <c r="K3114" s="1" t="s">
        <v>1683</v>
      </c>
      <c r="L3114" s="1"/>
      <c r="M3114" s="1"/>
      <c r="N3114" s="1" t="s">
        <v>1229</v>
      </c>
      <c r="O3114" s="32" t="str">
        <f>VLOOKUP(N3114,Таблица_товаров!C:D,2,0)</f>
        <v>Масло сливочное</v>
      </c>
      <c r="P3114" s="32" t="str">
        <f>VLOOKUP(O3114,Таблица_товаров!D:E,2,0)</f>
        <v>Молочная продукция</v>
      </c>
      <c r="Q3114" s="1"/>
      <c r="R3114" s="1">
        <v>269.99</v>
      </c>
      <c r="S3114" s="1">
        <v>1</v>
      </c>
      <c r="T3114" s="32">
        <v>269.99</v>
      </c>
      <c r="U3114" s="32">
        <v>3219.9</v>
      </c>
      <c r="V3114" s="7">
        <v>4</v>
      </c>
      <c r="W3114" s="10" t="s">
        <v>6804</v>
      </c>
      <c r="X3114" s="10" t="s">
        <v>8032</v>
      </c>
      <c r="Y3114" s="10" t="s">
        <v>8033</v>
      </c>
      <c r="Z3114" s="7" t="s">
        <v>133</v>
      </c>
      <c r="AA3114" s="7" t="s">
        <v>1684</v>
      </c>
      <c r="AB3114" s="7" t="s">
        <v>1685</v>
      </c>
      <c r="AC3114" s="7" t="s">
        <v>4980</v>
      </c>
      <c r="AD3114" s="7">
        <v>0</v>
      </c>
      <c r="AE3114" s="10" t="s">
        <v>8034</v>
      </c>
      <c r="AF3114" s="7">
        <v>3276969578</v>
      </c>
      <c r="AG3114" s="10" t="s">
        <v>6773</v>
      </c>
      <c r="AH3114" s="10" t="s">
        <v>8035</v>
      </c>
      <c r="AI3114" s="10" t="s">
        <v>4981</v>
      </c>
      <c r="AJ3114" s="7">
        <v>39576</v>
      </c>
      <c r="AK3114" s="7">
        <v>28183356</v>
      </c>
      <c r="AM3114" s="9" t="str">
        <f>TEXT(Т_ГлавнаяТаблица[[#This Row],[Дата]],"ГГГГ")</f>
        <v>2025</v>
      </c>
      <c r="AP3114" s="8"/>
      <c r="AV3114" s="7">
        <f>MONTH(Т_ГлавнаяТаблица[[#This Row],[Дата]])</f>
        <v>3</v>
      </c>
      <c r="AW3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4" s="7">
        <f>IF(MOD(Т_ГлавнаяТаблица[[#This Row],[Количество]], 1)=0, Т_ГлавнаяТаблица[[#This Row],[Количество]], 1)</f>
        <v>1</v>
      </c>
      <c r="AY3114" s="14">
        <f>IF(ISNUMBER(AY3113),AY3113+T3114,T3114)</f>
        <v>465007.80999999586</v>
      </c>
      <c r="AZ3114" s="7">
        <f>909597-Т_ГлавнаяТаблица[[#This Row],[Нарастающий итог]]</f>
        <v>444589.19000000414</v>
      </c>
      <c r="BA3114" s="7" t="str">
        <f>TEXT(Т_ГлавнаяТаблица[[#This Row],[Дата]],"ДД")</f>
        <v>02</v>
      </c>
    </row>
    <row r="3115" spans="2:53">
      <c r="B3115" s="38">
        <f>ROW()-ROW(Т_ГлавнаяТаблица[[#Headers],[№]])</f>
        <v>3113</v>
      </c>
      <c r="C3115" s="1">
        <v>750</v>
      </c>
      <c r="D3115" s="1" t="s">
        <v>4978</v>
      </c>
      <c r="E3115" s="4">
        <v>45718</v>
      </c>
      <c r="F3115" s="32" t="str">
        <f>TEXT(E3115,"ММММ")</f>
        <v>Март</v>
      </c>
      <c r="G3115" s="14">
        <f>DAY(E3115)</f>
        <v>2</v>
      </c>
      <c r="H3115" s="33">
        <v>0.57152777777777775</v>
      </c>
      <c r="I3115" s="36" t="s">
        <v>4979</v>
      </c>
      <c r="J3115" s="1" t="s">
        <v>1682</v>
      </c>
      <c r="K3115" s="1" t="s">
        <v>1683</v>
      </c>
      <c r="L3115" s="1"/>
      <c r="M3115" s="1"/>
      <c r="N3115" s="1" t="s">
        <v>1319</v>
      </c>
      <c r="O3115" s="32" t="str">
        <f>VLOOKUP(N3115,Таблица_товаров!C:D,2,0)</f>
        <v>Пакет для товара</v>
      </c>
      <c r="P3115" s="32" t="str">
        <f>VLOOKUP(O3115,Таблица_товаров!D:E,2,0)</f>
        <v>Товары длв дома - пакет/тара</v>
      </c>
      <c r="Q3115" s="1"/>
      <c r="R3115" s="1">
        <v>10.99</v>
      </c>
      <c r="S3115" s="1">
        <v>1</v>
      </c>
      <c r="T3115" s="32">
        <v>10.99</v>
      </c>
      <c r="U3115" s="32">
        <v>3219.9</v>
      </c>
      <c r="V3115" s="7">
        <v>4</v>
      </c>
      <c r="W3115" s="10" t="s">
        <v>6804</v>
      </c>
      <c r="X3115" s="10" t="s">
        <v>8032</v>
      </c>
      <c r="Y3115" s="10" t="s">
        <v>8033</v>
      </c>
      <c r="Z3115" s="7" t="s">
        <v>133</v>
      </c>
      <c r="AA3115" s="7" t="s">
        <v>1684</v>
      </c>
      <c r="AB3115" s="7" t="s">
        <v>1685</v>
      </c>
      <c r="AC3115" s="7" t="s">
        <v>4980</v>
      </c>
      <c r="AD3115" s="7">
        <v>0</v>
      </c>
      <c r="AE3115" s="10" t="s">
        <v>8034</v>
      </c>
      <c r="AF3115" s="7">
        <v>3276969578</v>
      </c>
      <c r="AG3115" s="10" t="s">
        <v>6773</v>
      </c>
      <c r="AH3115" s="10" t="s">
        <v>8035</v>
      </c>
      <c r="AI3115" s="10" t="s">
        <v>4981</v>
      </c>
      <c r="AJ3115" s="7">
        <v>39576</v>
      </c>
      <c r="AK3115" s="7">
        <v>28183356</v>
      </c>
      <c r="AM3115" s="9" t="str">
        <f>TEXT(Т_ГлавнаяТаблица[[#This Row],[Дата]],"ГГГГ")</f>
        <v>2025</v>
      </c>
      <c r="AP3115" s="8"/>
      <c r="AV3115" s="7">
        <f>MONTH(Т_ГлавнаяТаблица[[#This Row],[Дата]])</f>
        <v>3</v>
      </c>
      <c r="AW3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15" s="7">
        <f>IF(MOD(Т_ГлавнаяТаблица[[#This Row],[Количество]], 1)=0, Т_ГлавнаяТаблица[[#This Row],[Количество]], 1)</f>
        <v>1</v>
      </c>
      <c r="AY3115" s="14">
        <f>IF(ISNUMBER(AY3114),AY3114+T3115,T3115)</f>
        <v>465018.79999999586</v>
      </c>
      <c r="AZ3115" s="7">
        <f>909597-Т_ГлавнаяТаблица[[#This Row],[Нарастающий итог]]</f>
        <v>444578.20000000414</v>
      </c>
      <c r="BA3115" s="7" t="str">
        <f>TEXT(Т_ГлавнаяТаблица[[#This Row],[Дата]],"ДД")</f>
        <v>02</v>
      </c>
    </row>
    <row r="3116" spans="2:53">
      <c r="B3116" s="38">
        <f>ROW()-ROW(Т_ГлавнаяТаблица[[#Headers],[№]])</f>
        <v>3114</v>
      </c>
      <c r="C3116" s="1">
        <v>750</v>
      </c>
      <c r="D3116" s="1" t="s">
        <v>4978</v>
      </c>
      <c r="E3116" s="4">
        <v>45718</v>
      </c>
      <c r="F3116" s="32" t="str">
        <f>TEXT(E3116,"ММММ")</f>
        <v>Март</v>
      </c>
      <c r="G3116" s="14">
        <f>DAY(E3116)</f>
        <v>2</v>
      </c>
      <c r="H3116" s="33">
        <v>0.57152777777777775</v>
      </c>
      <c r="I3116" s="1" t="s">
        <v>4979</v>
      </c>
      <c r="J3116" s="1" t="s">
        <v>1682</v>
      </c>
      <c r="K3116" s="1" t="s">
        <v>1683</v>
      </c>
      <c r="L3116" s="1"/>
      <c r="M3116" s="1"/>
      <c r="N3116" s="1" t="s">
        <v>1499</v>
      </c>
      <c r="O3116" s="32" t="str">
        <f>VLOOKUP(N3116,Таблица_товаров!C:D,2,0)</f>
        <v>Сыр</v>
      </c>
      <c r="P3116" s="32" t="str">
        <f>VLOOKUP(O3116,Таблица_товаров!D:E,2,0)</f>
        <v>Молочная продукция</v>
      </c>
      <c r="Q3116" s="1"/>
      <c r="R3116" s="1">
        <v>329.99</v>
      </c>
      <c r="S3116" s="1">
        <v>1</v>
      </c>
      <c r="T3116" s="32">
        <v>329.99</v>
      </c>
      <c r="U3116" s="32">
        <v>3219.9</v>
      </c>
      <c r="V3116" s="7">
        <v>4</v>
      </c>
      <c r="W3116" s="10" t="s">
        <v>6804</v>
      </c>
      <c r="X3116" s="10" t="s">
        <v>8032</v>
      </c>
      <c r="Y3116" s="10" t="s">
        <v>8033</v>
      </c>
      <c r="Z3116" s="7" t="s">
        <v>133</v>
      </c>
      <c r="AA3116" s="7" t="s">
        <v>1684</v>
      </c>
      <c r="AB3116" s="7" t="s">
        <v>1685</v>
      </c>
      <c r="AC3116" s="7" t="s">
        <v>4980</v>
      </c>
      <c r="AD3116" s="7">
        <v>0</v>
      </c>
      <c r="AE3116" s="10" t="s">
        <v>8034</v>
      </c>
      <c r="AF3116" s="7">
        <v>3276969578</v>
      </c>
      <c r="AG3116" s="10" t="s">
        <v>6773</v>
      </c>
      <c r="AH3116" s="10" t="s">
        <v>8035</v>
      </c>
      <c r="AI3116" s="10" t="s">
        <v>4981</v>
      </c>
      <c r="AJ3116" s="7">
        <v>39576</v>
      </c>
      <c r="AK3116" s="7">
        <v>28183356</v>
      </c>
      <c r="AM3116" s="9" t="str">
        <f>TEXT(Т_ГлавнаяТаблица[[#This Row],[Дата]],"ГГГГ")</f>
        <v>2025</v>
      </c>
      <c r="AP3116" s="8"/>
      <c r="AV3116" s="7">
        <f>MONTH(Т_ГлавнаяТаблица[[#This Row],[Дата]])</f>
        <v>3</v>
      </c>
      <c r="AW3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6" s="7">
        <f>IF(MOD(Т_ГлавнаяТаблица[[#This Row],[Количество]], 1)=0, Т_ГлавнаяТаблица[[#This Row],[Количество]], 1)</f>
        <v>1</v>
      </c>
      <c r="AY3116" s="14">
        <f>IF(ISNUMBER(AY3115),AY3115+T3116,T3116)</f>
        <v>465348.78999999585</v>
      </c>
      <c r="AZ3116" s="7">
        <f>909597-Т_ГлавнаяТаблица[[#This Row],[Нарастающий итог]]</f>
        <v>444248.21000000415</v>
      </c>
      <c r="BA3116" s="7" t="str">
        <f>TEXT(Т_ГлавнаяТаблица[[#This Row],[Дата]],"ДД")</f>
        <v>02</v>
      </c>
    </row>
    <row r="3117" spans="2:53">
      <c r="B3117" s="38">
        <f>ROW()-ROW(Т_ГлавнаяТаблица[[#Headers],[№]])</f>
        <v>3115</v>
      </c>
      <c r="C3117" s="32">
        <v>750</v>
      </c>
      <c r="D3117" s="32" t="s">
        <v>4978</v>
      </c>
      <c r="E3117" s="8">
        <v>45718</v>
      </c>
      <c r="F3117" s="32" t="str">
        <f>TEXT(E3117,"ММММ")</f>
        <v>Март</v>
      </c>
      <c r="G3117" s="14">
        <f>DAY(E3117)</f>
        <v>2</v>
      </c>
      <c r="H3117" s="32">
        <v>0.57152777777777775</v>
      </c>
      <c r="I3117" s="32" t="s">
        <v>4979</v>
      </c>
      <c r="J3117" s="32" t="s">
        <v>1682</v>
      </c>
      <c r="K3117" s="32" t="s">
        <v>1683</v>
      </c>
      <c r="L3117" s="32"/>
      <c r="M3117" s="32"/>
      <c r="N3117" s="32" t="s">
        <v>1607</v>
      </c>
      <c r="O3117" s="32" t="str">
        <f>VLOOKUP(N3117,Таблица_товаров!C:D,2,0)</f>
        <v>Шоколад плитка</v>
      </c>
      <c r="P3117" s="32" t="str">
        <f>VLOOKUP(O3117,Таблица_товаров!D:E,2,0)</f>
        <v>Шоколад, конфеты, сладости</v>
      </c>
      <c r="Q3117" s="32"/>
      <c r="R3117" s="32">
        <v>159.99</v>
      </c>
      <c r="S3117" s="7">
        <v>1</v>
      </c>
      <c r="T3117" s="32">
        <v>159.99</v>
      </c>
      <c r="U3117" s="32">
        <v>3219.9</v>
      </c>
      <c r="V3117" s="7">
        <v>4</v>
      </c>
      <c r="W3117" s="10" t="s">
        <v>6804</v>
      </c>
      <c r="X3117" s="10" t="s">
        <v>8032</v>
      </c>
      <c r="Y3117" s="10" t="s">
        <v>8033</v>
      </c>
      <c r="Z3117" s="7" t="s">
        <v>133</v>
      </c>
      <c r="AA3117" s="7" t="s">
        <v>1684</v>
      </c>
      <c r="AB3117" s="7" t="s">
        <v>1685</v>
      </c>
      <c r="AC3117" s="7" t="s">
        <v>4980</v>
      </c>
      <c r="AD3117" s="7">
        <v>0</v>
      </c>
      <c r="AE3117" s="10" t="s">
        <v>8034</v>
      </c>
      <c r="AF3117" s="7">
        <v>3276969578</v>
      </c>
      <c r="AG3117" s="10" t="s">
        <v>6773</v>
      </c>
      <c r="AH3117" s="10" t="s">
        <v>8035</v>
      </c>
      <c r="AI3117" s="10" t="s">
        <v>4981</v>
      </c>
      <c r="AJ3117" s="7">
        <v>39576</v>
      </c>
      <c r="AK3117" s="7">
        <v>28183356</v>
      </c>
      <c r="AM3117" s="9" t="str">
        <f>TEXT(Т_ГлавнаяТаблица[[#This Row],[Дата]],"ГГГГ")</f>
        <v>2025</v>
      </c>
      <c r="AP3117" s="8"/>
      <c r="AV3117" s="7">
        <f>MONTH(Т_ГлавнаяТаблица[[#This Row],[Дата]])</f>
        <v>3</v>
      </c>
      <c r="AW3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7" s="7">
        <f>IF(MOD(Т_ГлавнаяТаблица[[#This Row],[Количество]], 1)=0, Т_ГлавнаяТаблица[[#This Row],[Количество]], 1)</f>
        <v>1</v>
      </c>
      <c r="AY3117" s="14">
        <f>IF(ISNUMBER(AY3116),AY3116+T3117,T3117)</f>
        <v>465508.77999999584</v>
      </c>
      <c r="AZ3117" s="7">
        <f>909597-Т_ГлавнаяТаблица[[#This Row],[Нарастающий итог]]</f>
        <v>444088.22000000416</v>
      </c>
      <c r="BA3117" s="7" t="str">
        <f>TEXT(Т_ГлавнаяТаблица[[#This Row],[Дата]],"ДД")</f>
        <v>02</v>
      </c>
    </row>
    <row r="3118" spans="2:53">
      <c r="B3118" s="38">
        <f>ROW()-ROW(Т_ГлавнаяТаблица[[#Headers],[№]])</f>
        <v>3116</v>
      </c>
      <c r="C3118" s="32"/>
      <c r="D3118" s="32"/>
      <c r="E3118" s="8">
        <v>45718</v>
      </c>
      <c r="F3118" s="32" t="s">
        <v>10804</v>
      </c>
      <c r="G3118" s="14">
        <v>2</v>
      </c>
      <c r="H3118" s="32"/>
      <c r="I3118" s="32"/>
      <c r="J3118" s="32" t="s">
        <v>175</v>
      </c>
      <c r="K3118" s="32" t="s">
        <v>201</v>
      </c>
      <c r="L3118" s="32"/>
      <c r="M3118" s="32"/>
      <c r="N3118" s="32" t="s">
        <v>277</v>
      </c>
      <c r="O3118" s="32" t="s">
        <v>41</v>
      </c>
      <c r="P3118" s="32" t="s">
        <v>31</v>
      </c>
      <c r="Q3118" s="32"/>
      <c r="R3118" s="32">
        <v>76</v>
      </c>
      <c r="S3118" s="7">
        <v>1</v>
      </c>
      <c r="T3118" s="32">
        <v>76</v>
      </c>
      <c r="U3118" s="32">
        <v>2124</v>
      </c>
      <c r="V3118" s="7">
        <v>1</v>
      </c>
      <c r="W3118" s="10" t="s">
        <v>8608</v>
      </c>
      <c r="X3118" s="10" t="s">
        <v>10275</v>
      </c>
      <c r="Y3118" s="10" t="s">
        <v>10276</v>
      </c>
      <c r="Z3118" s="7" t="s">
        <v>3195</v>
      </c>
      <c r="AA3118" s="7" t="s">
        <v>3517</v>
      </c>
      <c r="AB3118" s="7" t="s">
        <v>3518</v>
      </c>
      <c r="AC3118" s="7" t="s">
        <v>10277</v>
      </c>
      <c r="AD3118" s="7">
        <v>0</v>
      </c>
      <c r="AE3118" s="10" t="s">
        <v>10278</v>
      </c>
      <c r="AF3118" s="7">
        <v>3806948512</v>
      </c>
      <c r="AG3118" s="10" t="s">
        <v>6773</v>
      </c>
      <c r="AH3118" s="10" t="s">
        <v>10279</v>
      </c>
      <c r="AI3118" s="10" t="s">
        <v>10280</v>
      </c>
      <c r="AJ3118" s="7">
        <v>204331</v>
      </c>
      <c r="AK3118" s="7">
        <v>33523710</v>
      </c>
      <c r="AM3118" s="9" t="str">
        <f>TEXT(Т_ГлавнаяТаблица[[#This Row],[Дата]],"ГГГГ")</f>
        <v>2025</v>
      </c>
      <c r="AP3118" s="8"/>
      <c r="AV3118" s="7">
        <f>MONTH(Т_ГлавнаяТаблица[[#This Row],[Дата]])</f>
        <v>3</v>
      </c>
      <c r="AW3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8" s="7">
        <f>IF(MOD(Т_ГлавнаяТаблица[[#This Row],[Количество]], 1)=0, Т_ГлавнаяТаблица[[#This Row],[Количество]], 1)</f>
        <v>1</v>
      </c>
      <c r="AY3118" s="14">
        <f>IF(ISNUMBER(AY3117),AY3117+T3118,T3118)</f>
        <v>465584.77999999584</v>
      </c>
      <c r="AZ3118" s="7">
        <f>909597-Т_ГлавнаяТаблица[[#This Row],[Нарастающий итог]]</f>
        <v>444012.22000000416</v>
      </c>
      <c r="BA3118" s="7" t="str">
        <f>TEXT(Т_ГлавнаяТаблица[[#This Row],[Дата]],"ДД")</f>
        <v>02</v>
      </c>
    </row>
    <row r="3119" spans="2:53">
      <c r="B3119" s="38">
        <f>ROW()-ROW(Т_ГлавнаяТаблица[[#Headers],[№]])</f>
        <v>3117</v>
      </c>
      <c r="C3119" s="32"/>
      <c r="D3119" s="32"/>
      <c r="E3119" s="4">
        <v>45718</v>
      </c>
      <c r="F3119" s="32" t="s">
        <v>10804</v>
      </c>
      <c r="G3119" s="14">
        <v>2</v>
      </c>
      <c r="H3119" s="33"/>
      <c r="I3119" s="36"/>
      <c r="J3119" s="1" t="s">
        <v>175</v>
      </c>
      <c r="K3119" s="1" t="s">
        <v>201</v>
      </c>
      <c r="L3119" s="1"/>
      <c r="M3119" s="1"/>
      <c r="N3119" s="1" t="s">
        <v>202</v>
      </c>
      <c r="O3119" s="32" t="s">
        <v>334</v>
      </c>
      <c r="P3119" s="32" t="s">
        <v>334</v>
      </c>
      <c r="Q3119" s="1"/>
      <c r="R3119" s="1">
        <v>207</v>
      </c>
      <c r="S3119" s="1">
        <v>1</v>
      </c>
      <c r="T3119" s="32">
        <v>207</v>
      </c>
      <c r="U3119" s="32">
        <v>2500</v>
      </c>
      <c r="V3119" s="7">
        <v>4</v>
      </c>
      <c r="W3119" s="10" t="s">
        <v>10289</v>
      </c>
      <c r="X3119" s="10" t="s">
        <v>10290</v>
      </c>
      <c r="Y3119" s="10" t="s">
        <v>10291</v>
      </c>
      <c r="Z3119" s="7" t="s">
        <v>133</v>
      </c>
      <c r="AA3119" s="7" t="s">
        <v>10292</v>
      </c>
      <c r="AB3119" s="7">
        <v>0</v>
      </c>
      <c r="AC3119" s="7" t="s">
        <v>10293</v>
      </c>
      <c r="AD3119" s="7" t="s">
        <v>3486</v>
      </c>
      <c r="AE3119" s="10" t="s">
        <v>10294</v>
      </c>
      <c r="AF3119" s="7">
        <v>41822861</v>
      </c>
      <c r="AG3119" s="10" t="s">
        <v>6773</v>
      </c>
      <c r="AH3119" s="10" t="s">
        <v>10295</v>
      </c>
      <c r="AI3119" s="10" t="s">
        <v>10296</v>
      </c>
      <c r="AJ3119" s="7">
        <v>15834</v>
      </c>
      <c r="AK3119" s="7">
        <v>33502140</v>
      </c>
      <c r="AM3119" s="9" t="str">
        <f>TEXT(Т_ГлавнаяТаблица[[#This Row],[Дата]],"ГГГГ")</f>
        <v>2025</v>
      </c>
      <c r="AP3119" s="8"/>
      <c r="AV3119" s="7">
        <f>MONTH(Т_ГлавнаяТаблица[[#This Row],[Дата]])</f>
        <v>3</v>
      </c>
      <c r="AW3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19" s="7">
        <f>IF(MOD(Т_ГлавнаяТаблица[[#This Row],[Количество]], 1)=0, Т_ГлавнаяТаблица[[#This Row],[Количество]], 1)</f>
        <v>1</v>
      </c>
      <c r="AY3119" s="14">
        <f>IF(ISNUMBER(AY3118),AY3118+T3119,T3119)</f>
        <v>465791.77999999584</v>
      </c>
      <c r="AZ3119" s="7">
        <f>909597-Т_ГлавнаяТаблица[[#This Row],[Нарастающий итог]]</f>
        <v>443805.22000000416</v>
      </c>
      <c r="BA3119" s="7" t="str">
        <f>TEXT(Т_ГлавнаяТаблица[[#This Row],[Дата]],"ДД")</f>
        <v>02</v>
      </c>
    </row>
    <row r="3120" spans="2:53">
      <c r="B3120" s="38">
        <f>ROW()-ROW(Т_ГлавнаяТаблица[[#Headers],[№]])</f>
        <v>3118</v>
      </c>
      <c r="E3120" s="8">
        <v>45718</v>
      </c>
      <c r="F3120" s="32" t="s">
        <v>10804</v>
      </c>
      <c r="G3120" s="14">
        <v>2</v>
      </c>
      <c r="H3120" s="84"/>
      <c r="J3120" s="7" t="s">
        <v>175</v>
      </c>
      <c r="K3120" s="7" t="s">
        <v>201</v>
      </c>
      <c r="N3120" s="7" t="s">
        <v>249</v>
      </c>
      <c r="O3120" s="32" t="s">
        <v>565</v>
      </c>
      <c r="P3120" s="32" t="s">
        <v>408</v>
      </c>
      <c r="R3120" s="32">
        <v>38.9</v>
      </c>
      <c r="S3120" s="7">
        <v>1</v>
      </c>
      <c r="T3120" s="32">
        <v>38.9</v>
      </c>
      <c r="U3120" s="32">
        <v>2124</v>
      </c>
      <c r="V3120" s="7">
        <v>1</v>
      </c>
      <c r="W3120" s="10" t="s">
        <v>8608</v>
      </c>
      <c r="X3120" s="10" t="s">
        <v>10275</v>
      </c>
      <c r="Y3120" s="10" t="s">
        <v>10276</v>
      </c>
      <c r="Z3120" s="7" t="s">
        <v>3195</v>
      </c>
      <c r="AA3120" s="7" t="s">
        <v>3517</v>
      </c>
      <c r="AB3120" s="7" t="s">
        <v>3518</v>
      </c>
      <c r="AC3120" s="7" t="s">
        <v>10277</v>
      </c>
      <c r="AD3120" s="7">
        <v>0</v>
      </c>
      <c r="AE3120" s="10" t="s">
        <v>10278</v>
      </c>
      <c r="AF3120" s="7">
        <v>3806948512</v>
      </c>
      <c r="AG3120" s="10" t="s">
        <v>6773</v>
      </c>
      <c r="AH3120" s="10" t="s">
        <v>10279</v>
      </c>
      <c r="AI3120" s="10" t="s">
        <v>10280</v>
      </c>
      <c r="AJ3120" s="7">
        <v>204331</v>
      </c>
      <c r="AK3120" s="7">
        <v>33523710</v>
      </c>
      <c r="AM3120" s="9" t="str">
        <f>TEXT(Т_ГлавнаяТаблица[[#This Row],[Дата]],"ГГГГ")</f>
        <v>2025</v>
      </c>
      <c r="AP3120" s="8"/>
      <c r="AV3120" s="7">
        <f>MONTH(Т_ГлавнаяТаблица[[#This Row],[Дата]])</f>
        <v>3</v>
      </c>
      <c r="AW3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0" s="7">
        <f>IF(MOD(Т_ГлавнаяТаблица[[#This Row],[Количество]], 1)=0, Т_ГлавнаяТаблица[[#This Row],[Количество]], 1)</f>
        <v>1</v>
      </c>
      <c r="AY3120" s="14">
        <f>IF(ISNUMBER(AY3119),AY3119+T3120,T3120)</f>
        <v>465830.67999999586</v>
      </c>
      <c r="AZ3120" s="7">
        <f>909597-Т_ГлавнаяТаблица[[#This Row],[Нарастающий итог]]</f>
        <v>443766.32000000414</v>
      </c>
      <c r="BA3120" s="7" t="str">
        <f>TEXT(Т_ГлавнаяТаблица[[#This Row],[Дата]],"ДД")</f>
        <v>02</v>
      </c>
    </row>
    <row r="3121" spans="2:53">
      <c r="B3121" s="38">
        <f>ROW()-ROW(Т_ГлавнаяТаблица[[#Headers],[№]])</f>
        <v>3119</v>
      </c>
      <c r="E3121" s="8">
        <v>45719</v>
      </c>
      <c r="F3121" s="32" t="s">
        <v>10804</v>
      </c>
      <c r="G3121" s="14">
        <v>3</v>
      </c>
      <c r="H3121" s="84"/>
      <c r="I3121" s="177"/>
      <c r="J3121" s="7" t="s">
        <v>155</v>
      </c>
      <c r="K3121" s="7" t="s">
        <v>155</v>
      </c>
      <c r="N3121" s="7" t="s">
        <v>155</v>
      </c>
      <c r="O3121" s="32" t="s">
        <v>155</v>
      </c>
      <c r="P3121" s="32" t="s">
        <v>347</v>
      </c>
      <c r="R3121" s="32">
        <v>29</v>
      </c>
      <c r="S3121" s="7">
        <v>2</v>
      </c>
      <c r="T3121" s="32">
        <v>58</v>
      </c>
      <c r="U3121" s="32">
        <v>2124</v>
      </c>
      <c r="V3121" s="7">
        <v>1</v>
      </c>
      <c r="W3121" s="10" t="s">
        <v>8608</v>
      </c>
      <c r="X3121" s="10" t="s">
        <v>10275</v>
      </c>
      <c r="Y3121" s="10" t="s">
        <v>10276</v>
      </c>
      <c r="Z3121" s="7" t="s">
        <v>3195</v>
      </c>
      <c r="AA3121" s="7" t="s">
        <v>3517</v>
      </c>
      <c r="AB3121" s="7" t="s">
        <v>3518</v>
      </c>
      <c r="AC3121" s="7" t="s">
        <v>10277</v>
      </c>
      <c r="AD3121" s="7">
        <v>0</v>
      </c>
      <c r="AE3121" s="10" t="s">
        <v>10278</v>
      </c>
      <c r="AF3121" s="7">
        <v>3806948512</v>
      </c>
      <c r="AG3121" s="10" t="s">
        <v>6773</v>
      </c>
      <c r="AH3121" s="10" t="s">
        <v>10279</v>
      </c>
      <c r="AI3121" s="10" t="s">
        <v>10280</v>
      </c>
      <c r="AJ3121" s="7">
        <v>204331</v>
      </c>
      <c r="AK3121" s="7">
        <v>33523710</v>
      </c>
      <c r="AM3121" s="9" t="str">
        <f>TEXT(Т_ГлавнаяТаблица[[#This Row],[Дата]],"ГГГГ")</f>
        <v>2025</v>
      </c>
      <c r="AP3121" s="8"/>
      <c r="AV3121" s="7">
        <f>MONTH(Т_ГлавнаяТаблица[[#This Row],[Дата]])</f>
        <v>3</v>
      </c>
      <c r="AW3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21" s="7">
        <f>IF(MOD(Т_ГлавнаяТаблица[[#This Row],[Количество]], 1)=0, Т_ГлавнаяТаблица[[#This Row],[Количество]], 1)</f>
        <v>2</v>
      </c>
      <c r="AY3121" s="14">
        <f>IF(ISNUMBER(AY3120),AY3120+T3121,T3121)</f>
        <v>465888.67999999586</v>
      </c>
      <c r="AZ3121" s="7">
        <f>909597-Т_ГлавнаяТаблица[[#This Row],[Нарастающий итог]]</f>
        <v>443708.32000000414</v>
      </c>
      <c r="BA3121" s="7" t="str">
        <f>TEXT(Т_ГлавнаяТаблица[[#This Row],[Дата]],"ДД")</f>
        <v>03</v>
      </c>
    </row>
    <row r="3122" spans="2:53">
      <c r="B3122" s="38">
        <f>ROW()-ROW(Т_ГлавнаяТаблица[[#Headers],[№]])</f>
        <v>3120</v>
      </c>
      <c r="C3122" s="7">
        <v>756</v>
      </c>
      <c r="D3122" s="7" t="s">
        <v>4982</v>
      </c>
      <c r="E3122" s="8">
        <v>45719</v>
      </c>
      <c r="F3122" s="32" t="str">
        <f>TEXT(E3122,"ММММ")</f>
        <v>Март</v>
      </c>
      <c r="G3122" s="14">
        <f>DAY(E3122)</f>
        <v>3</v>
      </c>
      <c r="H3122" s="84">
        <v>0.31597222222222221</v>
      </c>
      <c r="I3122" s="7" t="s">
        <v>4983</v>
      </c>
      <c r="J3122" s="7" t="s">
        <v>158</v>
      </c>
      <c r="K3122" s="7" t="s">
        <v>95</v>
      </c>
      <c r="N3122" s="7" t="s">
        <v>1437</v>
      </c>
      <c r="O3122" s="32" t="str">
        <f>VLOOKUP(N3122,Таблица_товаров!C:D,2,0)</f>
        <v>Сигареты</v>
      </c>
      <c r="P3122" s="32" t="str">
        <f>VLOOKUP(O3122,Таблица_товаров!D:E,2,0)</f>
        <v>Сигареты</v>
      </c>
      <c r="R3122" s="32">
        <v>207</v>
      </c>
      <c r="S3122" s="7">
        <v>1</v>
      </c>
      <c r="T3122" s="32">
        <v>207</v>
      </c>
      <c r="U3122" s="32">
        <v>207</v>
      </c>
      <c r="V3122" s="7">
        <v>4</v>
      </c>
      <c r="W3122" s="10" t="s">
        <v>6865</v>
      </c>
      <c r="X3122" s="10" t="s">
        <v>6866</v>
      </c>
      <c r="Y3122" s="10" t="s">
        <v>8036</v>
      </c>
      <c r="Z3122" s="7" t="s">
        <v>1786</v>
      </c>
      <c r="AA3122" s="7" t="s">
        <v>1787</v>
      </c>
      <c r="AB3122" s="7" t="s">
        <v>2083</v>
      </c>
      <c r="AC3122" s="7" t="s">
        <v>4984</v>
      </c>
      <c r="AD3122" s="7" t="s">
        <v>1833</v>
      </c>
      <c r="AE3122" s="10" t="s">
        <v>6868</v>
      </c>
      <c r="AF3122" s="7">
        <v>3104516487</v>
      </c>
      <c r="AG3122" s="10" t="s">
        <v>6773</v>
      </c>
      <c r="AH3122" s="10" t="s">
        <v>7557</v>
      </c>
      <c r="AI3122" s="10" t="s">
        <v>4985</v>
      </c>
      <c r="AJ3122" s="7">
        <v>41258</v>
      </c>
      <c r="AK3122" s="7">
        <v>28230423</v>
      </c>
      <c r="AM3122" s="9" t="str">
        <f>TEXT(Т_ГлавнаяТаблица[[#This Row],[Дата]],"ГГГГ")</f>
        <v>2025</v>
      </c>
      <c r="AP3122" s="8"/>
      <c r="AV3122" s="7">
        <f>MONTH(Т_ГлавнаяТаблица[[#This Row],[Дата]])</f>
        <v>3</v>
      </c>
      <c r="AW3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22" s="7">
        <f>IF(MOD(Т_ГлавнаяТаблица[[#This Row],[Количество]], 1)=0, Т_ГлавнаяТаблица[[#This Row],[Количество]], 1)</f>
        <v>1</v>
      </c>
      <c r="AY3122" s="14">
        <f>IF(ISNUMBER(AY3121),AY3121+T3122,T3122)</f>
        <v>466095.67999999586</v>
      </c>
      <c r="AZ3122" s="7">
        <f>909597-Т_ГлавнаяТаблица[[#This Row],[Нарастающий итог]]</f>
        <v>443501.32000000414</v>
      </c>
      <c r="BA3122" s="7" t="str">
        <f>TEXT(Т_ГлавнаяТаблица[[#This Row],[Дата]],"ДД")</f>
        <v>03</v>
      </c>
    </row>
    <row r="3123" spans="2:53">
      <c r="B3123" s="38">
        <f>ROW()-ROW(Т_ГлавнаяТаблица[[#Headers],[№]])</f>
        <v>3121</v>
      </c>
      <c r="C3123" s="32">
        <v>751</v>
      </c>
      <c r="D3123" s="32" t="s">
        <v>4986</v>
      </c>
      <c r="E3123" s="8">
        <v>45719</v>
      </c>
      <c r="F3123" s="32" t="str">
        <f>TEXT(E3123,"ММММ")</f>
        <v>Март</v>
      </c>
      <c r="G3123" s="14">
        <f>DAY(E3123)</f>
        <v>3</v>
      </c>
      <c r="H3123" s="32">
        <v>0.74583333333333324</v>
      </c>
      <c r="I3123" s="32" t="s">
        <v>4987</v>
      </c>
      <c r="J3123" s="32" t="s">
        <v>145</v>
      </c>
      <c r="K3123" s="32" t="s">
        <v>230</v>
      </c>
      <c r="L3123" s="32"/>
      <c r="M3123" s="32"/>
      <c r="N3123" s="32" t="s">
        <v>663</v>
      </c>
      <c r="O3123" s="32" t="str">
        <f>VLOOKUP(N3123,Таблица_товаров!C:D,2,0)</f>
        <v xml:space="preserve">Киви </v>
      </c>
      <c r="P3123" s="32" t="str">
        <f>VLOOKUP(O3123,Таблица_товаров!D:E,2,0)</f>
        <v>Фрукты</v>
      </c>
      <c r="Q3123" s="32"/>
      <c r="R3123" s="32">
        <v>249.99</v>
      </c>
      <c r="S3123" s="7">
        <v>0.55800000000000005</v>
      </c>
      <c r="T3123" s="32">
        <v>139.49</v>
      </c>
      <c r="U3123" s="32">
        <v>758.31</v>
      </c>
      <c r="V3123" s="7">
        <v>4</v>
      </c>
      <c r="W3123" s="10" t="s">
        <v>6775</v>
      </c>
      <c r="X3123" s="10" t="s">
        <v>6838</v>
      </c>
      <c r="Y3123" s="10" t="s">
        <v>8037</v>
      </c>
      <c r="Z3123" s="7" t="s">
        <v>133</v>
      </c>
      <c r="AA3123" s="7" t="s">
        <v>1639</v>
      </c>
      <c r="AB3123" s="7" t="s">
        <v>1739</v>
      </c>
      <c r="AC3123" s="7" t="s">
        <v>4988</v>
      </c>
      <c r="AD3123" s="7" t="s">
        <v>4850</v>
      </c>
      <c r="AE3123" s="10" t="s">
        <v>6840</v>
      </c>
      <c r="AF3123" s="7">
        <v>1646475560</v>
      </c>
      <c r="AG3123" s="10" t="s">
        <v>6773</v>
      </c>
      <c r="AH3123" s="10" t="s">
        <v>7026</v>
      </c>
      <c r="AI3123" s="10" t="s">
        <v>4989</v>
      </c>
      <c r="AJ3123" s="7">
        <v>117261</v>
      </c>
      <c r="AK3123" s="7">
        <v>28200115</v>
      </c>
      <c r="AM3123" s="9" t="str">
        <f>TEXT(Т_ГлавнаяТаблица[[#This Row],[Дата]],"ГГГГ")</f>
        <v>2025</v>
      </c>
      <c r="AP3123" s="8"/>
      <c r="AV3123" s="7">
        <f>MONTH(Т_ГлавнаяТаблица[[#This Row],[Дата]])</f>
        <v>3</v>
      </c>
      <c r="AW3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3" s="7">
        <f>IF(MOD(Т_ГлавнаяТаблица[[#This Row],[Количество]], 1)=0, Т_ГлавнаяТаблица[[#This Row],[Количество]], 1)</f>
        <v>1</v>
      </c>
      <c r="AY3123" s="14">
        <f>IF(ISNUMBER(AY3122),AY3122+T3123,T3123)</f>
        <v>466235.16999999585</v>
      </c>
      <c r="AZ3123" s="7">
        <f>909597-Т_ГлавнаяТаблица[[#This Row],[Нарастающий итог]]</f>
        <v>443361.83000000415</v>
      </c>
      <c r="BA3123" s="7" t="str">
        <f>TEXT(Т_ГлавнаяТаблица[[#This Row],[Дата]],"ДД")</f>
        <v>03</v>
      </c>
    </row>
    <row r="3124" spans="2:53">
      <c r="B3124" s="38">
        <f>ROW()-ROW(Т_ГлавнаяТаблица[[#Headers],[№]])</f>
        <v>3122</v>
      </c>
      <c r="C3124" s="1">
        <v>751</v>
      </c>
      <c r="D3124" s="1" t="s">
        <v>4986</v>
      </c>
      <c r="E3124" s="4">
        <v>45719</v>
      </c>
      <c r="F3124" s="32" t="str">
        <f>TEXT(E3124,"ММММ")</f>
        <v>Март</v>
      </c>
      <c r="G3124" s="14">
        <f>DAY(E3124)</f>
        <v>3</v>
      </c>
      <c r="H3124" s="33">
        <v>0.74583333333333324</v>
      </c>
      <c r="I3124" s="1" t="s">
        <v>4987</v>
      </c>
      <c r="J3124" s="1" t="s">
        <v>145</v>
      </c>
      <c r="K3124" s="1" t="s">
        <v>230</v>
      </c>
      <c r="L3124" s="1"/>
      <c r="M3124" s="1"/>
      <c r="N3124" s="1" t="s">
        <v>221</v>
      </c>
      <c r="O3124" s="32" t="str">
        <f>VLOOKUP(N3124,Таблица_товаров!C:D,2,0)</f>
        <v>Колбаса Доктарская</v>
      </c>
      <c r="P3124" s="32" t="str">
        <f>VLOOKUP(O3124,Таблица_товаров!D:E,2,0)</f>
        <v>Мясной полуфабрикат</v>
      </c>
      <c r="Q3124" s="1"/>
      <c r="R3124" s="1">
        <v>219.78</v>
      </c>
      <c r="S3124" s="1">
        <v>1</v>
      </c>
      <c r="T3124" s="32">
        <v>219.78</v>
      </c>
      <c r="U3124" s="32">
        <v>758.31</v>
      </c>
      <c r="V3124" s="7">
        <v>4</v>
      </c>
      <c r="W3124" s="10" t="s">
        <v>6775</v>
      </c>
      <c r="X3124" s="10" t="s">
        <v>6838</v>
      </c>
      <c r="Y3124" s="10" t="s">
        <v>8037</v>
      </c>
      <c r="Z3124" s="7" t="s">
        <v>133</v>
      </c>
      <c r="AA3124" s="7" t="s">
        <v>1639</v>
      </c>
      <c r="AB3124" s="7" t="s">
        <v>1739</v>
      </c>
      <c r="AC3124" s="7" t="s">
        <v>4988</v>
      </c>
      <c r="AD3124" s="7" t="s">
        <v>4850</v>
      </c>
      <c r="AE3124" s="10" t="s">
        <v>6840</v>
      </c>
      <c r="AF3124" s="7">
        <v>1646475560</v>
      </c>
      <c r="AG3124" s="10" t="s">
        <v>6773</v>
      </c>
      <c r="AH3124" s="10" t="s">
        <v>7026</v>
      </c>
      <c r="AI3124" s="10" t="s">
        <v>4989</v>
      </c>
      <c r="AJ3124" s="7">
        <v>117261</v>
      </c>
      <c r="AK3124" s="7">
        <v>28200115</v>
      </c>
      <c r="AM3124" s="9" t="str">
        <f>TEXT(Т_ГлавнаяТаблица[[#This Row],[Дата]],"ГГГГ")</f>
        <v>2025</v>
      </c>
      <c r="AP3124" s="8"/>
      <c r="AV3124" s="7">
        <f>MONTH(Т_ГлавнаяТаблица[[#This Row],[Дата]])</f>
        <v>3</v>
      </c>
      <c r="AW3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4" s="7">
        <f>IF(MOD(Т_ГлавнаяТаблица[[#This Row],[Количество]], 1)=0, Т_ГлавнаяТаблица[[#This Row],[Количество]], 1)</f>
        <v>1</v>
      </c>
      <c r="AY3124" s="14">
        <f>IF(ISNUMBER(AY3123),AY3123+T3124,T3124)</f>
        <v>466454.94999999588</v>
      </c>
      <c r="AZ3124" s="7">
        <f>909597-Т_ГлавнаяТаблица[[#This Row],[Нарастающий итог]]</f>
        <v>443142.05000000412</v>
      </c>
      <c r="BA3124" s="7" t="str">
        <f>TEXT(Т_ГлавнаяТаблица[[#This Row],[Дата]],"ДД")</f>
        <v>03</v>
      </c>
    </row>
    <row r="3125" spans="2:53">
      <c r="B3125" s="38">
        <f>ROW()-ROW(Т_ГлавнаяТаблица[[#Headers],[№]])</f>
        <v>3123</v>
      </c>
      <c r="C3125" s="7">
        <v>751</v>
      </c>
      <c r="D3125" s="7" t="s">
        <v>4986</v>
      </c>
      <c r="E3125" s="8">
        <v>45719</v>
      </c>
      <c r="F3125" s="32" t="str">
        <f>TEXT(E3125,"ММММ")</f>
        <v>Март</v>
      </c>
      <c r="G3125" s="14">
        <f>DAY(E3125)</f>
        <v>3</v>
      </c>
      <c r="H3125" s="84">
        <v>0.74583333333333324</v>
      </c>
      <c r="I3125" s="177" t="s">
        <v>4987</v>
      </c>
      <c r="J3125" s="7" t="s">
        <v>145</v>
      </c>
      <c r="K3125" s="7" t="s">
        <v>230</v>
      </c>
      <c r="N3125" s="7" t="s">
        <v>251</v>
      </c>
      <c r="O3125" s="32" t="str">
        <f>VLOOKUP(N3125,Таблица_товаров!C:D,2,0)</f>
        <v>Огурец</v>
      </c>
      <c r="P3125" s="32" t="str">
        <f>VLOOKUP(O3125,Таблица_товаров!D:E,2,0)</f>
        <v>Овощи</v>
      </c>
      <c r="R3125" s="32">
        <v>229.99</v>
      </c>
      <c r="S3125" s="7">
        <v>0.26800000000000002</v>
      </c>
      <c r="T3125" s="32">
        <v>61.64</v>
      </c>
      <c r="U3125" s="32">
        <v>758.31</v>
      </c>
      <c r="V3125" s="7">
        <v>4</v>
      </c>
      <c r="W3125" s="10" t="s">
        <v>6775</v>
      </c>
      <c r="X3125" s="10" t="s">
        <v>6838</v>
      </c>
      <c r="Y3125" s="10" t="s">
        <v>8037</v>
      </c>
      <c r="Z3125" s="7" t="s">
        <v>133</v>
      </c>
      <c r="AA3125" s="7" t="s">
        <v>1639</v>
      </c>
      <c r="AB3125" s="7" t="s">
        <v>1739</v>
      </c>
      <c r="AC3125" s="7" t="s">
        <v>4988</v>
      </c>
      <c r="AD3125" s="7" t="s">
        <v>4850</v>
      </c>
      <c r="AE3125" s="10" t="s">
        <v>6840</v>
      </c>
      <c r="AF3125" s="7">
        <v>1646475560</v>
      </c>
      <c r="AG3125" s="10" t="s">
        <v>6773</v>
      </c>
      <c r="AH3125" s="10" t="s">
        <v>7026</v>
      </c>
      <c r="AI3125" s="10" t="s">
        <v>4989</v>
      </c>
      <c r="AJ3125" s="7">
        <v>117261</v>
      </c>
      <c r="AK3125" s="7">
        <v>28200115</v>
      </c>
      <c r="AM3125" s="9" t="str">
        <f>TEXT(Т_ГлавнаяТаблица[[#This Row],[Дата]],"ГГГГ")</f>
        <v>2025</v>
      </c>
      <c r="AP3125" s="8"/>
      <c r="AV3125" s="7">
        <f>MONTH(Т_ГлавнаяТаблица[[#This Row],[Дата]])</f>
        <v>3</v>
      </c>
      <c r="AW3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5" s="7">
        <f>IF(MOD(Т_ГлавнаяТаблица[[#This Row],[Количество]], 1)=0, Т_ГлавнаяТаблица[[#This Row],[Количество]], 1)</f>
        <v>1</v>
      </c>
      <c r="AY3125" s="14">
        <f>IF(ISNUMBER(AY3124),AY3124+T3125,T3125)</f>
        <v>466516.58999999589</v>
      </c>
      <c r="AZ3125" s="7">
        <f>909597-Т_ГлавнаяТаблица[[#This Row],[Нарастающий итог]]</f>
        <v>443080.41000000411</v>
      </c>
      <c r="BA3125" s="7" t="str">
        <f>TEXT(Т_ГлавнаяТаблица[[#This Row],[Дата]],"ДД")</f>
        <v>03</v>
      </c>
    </row>
    <row r="3126" spans="2:53">
      <c r="B3126" s="38">
        <f>ROW()-ROW(Т_ГлавнаяТаблица[[#Headers],[№]])</f>
        <v>3124</v>
      </c>
      <c r="C3126" s="1">
        <v>751</v>
      </c>
      <c r="D3126" s="1" t="s">
        <v>4986</v>
      </c>
      <c r="E3126" s="4">
        <v>45719</v>
      </c>
      <c r="F3126" s="32" t="str">
        <f>TEXT(E3126,"ММММ")</f>
        <v>Март</v>
      </c>
      <c r="G3126" s="14">
        <f>DAY(E3126)</f>
        <v>3</v>
      </c>
      <c r="H3126" s="33">
        <v>0.74583333333333324</v>
      </c>
      <c r="I3126" s="1" t="s">
        <v>4987</v>
      </c>
      <c r="J3126" s="1" t="s">
        <v>145</v>
      </c>
      <c r="K3126" s="1" t="s">
        <v>230</v>
      </c>
      <c r="L3126" s="1"/>
      <c r="M3126" s="1"/>
      <c r="N3126" s="1" t="s">
        <v>242</v>
      </c>
      <c r="O3126" s="32" t="str">
        <f>VLOOKUP(N3126,Таблица_товаров!C:D,2,0)</f>
        <v>Пакет для товара</v>
      </c>
      <c r="P3126" s="32" t="str">
        <f>VLOOKUP(O3126,Таблица_товаров!D:E,2,0)</f>
        <v>Товары длв дома - пакет/тара</v>
      </c>
      <c r="Q3126" s="1"/>
      <c r="R3126" s="1">
        <v>6</v>
      </c>
      <c r="S3126" s="1">
        <v>1</v>
      </c>
      <c r="T3126" s="32">
        <v>6</v>
      </c>
      <c r="U3126" s="32">
        <v>758.31</v>
      </c>
      <c r="V3126" s="7">
        <v>4</v>
      </c>
      <c r="W3126" s="10" t="s">
        <v>6775</v>
      </c>
      <c r="X3126" s="10" t="s">
        <v>6838</v>
      </c>
      <c r="Y3126" s="10" t="s">
        <v>8037</v>
      </c>
      <c r="Z3126" s="7" t="s">
        <v>133</v>
      </c>
      <c r="AA3126" s="7" t="s">
        <v>1639</v>
      </c>
      <c r="AB3126" s="7" t="s">
        <v>1739</v>
      </c>
      <c r="AC3126" s="7" t="s">
        <v>4988</v>
      </c>
      <c r="AD3126" s="7" t="s">
        <v>4850</v>
      </c>
      <c r="AE3126" s="10" t="s">
        <v>6840</v>
      </c>
      <c r="AF3126" s="7">
        <v>1646475560</v>
      </c>
      <c r="AG3126" s="10" t="s">
        <v>6773</v>
      </c>
      <c r="AH3126" s="10" t="s">
        <v>7026</v>
      </c>
      <c r="AI3126" s="10" t="s">
        <v>4989</v>
      </c>
      <c r="AJ3126" s="7">
        <v>117261</v>
      </c>
      <c r="AK3126" s="7">
        <v>28200115</v>
      </c>
      <c r="AM3126" s="9" t="str">
        <f>TEXT(Т_ГлавнаяТаблица[[#This Row],[Дата]],"ГГГГ")</f>
        <v>2025</v>
      </c>
      <c r="AP3126" s="8"/>
      <c r="AV3126" s="7">
        <f>MONTH(Т_ГлавнаяТаблица[[#This Row],[Дата]])</f>
        <v>3</v>
      </c>
      <c r="AW3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26" s="7">
        <f>IF(MOD(Т_ГлавнаяТаблица[[#This Row],[Количество]], 1)=0, Т_ГлавнаяТаблица[[#This Row],[Количество]], 1)</f>
        <v>1</v>
      </c>
      <c r="AY3126" s="14">
        <f>IF(ISNUMBER(AY3125),AY3125+T3126,T3126)</f>
        <v>466522.58999999589</v>
      </c>
      <c r="AZ3126" s="7">
        <f>909597-Т_ГлавнаяТаблица[[#This Row],[Нарастающий итог]]</f>
        <v>443074.41000000411</v>
      </c>
      <c r="BA3126" s="7" t="str">
        <f>TEXT(Т_ГлавнаяТаблица[[#This Row],[Дата]],"ДД")</f>
        <v>03</v>
      </c>
    </row>
    <row r="3127" spans="2:53">
      <c r="B3127" s="38">
        <f>ROW()-ROW(Т_ГлавнаяТаблица[[#Headers],[№]])</f>
        <v>3125</v>
      </c>
      <c r="C3127" s="7">
        <v>751</v>
      </c>
      <c r="D3127" s="7" t="s">
        <v>4986</v>
      </c>
      <c r="E3127" s="4">
        <v>45719</v>
      </c>
      <c r="F3127" s="32" t="str">
        <f>TEXT(E3127,"ММММ")</f>
        <v>Март</v>
      </c>
      <c r="G3127" s="14">
        <f>DAY(E3127)</f>
        <v>3</v>
      </c>
      <c r="H3127" s="33">
        <v>0.74583333333333324</v>
      </c>
      <c r="I3127" s="1" t="s">
        <v>4987</v>
      </c>
      <c r="J3127" s="1" t="s">
        <v>145</v>
      </c>
      <c r="K3127" s="1" t="s">
        <v>230</v>
      </c>
      <c r="L3127" s="1"/>
      <c r="M3127" s="1"/>
      <c r="N3127" s="1" t="s">
        <v>265</v>
      </c>
      <c r="O3127" s="32" t="str">
        <f>VLOOKUP(N3127,Таблица_товаров!C:D,2,0)</f>
        <v>Редька</v>
      </c>
      <c r="P3127" s="32" t="str">
        <f>VLOOKUP(O3127,Таблица_товаров!D:E,2,0)</f>
        <v>Овощи</v>
      </c>
      <c r="Q3127" s="1"/>
      <c r="R3127" s="1">
        <v>79.989999999999995</v>
      </c>
      <c r="S3127" s="1">
        <v>0.19800000000000001</v>
      </c>
      <c r="T3127" s="32">
        <v>15.84</v>
      </c>
      <c r="U3127" s="32">
        <v>758.31</v>
      </c>
      <c r="V3127" s="7">
        <v>4</v>
      </c>
      <c r="W3127" s="10" t="s">
        <v>6775</v>
      </c>
      <c r="X3127" s="10" t="s">
        <v>6838</v>
      </c>
      <c r="Y3127" s="10" t="s">
        <v>8037</v>
      </c>
      <c r="Z3127" s="7" t="s">
        <v>133</v>
      </c>
      <c r="AA3127" s="7" t="s">
        <v>1639</v>
      </c>
      <c r="AB3127" s="7" t="s">
        <v>1739</v>
      </c>
      <c r="AC3127" s="7" t="s">
        <v>4988</v>
      </c>
      <c r="AD3127" s="7" t="s">
        <v>4850</v>
      </c>
      <c r="AE3127" s="10" t="s">
        <v>6840</v>
      </c>
      <c r="AF3127" s="7">
        <v>1646475560</v>
      </c>
      <c r="AG3127" s="10" t="s">
        <v>6773</v>
      </c>
      <c r="AH3127" s="10" t="s">
        <v>7026</v>
      </c>
      <c r="AI3127" s="10" t="s">
        <v>4989</v>
      </c>
      <c r="AJ3127" s="7">
        <v>117261</v>
      </c>
      <c r="AK3127" s="7">
        <v>28200115</v>
      </c>
      <c r="AM3127" s="9" t="str">
        <f>TEXT(Т_ГлавнаяТаблица[[#This Row],[Дата]],"ГГГГ")</f>
        <v>2025</v>
      </c>
      <c r="AP3127" s="8"/>
      <c r="AV3127" s="7">
        <f>MONTH(Т_ГлавнаяТаблица[[#This Row],[Дата]])</f>
        <v>3</v>
      </c>
      <c r="AW3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7" s="7">
        <f>IF(MOD(Т_ГлавнаяТаблица[[#This Row],[Количество]], 1)=0, Т_ГлавнаяТаблица[[#This Row],[Количество]], 1)</f>
        <v>1</v>
      </c>
      <c r="AY3127" s="14">
        <f>IF(ISNUMBER(AY3126),AY3126+T3127,T3127)</f>
        <v>466538.42999999592</v>
      </c>
      <c r="AZ3127" s="7">
        <f>909597-Т_ГлавнаяТаблица[[#This Row],[Нарастающий итог]]</f>
        <v>443058.57000000408</v>
      </c>
      <c r="BA3127" s="7" t="str">
        <f>TEXT(Т_ГлавнаяТаблица[[#This Row],[Дата]],"ДД")</f>
        <v>03</v>
      </c>
    </row>
    <row r="3128" spans="2:53">
      <c r="B3128" s="38">
        <f>ROW()-ROW(Т_ГлавнаяТаблица[[#Headers],[№]])</f>
        <v>3126</v>
      </c>
      <c r="C3128" s="7">
        <v>751</v>
      </c>
      <c r="D3128" s="7" t="s">
        <v>4986</v>
      </c>
      <c r="E3128" s="4">
        <v>45719</v>
      </c>
      <c r="F3128" s="32" t="str">
        <f>TEXT(E3128,"ММММ")</f>
        <v>Март</v>
      </c>
      <c r="G3128" s="14">
        <f>DAY(E3128)</f>
        <v>3</v>
      </c>
      <c r="H3128" s="33">
        <v>0.74583333333333324</v>
      </c>
      <c r="I3128" s="1" t="s">
        <v>4987</v>
      </c>
      <c r="J3128" s="1" t="s">
        <v>145</v>
      </c>
      <c r="K3128" s="1" t="s">
        <v>230</v>
      </c>
      <c r="L3128" s="1"/>
      <c r="M3128" s="1"/>
      <c r="N3128" s="1" t="s">
        <v>1407</v>
      </c>
      <c r="O3128" s="32" t="str">
        <f>VLOOKUP(N3128,Таблица_товаров!C:D,2,0)</f>
        <v>Ряженка</v>
      </c>
      <c r="P3128" s="32" t="str">
        <f>VLOOKUP(O3128,Таблица_товаров!D:E,2,0)</f>
        <v>Молочная продукция</v>
      </c>
      <c r="Q3128" s="1"/>
      <c r="R3128" s="1">
        <v>69.989999999999995</v>
      </c>
      <c r="S3128" s="1">
        <v>1</v>
      </c>
      <c r="T3128" s="32">
        <v>69.989999999999995</v>
      </c>
      <c r="U3128" s="32">
        <v>758.31</v>
      </c>
      <c r="V3128" s="7">
        <v>4</v>
      </c>
      <c r="W3128" s="10" t="s">
        <v>6775</v>
      </c>
      <c r="X3128" s="10" t="s">
        <v>6838</v>
      </c>
      <c r="Y3128" s="10" t="s">
        <v>8037</v>
      </c>
      <c r="Z3128" s="7" t="s">
        <v>133</v>
      </c>
      <c r="AA3128" s="7" t="s">
        <v>1639</v>
      </c>
      <c r="AB3128" s="7" t="s">
        <v>1739</v>
      </c>
      <c r="AC3128" s="7" t="s">
        <v>4988</v>
      </c>
      <c r="AD3128" s="7" t="s">
        <v>4850</v>
      </c>
      <c r="AE3128" s="10" t="s">
        <v>6840</v>
      </c>
      <c r="AF3128" s="7">
        <v>1646475560</v>
      </c>
      <c r="AG3128" s="10" t="s">
        <v>6773</v>
      </c>
      <c r="AH3128" s="10" t="s">
        <v>7026</v>
      </c>
      <c r="AI3128" s="10" t="s">
        <v>4989</v>
      </c>
      <c r="AJ3128" s="7">
        <v>117261</v>
      </c>
      <c r="AK3128" s="7">
        <v>28200115</v>
      </c>
      <c r="AM3128" s="9" t="str">
        <f>TEXT(Т_ГлавнаяТаблица[[#This Row],[Дата]],"ГГГГ")</f>
        <v>2025</v>
      </c>
      <c r="AP3128" s="8"/>
      <c r="AV3128" s="7">
        <f>MONTH(Т_ГлавнаяТаблица[[#This Row],[Дата]])</f>
        <v>3</v>
      </c>
      <c r="AW3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8" s="7">
        <f>IF(MOD(Т_ГлавнаяТаблица[[#This Row],[Количество]], 1)=0, Т_ГлавнаяТаблица[[#This Row],[Количество]], 1)</f>
        <v>1</v>
      </c>
      <c r="AY3128" s="14">
        <f>IF(ISNUMBER(AY3127),AY3127+T3128,T3128)</f>
        <v>466608.41999999591</v>
      </c>
      <c r="AZ3128" s="7">
        <f>909597-Т_ГлавнаяТаблица[[#This Row],[Нарастающий итог]]</f>
        <v>442988.58000000409</v>
      </c>
      <c r="BA3128" s="7" t="str">
        <f>TEXT(Т_ГлавнаяТаблица[[#This Row],[Дата]],"ДД")</f>
        <v>03</v>
      </c>
    </row>
    <row r="3129" spans="2:53">
      <c r="B3129" s="38">
        <f>ROW()-ROW(Т_ГлавнаяТаблица[[#Headers],[№]])</f>
        <v>3127</v>
      </c>
      <c r="C3129" s="32">
        <v>751</v>
      </c>
      <c r="D3129" s="32" t="s">
        <v>4986</v>
      </c>
      <c r="E3129" s="8">
        <v>45719</v>
      </c>
      <c r="F3129" s="32" t="str">
        <f>TEXT(E3129,"ММММ")</f>
        <v>Март</v>
      </c>
      <c r="G3129" s="14">
        <f>DAY(E3129)</f>
        <v>3</v>
      </c>
      <c r="H3129" s="32">
        <v>0.74583333333333324</v>
      </c>
      <c r="I3129" s="32" t="s">
        <v>4987</v>
      </c>
      <c r="J3129" s="32" t="s">
        <v>145</v>
      </c>
      <c r="K3129" s="32" t="s">
        <v>230</v>
      </c>
      <c r="L3129" s="32"/>
      <c r="M3129" s="32"/>
      <c r="N3129" s="32" t="s">
        <v>1415</v>
      </c>
      <c r="O3129" s="32" t="str">
        <f>VLOOKUP(N3129,Таблица_товаров!C:D,2,0)</f>
        <v>Салат</v>
      </c>
      <c r="P3129" s="32" t="str">
        <f>VLOOKUP(O3129,Таблица_товаров!D:E,2,0)</f>
        <v>Овощи</v>
      </c>
      <c r="Q3129" s="32"/>
      <c r="R3129" s="32">
        <v>79.989999999999995</v>
      </c>
      <c r="S3129" s="7">
        <v>1</v>
      </c>
      <c r="T3129" s="32">
        <v>79.989999999999995</v>
      </c>
      <c r="U3129" s="32">
        <v>758.31</v>
      </c>
      <c r="V3129" s="7">
        <v>4</v>
      </c>
      <c r="W3129" s="10" t="s">
        <v>6775</v>
      </c>
      <c r="X3129" s="10" t="s">
        <v>6838</v>
      </c>
      <c r="Y3129" s="10" t="s">
        <v>8037</v>
      </c>
      <c r="Z3129" s="7" t="s">
        <v>133</v>
      </c>
      <c r="AA3129" s="7" t="s">
        <v>1639</v>
      </c>
      <c r="AB3129" s="7" t="s">
        <v>1739</v>
      </c>
      <c r="AC3129" s="7" t="s">
        <v>4988</v>
      </c>
      <c r="AD3129" s="7" t="s">
        <v>4850</v>
      </c>
      <c r="AE3129" s="10" t="s">
        <v>6840</v>
      </c>
      <c r="AF3129" s="7">
        <v>1646475560</v>
      </c>
      <c r="AG3129" s="10" t="s">
        <v>6773</v>
      </c>
      <c r="AH3129" s="10" t="s">
        <v>7026</v>
      </c>
      <c r="AI3129" s="10" t="s">
        <v>4989</v>
      </c>
      <c r="AJ3129" s="7">
        <v>117261</v>
      </c>
      <c r="AK3129" s="7">
        <v>28200115</v>
      </c>
      <c r="AM3129" s="9" t="str">
        <f>TEXT(Т_ГлавнаяТаблица[[#This Row],[Дата]],"ГГГГ")</f>
        <v>2025</v>
      </c>
      <c r="AP3129" s="8"/>
      <c r="AV3129" s="7">
        <f>MONTH(Т_ГлавнаяТаблица[[#This Row],[Дата]])</f>
        <v>3</v>
      </c>
      <c r="AW3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9" s="7">
        <f>IF(MOD(Т_ГлавнаяТаблица[[#This Row],[Количество]], 1)=0, Т_ГлавнаяТаблица[[#This Row],[Количество]], 1)</f>
        <v>1</v>
      </c>
      <c r="AY3129" s="14">
        <f>IF(ISNUMBER(AY3128),AY3128+T3129,T3129)</f>
        <v>466688.4099999959</v>
      </c>
      <c r="AZ3129" s="7">
        <f>909597-Т_ГлавнаяТаблица[[#This Row],[Нарастающий итог]]</f>
        <v>442908.5900000041</v>
      </c>
      <c r="BA3129" s="7" t="str">
        <f>TEXT(Т_ГлавнаяТаблица[[#This Row],[Дата]],"ДД")</f>
        <v>03</v>
      </c>
    </row>
    <row r="3130" spans="2:53">
      <c r="B3130" s="38">
        <f>ROW()-ROW(Т_ГлавнаяТаблица[[#Headers],[№]])</f>
        <v>3128</v>
      </c>
      <c r="C3130" s="32">
        <v>751</v>
      </c>
      <c r="D3130" s="32" t="s">
        <v>4986</v>
      </c>
      <c r="E3130" s="8">
        <v>45719</v>
      </c>
      <c r="F3130" s="32" t="str">
        <f>TEXT(E3130,"ММММ")</f>
        <v>Март</v>
      </c>
      <c r="G3130" s="14">
        <f>DAY(E3130)</f>
        <v>3</v>
      </c>
      <c r="H3130" s="32">
        <v>0.74583333333333324</v>
      </c>
      <c r="I3130" s="32" t="s">
        <v>4987</v>
      </c>
      <c r="J3130" s="32" t="s">
        <v>145</v>
      </c>
      <c r="K3130" s="32" t="s">
        <v>230</v>
      </c>
      <c r="L3130" s="32"/>
      <c r="M3130" s="32"/>
      <c r="N3130" s="32" t="s">
        <v>262</v>
      </c>
      <c r="O3130" s="32" t="str">
        <f>VLOOKUP(N3130,Таблица_товаров!C:D,2,0)</f>
        <v>Укроп</v>
      </c>
      <c r="P3130" s="32" t="str">
        <f>VLOOKUP(O3130,Таблица_товаров!D:E,2,0)</f>
        <v>Овощи-Зелень</v>
      </c>
      <c r="Q3130" s="32"/>
      <c r="R3130" s="32">
        <v>42.79</v>
      </c>
      <c r="S3130" s="7">
        <v>1</v>
      </c>
      <c r="T3130" s="32">
        <v>42.79</v>
      </c>
      <c r="U3130" s="32">
        <v>758.31</v>
      </c>
      <c r="V3130" s="7">
        <v>4</v>
      </c>
      <c r="W3130" s="10" t="s">
        <v>6775</v>
      </c>
      <c r="X3130" s="10" t="s">
        <v>6838</v>
      </c>
      <c r="Y3130" s="10" t="s">
        <v>8037</v>
      </c>
      <c r="Z3130" s="7" t="s">
        <v>133</v>
      </c>
      <c r="AA3130" s="7" t="s">
        <v>1639</v>
      </c>
      <c r="AB3130" s="7" t="s">
        <v>1739</v>
      </c>
      <c r="AC3130" s="7" t="s">
        <v>4988</v>
      </c>
      <c r="AD3130" s="7" t="s">
        <v>4850</v>
      </c>
      <c r="AE3130" s="10" t="s">
        <v>6840</v>
      </c>
      <c r="AF3130" s="7">
        <v>1646475560</v>
      </c>
      <c r="AG3130" s="10" t="s">
        <v>6773</v>
      </c>
      <c r="AH3130" s="10" t="s">
        <v>7026</v>
      </c>
      <c r="AI3130" s="10" t="s">
        <v>4989</v>
      </c>
      <c r="AJ3130" s="7">
        <v>117261</v>
      </c>
      <c r="AK3130" s="7">
        <v>28200115</v>
      </c>
      <c r="AM3130" s="9" t="str">
        <f>TEXT(Т_ГлавнаяТаблица[[#This Row],[Дата]],"ГГГГ")</f>
        <v>2025</v>
      </c>
      <c r="AP3130" s="8"/>
      <c r="AV3130" s="7">
        <f>MONTH(Т_ГлавнаяТаблица[[#This Row],[Дата]])</f>
        <v>3</v>
      </c>
      <c r="AW3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0" s="7">
        <f>IF(MOD(Т_ГлавнаяТаблица[[#This Row],[Количество]], 1)=0, Т_ГлавнаяТаблица[[#This Row],[Количество]], 1)</f>
        <v>1</v>
      </c>
      <c r="AY3130" s="14">
        <f>IF(ISNUMBER(AY3129),AY3129+T3130,T3130)</f>
        <v>466731.19999999588</v>
      </c>
      <c r="AZ3130" s="7">
        <f>909597-Т_ГлавнаяТаблица[[#This Row],[Нарастающий итог]]</f>
        <v>442865.80000000412</v>
      </c>
      <c r="BA3130" s="7" t="str">
        <f>TEXT(Т_ГлавнаяТаблица[[#This Row],[Дата]],"ДД")</f>
        <v>03</v>
      </c>
    </row>
    <row r="3131" spans="2:53">
      <c r="B3131" s="38">
        <f>ROW()-ROW(Т_ГлавнаяТаблица[[#Headers],[№]])</f>
        <v>3129</v>
      </c>
      <c r="C3131" s="32">
        <v>751</v>
      </c>
      <c r="D3131" s="32" t="s">
        <v>4986</v>
      </c>
      <c r="E3131" s="4">
        <v>45719</v>
      </c>
      <c r="F3131" s="32" t="str">
        <f>TEXT(E3131,"ММММ")</f>
        <v>Март</v>
      </c>
      <c r="G3131" s="14">
        <f>DAY(E3131)</f>
        <v>3</v>
      </c>
      <c r="H3131" s="33">
        <v>0.74583333333333324</v>
      </c>
      <c r="I3131" s="1" t="s">
        <v>4987</v>
      </c>
      <c r="J3131" s="1" t="s">
        <v>145</v>
      </c>
      <c r="K3131" s="1" t="s">
        <v>230</v>
      </c>
      <c r="L3131" s="1"/>
      <c r="M3131" s="1"/>
      <c r="N3131" s="1" t="s">
        <v>1622</v>
      </c>
      <c r="O3131" s="32" t="str">
        <f>VLOOKUP(N3131,Таблица_товаров!C:D,2,0)</f>
        <v>Яблоко</v>
      </c>
      <c r="P3131" s="32" t="str">
        <f>VLOOKUP(O3131,Таблица_товаров!D:E,2,0)</f>
        <v>Фрукты</v>
      </c>
      <c r="Q3131" s="1"/>
      <c r="R3131" s="1">
        <v>199.99</v>
      </c>
      <c r="S3131" s="1">
        <v>0.61399999999999999</v>
      </c>
      <c r="T3131" s="32">
        <v>122.79</v>
      </c>
      <c r="U3131" s="32">
        <v>758.31</v>
      </c>
      <c r="V3131" s="7">
        <v>4</v>
      </c>
      <c r="W3131" s="10" t="s">
        <v>6775</v>
      </c>
      <c r="X3131" s="10" t="s">
        <v>6838</v>
      </c>
      <c r="Y3131" s="10" t="s">
        <v>8037</v>
      </c>
      <c r="Z3131" s="7" t="s">
        <v>133</v>
      </c>
      <c r="AA3131" s="7" t="s">
        <v>1639</v>
      </c>
      <c r="AB3131" s="7" t="s">
        <v>1739</v>
      </c>
      <c r="AC3131" s="7" t="s">
        <v>4988</v>
      </c>
      <c r="AD3131" s="7" t="s">
        <v>4850</v>
      </c>
      <c r="AE3131" s="10" t="s">
        <v>6840</v>
      </c>
      <c r="AF3131" s="7">
        <v>1646475560</v>
      </c>
      <c r="AG3131" s="10" t="s">
        <v>6773</v>
      </c>
      <c r="AH3131" s="10" t="s">
        <v>7026</v>
      </c>
      <c r="AI3131" s="10" t="s">
        <v>4989</v>
      </c>
      <c r="AJ3131" s="7">
        <v>117261</v>
      </c>
      <c r="AK3131" s="7">
        <v>28200115</v>
      </c>
      <c r="AM3131" s="9" t="str">
        <f>TEXT(Т_ГлавнаяТаблица[[#This Row],[Дата]],"ГГГГ")</f>
        <v>2025</v>
      </c>
      <c r="AP3131" s="8"/>
      <c r="AV3131" s="7">
        <f>MONTH(Т_ГлавнаяТаблица[[#This Row],[Дата]])</f>
        <v>3</v>
      </c>
      <c r="AW3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1" s="7">
        <f>IF(MOD(Т_ГлавнаяТаблица[[#This Row],[Количество]], 1)=0, Т_ГлавнаяТаблица[[#This Row],[Количество]], 1)</f>
        <v>1</v>
      </c>
      <c r="AY3131" s="14">
        <f>IF(ISNUMBER(AY3130),AY3130+T3131,T3131)</f>
        <v>466853.98999999586</v>
      </c>
      <c r="AZ3131" s="7">
        <f>909597-Т_ГлавнаяТаблица[[#This Row],[Нарастающий итог]]</f>
        <v>442743.01000000414</v>
      </c>
      <c r="BA3131" s="7" t="str">
        <f>TEXT(Т_ГлавнаяТаблица[[#This Row],[Дата]],"ДД")</f>
        <v>03</v>
      </c>
    </row>
    <row r="3132" spans="2:53">
      <c r="B3132" s="38">
        <f>ROW()-ROW(Т_ГлавнаяТаблица[[#Headers],[№]])</f>
        <v>3130</v>
      </c>
      <c r="C3132" s="32"/>
      <c r="D3132" s="32"/>
      <c r="E3132" s="4">
        <v>45719</v>
      </c>
      <c r="F3132" s="32" t="s">
        <v>10804</v>
      </c>
      <c r="G3132" s="14">
        <v>3</v>
      </c>
      <c r="H3132" s="33"/>
      <c r="I3132" s="1"/>
      <c r="J3132" s="1" t="s">
        <v>180</v>
      </c>
      <c r="K3132" s="1" t="s">
        <v>180</v>
      </c>
      <c r="L3132" s="1"/>
      <c r="M3132" s="1"/>
      <c r="N3132" s="1" t="s">
        <v>203</v>
      </c>
      <c r="O3132" s="32" t="s">
        <v>170</v>
      </c>
      <c r="P3132" s="32" t="s">
        <v>170</v>
      </c>
      <c r="Q3132" s="1"/>
      <c r="R3132" s="1">
        <v>595</v>
      </c>
      <c r="S3132" s="1">
        <v>1</v>
      </c>
      <c r="T3132" s="32">
        <v>595</v>
      </c>
      <c r="U3132" s="32">
        <v>2124</v>
      </c>
      <c r="V3132" s="7">
        <v>1</v>
      </c>
      <c r="W3132" s="10" t="s">
        <v>8608</v>
      </c>
      <c r="X3132" s="10" t="s">
        <v>10275</v>
      </c>
      <c r="Y3132" s="10" t="s">
        <v>10276</v>
      </c>
      <c r="Z3132" s="7" t="s">
        <v>3195</v>
      </c>
      <c r="AA3132" s="7" t="s">
        <v>3517</v>
      </c>
      <c r="AB3132" s="7" t="s">
        <v>3518</v>
      </c>
      <c r="AC3132" s="7" t="s">
        <v>10277</v>
      </c>
      <c r="AD3132" s="7">
        <v>0</v>
      </c>
      <c r="AE3132" s="10" t="s">
        <v>10278</v>
      </c>
      <c r="AF3132" s="7">
        <v>3806948512</v>
      </c>
      <c r="AG3132" s="10" t="s">
        <v>6773</v>
      </c>
      <c r="AH3132" s="10" t="s">
        <v>10279</v>
      </c>
      <c r="AI3132" s="10" t="s">
        <v>10280</v>
      </c>
      <c r="AJ3132" s="7">
        <v>204331</v>
      </c>
      <c r="AK3132" s="7">
        <v>33523710</v>
      </c>
      <c r="AM3132" s="9" t="str">
        <f>TEXT(Т_ГлавнаяТаблица[[#This Row],[Дата]],"ГГГГ")</f>
        <v>2025</v>
      </c>
      <c r="AP3132" s="8"/>
      <c r="AV3132" s="7">
        <f>MONTH(Т_ГлавнаяТаблица[[#This Row],[Дата]])</f>
        <v>3</v>
      </c>
      <c r="AW3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132" s="7">
        <f>IF(MOD(Т_ГлавнаяТаблица[[#This Row],[Количество]], 1)=0, Т_ГлавнаяТаблица[[#This Row],[Количество]], 1)</f>
        <v>1</v>
      </c>
      <c r="AY3132" s="14">
        <f>IF(ISNUMBER(AY3131),AY3131+T3132,T3132)</f>
        <v>467448.98999999586</v>
      </c>
      <c r="AZ3132" s="7">
        <f>909597-Т_ГлавнаяТаблица[[#This Row],[Нарастающий итог]]</f>
        <v>442148.01000000414</v>
      </c>
      <c r="BA3132" s="7" t="str">
        <f>TEXT(Т_ГлавнаяТаблица[[#This Row],[Дата]],"ДД")</f>
        <v>03</v>
      </c>
    </row>
    <row r="3133" spans="2:53">
      <c r="B3133" s="38">
        <f>ROW()-ROW(Т_ГлавнаяТаблица[[#Headers],[№]])</f>
        <v>3131</v>
      </c>
      <c r="C3133" s="32"/>
      <c r="D3133" s="32"/>
      <c r="E3133" s="4">
        <v>45720</v>
      </c>
      <c r="F3133" s="32" t="s">
        <v>10804</v>
      </c>
      <c r="G3133" s="14">
        <v>4</v>
      </c>
      <c r="H3133" s="33"/>
      <c r="I3133" s="36"/>
      <c r="J3133" s="1" t="s">
        <v>155</v>
      </c>
      <c r="K3133" s="1" t="s">
        <v>155</v>
      </c>
      <c r="L3133" s="1"/>
      <c r="M3133" s="1"/>
      <c r="N3133" s="1" t="s">
        <v>155</v>
      </c>
      <c r="O3133" s="32" t="s">
        <v>155</v>
      </c>
      <c r="P3133" s="32" t="s">
        <v>347</v>
      </c>
      <c r="Q3133" s="1"/>
      <c r="R3133" s="1">
        <v>29</v>
      </c>
      <c r="S3133" s="1">
        <v>2</v>
      </c>
      <c r="T3133" s="32">
        <v>58</v>
      </c>
      <c r="U3133" s="32">
        <v>1850.5</v>
      </c>
      <c r="V3133" s="7">
        <v>4</v>
      </c>
      <c r="W3133" s="10" t="s">
        <v>6775</v>
      </c>
      <c r="X3133" s="10" t="s">
        <v>6780</v>
      </c>
      <c r="Y3133" s="10" t="s">
        <v>10958</v>
      </c>
      <c r="Z3133" s="7" t="s">
        <v>133</v>
      </c>
      <c r="AA3133" s="7" t="s">
        <v>1639</v>
      </c>
      <c r="AB3133" s="7" t="s">
        <v>1640</v>
      </c>
      <c r="AC3133" s="7" t="s">
        <v>10959</v>
      </c>
      <c r="AD3133" s="7" t="s">
        <v>5580</v>
      </c>
      <c r="AE3133" s="10" t="s">
        <v>6782</v>
      </c>
      <c r="AF3133" s="7">
        <v>4052935466</v>
      </c>
      <c r="AG3133" s="10" t="s">
        <v>6773</v>
      </c>
      <c r="AH3133" s="10" t="s">
        <v>9302</v>
      </c>
      <c r="AI3133" s="10" t="s">
        <v>10960</v>
      </c>
      <c r="AJ3133" s="7">
        <v>58293</v>
      </c>
      <c r="AK3133" s="7">
        <v>34117457</v>
      </c>
      <c r="AM3133" s="9" t="str">
        <f>TEXT(Т_ГлавнаяТаблица[[#This Row],[Дата]],"ГГГГ")</f>
        <v>2025</v>
      </c>
      <c r="AP3133" s="8"/>
      <c r="AV3133" s="7">
        <f>MONTH(Т_ГлавнаяТаблица[[#This Row],[Дата]])</f>
        <v>3</v>
      </c>
      <c r="AW3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33" s="7">
        <f>IF(MOD(Т_ГлавнаяТаблица[[#This Row],[Количество]], 1)=0, Т_ГлавнаяТаблица[[#This Row],[Количество]], 1)</f>
        <v>2</v>
      </c>
      <c r="AY3133" s="14">
        <f>IF(ISNUMBER(AY3132),AY3132+T3133,T3133)</f>
        <v>467506.98999999586</v>
      </c>
      <c r="AZ3133" s="7">
        <f>909597-Т_ГлавнаяТаблица[[#This Row],[Нарастающий итог]]</f>
        <v>442090.01000000414</v>
      </c>
      <c r="BA3133" s="7" t="str">
        <f>TEXT(Т_ГлавнаяТаблица[[#This Row],[Дата]],"ДД")</f>
        <v>04</v>
      </c>
    </row>
    <row r="3134" spans="2:53">
      <c r="B3134" s="38">
        <f>ROW()-ROW(Т_ГлавнаяТаблица[[#Headers],[№]])</f>
        <v>3132</v>
      </c>
      <c r="C3134" s="1">
        <v>757</v>
      </c>
      <c r="D3134" s="1" t="s">
        <v>4990</v>
      </c>
      <c r="E3134" s="4">
        <v>45720</v>
      </c>
      <c r="F3134" s="32" t="str">
        <f>TEXT(E3134,"ММММ")</f>
        <v>Март</v>
      </c>
      <c r="G3134" s="14">
        <f>DAY(E3134)</f>
        <v>4</v>
      </c>
      <c r="H3134" s="33">
        <v>0.3</v>
      </c>
      <c r="I3134" s="1" t="s">
        <v>4991</v>
      </c>
      <c r="J3134" s="1" t="s">
        <v>158</v>
      </c>
      <c r="K3134" s="1" t="s">
        <v>95</v>
      </c>
      <c r="L3134" s="1"/>
      <c r="M3134" s="1"/>
      <c r="N3134" s="1" t="s">
        <v>1437</v>
      </c>
      <c r="O3134" s="32" t="str">
        <f>VLOOKUP(N3134,Таблица_товаров!C:D,2,0)</f>
        <v>Сигареты</v>
      </c>
      <c r="P3134" s="32" t="str">
        <f>VLOOKUP(O3134,Таблица_товаров!D:E,2,0)</f>
        <v>Сигареты</v>
      </c>
      <c r="Q3134" s="1"/>
      <c r="R3134" s="1">
        <v>207</v>
      </c>
      <c r="S3134" s="1">
        <v>1</v>
      </c>
      <c r="T3134" s="32">
        <v>207</v>
      </c>
      <c r="U3134" s="32">
        <v>207</v>
      </c>
      <c r="V3134" s="7">
        <v>4</v>
      </c>
      <c r="W3134" s="10" t="s">
        <v>6865</v>
      </c>
      <c r="X3134" s="10" t="s">
        <v>6866</v>
      </c>
      <c r="Y3134" s="10" t="s">
        <v>8038</v>
      </c>
      <c r="Z3134" s="7" t="s">
        <v>1786</v>
      </c>
      <c r="AA3134" s="7" t="s">
        <v>1787</v>
      </c>
      <c r="AB3134" s="7" t="s">
        <v>2083</v>
      </c>
      <c r="AC3134" s="7" t="s">
        <v>4992</v>
      </c>
      <c r="AD3134" s="7" t="s">
        <v>1833</v>
      </c>
      <c r="AE3134" s="10" t="s">
        <v>6868</v>
      </c>
      <c r="AF3134" s="7">
        <v>984567524</v>
      </c>
      <c r="AG3134" s="10" t="s">
        <v>6773</v>
      </c>
      <c r="AH3134" s="10" t="s">
        <v>7557</v>
      </c>
      <c r="AI3134" s="10" t="s">
        <v>4993</v>
      </c>
      <c r="AJ3134" s="7">
        <v>41538</v>
      </c>
      <c r="AK3134" s="7">
        <v>28230426</v>
      </c>
      <c r="AM3134" s="9" t="str">
        <f>TEXT(Т_ГлавнаяТаблица[[#This Row],[Дата]],"ГГГГ")</f>
        <v>2025</v>
      </c>
      <c r="AP3134" s="8"/>
      <c r="AV3134" s="7">
        <f>MONTH(Т_ГлавнаяТаблица[[#This Row],[Дата]])</f>
        <v>3</v>
      </c>
      <c r="AW3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34" s="7">
        <f>IF(MOD(Т_ГлавнаяТаблица[[#This Row],[Количество]], 1)=0, Т_ГлавнаяТаблица[[#This Row],[Количество]], 1)</f>
        <v>1</v>
      </c>
      <c r="AY3134" s="14">
        <f>IF(ISNUMBER(AY3133),AY3133+T3134,T3134)</f>
        <v>467713.98999999586</v>
      </c>
      <c r="AZ3134" s="7">
        <f>909597-Т_ГлавнаяТаблица[[#This Row],[Нарастающий итог]]</f>
        <v>441883.01000000414</v>
      </c>
      <c r="BA3134" s="7" t="str">
        <f>TEXT(Т_ГлавнаяТаблица[[#This Row],[Дата]],"ДД")</f>
        <v>04</v>
      </c>
    </row>
    <row r="3135" spans="2:53">
      <c r="B3135" s="38">
        <f>ROW()-ROW(Т_ГлавнаяТаблица[[#Headers],[№]])</f>
        <v>3133</v>
      </c>
      <c r="C3135" s="32">
        <v>755</v>
      </c>
      <c r="D3135" s="32" t="s">
        <v>4994</v>
      </c>
      <c r="E3135" s="8">
        <v>45720</v>
      </c>
      <c r="F3135" s="32" t="str">
        <f>TEXT(E3135,"ММММ")</f>
        <v>Март</v>
      </c>
      <c r="G3135" s="14">
        <f>DAY(E3135)</f>
        <v>4</v>
      </c>
      <c r="H3135" s="32">
        <v>0.5083333333333333</v>
      </c>
      <c r="I3135" s="32" t="s">
        <v>4995</v>
      </c>
      <c r="J3135" s="32" t="s">
        <v>145</v>
      </c>
      <c r="K3135" s="32" t="s">
        <v>146</v>
      </c>
      <c r="L3135" s="32"/>
      <c r="M3135" s="32"/>
      <c r="N3135" s="32" t="s">
        <v>29</v>
      </c>
      <c r="O3135" s="32" t="str">
        <f>VLOOKUP(N3135,Таблица_товаров!C:D,2,0)</f>
        <v>Банан</v>
      </c>
      <c r="P3135" s="32" t="str">
        <f>VLOOKUP(O3135,Таблица_товаров!D:E,2,0)</f>
        <v>Фрукты</v>
      </c>
      <c r="Q3135" s="32"/>
      <c r="R3135" s="32">
        <v>159.99</v>
      </c>
      <c r="S3135" s="7">
        <v>0.156</v>
      </c>
      <c r="T3135" s="32">
        <v>24.96</v>
      </c>
      <c r="U3135" s="32">
        <v>211.9</v>
      </c>
      <c r="V3135" s="7">
        <v>4</v>
      </c>
      <c r="W3135" s="10" t="s">
        <v>6775</v>
      </c>
      <c r="X3135" s="10" t="s">
        <v>6964</v>
      </c>
      <c r="Y3135" s="10" t="s">
        <v>8039</v>
      </c>
      <c r="Z3135" s="7" t="s">
        <v>133</v>
      </c>
      <c r="AA3135" s="7" t="s">
        <v>148</v>
      </c>
      <c r="AB3135" s="7" t="s">
        <v>2004</v>
      </c>
      <c r="AC3135" s="7" t="s">
        <v>4996</v>
      </c>
      <c r="AD3135" s="7" t="s">
        <v>1674</v>
      </c>
      <c r="AE3135" s="10" t="s">
        <v>6966</v>
      </c>
      <c r="AF3135" s="7">
        <v>2400970892</v>
      </c>
      <c r="AG3135" s="10" t="s">
        <v>6773</v>
      </c>
      <c r="AH3135" s="10" t="s">
        <v>7236</v>
      </c>
      <c r="AI3135" s="10" t="s">
        <v>4997</v>
      </c>
      <c r="AJ3135" s="7">
        <v>240744</v>
      </c>
      <c r="AK3135" s="7">
        <v>28230405</v>
      </c>
      <c r="AM3135" s="9" t="str">
        <f>TEXT(Т_ГлавнаяТаблица[[#This Row],[Дата]],"ГГГГ")</f>
        <v>2025</v>
      </c>
      <c r="AP3135" s="8"/>
      <c r="AV3135" s="7">
        <f>MONTH(Т_ГлавнаяТаблица[[#This Row],[Дата]])</f>
        <v>3</v>
      </c>
      <c r="AW3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5" s="7">
        <f>IF(MOD(Т_ГлавнаяТаблица[[#This Row],[Количество]], 1)=0, Т_ГлавнаяТаблица[[#This Row],[Количество]], 1)</f>
        <v>1</v>
      </c>
      <c r="AY3135" s="14">
        <f>IF(ISNUMBER(AY3134),AY3134+T3135,T3135)</f>
        <v>467738.94999999588</v>
      </c>
      <c r="AZ3135" s="7">
        <f>909597-Т_ГлавнаяТаблица[[#This Row],[Нарастающий итог]]</f>
        <v>441858.05000000412</v>
      </c>
      <c r="BA3135" s="7" t="str">
        <f>TEXT(Т_ГлавнаяТаблица[[#This Row],[Дата]],"ДД")</f>
        <v>04</v>
      </c>
    </row>
    <row r="3136" spans="2:53">
      <c r="B3136" s="38">
        <f>ROW()-ROW(Т_ГлавнаяТаблица[[#Headers],[№]])</f>
        <v>3134</v>
      </c>
      <c r="C3136" s="32">
        <v>754</v>
      </c>
      <c r="D3136" s="32" t="s">
        <v>4998</v>
      </c>
      <c r="E3136" s="4">
        <v>45720</v>
      </c>
      <c r="F3136" s="32" t="str">
        <f>TEXT(E3136,"ММММ")</f>
        <v>Март</v>
      </c>
      <c r="G3136" s="14">
        <f>DAY(E3136)</f>
        <v>4</v>
      </c>
      <c r="H3136" s="33">
        <v>0.73541666666666661</v>
      </c>
      <c r="I3136" s="1" t="s">
        <v>4999</v>
      </c>
      <c r="J3136" s="1" t="s">
        <v>145</v>
      </c>
      <c r="K3136" s="1" t="s">
        <v>146</v>
      </c>
      <c r="L3136" s="1"/>
      <c r="M3136" s="1"/>
      <c r="N3136" s="1" t="s">
        <v>263</v>
      </c>
      <c r="O3136" s="32" t="str">
        <f>VLOOKUP(N3136,Таблица_товаров!C:D,2,0)</f>
        <v>Груша</v>
      </c>
      <c r="P3136" s="32" t="str">
        <f>VLOOKUP(O3136,Таблица_товаров!D:E,2,0)</f>
        <v>Фрукты</v>
      </c>
      <c r="Q3136" s="1"/>
      <c r="R3136" s="1">
        <v>199.99</v>
      </c>
      <c r="S3136" s="1">
        <v>0.70599999999999996</v>
      </c>
      <c r="T3136" s="32">
        <v>141.19</v>
      </c>
      <c r="U3136" s="32">
        <v>440.14</v>
      </c>
      <c r="V3136" s="7">
        <v>4</v>
      </c>
      <c r="W3136" s="10" t="s">
        <v>6775</v>
      </c>
      <c r="X3136" s="10" t="s">
        <v>6780</v>
      </c>
      <c r="Y3136" s="10" t="s">
        <v>8040</v>
      </c>
      <c r="Z3136" s="7" t="s">
        <v>133</v>
      </c>
      <c r="AA3136" s="7" t="s">
        <v>1639</v>
      </c>
      <c r="AB3136" s="7" t="s">
        <v>1640</v>
      </c>
      <c r="AC3136" s="7" t="s">
        <v>5000</v>
      </c>
      <c r="AD3136" s="7" t="s">
        <v>3186</v>
      </c>
      <c r="AE3136" s="10" t="s">
        <v>6782</v>
      </c>
      <c r="AF3136" s="7">
        <v>2687478590</v>
      </c>
      <c r="AG3136" s="10" t="s">
        <v>6773</v>
      </c>
      <c r="AH3136" s="10" t="s">
        <v>7645</v>
      </c>
      <c r="AI3136" s="10" t="s">
        <v>5001</v>
      </c>
      <c r="AJ3136" s="7">
        <v>93580</v>
      </c>
      <c r="AK3136" s="7">
        <v>28230400</v>
      </c>
      <c r="AM3136" s="9" t="str">
        <f>TEXT(Т_ГлавнаяТаблица[[#This Row],[Дата]],"ГГГГ")</f>
        <v>2025</v>
      </c>
      <c r="AP3136" s="8"/>
      <c r="AV3136" s="7">
        <f>MONTH(Т_ГлавнаяТаблица[[#This Row],[Дата]])</f>
        <v>3</v>
      </c>
      <c r="AW3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6" s="7">
        <f>IF(MOD(Т_ГлавнаяТаблица[[#This Row],[Количество]], 1)=0, Т_ГлавнаяТаблица[[#This Row],[Количество]], 1)</f>
        <v>1</v>
      </c>
      <c r="AY3136" s="14">
        <f>IF(ISNUMBER(AY3135),AY3135+T3136,T3136)</f>
        <v>467880.13999999588</v>
      </c>
      <c r="AZ3136" s="7">
        <f>909597-Т_ГлавнаяТаблица[[#This Row],[Нарастающий итог]]</f>
        <v>441716.86000000412</v>
      </c>
      <c r="BA3136" s="7" t="str">
        <f>TEXT(Т_ГлавнаяТаблица[[#This Row],[Дата]],"ДД")</f>
        <v>04</v>
      </c>
    </row>
    <row r="3137" spans="2:53">
      <c r="B3137" s="38">
        <f>ROW()-ROW(Т_ГлавнаяТаблица[[#Headers],[№]])</f>
        <v>3135</v>
      </c>
      <c r="C3137" s="32">
        <v>755</v>
      </c>
      <c r="D3137" s="32" t="s">
        <v>4994</v>
      </c>
      <c r="E3137" s="8">
        <v>45720</v>
      </c>
      <c r="F3137" s="32" t="str">
        <f>TEXT(E3137,"ММММ")</f>
        <v>Март</v>
      </c>
      <c r="G3137" s="14">
        <f>DAY(E3137)</f>
        <v>4</v>
      </c>
      <c r="H3137" s="32">
        <v>0.5083333333333333</v>
      </c>
      <c r="I3137" s="32" t="s">
        <v>4995</v>
      </c>
      <c r="J3137" s="32" t="s">
        <v>145</v>
      </c>
      <c r="K3137" s="32" t="s">
        <v>146</v>
      </c>
      <c r="L3137" s="32"/>
      <c r="M3137" s="32"/>
      <c r="N3137" s="32" t="s">
        <v>1085</v>
      </c>
      <c r="O3137" s="32" t="str">
        <f>VLOOKUP(N3137,Таблица_товаров!C:D,2,0)</f>
        <v>Жвачка</v>
      </c>
      <c r="P3137" s="32" t="str">
        <f>VLOOKUP(O3137,Таблица_товаров!D:E,2,0)</f>
        <v>Шоколад, конфеты, сладости</v>
      </c>
      <c r="Q3137" s="32"/>
      <c r="R3137" s="32">
        <v>34.99</v>
      </c>
      <c r="S3137" s="7">
        <v>1</v>
      </c>
      <c r="T3137" s="32">
        <v>34.99</v>
      </c>
      <c r="U3137" s="32">
        <v>211.9</v>
      </c>
      <c r="V3137" s="7">
        <v>4</v>
      </c>
      <c r="W3137" s="10" t="s">
        <v>6775</v>
      </c>
      <c r="X3137" s="10" t="s">
        <v>6964</v>
      </c>
      <c r="Y3137" s="10" t="s">
        <v>8039</v>
      </c>
      <c r="Z3137" s="7" t="s">
        <v>133</v>
      </c>
      <c r="AA3137" s="7" t="s">
        <v>148</v>
      </c>
      <c r="AB3137" s="7" t="s">
        <v>2004</v>
      </c>
      <c r="AC3137" s="7" t="s">
        <v>4996</v>
      </c>
      <c r="AD3137" s="7" t="s">
        <v>1674</v>
      </c>
      <c r="AE3137" s="10" t="s">
        <v>6966</v>
      </c>
      <c r="AF3137" s="7">
        <v>2400970892</v>
      </c>
      <c r="AG3137" s="10" t="s">
        <v>6773</v>
      </c>
      <c r="AH3137" s="10" t="s">
        <v>7236</v>
      </c>
      <c r="AI3137" s="10" t="s">
        <v>4997</v>
      </c>
      <c r="AJ3137" s="7">
        <v>240744</v>
      </c>
      <c r="AK3137" s="7">
        <v>28230405</v>
      </c>
      <c r="AM3137" s="9" t="str">
        <f>TEXT(Т_ГлавнаяТаблица[[#This Row],[Дата]],"ГГГГ")</f>
        <v>2025</v>
      </c>
      <c r="AP3137" s="8"/>
      <c r="AV3137" s="7">
        <f>MONTH(Т_ГлавнаяТаблица[[#This Row],[Дата]])</f>
        <v>3</v>
      </c>
      <c r="AW3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7" s="7">
        <f>IF(MOD(Т_ГлавнаяТаблица[[#This Row],[Количество]], 1)=0, Т_ГлавнаяТаблица[[#This Row],[Количество]], 1)</f>
        <v>1</v>
      </c>
      <c r="AY3137" s="14">
        <f>IF(ISNUMBER(AY3136),AY3136+T3137,T3137)</f>
        <v>467915.12999999587</v>
      </c>
      <c r="AZ3137" s="7">
        <f>909597-Т_ГлавнаяТаблица[[#This Row],[Нарастающий итог]]</f>
        <v>441681.87000000413</v>
      </c>
      <c r="BA3137" s="7" t="str">
        <f>TEXT(Т_ГлавнаяТаблица[[#This Row],[Дата]],"ДД")</f>
        <v>04</v>
      </c>
    </row>
    <row r="3138" spans="2:53">
      <c r="B3138" s="38">
        <f>ROW()-ROW(Т_ГлавнаяТаблица[[#Headers],[№]])</f>
        <v>3136</v>
      </c>
      <c r="C3138" s="1">
        <v>755</v>
      </c>
      <c r="D3138" s="1" t="s">
        <v>4994</v>
      </c>
      <c r="E3138" s="8">
        <v>45720</v>
      </c>
      <c r="F3138" s="32" t="str">
        <f>TEXT(E3138,"ММММ")</f>
        <v>Март</v>
      </c>
      <c r="G3138" s="14">
        <f>DAY(E3138)</f>
        <v>4</v>
      </c>
      <c r="H3138" s="37">
        <v>0.5083333333333333</v>
      </c>
      <c r="I3138" s="1" t="s">
        <v>4995</v>
      </c>
      <c r="J3138" s="1" t="s">
        <v>145</v>
      </c>
      <c r="K3138" s="1" t="s">
        <v>146</v>
      </c>
      <c r="L3138" s="1"/>
      <c r="M3138" s="1"/>
      <c r="N3138" s="1" t="s">
        <v>1196</v>
      </c>
      <c r="O3138" s="32" t="str">
        <f>VLOOKUP(N3138,Таблица_товаров!C:D,2,0)</f>
        <v>Круасан</v>
      </c>
      <c r="P3138" s="32" t="str">
        <f>VLOOKUP(O3138,Таблица_товаров!D:E,2,0)</f>
        <v>Кондитерские изделия</v>
      </c>
      <c r="Q3138" s="1"/>
      <c r="R3138" s="1">
        <v>37.979999999999997</v>
      </c>
      <c r="S3138" s="1">
        <v>2</v>
      </c>
      <c r="T3138" s="32">
        <v>75.959999999999994</v>
      </c>
      <c r="U3138" s="32">
        <v>211.9</v>
      </c>
      <c r="V3138" s="7">
        <v>4</v>
      </c>
      <c r="W3138" s="10" t="s">
        <v>6775</v>
      </c>
      <c r="X3138" s="10" t="s">
        <v>6964</v>
      </c>
      <c r="Y3138" s="10" t="s">
        <v>8039</v>
      </c>
      <c r="Z3138" s="7" t="s">
        <v>133</v>
      </c>
      <c r="AA3138" s="7" t="s">
        <v>148</v>
      </c>
      <c r="AB3138" s="7" t="s">
        <v>2004</v>
      </c>
      <c r="AC3138" s="7" t="s">
        <v>4996</v>
      </c>
      <c r="AD3138" s="7" t="s">
        <v>1674</v>
      </c>
      <c r="AE3138" s="10" t="s">
        <v>6966</v>
      </c>
      <c r="AF3138" s="7">
        <v>2400970892</v>
      </c>
      <c r="AG3138" s="10" t="s">
        <v>6773</v>
      </c>
      <c r="AH3138" s="10" t="s">
        <v>7236</v>
      </c>
      <c r="AI3138" s="10" t="s">
        <v>4997</v>
      </c>
      <c r="AJ3138" s="7">
        <v>240744</v>
      </c>
      <c r="AK3138" s="7">
        <v>28230405</v>
      </c>
      <c r="AM3138" s="9" t="str">
        <f>TEXT(Т_ГлавнаяТаблица[[#This Row],[Дата]],"ГГГГ")</f>
        <v>2025</v>
      </c>
      <c r="AP3138" s="8"/>
      <c r="AV3138" s="7">
        <f>MONTH(Т_ГлавнаяТаблица[[#This Row],[Дата]])</f>
        <v>3</v>
      </c>
      <c r="AW3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8" s="7">
        <f>IF(MOD(Т_ГлавнаяТаблица[[#This Row],[Количество]], 1)=0, Т_ГлавнаяТаблица[[#This Row],[Количество]], 1)</f>
        <v>2</v>
      </c>
      <c r="AY3138" s="14">
        <f>IF(ISNUMBER(AY3137),AY3137+T3138,T3138)</f>
        <v>467991.08999999589</v>
      </c>
      <c r="AZ3138" s="7">
        <f>909597-Т_ГлавнаяТаблица[[#This Row],[Нарастающий итог]]</f>
        <v>441605.91000000411</v>
      </c>
      <c r="BA3138" s="7" t="str">
        <f>TEXT(Т_ГлавнаяТаблица[[#This Row],[Дата]],"ДД")</f>
        <v>04</v>
      </c>
    </row>
    <row r="3139" spans="2:53">
      <c r="B3139" s="38">
        <f>ROW()-ROW(Т_ГлавнаяТаблица[[#Headers],[№]])</f>
        <v>3137</v>
      </c>
      <c r="C3139" s="1">
        <v>754</v>
      </c>
      <c r="D3139" s="1" t="s">
        <v>4998</v>
      </c>
      <c r="E3139" s="4">
        <v>45720</v>
      </c>
      <c r="F3139" s="32" t="str">
        <f>TEXT(E3139,"ММММ")</f>
        <v>Март</v>
      </c>
      <c r="G3139" s="14">
        <f>DAY(E3139)</f>
        <v>4</v>
      </c>
      <c r="H3139" s="33">
        <v>0.73541666666666661</v>
      </c>
      <c r="I3139" s="1" t="s">
        <v>4999</v>
      </c>
      <c r="J3139" s="1" t="s">
        <v>145</v>
      </c>
      <c r="K3139" s="1" t="s">
        <v>146</v>
      </c>
      <c r="L3139" s="1"/>
      <c r="M3139" s="1"/>
      <c r="N3139" s="1" t="s">
        <v>1226</v>
      </c>
      <c r="O3139" s="32" t="str">
        <f>VLOOKUP(N3139,Таблица_товаров!C:D,2,0)</f>
        <v>Масло сливочное</v>
      </c>
      <c r="P3139" s="32" t="str">
        <f>VLOOKUP(O3139,Таблица_товаров!D:E,2,0)</f>
        <v>Молочная продукция</v>
      </c>
      <c r="Q3139" s="1"/>
      <c r="R3139" s="1">
        <v>219.99</v>
      </c>
      <c r="S3139" s="1">
        <v>1</v>
      </c>
      <c r="T3139" s="32">
        <v>219.99</v>
      </c>
      <c r="U3139" s="32">
        <v>440.14</v>
      </c>
      <c r="V3139" s="7">
        <v>4</v>
      </c>
      <c r="W3139" s="10" t="s">
        <v>6775</v>
      </c>
      <c r="X3139" s="10" t="s">
        <v>6780</v>
      </c>
      <c r="Y3139" s="10" t="s">
        <v>8040</v>
      </c>
      <c r="Z3139" s="7" t="s">
        <v>133</v>
      </c>
      <c r="AA3139" s="7" t="s">
        <v>1639</v>
      </c>
      <c r="AB3139" s="7" t="s">
        <v>1640</v>
      </c>
      <c r="AC3139" s="7" t="s">
        <v>5000</v>
      </c>
      <c r="AD3139" s="7" t="s">
        <v>3186</v>
      </c>
      <c r="AE3139" s="10" t="s">
        <v>6782</v>
      </c>
      <c r="AF3139" s="7">
        <v>2687478590</v>
      </c>
      <c r="AG3139" s="10" t="s">
        <v>6773</v>
      </c>
      <c r="AH3139" s="10" t="s">
        <v>7645</v>
      </c>
      <c r="AI3139" s="10" t="s">
        <v>5001</v>
      </c>
      <c r="AJ3139" s="7">
        <v>93580</v>
      </c>
      <c r="AK3139" s="7">
        <v>28230400</v>
      </c>
      <c r="AM3139" s="9" t="str">
        <f>TEXT(Т_ГлавнаяТаблица[[#This Row],[Дата]],"ГГГГ")</f>
        <v>2025</v>
      </c>
      <c r="AP3139" s="8"/>
      <c r="AV3139" s="7">
        <f>MONTH(Т_ГлавнаяТаблица[[#This Row],[Дата]])</f>
        <v>3</v>
      </c>
      <c r="AW3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9" s="7">
        <f>IF(MOD(Т_ГлавнаяТаблица[[#This Row],[Количество]], 1)=0, Т_ГлавнаяТаблица[[#This Row],[Количество]], 1)</f>
        <v>1</v>
      </c>
      <c r="AY3139" s="14">
        <f>IF(ISNUMBER(AY3138),AY3138+T3139,T3139)</f>
        <v>468211.07999999588</v>
      </c>
      <c r="AZ3139" s="7">
        <f>909597-Т_ГлавнаяТаблица[[#This Row],[Нарастающий итог]]</f>
        <v>441385.92000000412</v>
      </c>
      <c r="BA3139" s="7" t="str">
        <f>TEXT(Т_ГлавнаяТаблица[[#This Row],[Дата]],"ДД")</f>
        <v>04</v>
      </c>
    </row>
    <row r="3140" spans="2:53">
      <c r="B3140" s="38">
        <f>ROW()-ROW(Т_ГлавнаяТаблица[[#Headers],[№]])</f>
        <v>3138</v>
      </c>
      <c r="C3140" s="32">
        <v>755</v>
      </c>
      <c r="D3140" s="32" t="s">
        <v>4994</v>
      </c>
      <c r="E3140" s="8">
        <v>45720</v>
      </c>
      <c r="F3140" s="32" t="str">
        <f>TEXT(E3140,"ММММ")</f>
        <v>Март</v>
      </c>
      <c r="G3140" s="14">
        <f>DAY(E3140)</f>
        <v>4</v>
      </c>
      <c r="H3140" s="32">
        <v>0.5083333333333333</v>
      </c>
      <c r="I3140" s="32" t="s">
        <v>4995</v>
      </c>
      <c r="J3140" s="32" t="s">
        <v>145</v>
      </c>
      <c r="K3140" s="32" t="s">
        <v>146</v>
      </c>
      <c r="L3140" s="32"/>
      <c r="M3140" s="32"/>
      <c r="N3140" s="32" t="s">
        <v>242</v>
      </c>
      <c r="O3140" s="32" t="str">
        <f>VLOOKUP(N3140,Таблица_товаров!C:D,2,0)</f>
        <v>Пакет для товара</v>
      </c>
      <c r="P3140" s="32" t="str">
        <f>VLOOKUP(O3140,Таблица_товаров!D:E,2,0)</f>
        <v>Товары длв дома - пакет/тара</v>
      </c>
      <c r="Q3140" s="32"/>
      <c r="R3140" s="32">
        <v>6</v>
      </c>
      <c r="S3140" s="7">
        <v>1</v>
      </c>
      <c r="T3140" s="32">
        <v>6</v>
      </c>
      <c r="U3140" s="32">
        <v>211.9</v>
      </c>
      <c r="V3140" s="7">
        <v>4</v>
      </c>
      <c r="W3140" s="10" t="s">
        <v>6775</v>
      </c>
      <c r="X3140" s="10" t="s">
        <v>6964</v>
      </c>
      <c r="Y3140" s="10" t="s">
        <v>8039</v>
      </c>
      <c r="Z3140" s="7" t="s">
        <v>133</v>
      </c>
      <c r="AA3140" s="7" t="s">
        <v>148</v>
      </c>
      <c r="AB3140" s="7" t="s">
        <v>2004</v>
      </c>
      <c r="AC3140" s="7" t="s">
        <v>4996</v>
      </c>
      <c r="AD3140" s="7" t="s">
        <v>1674</v>
      </c>
      <c r="AE3140" s="10" t="s">
        <v>6966</v>
      </c>
      <c r="AF3140" s="7">
        <v>2400970892</v>
      </c>
      <c r="AG3140" s="10" t="s">
        <v>6773</v>
      </c>
      <c r="AH3140" s="10" t="s">
        <v>7236</v>
      </c>
      <c r="AI3140" s="10" t="s">
        <v>4997</v>
      </c>
      <c r="AJ3140" s="7">
        <v>240744</v>
      </c>
      <c r="AK3140" s="7">
        <v>28230405</v>
      </c>
      <c r="AM3140" s="9" t="str">
        <f>TEXT(Т_ГлавнаяТаблица[[#This Row],[Дата]],"ГГГГ")</f>
        <v>2025</v>
      </c>
      <c r="AP3140" s="8"/>
      <c r="AV3140" s="7">
        <f>MONTH(Т_ГлавнаяТаблица[[#This Row],[Дата]])</f>
        <v>3</v>
      </c>
      <c r="AW3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0" s="7">
        <f>IF(MOD(Т_ГлавнаяТаблица[[#This Row],[Количество]], 1)=0, Т_ГлавнаяТаблица[[#This Row],[Количество]], 1)</f>
        <v>1</v>
      </c>
      <c r="AY3140" s="14">
        <f>IF(ISNUMBER(AY3139),AY3139+T3140,T3140)</f>
        <v>468217.07999999588</v>
      </c>
      <c r="AZ3140" s="7">
        <f>909597-Т_ГлавнаяТаблица[[#This Row],[Нарастающий итог]]</f>
        <v>441379.92000000412</v>
      </c>
      <c r="BA3140" s="7" t="str">
        <f>TEXT(Т_ГлавнаяТаблица[[#This Row],[Дата]],"ДД")</f>
        <v>04</v>
      </c>
    </row>
    <row r="3141" spans="2:53">
      <c r="B3141" s="38">
        <f>ROW()-ROW(Т_ГлавнаяТаблица[[#Headers],[№]])</f>
        <v>3139</v>
      </c>
      <c r="C3141" s="32">
        <v>754</v>
      </c>
      <c r="D3141" s="32" t="s">
        <v>4998</v>
      </c>
      <c r="E3141" s="8">
        <v>45720</v>
      </c>
      <c r="F3141" s="32" t="str">
        <f>TEXT(E3141,"ММММ")</f>
        <v>Март</v>
      </c>
      <c r="G3141" s="14">
        <f>DAY(E3141)</f>
        <v>4</v>
      </c>
      <c r="H3141" s="32">
        <v>0.73541666666666661</v>
      </c>
      <c r="I3141" s="32" t="s">
        <v>4999</v>
      </c>
      <c r="J3141" s="32" t="s">
        <v>145</v>
      </c>
      <c r="K3141" s="32" t="s">
        <v>146</v>
      </c>
      <c r="L3141" s="32"/>
      <c r="M3141" s="32"/>
      <c r="N3141" s="32" t="s">
        <v>242</v>
      </c>
      <c r="O3141" s="32" t="str">
        <f>VLOOKUP(N3141,Таблица_товаров!C:D,2,0)</f>
        <v>Пакет для товара</v>
      </c>
      <c r="P3141" s="32" t="str">
        <f>VLOOKUP(O3141,Таблица_товаров!D:E,2,0)</f>
        <v>Товары длв дома - пакет/тара</v>
      </c>
      <c r="Q3141" s="32"/>
      <c r="R3141" s="32">
        <v>6</v>
      </c>
      <c r="S3141" s="7">
        <v>1</v>
      </c>
      <c r="T3141" s="32">
        <v>6</v>
      </c>
      <c r="U3141" s="32">
        <v>440.14</v>
      </c>
      <c r="V3141" s="7">
        <v>4</v>
      </c>
      <c r="W3141" s="10" t="s">
        <v>6775</v>
      </c>
      <c r="X3141" s="10" t="s">
        <v>6780</v>
      </c>
      <c r="Y3141" s="10" t="s">
        <v>8040</v>
      </c>
      <c r="Z3141" s="7" t="s">
        <v>133</v>
      </c>
      <c r="AA3141" s="7" t="s">
        <v>1639</v>
      </c>
      <c r="AB3141" s="7" t="s">
        <v>1640</v>
      </c>
      <c r="AC3141" s="7" t="s">
        <v>5000</v>
      </c>
      <c r="AD3141" s="7" t="s">
        <v>3186</v>
      </c>
      <c r="AE3141" s="10" t="s">
        <v>6782</v>
      </c>
      <c r="AF3141" s="7">
        <v>2687478590</v>
      </c>
      <c r="AG3141" s="10" t="s">
        <v>6773</v>
      </c>
      <c r="AH3141" s="10" t="s">
        <v>7645</v>
      </c>
      <c r="AI3141" s="10" t="s">
        <v>5001</v>
      </c>
      <c r="AJ3141" s="7">
        <v>93580</v>
      </c>
      <c r="AK3141" s="7">
        <v>28230400</v>
      </c>
      <c r="AM3141" s="9" t="str">
        <f>TEXT(Т_ГлавнаяТаблица[[#This Row],[Дата]],"ГГГГ")</f>
        <v>2025</v>
      </c>
      <c r="AP3141" s="8"/>
      <c r="AV3141" s="7">
        <f>MONTH(Т_ГлавнаяТаблица[[#This Row],[Дата]])</f>
        <v>3</v>
      </c>
      <c r="AW3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1" s="7">
        <f>IF(MOD(Т_ГлавнаяТаблица[[#This Row],[Количество]], 1)=0, Т_ГлавнаяТаблица[[#This Row],[Количество]], 1)</f>
        <v>1</v>
      </c>
      <c r="AY3141" s="14">
        <f>IF(ISNUMBER(AY3140),AY3140+T3141,T3141)</f>
        <v>468223.07999999588</v>
      </c>
      <c r="AZ3141" s="7">
        <f>909597-Т_ГлавнаяТаблица[[#This Row],[Нарастающий итог]]</f>
        <v>441373.92000000412</v>
      </c>
      <c r="BA3141" s="7" t="str">
        <f>TEXT(Т_ГлавнаяТаблица[[#This Row],[Дата]],"ДД")</f>
        <v>04</v>
      </c>
    </row>
    <row r="3142" spans="2:53">
      <c r="B3142" s="38">
        <f>ROW()-ROW(Т_ГлавнаяТаблица[[#Headers],[№]])</f>
        <v>3140</v>
      </c>
      <c r="C3142" s="32">
        <v>755</v>
      </c>
      <c r="D3142" s="32" t="s">
        <v>4994</v>
      </c>
      <c r="E3142" s="8">
        <v>45720</v>
      </c>
      <c r="F3142" s="32" t="str">
        <f>TEXT(E3142,"ММММ")</f>
        <v>Март</v>
      </c>
      <c r="G3142" s="14">
        <f>DAY(E3142)</f>
        <v>4</v>
      </c>
      <c r="H3142" s="32">
        <v>0.5083333333333333</v>
      </c>
      <c r="I3142" s="32" t="s">
        <v>4995</v>
      </c>
      <c r="J3142" s="32" t="s">
        <v>145</v>
      </c>
      <c r="K3142" s="32" t="s">
        <v>146</v>
      </c>
      <c r="L3142" s="32"/>
      <c r="M3142" s="32"/>
      <c r="N3142" s="32" t="s">
        <v>1429</v>
      </c>
      <c r="O3142" s="32" t="str">
        <f>VLOOKUP(N3142,Таблица_товаров!C:D,2,0)</f>
        <v>Сахар</v>
      </c>
      <c r="P3142" s="32" t="str">
        <f>VLOOKUP(O3142,Таблица_товаров!D:E,2,0)</f>
        <v>Сахар</v>
      </c>
      <c r="Q3142" s="32"/>
      <c r="R3142" s="32">
        <v>69.989999999999995</v>
      </c>
      <c r="S3142" s="7">
        <v>1</v>
      </c>
      <c r="T3142" s="32">
        <v>69.989999999999995</v>
      </c>
      <c r="U3142" s="32">
        <v>211.9</v>
      </c>
      <c r="V3142" s="7">
        <v>4</v>
      </c>
      <c r="W3142" s="10" t="s">
        <v>6775</v>
      </c>
      <c r="X3142" s="10" t="s">
        <v>6964</v>
      </c>
      <c r="Y3142" s="10" t="s">
        <v>8039</v>
      </c>
      <c r="Z3142" s="7" t="s">
        <v>133</v>
      </c>
      <c r="AA3142" s="7" t="s">
        <v>148</v>
      </c>
      <c r="AB3142" s="7" t="s">
        <v>2004</v>
      </c>
      <c r="AC3142" s="7" t="s">
        <v>4996</v>
      </c>
      <c r="AD3142" s="7" t="s">
        <v>1674</v>
      </c>
      <c r="AE3142" s="10" t="s">
        <v>6966</v>
      </c>
      <c r="AF3142" s="7">
        <v>2400970892</v>
      </c>
      <c r="AG3142" s="10" t="s">
        <v>6773</v>
      </c>
      <c r="AH3142" s="10" t="s">
        <v>7236</v>
      </c>
      <c r="AI3142" s="10" t="s">
        <v>4997</v>
      </c>
      <c r="AJ3142" s="7">
        <v>240744</v>
      </c>
      <c r="AK3142" s="7">
        <v>28230405</v>
      </c>
      <c r="AM3142" s="9" t="str">
        <f>TEXT(Т_ГлавнаяТаблица[[#This Row],[Дата]],"ГГГГ")</f>
        <v>2025</v>
      </c>
      <c r="AP3142" s="8"/>
      <c r="AV3142" s="7">
        <f>MONTH(Т_ГлавнаяТаблица[[#This Row],[Дата]])</f>
        <v>3</v>
      </c>
      <c r="AW3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2" s="7">
        <f>IF(MOD(Т_ГлавнаяТаблица[[#This Row],[Количество]], 1)=0, Т_ГлавнаяТаблица[[#This Row],[Количество]], 1)</f>
        <v>1</v>
      </c>
      <c r="AY3142" s="14">
        <f>IF(ISNUMBER(AY3141),AY3141+T3142,T3142)</f>
        <v>468293.06999999587</v>
      </c>
      <c r="AZ3142" s="7">
        <f>909597-Т_ГлавнаяТаблица[[#This Row],[Нарастающий итог]]</f>
        <v>441303.93000000413</v>
      </c>
      <c r="BA3142" s="7" t="str">
        <f>TEXT(Т_ГлавнаяТаблица[[#This Row],[Дата]],"ДД")</f>
        <v>04</v>
      </c>
    </row>
    <row r="3143" spans="2:53">
      <c r="B3143" s="38">
        <f>ROW()-ROW(Т_ГлавнаяТаблица[[#Headers],[№]])</f>
        <v>3141</v>
      </c>
      <c r="C3143" s="7">
        <v>754</v>
      </c>
      <c r="D3143" s="7" t="s">
        <v>4998</v>
      </c>
      <c r="E3143" s="8">
        <v>45720</v>
      </c>
      <c r="F3143" s="32" t="str">
        <f>TEXT(E3143,"ММММ")</f>
        <v>Март</v>
      </c>
      <c r="G3143" s="14">
        <f>DAY(E3143)</f>
        <v>4</v>
      </c>
      <c r="H3143" s="84">
        <v>0.73541666666666661</v>
      </c>
      <c r="I3143" s="7" t="s">
        <v>4999</v>
      </c>
      <c r="J3143" s="7" t="s">
        <v>145</v>
      </c>
      <c r="K3143" s="7" t="s">
        <v>146</v>
      </c>
      <c r="N3143" s="7" t="s">
        <v>250</v>
      </c>
      <c r="O3143" s="32" t="str">
        <f>VLOOKUP(N3143,Таблица_товаров!C:D,2,0)</f>
        <v>Хлеб</v>
      </c>
      <c r="P3143" s="32" t="str">
        <f>VLOOKUP(O3143,Таблица_товаров!D:E,2,0)</f>
        <v>Кондитерские изделия</v>
      </c>
      <c r="R3143" s="32">
        <v>32.979999999999997</v>
      </c>
      <c r="S3143" s="7">
        <v>1</v>
      </c>
      <c r="T3143" s="32">
        <v>32.979999999999997</v>
      </c>
      <c r="U3143" s="32">
        <v>440.14</v>
      </c>
      <c r="V3143" s="7">
        <v>4</v>
      </c>
      <c r="W3143" s="10" t="s">
        <v>6775</v>
      </c>
      <c r="X3143" s="10" t="s">
        <v>6780</v>
      </c>
      <c r="Y3143" s="10" t="s">
        <v>8040</v>
      </c>
      <c r="Z3143" s="7" t="s">
        <v>133</v>
      </c>
      <c r="AA3143" s="7" t="s">
        <v>1639</v>
      </c>
      <c r="AB3143" s="7" t="s">
        <v>1640</v>
      </c>
      <c r="AC3143" s="7" t="s">
        <v>5000</v>
      </c>
      <c r="AD3143" s="7" t="s">
        <v>3186</v>
      </c>
      <c r="AE3143" s="10" t="s">
        <v>6782</v>
      </c>
      <c r="AF3143" s="7">
        <v>2687478590</v>
      </c>
      <c r="AG3143" s="10" t="s">
        <v>6773</v>
      </c>
      <c r="AH3143" s="10" t="s">
        <v>7645</v>
      </c>
      <c r="AI3143" s="10" t="s">
        <v>5001</v>
      </c>
      <c r="AJ3143" s="7">
        <v>93580</v>
      </c>
      <c r="AK3143" s="7">
        <v>28230400</v>
      </c>
      <c r="AM3143" s="9" t="str">
        <f>TEXT(Т_ГлавнаяТаблица[[#This Row],[Дата]],"ГГГГ")</f>
        <v>2025</v>
      </c>
      <c r="AP3143" s="8"/>
      <c r="AV3143" s="7">
        <f>MONTH(Т_ГлавнаяТаблица[[#This Row],[Дата]])</f>
        <v>3</v>
      </c>
      <c r="AW3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3" s="7">
        <f>IF(MOD(Т_ГлавнаяТаблица[[#This Row],[Количество]], 1)=0, Т_ГлавнаяТаблица[[#This Row],[Количество]], 1)</f>
        <v>1</v>
      </c>
      <c r="AY3143" s="14">
        <f>IF(ISNUMBER(AY3142),AY3142+T3143,T3143)</f>
        <v>468326.04999999586</v>
      </c>
      <c r="AZ3143" s="7">
        <f>909597-Т_ГлавнаяТаблица[[#This Row],[Нарастающий итог]]</f>
        <v>441270.95000000414</v>
      </c>
      <c r="BA3143" s="7" t="str">
        <f>TEXT(Т_ГлавнаяТаблица[[#This Row],[Дата]],"ДД")</f>
        <v>04</v>
      </c>
    </row>
    <row r="3144" spans="2:53">
      <c r="B3144" s="38">
        <f>ROW()-ROW(Т_ГлавнаяТаблица[[#Headers],[№]])</f>
        <v>3142</v>
      </c>
      <c r="C3144" s="32">
        <v>754</v>
      </c>
      <c r="D3144" s="32" t="s">
        <v>4998</v>
      </c>
      <c r="E3144" s="8">
        <v>45720</v>
      </c>
      <c r="F3144" s="32" t="str">
        <f>TEXT(E3144,"ММММ")</f>
        <v>Март</v>
      </c>
      <c r="G3144" s="14">
        <f>DAY(E3144)</f>
        <v>4</v>
      </c>
      <c r="H3144" s="32">
        <v>0.73541666666666661</v>
      </c>
      <c r="I3144" s="32" t="s">
        <v>4999</v>
      </c>
      <c r="J3144" s="32" t="s">
        <v>145</v>
      </c>
      <c r="K3144" s="32" t="s">
        <v>146</v>
      </c>
      <c r="L3144" s="32"/>
      <c r="M3144" s="32"/>
      <c r="N3144" s="32" t="s">
        <v>1578</v>
      </c>
      <c r="O3144" s="32" t="str">
        <f>VLOOKUP(N3144,Таблица_товаров!C:D,2,0)</f>
        <v>Мыло</v>
      </c>
      <c r="P3144" s="32" t="str">
        <f>VLOOKUP(O3144,Таблица_товаров!D:E,2,0)</f>
        <v>Товары для дома - гигиена</v>
      </c>
      <c r="Q3144" s="32"/>
      <c r="R3144" s="32">
        <v>39.979999999999997</v>
      </c>
      <c r="S3144" s="7">
        <v>1</v>
      </c>
      <c r="T3144" s="32">
        <v>39.979999999999997</v>
      </c>
      <c r="U3144" s="32">
        <v>440.14</v>
      </c>
      <c r="V3144" s="7">
        <v>4</v>
      </c>
      <c r="W3144" s="10" t="s">
        <v>6775</v>
      </c>
      <c r="X3144" s="10" t="s">
        <v>6780</v>
      </c>
      <c r="Y3144" s="10" t="s">
        <v>8040</v>
      </c>
      <c r="Z3144" s="7" t="s">
        <v>133</v>
      </c>
      <c r="AA3144" s="7" t="s">
        <v>1639</v>
      </c>
      <c r="AB3144" s="7" t="s">
        <v>1640</v>
      </c>
      <c r="AC3144" s="7" t="s">
        <v>5000</v>
      </c>
      <c r="AD3144" s="7" t="s">
        <v>3186</v>
      </c>
      <c r="AE3144" s="10" t="s">
        <v>6782</v>
      </c>
      <c r="AF3144" s="7">
        <v>2687478590</v>
      </c>
      <c r="AG3144" s="10" t="s">
        <v>6773</v>
      </c>
      <c r="AH3144" s="10" t="s">
        <v>7645</v>
      </c>
      <c r="AI3144" s="10" t="s">
        <v>5001</v>
      </c>
      <c r="AJ3144" s="7">
        <v>93580</v>
      </c>
      <c r="AK3144" s="7">
        <v>28230400</v>
      </c>
      <c r="AM3144" s="9" t="str">
        <f>TEXT(Т_ГлавнаяТаблица[[#This Row],[Дата]],"ГГГГ")</f>
        <v>2025</v>
      </c>
      <c r="AP3144" s="8"/>
      <c r="AV3144" s="7">
        <f>MONTH(Т_ГлавнаяТаблица[[#This Row],[Дата]])</f>
        <v>3</v>
      </c>
      <c r="AW3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44" s="7">
        <f>IF(MOD(Т_ГлавнаяТаблица[[#This Row],[Количество]], 1)=0, Т_ГлавнаяТаблица[[#This Row],[Количество]], 1)</f>
        <v>1</v>
      </c>
      <c r="AY3144" s="14">
        <f>IF(ISNUMBER(AY3143),AY3143+T3144,T3144)</f>
        <v>468366.02999999584</v>
      </c>
      <c r="AZ3144" s="7">
        <f>909597-Т_ГлавнаяТаблица[[#This Row],[Нарастающий итог]]</f>
        <v>441230.97000000416</v>
      </c>
      <c r="BA3144" s="7" t="str">
        <f>TEXT(Т_ГлавнаяТаблица[[#This Row],[Дата]],"ДД")</f>
        <v>04</v>
      </c>
    </row>
    <row r="3145" spans="2:53">
      <c r="B3145" s="38">
        <f>ROW()-ROW(Т_ГлавнаяТаблица[[#Headers],[№]])</f>
        <v>3143</v>
      </c>
      <c r="C3145" s="1"/>
      <c r="D3145" s="1"/>
      <c r="E3145" s="4">
        <v>45721</v>
      </c>
      <c r="F3145" s="32" t="s">
        <v>10804</v>
      </c>
      <c r="G3145" s="14">
        <v>5</v>
      </c>
      <c r="H3145" s="33"/>
      <c r="I3145" s="1"/>
      <c r="J3145" s="1" t="s">
        <v>155</v>
      </c>
      <c r="K3145" s="1" t="s">
        <v>155</v>
      </c>
      <c r="L3145" s="1"/>
      <c r="M3145" s="1"/>
      <c r="N3145" s="1" t="s">
        <v>155</v>
      </c>
      <c r="O3145" s="32" t="s">
        <v>155</v>
      </c>
      <c r="P3145" s="32" t="s">
        <v>347</v>
      </c>
      <c r="Q3145" s="1"/>
      <c r="R3145" s="1">
        <v>29</v>
      </c>
      <c r="S3145" s="1">
        <v>2</v>
      </c>
      <c r="T3145" s="32">
        <v>58</v>
      </c>
      <c r="U3145" s="32">
        <v>1850.5</v>
      </c>
      <c r="V3145" s="7">
        <v>4</v>
      </c>
      <c r="W3145" s="10" t="s">
        <v>6775</v>
      </c>
      <c r="X3145" s="10" t="s">
        <v>6780</v>
      </c>
      <c r="Y3145" s="10" t="s">
        <v>10958</v>
      </c>
      <c r="Z3145" s="7" t="s">
        <v>133</v>
      </c>
      <c r="AA3145" s="7" t="s">
        <v>1639</v>
      </c>
      <c r="AB3145" s="7" t="s">
        <v>1640</v>
      </c>
      <c r="AC3145" s="7" t="s">
        <v>10959</v>
      </c>
      <c r="AD3145" s="7" t="s">
        <v>5580</v>
      </c>
      <c r="AE3145" s="10" t="s">
        <v>6782</v>
      </c>
      <c r="AF3145" s="7">
        <v>4052935466</v>
      </c>
      <c r="AG3145" s="10" t="s">
        <v>6773</v>
      </c>
      <c r="AH3145" s="10" t="s">
        <v>9302</v>
      </c>
      <c r="AI3145" s="10" t="s">
        <v>10960</v>
      </c>
      <c r="AJ3145" s="7">
        <v>58293</v>
      </c>
      <c r="AK3145" s="7">
        <v>34117457</v>
      </c>
      <c r="AM3145" s="9" t="str">
        <f>TEXT(Т_ГлавнаяТаблица[[#This Row],[Дата]],"ГГГГ")</f>
        <v>2025</v>
      </c>
      <c r="AP3145" s="8"/>
      <c r="AV3145" s="7">
        <f>MONTH(Т_ГлавнаяТаблица[[#This Row],[Дата]])</f>
        <v>3</v>
      </c>
      <c r="AW3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45" s="7">
        <f>IF(MOD(Т_ГлавнаяТаблица[[#This Row],[Количество]], 1)=0, Т_ГлавнаяТаблица[[#This Row],[Количество]], 1)</f>
        <v>2</v>
      </c>
      <c r="AY3145" s="14">
        <f>IF(ISNUMBER(AY3144),AY3144+T3145,T3145)</f>
        <v>468424.02999999584</v>
      </c>
      <c r="AZ3145" s="7">
        <f>909597-Т_ГлавнаяТаблица[[#This Row],[Нарастающий итог]]</f>
        <v>441172.97000000416</v>
      </c>
      <c r="BA3145" s="7" t="str">
        <f>TEXT(Т_ГлавнаяТаблица[[#This Row],[Дата]],"ДД")</f>
        <v>05</v>
      </c>
    </row>
    <row r="3146" spans="2:53">
      <c r="B3146" s="38">
        <f>ROW()-ROW(Т_ГлавнаяТаблица[[#Headers],[№]])</f>
        <v>3144</v>
      </c>
      <c r="C3146" s="32">
        <v>752</v>
      </c>
      <c r="D3146" s="32" t="s">
        <v>5010</v>
      </c>
      <c r="E3146" s="8">
        <v>45721</v>
      </c>
      <c r="F3146" s="32" t="str">
        <f>TEXT(E3146,"ММММ")</f>
        <v>Март</v>
      </c>
      <c r="G3146" s="14">
        <f>DAY(E3146)</f>
        <v>5</v>
      </c>
      <c r="H3146" s="32">
        <v>0.74097222222222225</v>
      </c>
      <c r="I3146" s="32" t="s">
        <v>5011</v>
      </c>
      <c r="J3146" s="32" t="s">
        <v>174</v>
      </c>
      <c r="K3146" s="32" t="s">
        <v>4277</v>
      </c>
      <c r="L3146" s="32"/>
      <c r="M3146" s="32"/>
      <c r="N3146" s="32" t="s">
        <v>179</v>
      </c>
      <c r="O3146" s="32" t="str">
        <f>VLOOKUP(N3146,Таблица_товаров!C:D,2,0)</f>
        <v>Пакет для товара</v>
      </c>
      <c r="P3146" s="32" t="str">
        <f>VLOOKUP(O3146,Таблица_товаров!D:E,2,0)</f>
        <v>Товары длв дома - пакет/тара</v>
      </c>
      <c r="Q3146" s="32"/>
      <c r="R3146" s="32">
        <v>6.99</v>
      </c>
      <c r="S3146" s="7">
        <v>1</v>
      </c>
      <c r="T3146" s="32">
        <v>6.99</v>
      </c>
      <c r="U3146" s="32">
        <v>592.4</v>
      </c>
      <c r="V3146" s="7">
        <v>4</v>
      </c>
      <c r="W3146" s="10" t="s">
        <v>7052</v>
      </c>
      <c r="X3146" s="10" t="s">
        <v>7798</v>
      </c>
      <c r="Y3146" s="10" t="s">
        <v>8043</v>
      </c>
      <c r="Z3146" s="7" t="s">
        <v>1656</v>
      </c>
      <c r="AA3146" s="7" t="s">
        <v>2925</v>
      </c>
      <c r="AB3146" s="7" t="s">
        <v>2245</v>
      </c>
      <c r="AC3146" s="7" t="s">
        <v>5012</v>
      </c>
      <c r="AD3146" s="7" t="s">
        <v>5013</v>
      </c>
      <c r="AE3146" s="10" t="s">
        <v>7800</v>
      </c>
      <c r="AF3146" s="7">
        <v>3994590383</v>
      </c>
      <c r="AG3146" s="10" t="s">
        <v>6773</v>
      </c>
      <c r="AH3146" s="10" t="s">
        <v>7801</v>
      </c>
      <c r="AI3146" s="10" t="s">
        <v>5014</v>
      </c>
      <c r="AJ3146" s="7">
        <v>66933</v>
      </c>
      <c r="AK3146" s="7">
        <v>28230395</v>
      </c>
      <c r="AM3146" s="9" t="str">
        <f>TEXT(Т_ГлавнаяТаблица[[#This Row],[Дата]],"ГГГГ")</f>
        <v>2025</v>
      </c>
      <c r="AP3146" s="8"/>
      <c r="AV3146" s="7">
        <f>MONTH(Т_ГлавнаяТаблица[[#This Row],[Дата]])</f>
        <v>3</v>
      </c>
      <c r="AW3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6" s="7">
        <f>IF(MOD(Т_ГлавнаяТаблица[[#This Row],[Количество]], 1)=0, Т_ГлавнаяТаблица[[#This Row],[Количество]], 1)</f>
        <v>1</v>
      </c>
      <c r="AY3146" s="14">
        <f>IF(ISNUMBER(AY3145),AY3145+T3146,T3146)</f>
        <v>468431.01999999583</v>
      </c>
      <c r="AZ3146" s="7">
        <f>909597-Т_ГлавнаяТаблица[[#This Row],[Нарастающий итог]]</f>
        <v>441165.98000000417</v>
      </c>
      <c r="BA3146" s="7" t="str">
        <f>TEXT(Т_ГлавнаяТаблица[[#This Row],[Дата]],"ДД")</f>
        <v>05</v>
      </c>
    </row>
    <row r="3147" spans="2:53">
      <c r="B3147" s="38">
        <f>ROW()-ROW(Т_ГлавнаяТаблица[[#Headers],[№]])</f>
        <v>3145</v>
      </c>
      <c r="C3147" s="32">
        <v>752</v>
      </c>
      <c r="D3147" s="32" t="s">
        <v>5010</v>
      </c>
      <c r="E3147" s="8">
        <v>45721</v>
      </c>
      <c r="F3147" s="32" t="str">
        <f>TEXT(E3147,"ММММ")</f>
        <v>Март</v>
      </c>
      <c r="G3147" s="14">
        <f>DAY(E3147)</f>
        <v>5</v>
      </c>
      <c r="H3147" s="32">
        <v>0.74097222222222225</v>
      </c>
      <c r="I3147" s="32" t="s">
        <v>5011</v>
      </c>
      <c r="J3147" s="32" t="s">
        <v>174</v>
      </c>
      <c r="K3147" s="32" t="s">
        <v>4277</v>
      </c>
      <c r="L3147" s="32"/>
      <c r="M3147" s="32"/>
      <c r="N3147" s="32" t="s">
        <v>1502</v>
      </c>
      <c r="O3147" s="32" t="str">
        <f>VLOOKUP(N3147,Таблица_товаров!C:D,2,0)</f>
        <v>Сыр</v>
      </c>
      <c r="P3147" s="32" t="str">
        <f>VLOOKUP(O3147,Таблица_товаров!D:E,2,0)</f>
        <v>Молочная продукция</v>
      </c>
      <c r="Q3147" s="32"/>
      <c r="R3147" s="32">
        <v>958.99</v>
      </c>
      <c r="S3147" s="7">
        <v>0.40200000000000002</v>
      </c>
      <c r="T3147" s="32">
        <v>385.51</v>
      </c>
      <c r="U3147" s="32">
        <v>592.4</v>
      </c>
      <c r="V3147" s="7">
        <v>4</v>
      </c>
      <c r="W3147" s="10" t="s">
        <v>7052</v>
      </c>
      <c r="X3147" s="10" t="s">
        <v>7798</v>
      </c>
      <c r="Y3147" s="10" t="s">
        <v>8043</v>
      </c>
      <c r="Z3147" s="7" t="s">
        <v>1656</v>
      </c>
      <c r="AA3147" s="7" t="s">
        <v>2925</v>
      </c>
      <c r="AB3147" s="7" t="s">
        <v>2245</v>
      </c>
      <c r="AC3147" s="7" t="s">
        <v>5012</v>
      </c>
      <c r="AD3147" s="7" t="s">
        <v>5013</v>
      </c>
      <c r="AE3147" s="10" t="s">
        <v>7800</v>
      </c>
      <c r="AF3147" s="7">
        <v>3994590383</v>
      </c>
      <c r="AG3147" s="10" t="s">
        <v>6773</v>
      </c>
      <c r="AH3147" s="10" t="s">
        <v>7801</v>
      </c>
      <c r="AI3147" s="10" t="s">
        <v>5014</v>
      </c>
      <c r="AJ3147" s="7">
        <v>66933</v>
      </c>
      <c r="AK3147" s="7">
        <v>28230395</v>
      </c>
      <c r="AM3147" s="9" t="str">
        <f>TEXT(Т_ГлавнаяТаблица[[#This Row],[Дата]],"ГГГГ")</f>
        <v>2025</v>
      </c>
      <c r="AP3147" s="8"/>
      <c r="AV3147" s="7">
        <f>MONTH(Т_ГлавнаяТаблица[[#This Row],[Дата]])</f>
        <v>3</v>
      </c>
      <c r="AW3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7" s="7">
        <f>IF(MOD(Т_ГлавнаяТаблица[[#This Row],[Количество]], 1)=0, Т_ГлавнаяТаблица[[#This Row],[Количество]], 1)</f>
        <v>1</v>
      </c>
      <c r="AY3147" s="14">
        <f>IF(ISNUMBER(AY3146),AY3146+T3147,T3147)</f>
        <v>468816.52999999584</v>
      </c>
      <c r="AZ3147" s="7">
        <f>909597-Т_ГлавнаяТаблица[[#This Row],[Нарастающий итог]]</f>
        <v>440780.47000000416</v>
      </c>
      <c r="BA3147" s="7" t="str">
        <f>TEXT(Т_ГлавнаяТаблица[[#This Row],[Дата]],"ДД")</f>
        <v>05</v>
      </c>
    </row>
    <row r="3148" spans="2:53">
      <c r="B3148" s="38">
        <f>ROW()-ROW(Т_ГлавнаяТаблица[[#Headers],[№]])</f>
        <v>3146</v>
      </c>
      <c r="C3148" s="32">
        <v>752</v>
      </c>
      <c r="D3148" s="32" t="s">
        <v>5010</v>
      </c>
      <c r="E3148" s="8">
        <v>45721</v>
      </c>
      <c r="F3148" s="32" t="str">
        <f>TEXT(E3148,"ММММ")</f>
        <v>Март</v>
      </c>
      <c r="G3148" s="14">
        <f>DAY(E3148)</f>
        <v>5</v>
      </c>
      <c r="H3148" s="32">
        <v>0.74097222222222225</v>
      </c>
      <c r="I3148" s="32" t="s">
        <v>5011</v>
      </c>
      <c r="J3148" s="32" t="s">
        <v>174</v>
      </c>
      <c r="K3148" s="32" t="s">
        <v>4277</v>
      </c>
      <c r="L3148" s="32"/>
      <c r="M3148" s="32"/>
      <c r="N3148" s="32" t="s">
        <v>1598</v>
      </c>
      <c r="O3148" s="32" t="str">
        <f>VLOOKUP(N3148,Таблица_товаров!C:D,2,0)</f>
        <v>Средство для чистки труб</v>
      </c>
      <c r="P3148" s="32" t="str">
        <f>VLOOKUP(O3148,Таблица_товаров!D:E,2,0)</f>
        <v>Товары для дома - чистящие средства</v>
      </c>
      <c r="Q3148" s="32"/>
      <c r="R3148" s="32">
        <v>199.9</v>
      </c>
      <c r="S3148" s="7">
        <v>1</v>
      </c>
      <c r="T3148" s="32">
        <v>199.9</v>
      </c>
      <c r="U3148" s="32">
        <v>592.4</v>
      </c>
      <c r="V3148" s="7">
        <v>4</v>
      </c>
      <c r="W3148" s="10" t="s">
        <v>7052</v>
      </c>
      <c r="X3148" s="10" t="s">
        <v>7798</v>
      </c>
      <c r="Y3148" s="10" t="s">
        <v>8043</v>
      </c>
      <c r="Z3148" s="7" t="s">
        <v>1656</v>
      </c>
      <c r="AA3148" s="7" t="s">
        <v>2925</v>
      </c>
      <c r="AB3148" s="7" t="s">
        <v>2245</v>
      </c>
      <c r="AC3148" s="7" t="s">
        <v>5012</v>
      </c>
      <c r="AD3148" s="7" t="s">
        <v>5013</v>
      </c>
      <c r="AE3148" s="10" t="s">
        <v>7800</v>
      </c>
      <c r="AF3148" s="7">
        <v>3994590383</v>
      </c>
      <c r="AG3148" s="10" t="s">
        <v>6773</v>
      </c>
      <c r="AH3148" s="10" t="s">
        <v>7801</v>
      </c>
      <c r="AI3148" s="10" t="s">
        <v>5014</v>
      </c>
      <c r="AJ3148" s="7">
        <v>66933</v>
      </c>
      <c r="AK3148" s="7">
        <v>28230395</v>
      </c>
      <c r="AM3148" s="9" t="str">
        <f>TEXT(Т_ГлавнаяТаблица[[#This Row],[Дата]],"ГГГГ")</f>
        <v>2025</v>
      </c>
      <c r="AP3148" s="8"/>
      <c r="AV3148" s="7">
        <f>MONTH(Т_ГлавнаяТаблица[[#This Row],[Дата]])</f>
        <v>3</v>
      </c>
      <c r="AW3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8" s="7">
        <f>IF(MOD(Т_ГлавнаяТаблица[[#This Row],[Количество]], 1)=0, Т_ГлавнаяТаблица[[#This Row],[Количество]], 1)</f>
        <v>1</v>
      </c>
      <c r="AY3148" s="14">
        <f>IF(ISNUMBER(AY3147),AY3147+T3148,T3148)</f>
        <v>469016.42999999586</v>
      </c>
      <c r="AZ3148" s="7">
        <f>909597-Т_ГлавнаяТаблица[[#This Row],[Нарастающий итог]]</f>
        <v>440580.57000000414</v>
      </c>
      <c r="BA3148" s="7" t="str">
        <f>TEXT(Т_ГлавнаяТаблица[[#This Row],[Дата]],"ДД")</f>
        <v>05</v>
      </c>
    </row>
    <row r="3149" spans="2:53">
      <c r="B3149" s="38">
        <f>ROW()-ROW(Т_ГлавнаяТаблица[[#Headers],[№]])</f>
        <v>3147</v>
      </c>
      <c r="C3149" s="1">
        <v>758</v>
      </c>
      <c r="D3149" s="1" t="s">
        <v>5002</v>
      </c>
      <c r="E3149" s="8">
        <v>45721</v>
      </c>
      <c r="F3149" s="32" t="str">
        <f>TEXT(E3149,"ММММ")</f>
        <v>Март</v>
      </c>
      <c r="G3149" s="14">
        <f>DAY(E3149)</f>
        <v>5</v>
      </c>
      <c r="H3149" s="37">
        <v>0.31944444444444448</v>
      </c>
      <c r="I3149" s="36" t="s">
        <v>5003</v>
      </c>
      <c r="J3149" s="1" t="s">
        <v>145</v>
      </c>
      <c r="K3149" s="1" t="s">
        <v>146</v>
      </c>
      <c r="L3149" s="1"/>
      <c r="M3149" s="1"/>
      <c r="N3149" s="1" t="s">
        <v>1196</v>
      </c>
      <c r="O3149" s="32" t="str">
        <f>VLOOKUP(N3149,Таблица_товаров!C:D,2,0)</f>
        <v>Круасан</v>
      </c>
      <c r="P3149" s="32" t="str">
        <f>VLOOKUP(O3149,Таблица_товаров!D:E,2,0)</f>
        <v>Кондитерские изделия</v>
      </c>
      <c r="Q3149" s="1"/>
      <c r="R3149" s="1">
        <v>37.979999999999997</v>
      </c>
      <c r="S3149" s="1">
        <v>2</v>
      </c>
      <c r="T3149" s="32">
        <v>75.959999999999994</v>
      </c>
      <c r="U3149" s="32">
        <v>75.959999999999994</v>
      </c>
      <c r="V3149" s="7">
        <v>4</v>
      </c>
      <c r="W3149" s="10" t="s">
        <v>6775</v>
      </c>
      <c r="X3149" s="10" t="s">
        <v>6964</v>
      </c>
      <c r="Y3149" s="10" t="s">
        <v>8041</v>
      </c>
      <c r="Z3149" s="7" t="s">
        <v>133</v>
      </c>
      <c r="AA3149" s="7" t="s">
        <v>148</v>
      </c>
      <c r="AB3149" s="7" t="s">
        <v>2004</v>
      </c>
      <c r="AC3149" s="7" t="s">
        <v>5004</v>
      </c>
      <c r="AD3149" s="7" t="s">
        <v>1674</v>
      </c>
      <c r="AE3149" s="10" t="s">
        <v>6966</v>
      </c>
      <c r="AF3149" s="7">
        <v>1166695280</v>
      </c>
      <c r="AG3149" s="10" t="s">
        <v>6773</v>
      </c>
      <c r="AH3149" s="10" t="s">
        <v>7236</v>
      </c>
      <c r="AI3149" s="10" t="s">
        <v>5005</v>
      </c>
      <c r="AJ3149" s="7">
        <v>241930</v>
      </c>
      <c r="AK3149" s="7">
        <v>28230430</v>
      </c>
      <c r="AM3149" s="9" t="str">
        <f>TEXT(Т_ГлавнаяТаблица[[#This Row],[Дата]],"ГГГГ")</f>
        <v>2025</v>
      </c>
      <c r="AP3149" s="8"/>
      <c r="AV3149" s="7">
        <f>MONTH(Т_ГлавнаяТаблица[[#This Row],[Дата]])</f>
        <v>3</v>
      </c>
      <c r="AW3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9" s="7">
        <f>IF(MOD(Т_ГлавнаяТаблица[[#This Row],[Количество]], 1)=0, Т_ГлавнаяТаблица[[#This Row],[Количество]], 1)</f>
        <v>2</v>
      </c>
      <c r="AY3149" s="14">
        <f>IF(ISNUMBER(AY3148),AY3148+T3149,T3149)</f>
        <v>469092.38999999588</v>
      </c>
      <c r="AZ3149" s="7">
        <f>909597-Т_ГлавнаяТаблица[[#This Row],[Нарастающий итог]]</f>
        <v>440504.61000000412</v>
      </c>
      <c r="BA3149" s="7" t="str">
        <f>TEXT(Т_ГлавнаяТаблица[[#This Row],[Дата]],"ДД")</f>
        <v>05</v>
      </c>
    </row>
    <row r="3150" spans="2:53">
      <c r="B3150" s="38">
        <f>ROW()-ROW(Т_ГлавнаяТаблица[[#Headers],[№]])</f>
        <v>3148</v>
      </c>
      <c r="C3150" s="1">
        <v>753</v>
      </c>
      <c r="D3150" s="1" t="s">
        <v>5006</v>
      </c>
      <c r="E3150" s="8">
        <v>45721</v>
      </c>
      <c r="F3150" s="32" t="str">
        <f>TEXT(E3150,"ММММ")</f>
        <v>Март</v>
      </c>
      <c r="G3150" s="14">
        <f>DAY(E3150)</f>
        <v>5</v>
      </c>
      <c r="H3150" s="37">
        <v>0.5131944444444444</v>
      </c>
      <c r="I3150" s="36" t="s">
        <v>5007</v>
      </c>
      <c r="J3150" s="1" t="s">
        <v>145</v>
      </c>
      <c r="K3150" s="1" t="s">
        <v>146</v>
      </c>
      <c r="L3150" s="1"/>
      <c r="M3150" s="1"/>
      <c r="N3150" s="1" t="s">
        <v>1556</v>
      </c>
      <c r="O3150" s="32" t="str">
        <f>VLOOKUP(N3150,Таблица_товаров!C:D,2,0)</f>
        <v>Халва</v>
      </c>
      <c r="P3150" s="32" t="str">
        <f>VLOOKUP(O3150,Таблица_товаров!D:E,2,0)</f>
        <v>Шоколад, конфеты, сладости</v>
      </c>
      <c r="Q3150" s="1"/>
      <c r="R3150" s="1">
        <v>46.99</v>
      </c>
      <c r="S3150" s="1">
        <v>1</v>
      </c>
      <c r="T3150" s="32">
        <v>46.99</v>
      </c>
      <c r="U3150" s="32">
        <v>46.99</v>
      </c>
      <c r="V3150" s="7">
        <v>4</v>
      </c>
      <c r="W3150" s="10" t="s">
        <v>6775</v>
      </c>
      <c r="X3150" s="10" t="s">
        <v>6776</v>
      </c>
      <c r="Y3150" s="10" t="s">
        <v>8042</v>
      </c>
      <c r="Z3150" s="7" t="s">
        <v>133</v>
      </c>
      <c r="AA3150" s="7" t="s">
        <v>148</v>
      </c>
      <c r="AB3150" s="7" t="s">
        <v>149</v>
      </c>
      <c r="AC3150" s="7" t="s">
        <v>5008</v>
      </c>
      <c r="AD3150" s="7" t="s">
        <v>1674</v>
      </c>
      <c r="AE3150" s="10" t="s">
        <v>6778</v>
      </c>
      <c r="AF3150" s="7">
        <v>2756691194</v>
      </c>
      <c r="AG3150" s="10" t="s">
        <v>6773</v>
      </c>
      <c r="AH3150" s="10" t="s">
        <v>7267</v>
      </c>
      <c r="AI3150" s="10" t="s">
        <v>5009</v>
      </c>
      <c r="AJ3150" s="7">
        <v>173073</v>
      </c>
      <c r="AK3150" s="7">
        <v>28230398</v>
      </c>
      <c r="AM3150" s="9" t="str">
        <f>TEXT(Т_ГлавнаяТаблица[[#This Row],[Дата]],"ГГГГ")</f>
        <v>2025</v>
      </c>
      <c r="AP3150" s="8"/>
      <c r="AV3150" s="7">
        <f>MONTH(Т_ГлавнаяТаблица[[#This Row],[Дата]])</f>
        <v>3</v>
      </c>
      <c r="AW3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0" s="7">
        <f>IF(MOD(Т_ГлавнаяТаблица[[#This Row],[Количество]], 1)=0, Т_ГлавнаяТаблица[[#This Row],[Количество]], 1)</f>
        <v>1</v>
      </c>
      <c r="AY3150" s="14">
        <f>IF(ISNUMBER(AY3149),AY3149+T3150,T3150)</f>
        <v>469139.37999999587</v>
      </c>
      <c r="AZ3150" s="7">
        <f>909597-Т_ГлавнаяТаблица[[#This Row],[Нарастающий итог]]</f>
        <v>440457.62000000413</v>
      </c>
      <c r="BA3150" s="7" t="str">
        <f>TEXT(Т_ГлавнаяТаблица[[#This Row],[Дата]],"ДД")</f>
        <v>05</v>
      </c>
    </row>
    <row r="3151" spans="2:53">
      <c r="B3151" s="38">
        <f>ROW()-ROW(Т_ГлавнаяТаблица[[#Headers],[№]])</f>
        <v>3149</v>
      </c>
      <c r="C3151" s="32"/>
      <c r="D3151" s="32"/>
      <c r="E3151" s="8">
        <v>45722</v>
      </c>
      <c r="F3151" s="32" t="s">
        <v>10804</v>
      </c>
      <c r="G3151" s="14">
        <v>6</v>
      </c>
      <c r="H3151" s="32"/>
      <c r="I3151" s="32"/>
      <c r="J3151" s="32" t="s">
        <v>155</v>
      </c>
      <c r="K3151" s="32" t="s">
        <v>155</v>
      </c>
      <c r="L3151" s="32"/>
      <c r="M3151" s="32"/>
      <c r="N3151" s="32" t="s">
        <v>155</v>
      </c>
      <c r="O3151" s="32" t="s">
        <v>155</v>
      </c>
      <c r="P3151" s="32" t="s">
        <v>347</v>
      </c>
      <c r="Q3151" s="32"/>
      <c r="R3151" s="32">
        <v>29</v>
      </c>
      <c r="S3151" s="7">
        <v>2</v>
      </c>
      <c r="T3151" s="32">
        <v>58</v>
      </c>
      <c r="U3151" s="32">
        <v>686</v>
      </c>
      <c r="V3151" s="7">
        <v>4</v>
      </c>
      <c r="W3151" s="10" t="s">
        <v>7976</v>
      </c>
      <c r="X3151" s="10" t="s">
        <v>7977</v>
      </c>
      <c r="Y3151" s="10" t="s">
        <v>10313</v>
      </c>
      <c r="Z3151" s="7" t="s">
        <v>133</v>
      </c>
      <c r="AA3151" s="7" t="s">
        <v>4822</v>
      </c>
      <c r="AB3151" s="7" t="s">
        <v>4823</v>
      </c>
      <c r="AC3151" s="7" t="s">
        <v>10314</v>
      </c>
      <c r="AD3151" s="7" t="s">
        <v>6287</v>
      </c>
      <c r="AE3151" s="10" t="s">
        <v>7979</v>
      </c>
      <c r="AF3151" s="7">
        <v>2595590437</v>
      </c>
      <c r="AG3151" s="10" t="s">
        <v>8481</v>
      </c>
      <c r="AH3151" s="10" t="s">
        <v>7980</v>
      </c>
      <c r="AI3151" s="10" t="s">
        <v>10315</v>
      </c>
      <c r="AJ3151" s="7">
        <v>24337</v>
      </c>
      <c r="AK3151" s="7">
        <v>33523593</v>
      </c>
      <c r="AM3151" s="9" t="str">
        <f>TEXT(Т_ГлавнаяТаблица[[#This Row],[Дата]],"ГГГГ")</f>
        <v>2025</v>
      </c>
      <c r="AP3151" s="8"/>
      <c r="AV3151" s="7">
        <f>MONTH(Т_ГлавнаяТаблица[[#This Row],[Дата]])</f>
        <v>3</v>
      </c>
      <c r="AW3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51" s="7">
        <f>IF(MOD(Т_ГлавнаяТаблица[[#This Row],[Количество]], 1)=0, Т_ГлавнаяТаблица[[#This Row],[Количество]], 1)</f>
        <v>2</v>
      </c>
      <c r="AY3151" s="14">
        <f>IF(ISNUMBER(AY3150),AY3150+T3151,T3151)</f>
        <v>469197.37999999587</v>
      </c>
      <c r="AZ3151" s="7">
        <f>909597-Т_ГлавнаяТаблица[[#This Row],[Нарастающий итог]]</f>
        <v>440399.62000000413</v>
      </c>
      <c r="BA3151" s="7" t="str">
        <f>TEXT(Т_ГлавнаяТаблица[[#This Row],[Дата]],"ДД")</f>
        <v>06</v>
      </c>
    </row>
    <row r="3152" spans="2:53">
      <c r="B3152" s="38">
        <f>ROW()-ROW(Т_ГлавнаяТаблица[[#Headers],[№]])</f>
        <v>3150</v>
      </c>
      <c r="C3152" s="32"/>
      <c r="D3152" s="32"/>
      <c r="E3152" s="4">
        <v>45722</v>
      </c>
      <c r="F3152" s="32" t="s">
        <v>10804</v>
      </c>
      <c r="G3152" s="14">
        <v>6</v>
      </c>
      <c r="H3152" s="33"/>
      <c r="I3152" s="1"/>
      <c r="J3152" s="1" t="s">
        <v>168</v>
      </c>
      <c r="K3152" s="1" t="s">
        <v>229</v>
      </c>
      <c r="L3152" s="1"/>
      <c r="M3152" s="1"/>
      <c r="N3152" s="1" t="s">
        <v>185</v>
      </c>
      <c r="O3152" s="32" t="s">
        <v>185</v>
      </c>
      <c r="P3152" s="32" t="s">
        <v>556</v>
      </c>
      <c r="Q3152" s="1"/>
      <c r="R3152" s="1">
        <v>400</v>
      </c>
      <c r="S3152" s="1">
        <v>1</v>
      </c>
      <c r="T3152" s="32">
        <v>400</v>
      </c>
      <c r="U3152" s="32">
        <v>708.9</v>
      </c>
      <c r="V3152" s="7">
        <v>4</v>
      </c>
      <c r="W3152" s="10" t="s">
        <v>6804</v>
      </c>
      <c r="X3152" s="10" t="s">
        <v>9829</v>
      </c>
      <c r="Y3152" s="10" t="s">
        <v>10304</v>
      </c>
      <c r="Z3152" s="7" t="s">
        <v>133</v>
      </c>
      <c r="AA3152" s="7" t="s">
        <v>1684</v>
      </c>
      <c r="AB3152" s="7" t="s">
        <v>1685</v>
      </c>
      <c r="AC3152" s="7" t="s">
        <v>10305</v>
      </c>
      <c r="AD3152" s="7" t="s">
        <v>6087</v>
      </c>
      <c r="AE3152" s="10" t="s">
        <v>9832</v>
      </c>
      <c r="AF3152" s="7">
        <v>4070933941</v>
      </c>
      <c r="AG3152" s="10" t="s">
        <v>6773</v>
      </c>
      <c r="AH3152" s="10" t="s">
        <v>9833</v>
      </c>
      <c r="AI3152" s="10" t="s">
        <v>10306</v>
      </c>
      <c r="AJ3152" s="7">
        <v>49191</v>
      </c>
      <c r="AK3152" s="7">
        <v>33523595</v>
      </c>
      <c r="AM3152" s="9" t="str">
        <f>TEXT(Т_ГлавнаяТаблица[[#This Row],[Дата]],"ГГГГ")</f>
        <v>2025</v>
      </c>
      <c r="AP3152" s="8"/>
      <c r="AV3152" s="7">
        <f>MONTH(Т_ГлавнаяТаблица[[#This Row],[Дата]])</f>
        <v>3</v>
      </c>
      <c r="AW3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52" s="7">
        <f>IF(MOD(Т_ГлавнаяТаблица[[#This Row],[Количество]], 1)=0, Т_ГлавнаяТаблица[[#This Row],[Количество]], 1)</f>
        <v>1</v>
      </c>
      <c r="AY3152" s="14">
        <f>IF(ISNUMBER(AY3151),AY3151+T3152,T3152)</f>
        <v>469597.37999999587</v>
      </c>
      <c r="AZ3152" s="7">
        <f>909597-Т_ГлавнаяТаблица[[#This Row],[Нарастающий итог]]</f>
        <v>439999.62000000413</v>
      </c>
      <c r="BA3152" s="7" t="str">
        <f>TEXT(Т_ГлавнаяТаблица[[#This Row],[Дата]],"ДД")</f>
        <v>06</v>
      </c>
    </row>
    <row r="3153" spans="2:53">
      <c r="B3153" s="38">
        <f>ROW()-ROW(Т_ГлавнаяТаблица[[#Headers],[№]])</f>
        <v>3151</v>
      </c>
      <c r="C3153" s="1"/>
      <c r="D3153" s="1"/>
      <c r="E3153" s="4">
        <v>45722</v>
      </c>
      <c r="F3153" s="32" t="s">
        <v>10804</v>
      </c>
      <c r="G3153" s="14">
        <v>6</v>
      </c>
      <c r="H3153" s="33"/>
      <c r="I3153" s="36"/>
      <c r="J3153" s="1" t="s">
        <v>156</v>
      </c>
      <c r="K3153" s="1" t="s">
        <v>156</v>
      </c>
      <c r="L3153" s="1"/>
      <c r="M3153" s="1"/>
      <c r="N3153" s="1" t="s">
        <v>157</v>
      </c>
      <c r="O3153" s="32" t="s">
        <v>157</v>
      </c>
      <c r="P3153" s="32" t="s">
        <v>157</v>
      </c>
      <c r="Q3153" s="1"/>
      <c r="R3153" s="1">
        <v>250</v>
      </c>
      <c r="S3153" s="1">
        <v>1</v>
      </c>
      <c r="T3153" s="32">
        <v>250</v>
      </c>
      <c r="U3153" s="32">
        <v>708.9</v>
      </c>
      <c r="V3153" s="7">
        <v>4</v>
      </c>
      <c r="W3153" s="10" t="s">
        <v>6804</v>
      </c>
      <c r="X3153" s="10" t="s">
        <v>9829</v>
      </c>
      <c r="Y3153" s="10" t="s">
        <v>10304</v>
      </c>
      <c r="Z3153" s="7" t="s">
        <v>133</v>
      </c>
      <c r="AA3153" s="7" t="s">
        <v>1684</v>
      </c>
      <c r="AB3153" s="7" t="s">
        <v>1685</v>
      </c>
      <c r="AC3153" s="7" t="s">
        <v>10305</v>
      </c>
      <c r="AD3153" s="7" t="s">
        <v>6087</v>
      </c>
      <c r="AE3153" s="10" t="s">
        <v>9832</v>
      </c>
      <c r="AF3153" s="7">
        <v>4070933941</v>
      </c>
      <c r="AG3153" s="10" t="s">
        <v>6773</v>
      </c>
      <c r="AH3153" s="10" t="s">
        <v>9833</v>
      </c>
      <c r="AI3153" s="10" t="s">
        <v>10306</v>
      </c>
      <c r="AJ3153" s="7">
        <v>49191</v>
      </c>
      <c r="AK3153" s="7">
        <v>33523595</v>
      </c>
      <c r="AM3153" s="9" t="str">
        <f>TEXT(Т_ГлавнаяТаблица[[#This Row],[Дата]],"ГГГГ")</f>
        <v>2025</v>
      </c>
      <c r="AP3153" s="8"/>
      <c r="AV3153" s="7">
        <f>MONTH(Т_ГлавнаяТаблица[[#This Row],[Дата]])</f>
        <v>3</v>
      </c>
      <c r="AW3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3" s="7">
        <f>IF(MOD(Т_ГлавнаяТаблица[[#This Row],[Количество]], 1)=0, Т_ГлавнаяТаблица[[#This Row],[Количество]], 1)</f>
        <v>1</v>
      </c>
      <c r="AY3153" s="14">
        <f>IF(ISNUMBER(AY3152),AY3152+T3153,T3153)</f>
        <v>469847.37999999587</v>
      </c>
      <c r="AZ3153" s="7">
        <f>909597-Т_ГлавнаяТаблица[[#This Row],[Нарастающий итог]]</f>
        <v>439749.62000000413</v>
      </c>
      <c r="BA3153" s="7" t="str">
        <f>TEXT(Т_ГлавнаяТаблица[[#This Row],[Дата]],"ДД")</f>
        <v>06</v>
      </c>
    </row>
    <row r="3154" spans="2:53">
      <c r="B3154" s="38">
        <f>ROW()-ROW(Т_ГлавнаяТаблица[[#Headers],[№]])</f>
        <v>3152</v>
      </c>
      <c r="C3154" s="1"/>
      <c r="D3154" s="1"/>
      <c r="E3154" s="4">
        <v>45722</v>
      </c>
      <c r="F3154" s="32" t="s">
        <v>10804</v>
      </c>
      <c r="G3154" s="14">
        <v>6</v>
      </c>
      <c r="H3154" s="33"/>
      <c r="I3154" s="36"/>
      <c r="J3154" s="1" t="s">
        <v>172</v>
      </c>
      <c r="K3154" s="1" t="s">
        <v>172</v>
      </c>
      <c r="L3154" s="1"/>
      <c r="M3154" s="1"/>
      <c r="N3154" s="1" t="s">
        <v>194</v>
      </c>
      <c r="O3154" s="32" t="s">
        <v>194</v>
      </c>
      <c r="P3154" s="32" t="s">
        <v>194</v>
      </c>
      <c r="Q3154" s="1"/>
      <c r="R3154" s="1">
        <v>469.35</v>
      </c>
      <c r="S3154" s="1">
        <v>1</v>
      </c>
      <c r="T3154" s="32">
        <v>469.35</v>
      </c>
      <c r="U3154" s="32">
        <v>686</v>
      </c>
      <c r="V3154" s="7">
        <v>4</v>
      </c>
      <c r="W3154" s="10" t="s">
        <v>7976</v>
      </c>
      <c r="X3154" s="10" t="s">
        <v>7977</v>
      </c>
      <c r="Y3154" s="10" t="s">
        <v>10313</v>
      </c>
      <c r="Z3154" s="7" t="s">
        <v>133</v>
      </c>
      <c r="AA3154" s="7" t="s">
        <v>4822</v>
      </c>
      <c r="AB3154" s="7" t="s">
        <v>4823</v>
      </c>
      <c r="AC3154" s="7" t="s">
        <v>10314</v>
      </c>
      <c r="AD3154" s="7" t="s">
        <v>6287</v>
      </c>
      <c r="AE3154" s="10" t="s">
        <v>7979</v>
      </c>
      <c r="AF3154" s="7">
        <v>2595590437</v>
      </c>
      <c r="AG3154" s="10" t="s">
        <v>8481</v>
      </c>
      <c r="AH3154" s="10" t="s">
        <v>7980</v>
      </c>
      <c r="AI3154" s="10" t="s">
        <v>10315</v>
      </c>
      <c r="AJ3154" s="7">
        <v>24337</v>
      </c>
      <c r="AK3154" s="7">
        <v>33523593</v>
      </c>
      <c r="AM3154" s="9" t="str">
        <f>TEXT(Т_ГлавнаяТаблица[[#This Row],[Дата]],"ГГГГ")</f>
        <v>2025</v>
      </c>
      <c r="AP3154" s="8"/>
      <c r="AV3154" s="7">
        <f>MONTH(Т_ГлавнаяТаблица[[#This Row],[Дата]])</f>
        <v>3</v>
      </c>
      <c r="AW3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154" s="7">
        <f>IF(MOD(Т_ГлавнаяТаблица[[#This Row],[Количество]], 1)=0, Т_ГлавнаяТаблица[[#This Row],[Количество]], 1)</f>
        <v>1</v>
      </c>
      <c r="AY3154" s="14">
        <f>IF(ISNUMBER(AY3153),AY3153+T3154,T3154)</f>
        <v>470316.72999999585</v>
      </c>
      <c r="AZ3154" s="7">
        <f>909597-Т_ГлавнаяТаблица[[#This Row],[Нарастающий итог]]</f>
        <v>439280.27000000415</v>
      </c>
      <c r="BA3154" s="7" t="str">
        <f>TEXT(Т_ГлавнаяТаблица[[#This Row],[Дата]],"ДД")</f>
        <v>06</v>
      </c>
    </row>
    <row r="3155" spans="2:53">
      <c r="B3155" s="38">
        <f>ROW()-ROW(Т_ГлавнаяТаблица[[#Headers],[№]])</f>
        <v>3153</v>
      </c>
      <c r="C3155" s="32">
        <v>759</v>
      </c>
      <c r="D3155" s="32" t="s">
        <v>5023</v>
      </c>
      <c r="E3155" s="4">
        <v>45722</v>
      </c>
      <c r="F3155" s="32" t="str">
        <f>TEXT(E3155,"ММММ")</f>
        <v>Март</v>
      </c>
      <c r="G3155" s="14">
        <f>DAY(E3155)</f>
        <v>6</v>
      </c>
      <c r="H3155" s="33">
        <v>0.73611111111111116</v>
      </c>
      <c r="I3155" s="1" t="s">
        <v>5024</v>
      </c>
      <c r="J3155" s="1" t="s">
        <v>1771</v>
      </c>
      <c r="K3155" s="1" t="s">
        <v>1667</v>
      </c>
      <c r="L3155" s="1"/>
      <c r="M3155" s="1"/>
      <c r="N3155" s="1" t="s">
        <v>202</v>
      </c>
      <c r="O3155" s="32" t="str">
        <f>VLOOKUP(N3155,Таблица_товаров!C:D,2,0)</f>
        <v>Сигареты</v>
      </c>
      <c r="P3155" s="32" t="str">
        <f>VLOOKUP(O3155,Таблица_товаров!D:E,2,0)</f>
        <v>Сигареты</v>
      </c>
      <c r="Q3155" s="1"/>
      <c r="R3155" s="1">
        <v>197</v>
      </c>
      <c r="S3155" s="1">
        <v>1</v>
      </c>
      <c r="T3155" s="32">
        <v>197</v>
      </c>
      <c r="U3155" s="32">
        <v>515.4</v>
      </c>
      <c r="V3155" s="7">
        <v>4</v>
      </c>
      <c r="W3155" s="10" t="s">
        <v>6796</v>
      </c>
      <c r="X3155" s="10" t="s">
        <v>6858</v>
      </c>
      <c r="Y3155" s="10" t="s">
        <v>8046</v>
      </c>
      <c r="Z3155" s="7" t="s">
        <v>133</v>
      </c>
      <c r="AA3155" s="7" t="s">
        <v>1772</v>
      </c>
      <c r="AB3155" s="7" t="s">
        <v>1773</v>
      </c>
      <c r="AC3155" s="7" t="s">
        <v>5025</v>
      </c>
      <c r="AD3155" s="7" t="s">
        <v>1881</v>
      </c>
      <c r="AE3155" s="10" t="s">
        <v>6860</v>
      </c>
      <c r="AF3155" s="7">
        <v>2133361429</v>
      </c>
      <c r="AG3155" s="10" t="s">
        <v>6911</v>
      </c>
      <c r="AH3155" s="10" t="s">
        <v>7715</v>
      </c>
      <c r="AI3155" s="10" t="s">
        <v>5026</v>
      </c>
      <c r="AJ3155" s="7">
        <v>39557</v>
      </c>
      <c r="AK3155" s="7">
        <v>28243327</v>
      </c>
      <c r="AM3155" s="9" t="str">
        <f>TEXT(Т_ГлавнаяТаблица[[#This Row],[Дата]],"ГГГГ")</f>
        <v>2025</v>
      </c>
      <c r="AP3155" s="8"/>
      <c r="AV3155" s="7">
        <f>MONTH(Т_ГлавнаяТаблица[[#This Row],[Дата]])</f>
        <v>3</v>
      </c>
      <c r="AW3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55" s="7">
        <f>IF(MOD(Т_ГлавнаяТаблица[[#This Row],[Количество]], 1)=0, Т_ГлавнаяТаблица[[#This Row],[Количество]], 1)</f>
        <v>1</v>
      </c>
      <c r="AY3155" s="14">
        <f>IF(ISNUMBER(AY3154),AY3154+T3155,T3155)</f>
        <v>470513.72999999585</v>
      </c>
      <c r="AZ3155" s="7">
        <f>909597-Т_ГлавнаяТаблица[[#This Row],[Нарастающий итог]]</f>
        <v>439083.27000000415</v>
      </c>
      <c r="BA3155" s="7" t="str">
        <f>TEXT(Т_ГлавнаяТаблица[[#This Row],[Дата]],"ДД")</f>
        <v>06</v>
      </c>
    </row>
    <row r="3156" spans="2:53">
      <c r="B3156" s="38">
        <f>ROW()-ROW(Т_ГлавнаяТаблица[[#Headers],[№]])</f>
        <v>3154</v>
      </c>
      <c r="C3156" s="1">
        <v>759</v>
      </c>
      <c r="D3156" s="1" t="s">
        <v>5023</v>
      </c>
      <c r="E3156" s="4">
        <v>45722</v>
      </c>
      <c r="F3156" s="32" t="str">
        <f>TEXT(E3156,"ММММ")</f>
        <v>Март</v>
      </c>
      <c r="G3156" s="14">
        <f>DAY(E3156)</f>
        <v>6</v>
      </c>
      <c r="H3156" s="33">
        <v>0.73611111111111116</v>
      </c>
      <c r="I3156" s="1" t="s">
        <v>5024</v>
      </c>
      <c r="J3156" s="1" t="s">
        <v>1771</v>
      </c>
      <c r="K3156" s="1" t="s">
        <v>1667</v>
      </c>
      <c r="L3156" s="1"/>
      <c r="M3156" s="1"/>
      <c r="N3156" s="1" t="s">
        <v>1146</v>
      </c>
      <c r="O3156" s="32" t="str">
        <f>VLOOKUP(N3156,Таблица_товаров!C:D,2,0)</f>
        <v>Картофель</v>
      </c>
      <c r="P3156" s="32" t="str">
        <f>VLOOKUP(O3156,Таблица_товаров!D:E,2,0)</f>
        <v>Овощи</v>
      </c>
      <c r="Q3156" s="1"/>
      <c r="R3156" s="1">
        <v>148.69999999999999</v>
      </c>
      <c r="S3156" s="1">
        <v>1</v>
      </c>
      <c r="T3156" s="32">
        <v>148.69999999999999</v>
      </c>
      <c r="U3156" s="32">
        <v>515.4</v>
      </c>
      <c r="V3156" s="7">
        <v>4</v>
      </c>
      <c r="W3156" s="10" t="s">
        <v>6796</v>
      </c>
      <c r="X3156" s="10" t="s">
        <v>6858</v>
      </c>
      <c r="Y3156" s="10" t="s">
        <v>8046</v>
      </c>
      <c r="Z3156" s="7" t="s">
        <v>133</v>
      </c>
      <c r="AA3156" s="7" t="s">
        <v>1772</v>
      </c>
      <c r="AB3156" s="7" t="s">
        <v>1773</v>
      </c>
      <c r="AC3156" s="7" t="s">
        <v>5025</v>
      </c>
      <c r="AD3156" s="7" t="s">
        <v>1881</v>
      </c>
      <c r="AE3156" s="10" t="s">
        <v>6860</v>
      </c>
      <c r="AF3156" s="7">
        <v>2133361429</v>
      </c>
      <c r="AG3156" s="10" t="s">
        <v>6911</v>
      </c>
      <c r="AH3156" s="10" t="s">
        <v>7715</v>
      </c>
      <c r="AI3156" s="10" t="s">
        <v>5026</v>
      </c>
      <c r="AJ3156" s="7">
        <v>39557</v>
      </c>
      <c r="AK3156" s="7">
        <v>28243327</v>
      </c>
      <c r="AM3156" s="9" t="str">
        <f>TEXT(Т_ГлавнаяТаблица[[#This Row],[Дата]],"ГГГГ")</f>
        <v>2025</v>
      </c>
      <c r="AP3156" s="8"/>
      <c r="AV3156" s="7">
        <f>MONTH(Т_ГлавнаяТаблица[[#This Row],[Дата]])</f>
        <v>3</v>
      </c>
      <c r="AW3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6" s="7">
        <f>IF(MOD(Т_ГлавнаяТаблица[[#This Row],[Количество]], 1)=0, Т_ГлавнаяТаблица[[#This Row],[Количество]], 1)</f>
        <v>1</v>
      </c>
      <c r="AY3156" s="14">
        <f>IF(ISNUMBER(AY3155),AY3155+T3156,T3156)</f>
        <v>470662.42999999586</v>
      </c>
      <c r="AZ3156" s="7">
        <f>909597-Т_ГлавнаяТаблица[[#This Row],[Нарастающий итог]]</f>
        <v>438934.57000000414</v>
      </c>
      <c r="BA3156" s="7" t="str">
        <f>TEXT(Т_ГлавнаяТаблица[[#This Row],[Дата]],"ДД")</f>
        <v>06</v>
      </c>
    </row>
    <row r="3157" spans="2:53">
      <c r="B3157" s="38">
        <f>ROW()-ROW(Т_ГлавнаяТаблица[[#Headers],[№]])</f>
        <v>3155</v>
      </c>
      <c r="C3157" s="32">
        <v>759</v>
      </c>
      <c r="D3157" s="32" t="s">
        <v>5023</v>
      </c>
      <c r="E3157" s="8">
        <v>45722</v>
      </c>
      <c r="F3157" s="32" t="str">
        <f>TEXT(E3157,"ММММ")</f>
        <v>Март</v>
      </c>
      <c r="G3157" s="14">
        <f>DAY(E3157)</f>
        <v>6</v>
      </c>
      <c r="H3157" s="32">
        <v>0.73611111111111116</v>
      </c>
      <c r="I3157" s="32" t="s">
        <v>5024</v>
      </c>
      <c r="J3157" s="32" t="s">
        <v>1771</v>
      </c>
      <c r="K3157" s="32" t="s">
        <v>1667</v>
      </c>
      <c r="L3157" s="32"/>
      <c r="M3157" s="32"/>
      <c r="N3157" s="32" t="s">
        <v>290</v>
      </c>
      <c r="O3157" s="32" t="str">
        <f>VLOOKUP(N3157,Таблица_товаров!C:D,2,0)</f>
        <v>Пакет для товара</v>
      </c>
      <c r="P3157" s="32" t="str">
        <f>VLOOKUP(O3157,Таблица_товаров!D:E,2,0)</f>
        <v>Товары длв дома - пакет/тара</v>
      </c>
      <c r="Q3157" s="32"/>
      <c r="R3157" s="32">
        <v>4.9000000000000004</v>
      </c>
      <c r="S3157" s="7">
        <v>1</v>
      </c>
      <c r="T3157" s="32">
        <v>4.9000000000000004</v>
      </c>
      <c r="U3157" s="32">
        <v>515.4</v>
      </c>
      <c r="V3157" s="7">
        <v>4</v>
      </c>
      <c r="W3157" s="10" t="s">
        <v>6796</v>
      </c>
      <c r="X3157" s="10" t="s">
        <v>6858</v>
      </c>
      <c r="Y3157" s="10" t="s">
        <v>8046</v>
      </c>
      <c r="Z3157" s="7" t="s">
        <v>133</v>
      </c>
      <c r="AA3157" s="7" t="s">
        <v>1772</v>
      </c>
      <c r="AB3157" s="7" t="s">
        <v>1773</v>
      </c>
      <c r="AC3157" s="7" t="s">
        <v>5025</v>
      </c>
      <c r="AD3157" s="7" t="s">
        <v>1881</v>
      </c>
      <c r="AE3157" s="10" t="s">
        <v>6860</v>
      </c>
      <c r="AF3157" s="7">
        <v>2133361429</v>
      </c>
      <c r="AG3157" s="10" t="s">
        <v>6911</v>
      </c>
      <c r="AH3157" s="10" t="s">
        <v>7715</v>
      </c>
      <c r="AI3157" s="10" t="s">
        <v>5026</v>
      </c>
      <c r="AJ3157" s="7">
        <v>39557</v>
      </c>
      <c r="AK3157" s="7">
        <v>28243327</v>
      </c>
      <c r="AM3157" s="9" t="str">
        <f>TEXT(Т_ГлавнаяТаблица[[#This Row],[Дата]],"ГГГГ")</f>
        <v>2025</v>
      </c>
      <c r="AP3157" s="8"/>
      <c r="AV3157" s="7">
        <f>MONTH(Т_ГлавнаяТаблица[[#This Row],[Дата]])</f>
        <v>3</v>
      </c>
      <c r="AW3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57" s="7">
        <f>IF(MOD(Т_ГлавнаяТаблица[[#This Row],[Количество]], 1)=0, Т_ГлавнаяТаблица[[#This Row],[Количество]], 1)</f>
        <v>1</v>
      </c>
      <c r="AY3157" s="14">
        <f>IF(ISNUMBER(AY3156),AY3156+T3157,T3157)</f>
        <v>470667.32999999588</v>
      </c>
      <c r="AZ3157" s="7">
        <f>909597-Т_ГлавнаяТаблица[[#This Row],[Нарастающий итог]]</f>
        <v>438929.67000000412</v>
      </c>
      <c r="BA3157" s="7" t="str">
        <f>TEXT(Т_ГлавнаяТаблица[[#This Row],[Дата]],"ДД")</f>
        <v>06</v>
      </c>
    </row>
    <row r="3158" spans="2:53">
      <c r="B3158" s="38">
        <f>ROW()-ROW(Т_ГлавнаяТаблица[[#Headers],[№]])</f>
        <v>3156</v>
      </c>
      <c r="C3158" s="1">
        <v>759</v>
      </c>
      <c r="D3158" s="1" t="s">
        <v>5023</v>
      </c>
      <c r="E3158" s="4">
        <v>45722</v>
      </c>
      <c r="F3158" s="32" t="str">
        <f>TEXT(E3158,"ММММ")</f>
        <v>Март</v>
      </c>
      <c r="G3158" s="14">
        <f>DAY(E3158)</f>
        <v>6</v>
      </c>
      <c r="H3158" s="33">
        <v>0.73611111111111116</v>
      </c>
      <c r="I3158" s="1" t="s">
        <v>5024</v>
      </c>
      <c r="J3158" s="1" t="s">
        <v>1771</v>
      </c>
      <c r="K3158" s="1" t="s">
        <v>1667</v>
      </c>
      <c r="L3158" s="1"/>
      <c r="M3158" s="1"/>
      <c r="N3158" s="1" t="s">
        <v>1356</v>
      </c>
      <c r="O3158" s="32" t="str">
        <f>VLOOKUP(N3158,Таблица_товаров!C:D,2,0)</f>
        <v>Печенье</v>
      </c>
      <c r="P3158" s="32" t="str">
        <f>VLOOKUP(O3158,Таблица_товаров!D:E,2,0)</f>
        <v>Кондитерские изделия</v>
      </c>
      <c r="Q3158" s="1"/>
      <c r="R3158" s="1">
        <v>129.9</v>
      </c>
      <c r="S3158" s="1">
        <v>1</v>
      </c>
      <c r="T3158" s="32">
        <v>129.9</v>
      </c>
      <c r="U3158" s="32">
        <v>515.4</v>
      </c>
      <c r="V3158" s="7">
        <v>4</v>
      </c>
      <c r="W3158" s="10" t="s">
        <v>6796</v>
      </c>
      <c r="X3158" s="10" t="s">
        <v>6858</v>
      </c>
      <c r="Y3158" s="10" t="s">
        <v>8046</v>
      </c>
      <c r="Z3158" s="7" t="s">
        <v>133</v>
      </c>
      <c r="AA3158" s="7" t="s">
        <v>1772</v>
      </c>
      <c r="AB3158" s="7" t="s">
        <v>1773</v>
      </c>
      <c r="AC3158" s="7" t="s">
        <v>5025</v>
      </c>
      <c r="AD3158" s="7" t="s">
        <v>1881</v>
      </c>
      <c r="AE3158" s="10" t="s">
        <v>6860</v>
      </c>
      <c r="AF3158" s="7">
        <v>2133361429</v>
      </c>
      <c r="AG3158" s="10" t="s">
        <v>6911</v>
      </c>
      <c r="AH3158" s="10" t="s">
        <v>7715</v>
      </c>
      <c r="AI3158" s="10" t="s">
        <v>5026</v>
      </c>
      <c r="AJ3158" s="7">
        <v>39557</v>
      </c>
      <c r="AK3158" s="7">
        <v>28243327</v>
      </c>
      <c r="AM3158" s="9" t="str">
        <f>TEXT(Т_ГлавнаяТаблица[[#This Row],[Дата]],"ГГГГ")</f>
        <v>2025</v>
      </c>
      <c r="AP3158" s="8"/>
      <c r="AV3158" s="7">
        <f>MONTH(Т_ГлавнаяТаблица[[#This Row],[Дата]])</f>
        <v>3</v>
      </c>
      <c r="AW3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8" s="7">
        <f>IF(MOD(Т_ГлавнаяТаблица[[#This Row],[Количество]], 1)=0, Т_ГлавнаяТаблица[[#This Row],[Количество]], 1)</f>
        <v>1</v>
      </c>
      <c r="AY3158" s="14">
        <f>IF(ISNUMBER(AY3157),AY3157+T3158,T3158)</f>
        <v>470797.22999999591</v>
      </c>
      <c r="AZ3158" s="7">
        <f>909597-Т_ГлавнаяТаблица[[#This Row],[Нарастающий итог]]</f>
        <v>438799.77000000409</v>
      </c>
      <c r="BA3158" s="7" t="str">
        <f>TEXT(Т_ГлавнаяТаблица[[#This Row],[Дата]],"ДД")</f>
        <v>06</v>
      </c>
    </row>
    <row r="3159" spans="2:53">
      <c r="B3159" s="38">
        <f>ROW()-ROW(Т_ГлавнаяТаблица[[#Headers],[№]])</f>
        <v>3157</v>
      </c>
      <c r="C3159" s="32">
        <v>759</v>
      </c>
      <c r="D3159" s="32" t="s">
        <v>5023</v>
      </c>
      <c r="E3159" s="4">
        <v>45722</v>
      </c>
      <c r="F3159" s="32" t="str">
        <f>TEXT(E3159,"ММММ")</f>
        <v>Март</v>
      </c>
      <c r="G3159" s="14">
        <f>DAY(E3159)</f>
        <v>6</v>
      </c>
      <c r="H3159" s="33">
        <v>0.73611111111111116</v>
      </c>
      <c r="I3159" s="1" t="s">
        <v>5024</v>
      </c>
      <c r="J3159" s="1" t="s">
        <v>1771</v>
      </c>
      <c r="K3159" s="1" t="s">
        <v>1667</v>
      </c>
      <c r="L3159" s="1"/>
      <c r="M3159" s="1"/>
      <c r="N3159" s="1" t="s">
        <v>1569</v>
      </c>
      <c r="O3159" s="32" t="str">
        <f>VLOOKUP(N3159,Таблица_товаров!C:D,2,0)</f>
        <v>Хлеб</v>
      </c>
      <c r="P3159" s="32" t="str">
        <f>VLOOKUP(O3159,Таблица_товаров!D:E,2,0)</f>
        <v>Кондитерские изделия</v>
      </c>
      <c r="Q3159" s="1"/>
      <c r="R3159" s="1">
        <v>34.9</v>
      </c>
      <c r="S3159" s="1">
        <v>1</v>
      </c>
      <c r="T3159" s="32">
        <v>34.9</v>
      </c>
      <c r="U3159" s="32">
        <v>515.4</v>
      </c>
      <c r="V3159" s="7">
        <v>4</v>
      </c>
      <c r="W3159" s="10" t="s">
        <v>6796</v>
      </c>
      <c r="X3159" s="10" t="s">
        <v>6858</v>
      </c>
      <c r="Y3159" s="10" t="s">
        <v>8046</v>
      </c>
      <c r="Z3159" s="7" t="s">
        <v>133</v>
      </c>
      <c r="AA3159" s="7" t="s">
        <v>1772</v>
      </c>
      <c r="AB3159" s="7" t="s">
        <v>1773</v>
      </c>
      <c r="AC3159" s="7" t="s">
        <v>5025</v>
      </c>
      <c r="AD3159" s="7" t="s">
        <v>1881</v>
      </c>
      <c r="AE3159" s="10" t="s">
        <v>6860</v>
      </c>
      <c r="AF3159" s="7">
        <v>2133361429</v>
      </c>
      <c r="AG3159" s="10" t="s">
        <v>6911</v>
      </c>
      <c r="AH3159" s="10" t="s">
        <v>7715</v>
      </c>
      <c r="AI3159" s="10" t="s">
        <v>5026</v>
      </c>
      <c r="AJ3159" s="7">
        <v>39557</v>
      </c>
      <c r="AK3159" s="7">
        <v>28243327</v>
      </c>
      <c r="AM3159" s="9" t="str">
        <f>TEXT(Т_ГлавнаяТаблица[[#This Row],[Дата]],"ГГГГ")</f>
        <v>2025</v>
      </c>
      <c r="AP3159" s="8"/>
      <c r="AV3159" s="7">
        <f>MONTH(Т_ГлавнаяТаблица[[#This Row],[Дата]])</f>
        <v>3</v>
      </c>
      <c r="AW3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9" s="7">
        <f>IF(MOD(Т_ГлавнаяТаблица[[#This Row],[Количество]], 1)=0, Т_ГлавнаяТаблица[[#This Row],[Количество]], 1)</f>
        <v>1</v>
      </c>
      <c r="AY3159" s="14">
        <f>IF(ISNUMBER(AY3158),AY3158+T3159,T3159)</f>
        <v>470832.12999999593</v>
      </c>
      <c r="AZ3159" s="7">
        <f>909597-Т_ГлавнаяТаблица[[#This Row],[Нарастающий итог]]</f>
        <v>438764.87000000407</v>
      </c>
      <c r="BA3159" s="7" t="str">
        <f>TEXT(Т_ГлавнаяТаблица[[#This Row],[Дата]],"ДД")</f>
        <v>06</v>
      </c>
    </row>
    <row r="3160" spans="2:53">
      <c r="B3160" s="38">
        <f>ROW()-ROW(Т_ГлавнаяТаблица[[#Headers],[№]])</f>
        <v>3158</v>
      </c>
      <c r="C3160" s="1">
        <v>760</v>
      </c>
      <c r="D3160" s="1" t="s">
        <v>5019</v>
      </c>
      <c r="E3160" s="4">
        <v>45722</v>
      </c>
      <c r="F3160" s="32" t="str">
        <f>TEXT(E3160,"ММММ")</f>
        <v>Март</v>
      </c>
      <c r="G3160" s="14">
        <f>DAY(E3160)</f>
        <v>6</v>
      </c>
      <c r="H3160" s="33">
        <v>0.69236111111111109</v>
      </c>
      <c r="I3160" s="1" t="s">
        <v>5020</v>
      </c>
      <c r="J3160" s="1" t="s">
        <v>1682</v>
      </c>
      <c r="K3160" s="1" t="s">
        <v>1683</v>
      </c>
      <c r="L3160" s="1"/>
      <c r="M3160" s="1"/>
      <c r="N3160" s="1" t="s">
        <v>840</v>
      </c>
      <c r="O3160" s="32" t="str">
        <f>VLOOKUP(N3160,Таблица_товаров!C:D,2,0)</f>
        <v>Куринца бедро</v>
      </c>
      <c r="P3160" s="32" t="str">
        <f>VLOOKUP(O3160,Таблица_товаров!D:E,2,0)</f>
        <v>Мясо птицы</v>
      </c>
      <c r="Q3160" s="1"/>
      <c r="R3160" s="1">
        <v>179.99</v>
      </c>
      <c r="S3160" s="1">
        <v>1</v>
      </c>
      <c r="T3160" s="32">
        <v>179.99</v>
      </c>
      <c r="U3160" s="32">
        <v>1025.8499999999999</v>
      </c>
      <c r="V3160" s="7">
        <v>4</v>
      </c>
      <c r="W3160" s="10" t="s">
        <v>6804</v>
      </c>
      <c r="X3160" s="10" t="s">
        <v>7847</v>
      </c>
      <c r="Y3160" s="10" t="s">
        <v>8045</v>
      </c>
      <c r="Z3160" s="7" t="s">
        <v>133</v>
      </c>
      <c r="AA3160" s="7" t="s">
        <v>1684</v>
      </c>
      <c r="AB3160" s="7" t="s">
        <v>1685</v>
      </c>
      <c r="AC3160" s="7" t="s">
        <v>5021</v>
      </c>
      <c r="AD3160" s="7">
        <v>0</v>
      </c>
      <c r="AE3160" s="10" t="s">
        <v>7849</v>
      </c>
      <c r="AF3160" s="7">
        <v>2555026623</v>
      </c>
      <c r="AG3160" s="10" t="s">
        <v>6773</v>
      </c>
      <c r="AH3160" s="10" t="s">
        <v>7850</v>
      </c>
      <c r="AI3160" s="10" t="s">
        <v>5022</v>
      </c>
      <c r="AJ3160" s="7">
        <v>35233</v>
      </c>
      <c r="AK3160" s="7">
        <v>28243337</v>
      </c>
      <c r="AM3160" s="9" t="str">
        <f>TEXT(Т_ГлавнаяТаблица[[#This Row],[Дата]],"ГГГГ")</f>
        <v>2025</v>
      </c>
      <c r="AP3160" s="8"/>
      <c r="AV3160" s="7">
        <f>MONTH(Т_ГлавнаяТаблица[[#This Row],[Дата]])</f>
        <v>3</v>
      </c>
      <c r="AW3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0" s="7">
        <f>IF(MOD(Т_ГлавнаяТаблица[[#This Row],[Количество]], 1)=0, Т_ГлавнаяТаблица[[#This Row],[Количество]], 1)</f>
        <v>1</v>
      </c>
      <c r="AY3160" s="14">
        <f>IF(ISNUMBER(AY3159),AY3159+T3160,T3160)</f>
        <v>471012.11999999592</v>
      </c>
      <c r="AZ3160" s="7">
        <f>909597-Т_ГлавнаяТаблица[[#This Row],[Нарастающий итог]]</f>
        <v>438584.88000000408</v>
      </c>
      <c r="BA3160" s="7" t="str">
        <f>TEXT(Т_ГлавнаяТаблица[[#This Row],[Дата]],"ДД")</f>
        <v>06</v>
      </c>
    </row>
    <row r="3161" spans="2:53">
      <c r="B3161" s="38">
        <f>ROW()-ROW(Т_ГлавнаяТаблица[[#Headers],[№]])</f>
        <v>3159</v>
      </c>
      <c r="C3161" s="1">
        <v>760</v>
      </c>
      <c r="D3161" s="1" t="s">
        <v>5019</v>
      </c>
      <c r="E3161" s="4">
        <v>45722</v>
      </c>
      <c r="F3161" s="32" t="str">
        <f>TEXT(E3161,"ММММ")</f>
        <v>Март</v>
      </c>
      <c r="G3161" s="14">
        <f>DAY(E3161)</f>
        <v>6</v>
      </c>
      <c r="H3161" s="33">
        <v>0.69236111111111109</v>
      </c>
      <c r="I3161" s="1" t="s">
        <v>5020</v>
      </c>
      <c r="J3161" s="1" t="s">
        <v>1682</v>
      </c>
      <c r="K3161" s="1" t="s">
        <v>1683</v>
      </c>
      <c r="L3161" s="1"/>
      <c r="M3161" s="1"/>
      <c r="N3161" s="1" t="s">
        <v>1019</v>
      </c>
      <c r="O3161" s="32" t="str">
        <f>VLOOKUP(N3161,Таблица_товаров!C:D,2,0)</f>
        <v>Говядина</v>
      </c>
      <c r="P3161" s="32" t="str">
        <f>VLOOKUP(O3161,Таблица_товаров!D:E,2,0)</f>
        <v>Мясо говядина</v>
      </c>
      <c r="Q3161" s="1"/>
      <c r="R3161" s="1">
        <v>979.98</v>
      </c>
      <c r="S3161" s="1">
        <v>0.85599999999999998</v>
      </c>
      <c r="T3161" s="32">
        <v>838.86</v>
      </c>
      <c r="U3161" s="32">
        <v>1025.8499999999999</v>
      </c>
      <c r="V3161" s="7">
        <v>4</v>
      </c>
      <c r="W3161" s="10" t="s">
        <v>6804</v>
      </c>
      <c r="X3161" s="10" t="s">
        <v>7847</v>
      </c>
      <c r="Y3161" s="10" t="s">
        <v>8045</v>
      </c>
      <c r="Z3161" s="7" t="s">
        <v>133</v>
      </c>
      <c r="AA3161" s="7" t="s">
        <v>1684</v>
      </c>
      <c r="AB3161" s="7" t="s">
        <v>1685</v>
      </c>
      <c r="AC3161" s="7" t="s">
        <v>5021</v>
      </c>
      <c r="AD3161" s="7">
        <v>0</v>
      </c>
      <c r="AE3161" s="10" t="s">
        <v>7849</v>
      </c>
      <c r="AF3161" s="7">
        <v>2555026623</v>
      </c>
      <c r="AG3161" s="10" t="s">
        <v>6773</v>
      </c>
      <c r="AH3161" s="10" t="s">
        <v>7850</v>
      </c>
      <c r="AI3161" s="10" t="s">
        <v>5022</v>
      </c>
      <c r="AJ3161" s="7">
        <v>35233</v>
      </c>
      <c r="AK3161" s="7">
        <v>28243337</v>
      </c>
      <c r="AM3161" s="9" t="str">
        <f>TEXT(Т_ГлавнаяТаблица[[#This Row],[Дата]],"ГГГГ")</f>
        <v>2025</v>
      </c>
      <c r="AP3161" s="8"/>
      <c r="AV3161" s="7">
        <f>MONTH(Т_ГлавнаяТаблица[[#This Row],[Дата]])</f>
        <v>3</v>
      </c>
      <c r="AW3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1" s="7">
        <f>IF(MOD(Т_ГлавнаяТаблица[[#This Row],[Количество]], 1)=0, Т_ГлавнаяТаблица[[#This Row],[Количество]], 1)</f>
        <v>1</v>
      </c>
      <c r="AY3161" s="14">
        <f>IF(ISNUMBER(AY3160),AY3160+T3161,T3161)</f>
        <v>471850.97999999591</v>
      </c>
      <c r="AZ3161" s="7">
        <f>909597-Т_ГлавнаяТаблица[[#This Row],[Нарастающий итог]]</f>
        <v>437746.02000000409</v>
      </c>
      <c r="BA3161" s="7" t="str">
        <f>TEXT(Т_ГлавнаяТаблица[[#This Row],[Дата]],"ДД")</f>
        <v>06</v>
      </c>
    </row>
    <row r="3162" spans="2:53">
      <c r="B3162" s="38">
        <f>ROW()-ROW(Т_ГлавнаяТаблица[[#Headers],[№]])</f>
        <v>3160</v>
      </c>
      <c r="C3162" s="32">
        <v>760</v>
      </c>
      <c r="D3162" s="32" t="s">
        <v>5019</v>
      </c>
      <c r="E3162" s="4">
        <v>45722</v>
      </c>
      <c r="F3162" s="32" t="str">
        <f>TEXT(E3162,"ММММ")</f>
        <v>Март</v>
      </c>
      <c r="G3162" s="14">
        <f>DAY(E3162)</f>
        <v>6</v>
      </c>
      <c r="H3162" s="33">
        <v>0.69236111111111109</v>
      </c>
      <c r="I3162" s="1" t="s">
        <v>5020</v>
      </c>
      <c r="J3162" s="1" t="s">
        <v>1682</v>
      </c>
      <c r="K3162" s="1" t="s">
        <v>1683</v>
      </c>
      <c r="L3162" s="1"/>
      <c r="M3162" s="1"/>
      <c r="N3162" s="1" t="s">
        <v>442</v>
      </c>
      <c r="O3162" s="32" t="str">
        <f>VLOOKUP(N3162,Таблица_товаров!C:D,2,0)</f>
        <v>Купон на скидку</v>
      </c>
      <c r="P3162" s="32" t="str">
        <f>VLOOKUP(O3162,Таблица_товаров!D:E,2,0)</f>
        <v>Купон на скидку</v>
      </c>
      <c r="Q3162" s="1"/>
      <c r="R3162" s="1">
        <v>0.01</v>
      </c>
      <c r="S3162" s="1">
        <v>1</v>
      </c>
      <c r="T3162" s="32">
        <v>0.01</v>
      </c>
      <c r="U3162" s="32">
        <v>1025.8499999999999</v>
      </c>
      <c r="V3162" s="7">
        <v>4</v>
      </c>
      <c r="W3162" s="10" t="s">
        <v>6804</v>
      </c>
      <c r="X3162" s="10" t="s">
        <v>7847</v>
      </c>
      <c r="Y3162" s="10" t="s">
        <v>8045</v>
      </c>
      <c r="Z3162" s="7" t="s">
        <v>133</v>
      </c>
      <c r="AA3162" s="7" t="s">
        <v>1684</v>
      </c>
      <c r="AB3162" s="7" t="s">
        <v>1685</v>
      </c>
      <c r="AC3162" s="7" t="s">
        <v>5021</v>
      </c>
      <c r="AD3162" s="7">
        <v>0</v>
      </c>
      <c r="AE3162" s="10" t="s">
        <v>7849</v>
      </c>
      <c r="AF3162" s="7">
        <v>2555026623</v>
      </c>
      <c r="AG3162" s="10" t="s">
        <v>6773</v>
      </c>
      <c r="AH3162" s="10" t="s">
        <v>7850</v>
      </c>
      <c r="AI3162" s="10" t="s">
        <v>5022</v>
      </c>
      <c r="AJ3162" s="7">
        <v>35233</v>
      </c>
      <c r="AK3162" s="7">
        <v>28243337</v>
      </c>
      <c r="AM3162" s="9" t="str">
        <f>TEXT(Т_ГлавнаяТаблица[[#This Row],[Дата]],"ГГГГ")</f>
        <v>2025</v>
      </c>
      <c r="AP3162" s="8"/>
      <c r="AV3162" s="7">
        <f>MONTH(Т_ГлавнаяТаблица[[#This Row],[Дата]])</f>
        <v>3</v>
      </c>
      <c r="AW3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3162" s="7">
        <f>IF(MOD(Т_ГлавнаяТаблица[[#This Row],[Количество]], 1)=0, Т_ГлавнаяТаблица[[#This Row],[Количество]], 1)</f>
        <v>1</v>
      </c>
      <c r="AY3162" s="14">
        <f>IF(ISNUMBER(AY3161),AY3161+T3162,T3162)</f>
        <v>471850.98999999592</v>
      </c>
      <c r="AZ3162" s="7">
        <f>909597-Т_ГлавнаяТаблица[[#This Row],[Нарастающий итог]]</f>
        <v>437746.01000000408</v>
      </c>
      <c r="BA3162" s="7" t="str">
        <f>TEXT(Т_ГлавнаяТаблица[[#This Row],[Дата]],"ДД")</f>
        <v>06</v>
      </c>
    </row>
    <row r="3163" spans="2:53">
      <c r="B3163" s="38">
        <f>ROW()-ROW(Т_ГлавнаяТаблица[[#Headers],[№]])</f>
        <v>3161</v>
      </c>
      <c r="C3163" s="32">
        <v>760</v>
      </c>
      <c r="D3163" s="32" t="s">
        <v>5019</v>
      </c>
      <c r="E3163" s="8">
        <v>45722</v>
      </c>
      <c r="F3163" s="32" t="str">
        <f>TEXT(E3163,"ММММ")</f>
        <v>Март</v>
      </c>
      <c r="G3163" s="14">
        <f>DAY(E3163)</f>
        <v>6</v>
      </c>
      <c r="H3163" s="32">
        <v>0.69236111111111109</v>
      </c>
      <c r="I3163" s="32" t="s">
        <v>5020</v>
      </c>
      <c r="J3163" s="32" t="s">
        <v>1682</v>
      </c>
      <c r="K3163" s="32" t="s">
        <v>1683</v>
      </c>
      <c r="L3163" s="32"/>
      <c r="M3163" s="32"/>
      <c r="N3163" s="32" t="s">
        <v>1320</v>
      </c>
      <c r="O3163" s="32" t="str">
        <f>VLOOKUP(N3163,Таблица_товаров!C:D,2,0)</f>
        <v>Пакет для товара</v>
      </c>
      <c r="P3163" s="32" t="str">
        <f>VLOOKUP(O3163,Таблица_товаров!D:E,2,0)</f>
        <v>Товары длв дома - пакет/тара</v>
      </c>
      <c r="Q3163" s="32"/>
      <c r="R3163" s="32">
        <v>6.99</v>
      </c>
      <c r="S3163" s="7">
        <v>1</v>
      </c>
      <c r="T3163" s="32">
        <v>6.99</v>
      </c>
      <c r="U3163" s="32">
        <v>1025.8499999999999</v>
      </c>
      <c r="V3163" s="7">
        <v>4</v>
      </c>
      <c r="W3163" s="10" t="s">
        <v>6804</v>
      </c>
      <c r="X3163" s="10" t="s">
        <v>7847</v>
      </c>
      <c r="Y3163" s="10" t="s">
        <v>8045</v>
      </c>
      <c r="Z3163" s="7" t="s">
        <v>133</v>
      </c>
      <c r="AA3163" s="7" t="s">
        <v>1684</v>
      </c>
      <c r="AB3163" s="7" t="s">
        <v>1685</v>
      </c>
      <c r="AC3163" s="7" t="s">
        <v>5021</v>
      </c>
      <c r="AD3163" s="7">
        <v>0</v>
      </c>
      <c r="AE3163" s="10" t="s">
        <v>7849</v>
      </c>
      <c r="AF3163" s="7">
        <v>2555026623</v>
      </c>
      <c r="AG3163" s="10" t="s">
        <v>6773</v>
      </c>
      <c r="AH3163" s="10" t="s">
        <v>7850</v>
      </c>
      <c r="AI3163" s="10" t="s">
        <v>5022</v>
      </c>
      <c r="AJ3163" s="7">
        <v>35233</v>
      </c>
      <c r="AK3163" s="7">
        <v>28243337</v>
      </c>
      <c r="AM3163" s="9" t="str">
        <f>TEXT(Т_ГлавнаяТаблица[[#This Row],[Дата]],"ГГГГ")</f>
        <v>2025</v>
      </c>
      <c r="AP3163" s="8"/>
      <c r="AV3163" s="7">
        <f>MONTH(Т_ГлавнаяТаблица[[#This Row],[Дата]])</f>
        <v>3</v>
      </c>
      <c r="AW3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63" s="7">
        <f>IF(MOD(Т_ГлавнаяТаблица[[#This Row],[Количество]], 1)=0, Т_ГлавнаяТаблица[[#This Row],[Количество]], 1)</f>
        <v>1</v>
      </c>
      <c r="AY3163" s="14">
        <f>IF(ISNUMBER(AY3162),AY3162+T3163,T3163)</f>
        <v>471857.97999999591</v>
      </c>
      <c r="AZ3163" s="7">
        <f>909597-Т_ГлавнаяТаблица[[#This Row],[Нарастающий итог]]</f>
        <v>437739.02000000409</v>
      </c>
      <c r="BA3163" s="7" t="str">
        <f>TEXT(Т_ГлавнаяТаблица[[#This Row],[Дата]],"ДД")</f>
        <v>06</v>
      </c>
    </row>
    <row r="3164" spans="2:53">
      <c r="B3164" s="38">
        <f>ROW()-ROW(Т_ГлавнаяТаблица[[#Headers],[№]])</f>
        <v>3162</v>
      </c>
      <c r="C3164" s="32">
        <v>762</v>
      </c>
      <c r="D3164" s="32" t="s">
        <v>5027</v>
      </c>
      <c r="E3164" s="8">
        <v>45722</v>
      </c>
      <c r="F3164" s="32" t="str">
        <f>TEXT(E3164,"ММММ")</f>
        <v>Март</v>
      </c>
      <c r="G3164" s="14">
        <f>DAY(E3164)</f>
        <v>6</v>
      </c>
      <c r="H3164" s="32">
        <v>0.75624999999999998</v>
      </c>
      <c r="I3164" s="32" t="s">
        <v>5028</v>
      </c>
      <c r="J3164" s="32" t="s">
        <v>145</v>
      </c>
      <c r="K3164" s="32" t="s">
        <v>230</v>
      </c>
      <c r="L3164" s="32"/>
      <c r="M3164" s="32"/>
      <c r="N3164" s="32" t="s">
        <v>1085</v>
      </c>
      <c r="O3164" s="32" t="str">
        <f>VLOOKUP(N3164,Таблица_товаров!C:D,2,0)</f>
        <v>Жвачка</v>
      </c>
      <c r="P3164" s="32" t="str">
        <f>VLOOKUP(O3164,Таблица_товаров!D:E,2,0)</f>
        <v>Шоколад, конфеты, сладости</v>
      </c>
      <c r="Q3164" s="32"/>
      <c r="R3164" s="32">
        <v>34.99</v>
      </c>
      <c r="S3164" s="7">
        <v>1</v>
      </c>
      <c r="T3164" s="32">
        <v>34.99</v>
      </c>
      <c r="U3164" s="32">
        <v>392.95</v>
      </c>
      <c r="V3164" s="7">
        <v>4</v>
      </c>
      <c r="W3164" s="10" t="s">
        <v>6775</v>
      </c>
      <c r="X3164" s="10" t="s">
        <v>6838</v>
      </c>
      <c r="Y3164" s="10" t="s">
        <v>8047</v>
      </c>
      <c r="Z3164" s="7" t="s">
        <v>133</v>
      </c>
      <c r="AA3164" s="7" t="s">
        <v>1639</v>
      </c>
      <c r="AB3164" s="7" t="s">
        <v>1739</v>
      </c>
      <c r="AC3164" s="7" t="s">
        <v>5029</v>
      </c>
      <c r="AD3164" s="7" t="s">
        <v>4932</v>
      </c>
      <c r="AE3164" s="10" t="s">
        <v>6840</v>
      </c>
      <c r="AF3164" s="7">
        <v>2211310362</v>
      </c>
      <c r="AG3164" s="10" t="s">
        <v>6773</v>
      </c>
      <c r="AH3164" s="10" t="s">
        <v>7026</v>
      </c>
      <c r="AI3164" s="10" t="s">
        <v>5030</v>
      </c>
      <c r="AJ3164" s="7">
        <v>118153</v>
      </c>
      <c r="AK3164" s="7">
        <v>28243845</v>
      </c>
      <c r="AM3164" s="9" t="str">
        <f>TEXT(Т_ГлавнаяТаблица[[#This Row],[Дата]],"ГГГГ")</f>
        <v>2025</v>
      </c>
      <c r="AP3164" s="8"/>
      <c r="AV3164" s="7">
        <f>MONTH(Т_ГлавнаяТаблица[[#This Row],[Дата]])</f>
        <v>3</v>
      </c>
      <c r="AW3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4" s="7">
        <f>IF(MOD(Т_ГлавнаяТаблица[[#This Row],[Количество]], 1)=0, Т_ГлавнаяТаблица[[#This Row],[Количество]], 1)</f>
        <v>1</v>
      </c>
      <c r="AY3164" s="14">
        <f>IF(ISNUMBER(AY3163),AY3163+T3164,T3164)</f>
        <v>471892.9699999959</v>
      </c>
      <c r="AZ3164" s="7">
        <f>909597-Т_ГлавнаяТаблица[[#This Row],[Нарастающий итог]]</f>
        <v>437704.0300000041</v>
      </c>
      <c r="BA3164" s="7" t="str">
        <f>TEXT(Т_ГлавнаяТаблица[[#This Row],[Дата]],"ДД")</f>
        <v>06</v>
      </c>
    </row>
    <row r="3165" spans="2:53">
      <c r="B3165" s="38">
        <f>ROW()-ROW(Т_ГлавнаяТаблица[[#Headers],[№]])</f>
        <v>3163</v>
      </c>
      <c r="C3165" s="1">
        <v>761</v>
      </c>
      <c r="D3165" s="1" t="s">
        <v>5015</v>
      </c>
      <c r="E3165" s="8">
        <v>45722</v>
      </c>
      <c r="F3165" s="32" t="str">
        <f>TEXT(E3165,"ММММ")</f>
        <v>Март</v>
      </c>
      <c r="G3165" s="14">
        <f>DAY(E3165)</f>
        <v>6</v>
      </c>
      <c r="H3165" s="37">
        <v>0.30486111111111108</v>
      </c>
      <c r="I3165" s="1" t="s">
        <v>5016</v>
      </c>
      <c r="J3165" s="1" t="s">
        <v>145</v>
      </c>
      <c r="K3165" s="1" t="s">
        <v>146</v>
      </c>
      <c r="L3165" s="1"/>
      <c r="M3165" s="1"/>
      <c r="N3165" s="1" t="s">
        <v>1196</v>
      </c>
      <c r="O3165" s="32" t="str">
        <f>VLOOKUP(N3165,Таблица_товаров!C:D,2,0)</f>
        <v>Круасан</v>
      </c>
      <c r="P3165" s="32" t="str">
        <f>VLOOKUP(O3165,Таблица_товаров!D:E,2,0)</f>
        <v>Кондитерские изделия</v>
      </c>
      <c r="Q3165" s="1"/>
      <c r="R3165" s="1">
        <v>37.979999999999997</v>
      </c>
      <c r="S3165" s="1">
        <v>2</v>
      </c>
      <c r="T3165" s="32">
        <v>75.959999999999994</v>
      </c>
      <c r="U3165" s="32">
        <v>75.959999999999994</v>
      </c>
      <c r="V3165" s="7">
        <v>4</v>
      </c>
      <c r="W3165" s="10" t="s">
        <v>6775</v>
      </c>
      <c r="X3165" s="10" t="s">
        <v>6964</v>
      </c>
      <c r="Y3165" s="10" t="s">
        <v>8044</v>
      </c>
      <c r="Z3165" s="7" t="s">
        <v>133</v>
      </c>
      <c r="AA3165" s="7" t="s">
        <v>148</v>
      </c>
      <c r="AB3165" s="7" t="s">
        <v>2004</v>
      </c>
      <c r="AC3165" s="7" t="s">
        <v>5017</v>
      </c>
      <c r="AD3165" s="7" t="s">
        <v>1674</v>
      </c>
      <c r="AE3165" s="10" t="s">
        <v>6966</v>
      </c>
      <c r="AF3165" s="7">
        <v>1957554302</v>
      </c>
      <c r="AG3165" s="10" t="s">
        <v>6773</v>
      </c>
      <c r="AH3165" s="10" t="s">
        <v>7236</v>
      </c>
      <c r="AI3165" s="10" t="s">
        <v>5018</v>
      </c>
      <c r="AJ3165" s="7">
        <v>243460</v>
      </c>
      <c r="AK3165" s="7">
        <v>28243348</v>
      </c>
      <c r="AM3165" s="9" t="str">
        <f>TEXT(Т_ГлавнаяТаблица[[#This Row],[Дата]],"ГГГГ")</f>
        <v>2025</v>
      </c>
      <c r="AP3165" s="8"/>
      <c r="AV3165" s="7">
        <f>MONTH(Т_ГлавнаяТаблица[[#This Row],[Дата]])</f>
        <v>3</v>
      </c>
      <c r="AW3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5" s="7">
        <f>IF(MOD(Т_ГлавнаяТаблица[[#This Row],[Количество]], 1)=0, Т_ГлавнаяТаблица[[#This Row],[Количество]], 1)</f>
        <v>2</v>
      </c>
      <c r="AY3165" s="14">
        <f>IF(ISNUMBER(AY3164),AY3164+T3165,T3165)</f>
        <v>471968.92999999592</v>
      </c>
      <c r="AZ3165" s="7">
        <f>909597-Т_ГлавнаяТаблица[[#This Row],[Нарастающий итог]]</f>
        <v>437628.07000000408</v>
      </c>
      <c r="BA3165" s="7" t="str">
        <f>TEXT(Т_ГлавнаяТаблица[[#This Row],[Дата]],"ДД")</f>
        <v>06</v>
      </c>
    </row>
    <row r="3166" spans="2:53">
      <c r="B3166" s="38">
        <f>ROW()-ROW(Т_ГлавнаяТаблица[[#Headers],[№]])</f>
        <v>3164</v>
      </c>
      <c r="C3166" s="32">
        <v>762</v>
      </c>
      <c r="D3166" s="32" t="s">
        <v>5027</v>
      </c>
      <c r="E3166" s="8">
        <v>45722</v>
      </c>
      <c r="F3166" s="32" t="str">
        <f>TEXT(E3166,"ММММ")</f>
        <v>Март</v>
      </c>
      <c r="G3166" s="14">
        <f>DAY(E3166)</f>
        <v>6</v>
      </c>
      <c r="H3166" s="32">
        <v>0.75624999999999998</v>
      </c>
      <c r="I3166" s="32" t="s">
        <v>5028</v>
      </c>
      <c r="J3166" s="32" t="s">
        <v>145</v>
      </c>
      <c r="K3166" s="32" t="s">
        <v>230</v>
      </c>
      <c r="L3166" s="32"/>
      <c r="M3166" s="32"/>
      <c r="N3166" s="32" t="s">
        <v>1226</v>
      </c>
      <c r="O3166" s="32" t="str">
        <f>VLOOKUP(N3166,Таблица_товаров!C:D,2,0)</f>
        <v>Масло сливочное</v>
      </c>
      <c r="P3166" s="32" t="str">
        <f>VLOOKUP(O3166,Таблица_товаров!D:E,2,0)</f>
        <v>Молочная продукция</v>
      </c>
      <c r="Q3166" s="32"/>
      <c r="R3166" s="32">
        <v>219.99</v>
      </c>
      <c r="S3166" s="7">
        <v>1</v>
      </c>
      <c r="T3166" s="32">
        <v>219.99</v>
      </c>
      <c r="U3166" s="32">
        <v>392.95</v>
      </c>
      <c r="V3166" s="7">
        <v>4</v>
      </c>
      <c r="W3166" s="10" t="s">
        <v>6775</v>
      </c>
      <c r="X3166" s="10" t="s">
        <v>6838</v>
      </c>
      <c r="Y3166" s="10" t="s">
        <v>8047</v>
      </c>
      <c r="Z3166" s="7" t="s">
        <v>133</v>
      </c>
      <c r="AA3166" s="7" t="s">
        <v>1639</v>
      </c>
      <c r="AB3166" s="7" t="s">
        <v>1739</v>
      </c>
      <c r="AC3166" s="7" t="s">
        <v>5029</v>
      </c>
      <c r="AD3166" s="7" t="s">
        <v>4932</v>
      </c>
      <c r="AE3166" s="10" t="s">
        <v>6840</v>
      </c>
      <c r="AF3166" s="7">
        <v>2211310362</v>
      </c>
      <c r="AG3166" s="10" t="s">
        <v>6773</v>
      </c>
      <c r="AH3166" s="10" t="s">
        <v>7026</v>
      </c>
      <c r="AI3166" s="10" t="s">
        <v>5030</v>
      </c>
      <c r="AJ3166" s="7">
        <v>118153</v>
      </c>
      <c r="AK3166" s="7">
        <v>28243845</v>
      </c>
      <c r="AM3166" s="9" t="str">
        <f>TEXT(Т_ГлавнаяТаблица[[#This Row],[Дата]],"ГГГГ")</f>
        <v>2025</v>
      </c>
      <c r="AP3166" s="8"/>
      <c r="AV3166" s="7">
        <f>MONTH(Т_ГлавнаяТаблица[[#This Row],[Дата]])</f>
        <v>3</v>
      </c>
      <c r="AW3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6" s="7">
        <f>IF(MOD(Т_ГлавнаяТаблица[[#This Row],[Количество]], 1)=0, Т_ГлавнаяТаблица[[#This Row],[Количество]], 1)</f>
        <v>1</v>
      </c>
      <c r="AY3166" s="14">
        <f>IF(ISNUMBER(AY3165),AY3165+T3166,T3166)</f>
        <v>472188.91999999591</v>
      </c>
      <c r="AZ3166" s="7">
        <f>909597-Т_ГлавнаяТаблица[[#This Row],[Нарастающий итог]]</f>
        <v>437408.08000000409</v>
      </c>
      <c r="BA3166" s="7" t="str">
        <f>TEXT(Т_ГлавнаяТаблица[[#This Row],[Дата]],"ДД")</f>
        <v>06</v>
      </c>
    </row>
    <row r="3167" spans="2:53">
      <c r="B3167" s="38">
        <f>ROW()-ROW(Т_ГлавнаяТаблица[[#Headers],[№]])</f>
        <v>3165</v>
      </c>
      <c r="C3167" s="7">
        <v>762</v>
      </c>
      <c r="D3167" s="7" t="s">
        <v>5027</v>
      </c>
      <c r="E3167" s="4">
        <v>45722</v>
      </c>
      <c r="F3167" s="32" t="str">
        <f>TEXT(E3167,"ММММ")</f>
        <v>Март</v>
      </c>
      <c r="G3167" s="14">
        <f>DAY(E3167)</f>
        <v>6</v>
      </c>
      <c r="H3167" s="33">
        <v>0.75624999999999998</v>
      </c>
      <c r="I3167" s="1" t="s">
        <v>5028</v>
      </c>
      <c r="J3167" s="1" t="s">
        <v>145</v>
      </c>
      <c r="K3167" s="1" t="s">
        <v>230</v>
      </c>
      <c r="L3167" s="1"/>
      <c r="M3167" s="1"/>
      <c r="N3167" s="1" t="s">
        <v>1329</v>
      </c>
      <c r="O3167" s="32" t="str">
        <f>VLOOKUP(N3167,Таблица_товаров!C:D,2,0)</f>
        <v>Пакет для товара</v>
      </c>
      <c r="P3167" s="32" t="str">
        <f>VLOOKUP(O3167,Таблица_товаров!D:E,2,0)</f>
        <v>Товары длв дома - пакет/тара</v>
      </c>
      <c r="Q3167" s="1"/>
      <c r="R3167" s="1">
        <v>38.99</v>
      </c>
      <c r="S3167" s="1">
        <v>2</v>
      </c>
      <c r="T3167" s="32">
        <v>77.98</v>
      </c>
      <c r="U3167" s="32">
        <v>392.95</v>
      </c>
      <c r="V3167" s="7">
        <v>4</v>
      </c>
      <c r="W3167" s="10" t="s">
        <v>6775</v>
      </c>
      <c r="X3167" s="10" t="s">
        <v>6838</v>
      </c>
      <c r="Y3167" s="10" t="s">
        <v>8047</v>
      </c>
      <c r="Z3167" s="7" t="s">
        <v>133</v>
      </c>
      <c r="AA3167" s="7" t="s">
        <v>1639</v>
      </c>
      <c r="AB3167" s="7" t="s">
        <v>1739</v>
      </c>
      <c r="AC3167" s="7" t="s">
        <v>5029</v>
      </c>
      <c r="AD3167" s="7" t="s">
        <v>4932</v>
      </c>
      <c r="AE3167" s="10" t="s">
        <v>6840</v>
      </c>
      <c r="AF3167" s="7">
        <v>2211310362</v>
      </c>
      <c r="AG3167" s="10" t="s">
        <v>6773</v>
      </c>
      <c r="AH3167" s="10" t="s">
        <v>7026</v>
      </c>
      <c r="AI3167" s="10" t="s">
        <v>5030</v>
      </c>
      <c r="AJ3167" s="7">
        <v>118153</v>
      </c>
      <c r="AK3167" s="7">
        <v>28243845</v>
      </c>
      <c r="AM3167" s="9" t="str">
        <f>TEXT(Т_ГлавнаяТаблица[[#This Row],[Дата]],"ГГГГ")</f>
        <v>2025</v>
      </c>
      <c r="AP3167" s="8"/>
      <c r="AV3167" s="7">
        <f>MONTH(Т_ГлавнаяТаблица[[#This Row],[Дата]])</f>
        <v>3</v>
      </c>
      <c r="AW3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67" s="7">
        <f>IF(MOD(Т_ГлавнаяТаблица[[#This Row],[Количество]], 1)=0, Т_ГлавнаяТаблица[[#This Row],[Количество]], 1)</f>
        <v>2</v>
      </c>
      <c r="AY3167" s="14">
        <f>IF(ISNUMBER(AY3166),AY3166+T3167,T3167)</f>
        <v>472266.89999999589</v>
      </c>
      <c r="AZ3167" s="7">
        <f>909597-Т_ГлавнаяТаблица[[#This Row],[Нарастающий итог]]</f>
        <v>437330.10000000411</v>
      </c>
      <c r="BA3167" s="7" t="str">
        <f>TEXT(Т_ГлавнаяТаблица[[#This Row],[Дата]],"ДД")</f>
        <v>06</v>
      </c>
    </row>
    <row r="3168" spans="2:53">
      <c r="B3168" s="38">
        <f>ROW()-ROW(Т_ГлавнаяТаблица[[#Headers],[№]])</f>
        <v>3166</v>
      </c>
      <c r="C3168" s="32">
        <v>762</v>
      </c>
      <c r="D3168" s="32" t="s">
        <v>5027</v>
      </c>
      <c r="E3168" s="4">
        <v>45722</v>
      </c>
      <c r="F3168" s="32" t="str">
        <f>TEXT(E3168,"ММММ")</f>
        <v>Март</v>
      </c>
      <c r="G3168" s="14">
        <f>DAY(E3168)</f>
        <v>6</v>
      </c>
      <c r="H3168" s="33">
        <v>0.75624999999999998</v>
      </c>
      <c r="I3168" s="1" t="s">
        <v>5028</v>
      </c>
      <c r="J3168" s="1" t="s">
        <v>145</v>
      </c>
      <c r="K3168" s="1" t="s">
        <v>230</v>
      </c>
      <c r="L3168" s="1"/>
      <c r="M3168" s="1"/>
      <c r="N3168" s="1" t="s">
        <v>220</v>
      </c>
      <c r="O3168" s="32" t="str">
        <f>VLOOKUP(N3168,Таблица_товаров!C:D,2,0)</f>
        <v>Салат</v>
      </c>
      <c r="P3168" s="32" t="str">
        <f>VLOOKUP(O3168,Таблица_товаров!D:E,2,0)</f>
        <v>Овощи</v>
      </c>
      <c r="Q3168" s="1"/>
      <c r="R3168" s="1">
        <v>59.99</v>
      </c>
      <c r="S3168" s="1">
        <v>1</v>
      </c>
      <c r="T3168" s="32">
        <v>59.99</v>
      </c>
      <c r="U3168" s="32">
        <v>392.95</v>
      </c>
      <c r="V3168" s="7">
        <v>4</v>
      </c>
      <c r="W3168" s="10" t="s">
        <v>6775</v>
      </c>
      <c r="X3168" s="10" t="s">
        <v>6838</v>
      </c>
      <c r="Y3168" s="10" t="s">
        <v>8047</v>
      </c>
      <c r="Z3168" s="7" t="s">
        <v>133</v>
      </c>
      <c r="AA3168" s="7" t="s">
        <v>1639</v>
      </c>
      <c r="AB3168" s="7" t="s">
        <v>1739</v>
      </c>
      <c r="AC3168" s="7" t="s">
        <v>5029</v>
      </c>
      <c r="AD3168" s="7" t="s">
        <v>4932</v>
      </c>
      <c r="AE3168" s="10" t="s">
        <v>6840</v>
      </c>
      <c r="AF3168" s="7">
        <v>2211310362</v>
      </c>
      <c r="AG3168" s="10" t="s">
        <v>6773</v>
      </c>
      <c r="AH3168" s="10" t="s">
        <v>7026</v>
      </c>
      <c r="AI3168" s="10" t="s">
        <v>5030</v>
      </c>
      <c r="AJ3168" s="7">
        <v>118153</v>
      </c>
      <c r="AK3168" s="7">
        <v>28243845</v>
      </c>
      <c r="AM3168" s="9" t="str">
        <f>TEXT(Т_ГлавнаяТаблица[[#This Row],[Дата]],"ГГГГ")</f>
        <v>2025</v>
      </c>
      <c r="AP3168" s="8"/>
      <c r="AV3168" s="7">
        <f>MONTH(Т_ГлавнаяТаблица[[#This Row],[Дата]])</f>
        <v>3</v>
      </c>
      <c r="AW3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8" s="7">
        <f>IF(MOD(Т_ГлавнаяТаблица[[#This Row],[Количество]], 1)=0, Т_ГлавнаяТаблица[[#This Row],[Количество]], 1)</f>
        <v>1</v>
      </c>
      <c r="AY3168" s="14">
        <f>IF(ISNUMBER(AY3167),AY3167+T3168,T3168)</f>
        <v>472326.88999999588</v>
      </c>
      <c r="AZ3168" s="7">
        <f>909597-Т_ГлавнаяТаблица[[#This Row],[Нарастающий итог]]</f>
        <v>437270.11000000412</v>
      </c>
      <c r="BA3168" s="7" t="str">
        <f>TEXT(Т_ГлавнаяТаблица[[#This Row],[Дата]],"ДД")</f>
        <v>06</v>
      </c>
    </row>
    <row r="3169" spans="2:53">
      <c r="B3169" s="38">
        <f>ROW()-ROW(Т_ГлавнаяТаблица[[#Headers],[№]])</f>
        <v>3167</v>
      </c>
      <c r="C3169" s="32"/>
      <c r="D3169" s="32"/>
      <c r="E3169" s="8">
        <v>45723</v>
      </c>
      <c r="F3169" s="32" t="s">
        <v>10804</v>
      </c>
      <c r="G3169" s="14">
        <v>7</v>
      </c>
      <c r="H3169" s="32"/>
      <c r="I3169" s="32"/>
      <c r="J3169" s="32" t="s">
        <v>278</v>
      </c>
      <c r="K3169" s="32" t="s">
        <v>279</v>
      </c>
      <c r="L3169" s="32"/>
      <c r="M3169" s="32"/>
      <c r="N3169" s="32" t="s">
        <v>1374</v>
      </c>
      <c r="O3169" s="32" t="s">
        <v>8726</v>
      </c>
      <c r="P3169" s="32" t="s">
        <v>401</v>
      </c>
      <c r="Q3169" s="32"/>
      <c r="R3169" s="32">
        <v>2699</v>
      </c>
      <c r="S3169" s="7">
        <v>1</v>
      </c>
      <c r="T3169" s="32">
        <v>2699</v>
      </c>
      <c r="U3169" s="32">
        <v>708.9</v>
      </c>
      <c r="V3169" s="7">
        <v>4</v>
      </c>
      <c r="W3169" s="10" t="s">
        <v>6804</v>
      </c>
      <c r="X3169" s="10" t="s">
        <v>9829</v>
      </c>
      <c r="Y3169" s="10" t="s">
        <v>10304</v>
      </c>
      <c r="Z3169" s="7" t="s">
        <v>133</v>
      </c>
      <c r="AA3169" s="7" t="s">
        <v>1684</v>
      </c>
      <c r="AB3169" s="7" t="s">
        <v>1685</v>
      </c>
      <c r="AC3169" s="7" t="s">
        <v>10305</v>
      </c>
      <c r="AD3169" s="7" t="s">
        <v>6087</v>
      </c>
      <c r="AE3169" s="10" t="s">
        <v>9832</v>
      </c>
      <c r="AF3169" s="7">
        <v>4070933941</v>
      </c>
      <c r="AG3169" s="10" t="s">
        <v>6773</v>
      </c>
      <c r="AH3169" s="10" t="s">
        <v>9833</v>
      </c>
      <c r="AI3169" s="10" t="s">
        <v>10306</v>
      </c>
      <c r="AJ3169" s="7">
        <v>49191</v>
      </c>
      <c r="AK3169" s="7">
        <v>33523595</v>
      </c>
      <c r="AM3169" s="9" t="str">
        <f>TEXT(Т_ГлавнаяТаблица[[#This Row],[Дата]],"ГГГГ")</f>
        <v>2025</v>
      </c>
      <c r="AP3169" s="8"/>
      <c r="AV3169" s="7">
        <f>MONTH(Т_ГлавнаяТаблица[[#This Row],[Дата]])</f>
        <v>3</v>
      </c>
      <c r="AW3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169" s="7">
        <f>IF(MOD(Т_ГлавнаяТаблица[[#This Row],[Количество]], 1)=0, Т_ГлавнаяТаблица[[#This Row],[Количество]], 1)</f>
        <v>1</v>
      </c>
      <c r="AY3169" s="14">
        <f>IF(ISNUMBER(AY3168),AY3168+T3169,T3169)</f>
        <v>475025.88999999588</v>
      </c>
      <c r="AZ3169" s="7">
        <f>909597-Т_ГлавнаяТаблица[[#This Row],[Нарастающий итог]]</f>
        <v>434571.11000000412</v>
      </c>
      <c r="BA3169" s="7" t="str">
        <f>TEXT(Т_ГлавнаяТаблица[[#This Row],[Дата]],"ДД")</f>
        <v>07</v>
      </c>
    </row>
    <row r="3170" spans="2:53">
      <c r="B3170" s="38">
        <f>ROW()-ROW(Т_ГлавнаяТаблица[[#Headers],[№]])</f>
        <v>3168</v>
      </c>
      <c r="C3170" s="32"/>
      <c r="D3170" s="32"/>
      <c r="E3170" s="4">
        <v>45723</v>
      </c>
      <c r="F3170" s="32" t="s">
        <v>10804</v>
      </c>
      <c r="G3170" s="14">
        <v>7</v>
      </c>
      <c r="H3170" s="33"/>
      <c r="I3170" s="1"/>
      <c r="J3170" s="1" t="s">
        <v>155</v>
      </c>
      <c r="K3170" s="1" t="s">
        <v>155</v>
      </c>
      <c r="L3170" s="1"/>
      <c r="M3170" s="1"/>
      <c r="N3170" s="1" t="s">
        <v>155</v>
      </c>
      <c r="O3170" s="32" t="s">
        <v>155</v>
      </c>
      <c r="P3170" s="32" t="s">
        <v>347</v>
      </c>
      <c r="Q3170" s="1"/>
      <c r="R3170" s="1">
        <v>29</v>
      </c>
      <c r="S3170" s="1">
        <v>2</v>
      </c>
      <c r="T3170" s="32">
        <v>58</v>
      </c>
      <c r="U3170" s="32">
        <v>708.9</v>
      </c>
      <c r="V3170" s="7">
        <v>4</v>
      </c>
      <c r="W3170" s="10" t="s">
        <v>6804</v>
      </c>
      <c r="X3170" s="10" t="s">
        <v>9829</v>
      </c>
      <c r="Y3170" s="10" t="s">
        <v>10304</v>
      </c>
      <c r="Z3170" s="7" t="s">
        <v>133</v>
      </c>
      <c r="AA3170" s="7" t="s">
        <v>1684</v>
      </c>
      <c r="AB3170" s="7" t="s">
        <v>1685</v>
      </c>
      <c r="AC3170" s="7" t="s">
        <v>10305</v>
      </c>
      <c r="AD3170" s="7" t="s">
        <v>6087</v>
      </c>
      <c r="AE3170" s="10" t="s">
        <v>9832</v>
      </c>
      <c r="AF3170" s="7">
        <v>4070933941</v>
      </c>
      <c r="AG3170" s="10" t="s">
        <v>6773</v>
      </c>
      <c r="AH3170" s="10" t="s">
        <v>9833</v>
      </c>
      <c r="AI3170" s="10" t="s">
        <v>10306</v>
      </c>
      <c r="AJ3170" s="7">
        <v>49191</v>
      </c>
      <c r="AK3170" s="7">
        <v>33523595</v>
      </c>
      <c r="AM3170" s="9" t="str">
        <f>TEXT(Т_ГлавнаяТаблица[[#This Row],[Дата]],"ГГГГ")</f>
        <v>2025</v>
      </c>
      <c r="AP3170" s="8"/>
      <c r="AV3170" s="7">
        <f>MONTH(Т_ГлавнаяТаблица[[#This Row],[Дата]])</f>
        <v>3</v>
      </c>
      <c r="AW3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70" s="7">
        <f>IF(MOD(Т_ГлавнаяТаблица[[#This Row],[Количество]], 1)=0, Т_ГлавнаяТаблица[[#This Row],[Количество]], 1)</f>
        <v>2</v>
      </c>
      <c r="AY3170" s="14">
        <f>IF(ISNUMBER(AY3169),AY3169+T3170,T3170)</f>
        <v>475083.88999999588</v>
      </c>
      <c r="AZ3170" s="7">
        <f>909597-Т_ГлавнаяТаблица[[#This Row],[Нарастающий итог]]</f>
        <v>434513.11000000412</v>
      </c>
      <c r="BA3170" s="7" t="str">
        <f>TEXT(Т_ГлавнаяТаблица[[#This Row],[Дата]],"ДД")</f>
        <v>07</v>
      </c>
    </row>
    <row r="3171" spans="2:53">
      <c r="B3171" s="38">
        <f>ROW()-ROW(Т_ГлавнаяТаблица[[#Headers],[№]])</f>
        <v>3169</v>
      </c>
      <c r="C3171" s="32">
        <v>763</v>
      </c>
      <c r="D3171" s="32" t="s">
        <v>5031</v>
      </c>
      <c r="E3171" s="8">
        <v>45723</v>
      </c>
      <c r="F3171" s="32" t="str">
        <f>TEXT(E3171,"ММММ")</f>
        <v>Март</v>
      </c>
      <c r="G3171" s="14">
        <f>DAY(E3171)</f>
        <v>7</v>
      </c>
      <c r="H3171" s="32">
        <v>0.51736111111111105</v>
      </c>
      <c r="I3171" s="32" t="s">
        <v>5032</v>
      </c>
      <c r="J3171" s="32" t="s">
        <v>145</v>
      </c>
      <c r="K3171" s="32" t="s">
        <v>230</v>
      </c>
      <c r="L3171" s="32"/>
      <c r="M3171" s="32"/>
      <c r="N3171" s="32" t="s">
        <v>293</v>
      </c>
      <c r="O3171" s="32" t="str">
        <f>VLOOKUP(N3171,Таблица_товаров!C:D,2,0)</f>
        <v>Кефир</v>
      </c>
      <c r="P3171" s="32" t="str">
        <f>VLOOKUP(O3171,Таблица_товаров!D:E,2,0)</f>
        <v>Молочная продукция</v>
      </c>
      <c r="Q3171" s="32"/>
      <c r="R3171" s="32">
        <v>61.99</v>
      </c>
      <c r="S3171" s="7">
        <v>1</v>
      </c>
      <c r="T3171" s="32">
        <v>61.99</v>
      </c>
      <c r="U3171" s="32">
        <v>352.5</v>
      </c>
      <c r="V3171" s="7">
        <v>4</v>
      </c>
      <c r="W3171" s="10" t="s">
        <v>6775</v>
      </c>
      <c r="X3171" s="10" t="s">
        <v>6899</v>
      </c>
      <c r="Y3171" s="10" t="s">
        <v>8048</v>
      </c>
      <c r="Z3171" s="7" t="s">
        <v>133</v>
      </c>
      <c r="AA3171" s="7" t="s">
        <v>1639</v>
      </c>
      <c r="AB3171" s="7" t="s">
        <v>1852</v>
      </c>
      <c r="AC3171" s="7" t="s">
        <v>5033</v>
      </c>
      <c r="AD3171" s="7" t="s">
        <v>1909</v>
      </c>
      <c r="AE3171" s="10" t="s">
        <v>6901</v>
      </c>
      <c r="AF3171" s="7">
        <v>358927704</v>
      </c>
      <c r="AG3171" s="10" t="s">
        <v>6773</v>
      </c>
      <c r="AH3171" s="10" t="s">
        <v>7196</v>
      </c>
      <c r="AI3171" s="10" t="s">
        <v>5034</v>
      </c>
      <c r="AJ3171" s="7">
        <v>49647</v>
      </c>
      <c r="AK3171" s="7">
        <v>28252448</v>
      </c>
      <c r="AM3171" s="9" t="str">
        <f>TEXT(Т_ГлавнаяТаблица[[#This Row],[Дата]],"ГГГГ")</f>
        <v>2025</v>
      </c>
      <c r="AP3171" s="8"/>
      <c r="AV3171" s="7">
        <f>MONTH(Т_ГлавнаяТаблица[[#This Row],[Дата]])</f>
        <v>3</v>
      </c>
      <c r="AW3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1" s="7">
        <f>IF(MOD(Т_ГлавнаяТаблица[[#This Row],[Количество]], 1)=0, Т_ГлавнаяТаблица[[#This Row],[Количество]], 1)</f>
        <v>1</v>
      </c>
      <c r="AY3171" s="14">
        <f>IF(ISNUMBER(AY3170),AY3170+T3171,T3171)</f>
        <v>475145.87999999587</v>
      </c>
      <c r="AZ3171" s="7">
        <f>909597-Т_ГлавнаяТаблица[[#This Row],[Нарастающий итог]]</f>
        <v>434451.12000000413</v>
      </c>
      <c r="BA3171" s="7" t="str">
        <f>TEXT(Т_ГлавнаяТаблица[[#This Row],[Дата]],"ДД")</f>
        <v>07</v>
      </c>
    </row>
    <row r="3172" spans="2:53">
      <c r="B3172" s="38">
        <f>ROW()-ROW(Т_ГлавнаяТаблица[[#Headers],[№]])</f>
        <v>3170</v>
      </c>
      <c r="C3172" s="32">
        <v>763</v>
      </c>
      <c r="D3172" s="32" t="s">
        <v>5031</v>
      </c>
      <c r="E3172" s="4">
        <v>45723</v>
      </c>
      <c r="F3172" s="32" t="str">
        <f>TEXT(E3172,"ММММ")</f>
        <v>Март</v>
      </c>
      <c r="G3172" s="14">
        <f>DAY(E3172)</f>
        <v>7</v>
      </c>
      <c r="H3172" s="33">
        <v>0.51736111111111105</v>
      </c>
      <c r="I3172" s="1" t="s">
        <v>5032</v>
      </c>
      <c r="J3172" s="1" t="s">
        <v>145</v>
      </c>
      <c r="K3172" s="1" t="s">
        <v>230</v>
      </c>
      <c r="L3172" s="1"/>
      <c r="M3172" s="1"/>
      <c r="N3172" s="1" t="s">
        <v>1207</v>
      </c>
      <c r="O3172" s="32" t="str">
        <f>VLOOKUP(N3172,Таблица_товаров!C:D,2,0)</f>
        <v>Лимон</v>
      </c>
      <c r="P3172" s="32" t="str">
        <f>VLOOKUP(O3172,Таблица_товаров!D:E,2,0)</f>
        <v>Фрукты</v>
      </c>
      <c r="Q3172" s="1"/>
      <c r="R3172" s="1">
        <v>149.99</v>
      </c>
      <c r="S3172" s="1">
        <v>0.13800000000000001</v>
      </c>
      <c r="T3172" s="32">
        <v>20.7</v>
      </c>
      <c r="U3172" s="32">
        <v>352.5</v>
      </c>
      <c r="V3172" s="7">
        <v>4</v>
      </c>
      <c r="W3172" s="10" t="s">
        <v>6775</v>
      </c>
      <c r="X3172" s="10" t="s">
        <v>6899</v>
      </c>
      <c r="Y3172" s="10" t="s">
        <v>8048</v>
      </c>
      <c r="Z3172" s="7" t="s">
        <v>133</v>
      </c>
      <c r="AA3172" s="7" t="s">
        <v>1639</v>
      </c>
      <c r="AB3172" s="7" t="s">
        <v>1852</v>
      </c>
      <c r="AC3172" s="7" t="s">
        <v>5033</v>
      </c>
      <c r="AD3172" s="7" t="s">
        <v>1909</v>
      </c>
      <c r="AE3172" s="10" t="s">
        <v>6901</v>
      </c>
      <c r="AF3172" s="7">
        <v>358927704</v>
      </c>
      <c r="AG3172" s="10" t="s">
        <v>6773</v>
      </c>
      <c r="AH3172" s="10" t="s">
        <v>7196</v>
      </c>
      <c r="AI3172" s="10" t="s">
        <v>5034</v>
      </c>
      <c r="AJ3172" s="7">
        <v>49647</v>
      </c>
      <c r="AK3172" s="7">
        <v>28252448</v>
      </c>
      <c r="AM3172" s="9" t="str">
        <f>TEXT(Т_ГлавнаяТаблица[[#This Row],[Дата]],"ГГГГ")</f>
        <v>2025</v>
      </c>
      <c r="AP3172" s="8"/>
      <c r="AV3172" s="7">
        <f>MONTH(Т_ГлавнаяТаблица[[#This Row],[Дата]])</f>
        <v>3</v>
      </c>
      <c r="AW3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2" s="7">
        <f>IF(MOD(Т_ГлавнаяТаблица[[#This Row],[Количество]], 1)=0, Т_ГлавнаяТаблица[[#This Row],[Количество]], 1)</f>
        <v>1</v>
      </c>
      <c r="AY3172" s="14">
        <f>IF(ISNUMBER(AY3171),AY3171+T3172,T3172)</f>
        <v>475166.57999999588</v>
      </c>
      <c r="AZ3172" s="7">
        <f>909597-Т_ГлавнаяТаблица[[#This Row],[Нарастающий итог]]</f>
        <v>434430.42000000412</v>
      </c>
      <c r="BA3172" s="7" t="str">
        <f>TEXT(Т_ГлавнаяТаблица[[#This Row],[Дата]],"ДД")</f>
        <v>07</v>
      </c>
    </row>
    <row r="3173" spans="2:53">
      <c r="B3173" s="38">
        <f>ROW()-ROW(Т_ГлавнаяТаблица[[#Headers],[№]])</f>
        <v>3171</v>
      </c>
      <c r="C3173" s="32">
        <v>763</v>
      </c>
      <c r="D3173" s="32" t="s">
        <v>5031</v>
      </c>
      <c r="E3173" s="4">
        <v>45723</v>
      </c>
      <c r="F3173" s="32" t="str">
        <f>TEXT(E3173,"ММММ")</f>
        <v>Март</v>
      </c>
      <c r="G3173" s="14">
        <f>DAY(E3173)</f>
        <v>7</v>
      </c>
      <c r="H3173" s="33">
        <v>0.51736111111111105</v>
      </c>
      <c r="I3173" s="36" t="s">
        <v>5032</v>
      </c>
      <c r="J3173" s="1" t="s">
        <v>145</v>
      </c>
      <c r="K3173" s="1" t="s">
        <v>230</v>
      </c>
      <c r="L3173" s="1"/>
      <c r="M3173" s="1"/>
      <c r="N3173" s="1" t="s">
        <v>252</v>
      </c>
      <c r="O3173" s="32" t="str">
        <f>VLOOKUP(N3173,Таблица_товаров!C:D,2,0)</f>
        <v>Молоко</v>
      </c>
      <c r="P3173" s="32" t="str">
        <f>VLOOKUP(O3173,Таблица_товаров!D:E,2,0)</f>
        <v>Молочная продукция</v>
      </c>
      <c r="Q3173" s="1"/>
      <c r="R3173" s="1">
        <v>69.989999999999995</v>
      </c>
      <c r="S3173" s="1">
        <v>1</v>
      </c>
      <c r="T3173" s="32">
        <v>69.989999999999995</v>
      </c>
      <c r="U3173" s="32">
        <v>352.5</v>
      </c>
      <c r="V3173" s="7">
        <v>4</v>
      </c>
      <c r="W3173" s="10" t="s">
        <v>6775</v>
      </c>
      <c r="X3173" s="10" t="s">
        <v>6899</v>
      </c>
      <c r="Y3173" s="10" t="s">
        <v>8048</v>
      </c>
      <c r="Z3173" s="7" t="s">
        <v>133</v>
      </c>
      <c r="AA3173" s="7" t="s">
        <v>1639</v>
      </c>
      <c r="AB3173" s="7" t="s">
        <v>1852</v>
      </c>
      <c r="AC3173" s="7" t="s">
        <v>5033</v>
      </c>
      <c r="AD3173" s="7" t="s">
        <v>1909</v>
      </c>
      <c r="AE3173" s="10" t="s">
        <v>6901</v>
      </c>
      <c r="AF3173" s="7">
        <v>358927704</v>
      </c>
      <c r="AG3173" s="10" t="s">
        <v>6773</v>
      </c>
      <c r="AH3173" s="10" t="s">
        <v>7196</v>
      </c>
      <c r="AI3173" s="10" t="s">
        <v>5034</v>
      </c>
      <c r="AJ3173" s="7">
        <v>49647</v>
      </c>
      <c r="AK3173" s="7">
        <v>28252448</v>
      </c>
      <c r="AM3173" s="9" t="str">
        <f>TEXT(Т_ГлавнаяТаблица[[#This Row],[Дата]],"ГГГГ")</f>
        <v>2025</v>
      </c>
      <c r="AP3173" s="8"/>
      <c r="AV3173" s="7">
        <f>MONTH(Т_ГлавнаяТаблица[[#This Row],[Дата]])</f>
        <v>3</v>
      </c>
      <c r="AW3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3" s="7">
        <f>IF(MOD(Т_ГлавнаяТаблица[[#This Row],[Количество]], 1)=0, Т_ГлавнаяТаблица[[#This Row],[Количество]], 1)</f>
        <v>1</v>
      </c>
      <c r="AY3173" s="14">
        <f>IF(ISNUMBER(AY3172),AY3172+T3173,T3173)</f>
        <v>475236.56999999587</v>
      </c>
      <c r="AZ3173" s="7">
        <f>909597-Т_ГлавнаяТаблица[[#This Row],[Нарастающий итог]]</f>
        <v>434360.43000000413</v>
      </c>
      <c r="BA3173" s="7" t="str">
        <f>TEXT(Т_ГлавнаяТаблица[[#This Row],[Дата]],"ДД")</f>
        <v>07</v>
      </c>
    </row>
    <row r="3174" spans="2:53">
      <c r="B3174" s="38">
        <f>ROW()-ROW(Т_ГлавнаяТаблица[[#Headers],[№]])</f>
        <v>3172</v>
      </c>
      <c r="C3174" s="7">
        <v>763</v>
      </c>
      <c r="D3174" s="7" t="s">
        <v>5031</v>
      </c>
      <c r="E3174" s="8">
        <v>45723</v>
      </c>
      <c r="F3174" s="32" t="str">
        <f>TEXT(E3174,"ММММ")</f>
        <v>Март</v>
      </c>
      <c r="G3174" s="14">
        <f>DAY(E3174)</f>
        <v>7</v>
      </c>
      <c r="H3174" s="84">
        <v>0.51736111111111105</v>
      </c>
      <c r="I3174" s="177" t="s">
        <v>5032</v>
      </c>
      <c r="J3174" s="7" t="s">
        <v>145</v>
      </c>
      <c r="K3174" s="7" t="s">
        <v>230</v>
      </c>
      <c r="N3174" s="7" t="s">
        <v>251</v>
      </c>
      <c r="O3174" s="32" t="str">
        <f>VLOOKUP(N3174,Таблица_товаров!C:D,2,0)</f>
        <v>Огурец</v>
      </c>
      <c r="P3174" s="32" t="str">
        <f>VLOOKUP(O3174,Таблица_товаров!D:E,2,0)</f>
        <v>Овощи</v>
      </c>
      <c r="R3174" s="32">
        <v>229.99</v>
      </c>
      <c r="S3174" s="7">
        <v>0.27200000000000002</v>
      </c>
      <c r="T3174" s="32">
        <v>62.56</v>
      </c>
      <c r="U3174" s="32">
        <v>352.5</v>
      </c>
      <c r="V3174" s="7">
        <v>4</v>
      </c>
      <c r="W3174" s="10" t="s">
        <v>6775</v>
      </c>
      <c r="X3174" s="10" t="s">
        <v>6899</v>
      </c>
      <c r="Y3174" s="10" t="s">
        <v>8048</v>
      </c>
      <c r="Z3174" s="7" t="s">
        <v>133</v>
      </c>
      <c r="AA3174" s="7" t="s">
        <v>1639</v>
      </c>
      <c r="AB3174" s="7" t="s">
        <v>1852</v>
      </c>
      <c r="AC3174" s="7" t="s">
        <v>5033</v>
      </c>
      <c r="AD3174" s="7" t="s">
        <v>1909</v>
      </c>
      <c r="AE3174" s="10" t="s">
        <v>6901</v>
      </c>
      <c r="AF3174" s="7">
        <v>358927704</v>
      </c>
      <c r="AG3174" s="10" t="s">
        <v>6773</v>
      </c>
      <c r="AH3174" s="10" t="s">
        <v>7196</v>
      </c>
      <c r="AI3174" s="10" t="s">
        <v>5034</v>
      </c>
      <c r="AJ3174" s="7">
        <v>49647</v>
      </c>
      <c r="AK3174" s="7">
        <v>28252448</v>
      </c>
      <c r="AM3174" s="9" t="str">
        <f>TEXT(Т_ГлавнаяТаблица[[#This Row],[Дата]],"ГГГГ")</f>
        <v>2025</v>
      </c>
      <c r="AP3174" s="8"/>
      <c r="AV3174" s="7">
        <f>MONTH(Т_ГлавнаяТаблица[[#This Row],[Дата]])</f>
        <v>3</v>
      </c>
      <c r="AW3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4" s="7">
        <f>IF(MOD(Т_ГлавнаяТаблица[[#This Row],[Количество]], 1)=0, Т_ГлавнаяТаблица[[#This Row],[Количество]], 1)</f>
        <v>1</v>
      </c>
      <c r="AY3174" s="14">
        <f>IF(ISNUMBER(AY3173),AY3173+T3174,T3174)</f>
        <v>475299.12999999587</v>
      </c>
      <c r="AZ3174" s="7">
        <f>909597-Т_ГлавнаяТаблица[[#This Row],[Нарастающий итог]]</f>
        <v>434297.87000000413</v>
      </c>
      <c r="BA3174" s="7" t="str">
        <f>TEXT(Т_ГлавнаяТаблица[[#This Row],[Дата]],"ДД")</f>
        <v>07</v>
      </c>
    </row>
    <row r="3175" spans="2:53">
      <c r="B3175" s="38">
        <f>ROW()-ROW(Т_ГлавнаяТаблица[[#Headers],[№]])</f>
        <v>3173</v>
      </c>
      <c r="C3175" s="32">
        <v>763</v>
      </c>
      <c r="D3175" s="32" t="s">
        <v>5031</v>
      </c>
      <c r="E3175" s="8">
        <v>45723</v>
      </c>
      <c r="F3175" s="32" t="str">
        <f>TEXT(E3175,"ММММ")</f>
        <v>Март</v>
      </c>
      <c r="G3175" s="14">
        <f>DAY(E3175)</f>
        <v>7</v>
      </c>
      <c r="H3175" s="32">
        <v>0.51736111111111105</v>
      </c>
      <c r="I3175" s="32" t="s">
        <v>5032</v>
      </c>
      <c r="J3175" s="32" t="s">
        <v>145</v>
      </c>
      <c r="K3175" s="32" t="s">
        <v>230</v>
      </c>
      <c r="L3175" s="32"/>
      <c r="M3175" s="32"/>
      <c r="N3175" s="32" t="s">
        <v>242</v>
      </c>
      <c r="O3175" s="32" t="str">
        <f>VLOOKUP(N3175,Таблица_товаров!C:D,2,0)</f>
        <v>Пакет для товара</v>
      </c>
      <c r="P3175" s="32" t="str">
        <f>VLOOKUP(O3175,Таблица_товаров!D:E,2,0)</f>
        <v>Товары длв дома - пакет/тара</v>
      </c>
      <c r="Q3175" s="32"/>
      <c r="R3175" s="32">
        <v>6</v>
      </c>
      <c r="S3175" s="7">
        <v>1</v>
      </c>
      <c r="T3175" s="32">
        <v>6</v>
      </c>
      <c r="U3175" s="32">
        <v>352.5</v>
      </c>
      <c r="V3175" s="7">
        <v>4</v>
      </c>
      <c r="W3175" s="10" t="s">
        <v>6775</v>
      </c>
      <c r="X3175" s="10" t="s">
        <v>6899</v>
      </c>
      <c r="Y3175" s="10" t="s">
        <v>8048</v>
      </c>
      <c r="Z3175" s="7" t="s">
        <v>133</v>
      </c>
      <c r="AA3175" s="7" t="s">
        <v>1639</v>
      </c>
      <c r="AB3175" s="7" t="s">
        <v>1852</v>
      </c>
      <c r="AC3175" s="7" t="s">
        <v>5033</v>
      </c>
      <c r="AD3175" s="7" t="s">
        <v>1909</v>
      </c>
      <c r="AE3175" s="10" t="s">
        <v>6901</v>
      </c>
      <c r="AF3175" s="7">
        <v>358927704</v>
      </c>
      <c r="AG3175" s="10" t="s">
        <v>6773</v>
      </c>
      <c r="AH3175" s="10" t="s">
        <v>7196</v>
      </c>
      <c r="AI3175" s="10" t="s">
        <v>5034</v>
      </c>
      <c r="AJ3175" s="7">
        <v>49647</v>
      </c>
      <c r="AK3175" s="7">
        <v>28252448</v>
      </c>
      <c r="AM3175" s="9" t="str">
        <f>TEXT(Т_ГлавнаяТаблица[[#This Row],[Дата]],"ГГГГ")</f>
        <v>2025</v>
      </c>
      <c r="AP3175" s="8"/>
      <c r="AV3175" s="7">
        <f>MONTH(Т_ГлавнаяТаблица[[#This Row],[Дата]])</f>
        <v>3</v>
      </c>
      <c r="AW3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75" s="7">
        <f>IF(MOD(Т_ГлавнаяТаблица[[#This Row],[Количество]], 1)=0, Т_ГлавнаяТаблица[[#This Row],[Количество]], 1)</f>
        <v>1</v>
      </c>
      <c r="AY3175" s="14">
        <f>IF(ISNUMBER(AY3174),AY3174+T3175,T3175)</f>
        <v>475305.12999999587</v>
      </c>
      <c r="AZ3175" s="7">
        <f>909597-Т_ГлавнаяТаблица[[#This Row],[Нарастающий итог]]</f>
        <v>434291.87000000413</v>
      </c>
      <c r="BA3175" s="7" t="str">
        <f>TEXT(Т_ГлавнаяТаблица[[#This Row],[Дата]],"ДД")</f>
        <v>07</v>
      </c>
    </row>
    <row r="3176" spans="2:53">
      <c r="B3176" s="38">
        <f>ROW()-ROW(Т_ГлавнаяТаблица[[#Headers],[№]])</f>
        <v>3174</v>
      </c>
      <c r="C3176" s="32">
        <v>763</v>
      </c>
      <c r="D3176" s="32" t="s">
        <v>5031</v>
      </c>
      <c r="E3176" s="4">
        <v>45723</v>
      </c>
      <c r="F3176" s="32" t="str">
        <f>TEXT(E3176,"ММММ")</f>
        <v>Март</v>
      </c>
      <c r="G3176" s="14">
        <f>DAY(E3176)</f>
        <v>7</v>
      </c>
      <c r="H3176" s="33">
        <v>0.51736111111111105</v>
      </c>
      <c r="I3176" s="1" t="s">
        <v>5032</v>
      </c>
      <c r="J3176" s="1" t="s">
        <v>145</v>
      </c>
      <c r="K3176" s="1" t="s">
        <v>230</v>
      </c>
      <c r="L3176" s="1"/>
      <c r="M3176" s="1"/>
      <c r="N3176" s="1" t="s">
        <v>1521</v>
      </c>
      <c r="O3176" s="32" t="str">
        <f>VLOOKUP(N3176,Таблица_товаров!C:D,2,0)</f>
        <v>Помидор</v>
      </c>
      <c r="P3176" s="32" t="str">
        <f>VLOOKUP(O3176,Таблица_товаров!D:E,2,0)</f>
        <v>Овощи</v>
      </c>
      <c r="Q3176" s="1"/>
      <c r="R3176" s="1">
        <v>209.99</v>
      </c>
      <c r="S3176" s="1">
        <v>0.46800000000000003</v>
      </c>
      <c r="T3176" s="32">
        <v>98.28</v>
      </c>
      <c r="U3176" s="32">
        <v>352.5</v>
      </c>
      <c r="V3176" s="7">
        <v>4</v>
      </c>
      <c r="W3176" s="10" t="s">
        <v>6775</v>
      </c>
      <c r="X3176" s="10" t="s">
        <v>6899</v>
      </c>
      <c r="Y3176" s="10" t="s">
        <v>8048</v>
      </c>
      <c r="Z3176" s="7" t="s">
        <v>133</v>
      </c>
      <c r="AA3176" s="7" t="s">
        <v>1639</v>
      </c>
      <c r="AB3176" s="7" t="s">
        <v>1852</v>
      </c>
      <c r="AC3176" s="7" t="s">
        <v>5033</v>
      </c>
      <c r="AD3176" s="7" t="s">
        <v>1909</v>
      </c>
      <c r="AE3176" s="10" t="s">
        <v>6901</v>
      </c>
      <c r="AF3176" s="7">
        <v>358927704</v>
      </c>
      <c r="AG3176" s="10" t="s">
        <v>6773</v>
      </c>
      <c r="AH3176" s="10" t="s">
        <v>7196</v>
      </c>
      <c r="AI3176" s="10" t="s">
        <v>5034</v>
      </c>
      <c r="AJ3176" s="7">
        <v>49647</v>
      </c>
      <c r="AK3176" s="7">
        <v>28252448</v>
      </c>
      <c r="AM3176" s="9" t="str">
        <f>TEXT(Т_ГлавнаяТаблица[[#This Row],[Дата]],"ГГГГ")</f>
        <v>2025</v>
      </c>
      <c r="AP3176" s="8"/>
      <c r="AV3176" s="7">
        <f>MONTH(Т_ГлавнаяТаблица[[#This Row],[Дата]])</f>
        <v>3</v>
      </c>
      <c r="AW3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6" s="7">
        <f>IF(MOD(Т_ГлавнаяТаблица[[#This Row],[Количество]], 1)=0, Т_ГлавнаяТаблица[[#This Row],[Количество]], 1)</f>
        <v>1</v>
      </c>
      <c r="AY3176" s="14">
        <f>IF(ISNUMBER(AY3175),AY3175+T3176,T3176)</f>
        <v>475403.4099999959</v>
      </c>
      <c r="AZ3176" s="7">
        <f>909597-Т_ГлавнаяТаблица[[#This Row],[Нарастающий итог]]</f>
        <v>434193.5900000041</v>
      </c>
      <c r="BA3176" s="7" t="str">
        <f>TEXT(Т_ГлавнаяТаблица[[#This Row],[Дата]],"ДД")</f>
        <v>07</v>
      </c>
    </row>
    <row r="3177" spans="2:53">
      <c r="B3177" s="38">
        <f>ROW()-ROW(Т_ГлавнаяТаблица[[#Headers],[№]])</f>
        <v>3175</v>
      </c>
      <c r="C3177" s="32">
        <v>763</v>
      </c>
      <c r="D3177" s="32" t="s">
        <v>5031</v>
      </c>
      <c r="E3177" s="4">
        <v>45723</v>
      </c>
      <c r="F3177" s="32" t="str">
        <f>TEXT(E3177,"ММММ")</f>
        <v>Март</v>
      </c>
      <c r="G3177" s="14">
        <f>DAY(E3177)</f>
        <v>7</v>
      </c>
      <c r="H3177" s="33">
        <v>0.51736111111111105</v>
      </c>
      <c r="I3177" s="36" t="s">
        <v>5032</v>
      </c>
      <c r="J3177" s="1" t="s">
        <v>145</v>
      </c>
      <c r="K3177" s="1" t="s">
        <v>230</v>
      </c>
      <c r="L3177" s="1"/>
      <c r="M3177" s="1"/>
      <c r="N3177" s="1" t="s">
        <v>250</v>
      </c>
      <c r="O3177" s="32" t="str">
        <f>VLOOKUP(N3177,Таблица_товаров!C:D,2,0)</f>
        <v>Хлеб</v>
      </c>
      <c r="P3177" s="32" t="str">
        <f>VLOOKUP(O3177,Таблица_товаров!D:E,2,0)</f>
        <v>Кондитерские изделия</v>
      </c>
      <c r="Q3177" s="1"/>
      <c r="R3177" s="1">
        <v>32.979999999999997</v>
      </c>
      <c r="S3177" s="1">
        <v>1</v>
      </c>
      <c r="T3177" s="32">
        <v>32.979999999999997</v>
      </c>
      <c r="U3177" s="32">
        <v>352.5</v>
      </c>
      <c r="V3177" s="7">
        <v>4</v>
      </c>
      <c r="W3177" s="10" t="s">
        <v>6775</v>
      </c>
      <c r="X3177" s="10" t="s">
        <v>6899</v>
      </c>
      <c r="Y3177" s="10" t="s">
        <v>8048</v>
      </c>
      <c r="Z3177" s="7" t="s">
        <v>133</v>
      </c>
      <c r="AA3177" s="7" t="s">
        <v>1639</v>
      </c>
      <c r="AB3177" s="7" t="s">
        <v>1852</v>
      </c>
      <c r="AC3177" s="7" t="s">
        <v>5033</v>
      </c>
      <c r="AD3177" s="7" t="s">
        <v>1909</v>
      </c>
      <c r="AE3177" s="10" t="s">
        <v>6901</v>
      </c>
      <c r="AF3177" s="7">
        <v>358927704</v>
      </c>
      <c r="AG3177" s="10" t="s">
        <v>6773</v>
      </c>
      <c r="AH3177" s="10" t="s">
        <v>7196</v>
      </c>
      <c r="AI3177" s="10" t="s">
        <v>5034</v>
      </c>
      <c r="AJ3177" s="7">
        <v>49647</v>
      </c>
      <c r="AK3177" s="7">
        <v>28252448</v>
      </c>
      <c r="AM3177" s="9" t="str">
        <f>TEXT(Т_ГлавнаяТаблица[[#This Row],[Дата]],"ГГГГ")</f>
        <v>2025</v>
      </c>
      <c r="AP3177" s="8"/>
      <c r="AV3177" s="7">
        <f>MONTH(Т_ГлавнаяТаблица[[#This Row],[Дата]])</f>
        <v>3</v>
      </c>
      <c r="AW3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7" s="7">
        <f>IF(MOD(Т_ГлавнаяТаблица[[#This Row],[Количество]], 1)=0, Т_ГлавнаяТаблица[[#This Row],[Количество]], 1)</f>
        <v>1</v>
      </c>
      <c r="AY3177" s="14">
        <f>IF(ISNUMBER(AY3176),AY3176+T3177,T3177)</f>
        <v>475436.38999999588</v>
      </c>
      <c r="AZ3177" s="7">
        <f>909597-Т_ГлавнаяТаблица[[#This Row],[Нарастающий итог]]</f>
        <v>434160.61000000412</v>
      </c>
      <c r="BA3177" s="7" t="str">
        <f>TEXT(Т_ГлавнаяТаблица[[#This Row],[Дата]],"ДД")</f>
        <v>07</v>
      </c>
    </row>
    <row r="3178" spans="2:53">
      <c r="B3178" s="38">
        <f>ROW()-ROW(Т_ГлавнаяТаблица[[#Headers],[№]])</f>
        <v>3176</v>
      </c>
      <c r="C3178" s="1"/>
      <c r="D3178" s="1"/>
      <c r="E3178" s="8">
        <v>45724</v>
      </c>
      <c r="F3178" s="32" t="s">
        <v>10804</v>
      </c>
      <c r="G3178" s="14">
        <v>8</v>
      </c>
      <c r="H3178" s="37"/>
      <c r="I3178" s="1"/>
      <c r="J3178" s="1" t="s">
        <v>155</v>
      </c>
      <c r="K3178" s="1" t="s">
        <v>155</v>
      </c>
      <c r="L3178" s="1"/>
      <c r="M3178" s="1"/>
      <c r="N3178" s="1" t="s">
        <v>155</v>
      </c>
      <c r="O3178" s="32" t="s">
        <v>155</v>
      </c>
      <c r="P3178" s="32" t="s">
        <v>347</v>
      </c>
      <c r="Q3178" s="1"/>
      <c r="R3178" s="1">
        <v>29</v>
      </c>
      <c r="S3178" s="1">
        <v>2</v>
      </c>
      <c r="T3178" s="32">
        <v>58</v>
      </c>
      <c r="U3178" s="32">
        <v>708.9</v>
      </c>
      <c r="V3178" s="7">
        <v>4</v>
      </c>
      <c r="W3178" s="10" t="s">
        <v>6804</v>
      </c>
      <c r="X3178" s="10" t="s">
        <v>9829</v>
      </c>
      <c r="Y3178" s="10" t="s">
        <v>10304</v>
      </c>
      <c r="Z3178" s="7" t="s">
        <v>133</v>
      </c>
      <c r="AA3178" s="7" t="s">
        <v>1684</v>
      </c>
      <c r="AB3178" s="7" t="s">
        <v>1685</v>
      </c>
      <c r="AC3178" s="7" t="s">
        <v>10305</v>
      </c>
      <c r="AD3178" s="7" t="s">
        <v>6087</v>
      </c>
      <c r="AE3178" s="10" t="s">
        <v>9832</v>
      </c>
      <c r="AF3178" s="7">
        <v>4070933941</v>
      </c>
      <c r="AG3178" s="10" t="s">
        <v>6773</v>
      </c>
      <c r="AH3178" s="10" t="s">
        <v>9833</v>
      </c>
      <c r="AI3178" s="10" t="s">
        <v>10306</v>
      </c>
      <c r="AJ3178" s="7">
        <v>49191</v>
      </c>
      <c r="AK3178" s="7">
        <v>33523595</v>
      </c>
      <c r="AM3178" s="9" t="str">
        <f>TEXT(Т_ГлавнаяТаблица[[#This Row],[Дата]],"ГГГГ")</f>
        <v>2025</v>
      </c>
      <c r="AP3178" s="8"/>
      <c r="AV3178" s="7">
        <f>MONTH(Т_ГлавнаяТаблица[[#This Row],[Дата]])</f>
        <v>3</v>
      </c>
      <c r="AW3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78" s="7">
        <f>IF(MOD(Т_ГлавнаяТаблица[[#This Row],[Количество]], 1)=0, Т_ГлавнаяТаблица[[#This Row],[Количество]], 1)</f>
        <v>2</v>
      </c>
      <c r="AY3178" s="14">
        <f>IF(ISNUMBER(AY3177),AY3177+T3178,T3178)</f>
        <v>475494.38999999588</v>
      </c>
      <c r="AZ3178" s="7">
        <f>909597-Т_ГлавнаяТаблица[[#This Row],[Нарастающий итог]]</f>
        <v>434102.61000000412</v>
      </c>
      <c r="BA3178" s="7" t="str">
        <f>TEXT(Т_ГлавнаяТаблица[[#This Row],[Дата]],"ДД")</f>
        <v>08</v>
      </c>
    </row>
    <row r="3179" spans="2:53">
      <c r="B3179" s="38">
        <f>ROW()-ROW(Т_ГлавнаяТаблица[[#Headers],[№]])</f>
        <v>3177</v>
      </c>
      <c r="C3179" s="1"/>
      <c r="D3179" s="1"/>
      <c r="E3179" s="4">
        <v>45724</v>
      </c>
      <c r="F3179" s="32" t="s">
        <v>10804</v>
      </c>
      <c r="G3179" s="14">
        <v>8</v>
      </c>
      <c r="H3179" s="33"/>
      <c r="I3179" s="1"/>
      <c r="J3179" s="1" t="s">
        <v>271</v>
      </c>
      <c r="K3179" s="1" t="s">
        <v>204</v>
      </c>
      <c r="L3179" s="1"/>
      <c r="M3179" s="1"/>
      <c r="N3179" s="1" t="s">
        <v>280</v>
      </c>
      <c r="O3179" s="32" t="s">
        <v>579</v>
      </c>
      <c r="P3179" s="32" t="s">
        <v>487</v>
      </c>
      <c r="Q3179" s="1"/>
      <c r="R3179" s="1">
        <v>500</v>
      </c>
      <c r="S3179" s="1">
        <v>1</v>
      </c>
      <c r="T3179" s="32">
        <v>500</v>
      </c>
      <c r="U3179" s="32">
        <v>1065.1500000000001</v>
      </c>
      <c r="V3179" s="7">
        <v>4</v>
      </c>
      <c r="W3179" s="10" t="s">
        <v>6775</v>
      </c>
      <c r="X3179" s="10" t="s">
        <v>6838</v>
      </c>
      <c r="Y3179" s="10" t="s">
        <v>10319</v>
      </c>
      <c r="Z3179" s="7" t="s">
        <v>133</v>
      </c>
      <c r="AA3179" s="7" t="s">
        <v>1639</v>
      </c>
      <c r="AB3179" s="7" t="s">
        <v>1739</v>
      </c>
      <c r="AC3179" s="7" t="s">
        <v>10320</v>
      </c>
      <c r="AD3179" s="7" t="s">
        <v>2391</v>
      </c>
      <c r="AE3179" s="10" t="s">
        <v>6840</v>
      </c>
      <c r="AF3179" s="7">
        <v>2034450334</v>
      </c>
      <c r="AG3179" s="10" t="s">
        <v>6773</v>
      </c>
      <c r="AH3179" s="10" t="s">
        <v>8277</v>
      </c>
      <c r="AI3179" s="10" t="s">
        <v>10321</v>
      </c>
      <c r="AJ3179" s="7">
        <v>56733</v>
      </c>
      <c r="AK3179" s="7">
        <v>33523597</v>
      </c>
      <c r="AM3179" s="9" t="str">
        <f>TEXT(Т_ГлавнаяТаблица[[#This Row],[Дата]],"ГГГГ")</f>
        <v>2025</v>
      </c>
      <c r="AP3179" s="8"/>
      <c r="AV3179" s="7">
        <f>MONTH(Т_ГлавнаяТаблица[[#This Row],[Дата]])</f>
        <v>3</v>
      </c>
      <c r="AW3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9" s="7">
        <f>IF(MOD(Т_ГлавнаяТаблица[[#This Row],[Количество]], 1)=0, Т_ГлавнаяТаблица[[#This Row],[Количество]], 1)</f>
        <v>1</v>
      </c>
      <c r="AY3179" s="14">
        <f>IF(ISNUMBER(AY3178),AY3178+T3179,T3179)</f>
        <v>475994.38999999588</v>
      </c>
      <c r="AZ3179" s="7">
        <f>909597-Т_ГлавнаяТаблица[[#This Row],[Нарастающий итог]]</f>
        <v>433602.61000000412</v>
      </c>
      <c r="BA3179" s="7" t="str">
        <f>TEXT(Т_ГлавнаяТаблица[[#This Row],[Дата]],"ДД")</f>
        <v>08</v>
      </c>
    </row>
    <row r="3180" spans="2:53">
      <c r="B3180" s="38">
        <f>ROW()-ROW(Т_ГлавнаяТаблица[[#Headers],[№]])</f>
        <v>3178</v>
      </c>
      <c r="C3180" s="1">
        <v>764</v>
      </c>
      <c r="D3180" s="1" t="s">
        <v>5035</v>
      </c>
      <c r="E3180" s="4">
        <v>45725</v>
      </c>
      <c r="F3180" s="32" t="str">
        <f>TEXT(E3180,"ММММ")</f>
        <v>Март</v>
      </c>
      <c r="G3180" s="14">
        <f>DAY(E3180)</f>
        <v>9</v>
      </c>
      <c r="H3180" s="33">
        <v>0.56597222222222221</v>
      </c>
      <c r="I3180" s="36" t="s">
        <v>5036</v>
      </c>
      <c r="J3180" s="1" t="s">
        <v>145</v>
      </c>
      <c r="K3180" s="1" t="s">
        <v>146</v>
      </c>
      <c r="L3180" s="1"/>
      <c r="M3180" s="1"/>
      <c r="N3180" s="1" t="s">
        <v>241</v>
      </c>
      <c r="O3180" s="32" t="str">
        <f>VLOOKUP(N3180,Таблица_товаров!C:D,2,0)</f>
        <v>Арахис</v>
      </c>
      <c r="P3180" s="32" t="str">
        <f>VLOOKUP(O3180,Таблица_товаров!D:E,2,0)</f>
        <v>Орехи</v>
      </c>
      <c r="Q3180" s="1"/>
      <c r="R3180" s="1">
        <v>44.99</v>
      </c>
      <c r="S3180" s="1">
        <v>1</v>
      </c>
      <c r="T3180" s="32">
        <v>44.99</v>
      </c>
      <c r="U3180" s="32">
        <v>139.65</v>
      </c>
      <c r="V3180" s="7">
        <v>4</v>
      </c>
      <c r="W3180" s="10" t="s">
        <v>6775</v>
      </c>
      <c r="X3180" s="10" t="s">
        <v>6780</v>
      </c>
      <c r="Y3180" s="10" t="s">
        <v>8049</v>
      </c>
      <c r="Z3180" s="7" t="s">
        <v>133</v>
      </c>
      <c r="AA3180" s="7" t="s">
        <v>1639</v>
      </c>
      <c r="AB3180" s="7" t="s">
        <v>1640</v>
      </c>
      <c r="AC3180" s="7" t="s">
        <v>5037</v>
      </c>
      <c r="AD3180" s="7" t="s">
        <v>3186</v>
      </c>
      <c r="AE3180" s="10" t="s">
        <v>6782</v>
      </c>
      <c r="AF3180" s="7">
        <v>4183501174</v>
      </c>
      <c r="AG3180" s="10" t="s">
        <v>6773</v>
      </c>
      <c r="AH3180" s="10" t="s">
        <v>7645</v>
      </c>
      <c r="AI3180" s="10" t="s">
        <v>5038</v>
      </c>
      <c r="AJ3180" s="7">
        <v>96873</v>
      </c>
      <c r="AK3180" s="7">
        <v>28270717</v>
      </c>
      <c r="AM3180" s="9" t="str">
        <f>TEXT(Т_ГлавнаяТаблица[[#This Row],[Дата]],"ГГГГ")</f>
        <v>2025</v>
      </c>
      <c r="AP3180" s="8"/>
      <c r="AV3180" s="7">
        <f>MONTH(Т_ГлавнаяТаблица[[#This Row],[Дата]])</f>
        <v>3</v>
      </c>
      <c r="AW3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0" s="7">
        <f>IF(MOD(Т_ГлавнаяТаблица[[#This Row],[Количество]], 1)=0, Т_ГлавнаяТаблица[[#This Row],[Количество]], 1)</f>
        <v>1</v>
      </c>
      <c r="AY3180" s="14">
        <f>IF(ISNUMBER(AY3179),AY3179+T3180,T3180)</f>
        <v>476039.37999999587</v>
      </c>
      <c r="AZ3180" s="7">
        <f>909597-Т_ГлавнаяТаблица[[#This Row],[Нарастающий итог]]</f>
        <v>433557.62000000413</v>
      </c>
      <c r="BA3180" s="7" t="str">
        <f>TEXT(Т_ГлавнаяТаблица[[#This Row],[Дата]],"ДД")</f>
        <v>09</v>
      </c>
    </row>
    <row r="3181" spans="2:53">
      <c r="B3181" s="38">
        <f>ROW()-ROW(Т_ГлавнаяТаблица[[#Headers],[№]])</f>
        <v>3179</v>
      </c>
      <c r="C3181" s="1">
        <v>764</v>
      </c>
      <c r="D3181" s="1" t="s">
        <v>5035</v>
      </c>
      <c r="E3181" s="8">
        <v>45725</v>
      </c>
      <c r="F3181" s="32" t="str">
        <f>TEXT(E3181,"ММММ")</f>
        <v>Март</v>
      </c>
      <c r="G3181" s="14">
        <f>DAY(E3181)</f>
        <v>9</v>
      </c>
      <c r="H3181" s="37">
        <v>0.56597222222222221</v>
      </c>
      <c r="I3181" s="1" t="s">
        <v>5036</v>
      </c>
      <c r="J3181" s="1" t="s">
        <v>145</v>
      </c>
      <c r="K3181" s="1" t="s">
        <v>146</v>
      </c>
      <c r="L3181" s="1"/>
      <c r="M3181" s="1"/>
      <c r="N3181" s="1" t="s">
        <v>29</v>
      </c>
      <c r="O3181" s="32" t="str">
        <f>VLOOKUP(N3181,Таблица_товаров!C:D,2,0)</f>
        <v>Банан</v>
      </c>
      <c r="P3181" s="32" t="str">
        <f>VLOOKUP(O3181,Таблица_товаров!D:E,2,0)</f>
        <v>Фрукты</v>
      </c>
      <c r="Q3181" s="1"/>
      <c r="R3181" s="1">
        <v>159.99</v>
      </c>
      <c r="S3181" s="1">
        <v>0.34799999999999998</v>
      </c>
      <c r="T3181" s="32">
        <v>55.68</v>
      </c>
      <c r="U3181" s="32">
        <v>139.65</v>
      </c>
      <c r="V3181" s="7">
        <v>4</v>
      </c>
      <c r="W3181" s="10" t="s">
        <v>6775</v>
      </c>
      <c r="X3181" s="10" t="s">
        <v>6780</v>
      </c>
      <c r="Y3181" s="10" t="s">
        <v>8049</v>
      </c>
      <c r="Z3181" s="7" t="s">
        <v>133</v>
      </c>
      <c r="AA3181" s="7" t="s">
        <v>1639</v>
      </c>
      <c r="AB3181" s="7" t="s">
        <v>1640</v>
      </c>
      <c r="AC3181" s="7" t="s">
        <v>5037</v>
      </c>
      <c r="AD3181" s="7" t="s">
        <v>3186</v>
      </c>
      <c r="AE3181" s="10" t="s">
        <v>6782</v>
      </c>
      <c r="AF3181" s="7">
        <v>4183501174</v>
      </c>
      <c r="AG3181" s="10" t="s">
        <v>6773</v>
      </c>
      <c r="AH3181" s="10" t="s">
        <v>7645</v>
      </c>
      <c r="AI3181" s="10" t="s">
        <v>5038</v>
      </c>
      <c r="AJ3181" s="7">
        <v>96873</v>
      </c>
      <c r="AK3181" s="7">
        <v>28270717</v>
      </c>
      <c r="AM3181" s="9" t="str">
        <f>TEXT(Т_ГлавнаяТаблица[[#This Row],[Дата]],"ГГГГ")</f>
        <v>2025</v>
      </c>
      <c r="AP3181" s="8"/>
      <c r="AV3181" s="7">
        <f>MONTH(Т_ГлавнаяТаблица[[#This Row],[Дата]])</f>
        <v>3</v>
      </c>
      <c r="AW3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1" s="7">
        <f>IF(MOD(Т_ГлавнаяТаблица[[#This Row],[Количество]], 1)=0, Т_ГлавнаяТаблица[[#This Row],[Количество]], 1)</f>
        <v>1</v>
      </c>
      <c r="AY3181" s="14">
        <f>IF(ISNUMBER(AY3180),AY3180+T3181,T3181)</f>
        <v>476095.05999999586</v>
      </c>
      <c r="AZ3181" s="7">
        <f>909597-Т_ГлавнаяТаблица[[#This Row],[Нарастающий итог]]</f>
        <v>433501.94000000414</v>
      </c>
      <c r="BA3181" s="7" t="str">
        <f>TEXT(Т_ГлавнаяТаблица[[#This Row],[Дата]],"ДД")</f>
        <v>09</v>
      </c>
    </row>
    <row r="3182" spans="2:53">
      <c r="B3182" s="38">
        <f>ROW()-ROW(Т_ГлавнаяТаблица[[#Headers],[№]])</f>
        <v>3180</v>
      </c>
      <c r="C3182" s="32">
        <v>764</v>
      </c>
      <c r="D3182" s="32" t="s">
        <v>5035</v>
      </c>
      <c r="E3182" s="4">
        <v>45725</v>
      </c>
      <c r="F3182" s="32" t="str">
        <f>TEXT(E3182,"ММММ")</f>
        <v>Март</v>
      </c>
      <c r="G3182" s="14">
        <f>DAY(E3182)</f>
        <v>9</v>
      </c>
      <c r="H3182" s="33">
        <v>0.56597222222222221</v>
      </c>
      <c r="I3182" s="1" t="s">
        <v>5036</v>
      </c>
      <c r="J3182" s="1" t="s">
        <v>145</v>
      </c>
      <c r="K3182" s="1" t="s">
        <v>146</v>
      </c>
      <c r="L3182" s="1"/>
      <c r="M3182" s="1"/>
      <c r="N3182" s="1" t="s">
        <v>242</v>
      </c>
      <c r="O3182" s="32" t="str">
        <f>VLOOKUP(N3182,Таблица_товаров!C:D,2,0)</f>
        <v>Пакет для товара</v>
      </c>
      <c r="P3182" s="32" t="str">
        <f>VLOOKUP(O3182,Таблица_товаров!D:E,2,0)</f>
        <v>Товары длв дома - пакет/тара</v>
      </c>
      <c r="Q3182" s="1"/>
      <c r="R3182" s="1">
        <v>6</v>
      </c>
      <c r="S3182" s="1">
        <v>1</v>
      </c>
      <c r="T3182" s="32">
        <v>6</v>
      </c>
      <c r="U3182" s="32">
        <v>139.65</v>
      </c>
      <c r="V3182" s="7">
        <v>4</v>
      </c>
      <c r="W3182" s="10" t="s">
        <v>6775</v>
      </c>
      <c r="X3182" s="10" t="s">
        <v>6780</v>
      </c>
      <c r="Y3182" s="10" t="s">
        <v>8049</v>
      </c>
      <c r="Z3182" s="7" t="s">
        <v>133</v>
      </c>
      <c r="AA3182" s="7" t="s">
        <v>1639</v>
      </c>
      <c r="AB3182" s="7" t="s">
        <v>1640</v>
      </c>
      <c r="AC3182" s="7" t="s">
        <v>5037</v>
      </c>
      <c r="AD3182" s="7" t="s">
        <v>3186</v>
      </c>
      <c r="AE3182" s="10" t="s">
        <v>6782</v>
      </c>
      <c r="AF3182" s="7">
        <v>4183501174</v>
      </c>
      <c r="AG3182" s="10" t="s">
        <v>6773</v>
      </c>
      <c r="AH3182" s="10" t="s">
        <v>7645</v>
      </c>
      <c r="AI3182" s="10" t="s">
        <v>5038</v>
      </c>
      <c r="AJ3182" s="7">
        <v>96873</v>
      </c>
      <c r="AK3182" s="7">
        <v>28270717</v>
      </c>
      <c r="AM3182" s="9" t="str">
        <f>TEXT(Т_ГлавнаяТаблица[[#This Row],[Дата]],"ГГГГ")</f>
        <v>2025</v>
      </c>
      <c r="AP3182" s="8"/>
      <c r="AV3182" s="7">
        <f>MONTH(Т_ГлавнаяТаблица[[#This Row],[Дата]])</f>
        <v>3</v>
      </c>
      <c r="AW3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82" s="7">
        <f>IF(MOD(Т_ГлавнаяТаблица[[#This Row],[Количество]], 1)=0, Т_ГлавнаяТаблица[[#This Row],[Количество]], 1)</f>
        <v>1</v>
      </c>
      <c r="AY3182" s="14">
        <f>IF(ISNUMBER(AY3181),AY3181+T3182,T3182)</f>
        <v>476101.05999999586</v>
      </c>
      <c r="AZ3182" s="7">
        <f>909597-Т_ГлавнаяТаблица[[#This Row],[Нарастающий итог]]</f>
        <v>433495.94000000414</v>
      </c>
      <c r="BA3182" s="7" t="str">
        <f>TEXT(Т_ГлавнаяТаблица[[#This Row],[Дата]],"ДД")</f>
        <v>09</v>
      </c>
    </row>
    <row r="3183" spans="2:53">
      <c r="B3183" s="38">
        <f>ROW()-ROW(Т_ГлавнаяТаблица[[#Headers],[№]])</f>
        <v>3181</v>
      </c>
      <c r="C3183" s="32">
        <v>764</v>
      </c>
      <c r="D3183" s="32" t="s">
        <v>5035</v>
      </c>
      <c r="E3183" s="8">
        <v>45725</v>
      </c>
      <c r="F3183" s="32" t="str">
        <f>TEXT(E3183,"ММММ")</f>
        <v>Март</v>
      </c>
      <c r="G3183" s="14">
        <f>DAY(E3183)</f>
        <v>9</v>
      </c>
      <c r="H3183" s="32">
        <v>0.56597222222222221</v>
      </c>
      <c r="I3183" s="32" t="s">
        <v>5036</v>
      </c>
      <c r="J3183" s="32" t="s">
        <v>145</v>
      </c>
      <c r="K3183" s="32" t="s">
        <v>146</v>
      </c>
      <c r="L3183" s="32"/>
      <c r="M3183" s="32"/>
      <c r="N3183" s="32" t="s">
        <v>250</v>
      </c>
      <c r="O3183" s="32" t="str">
        <f>VLOOKUP(N3183,Таблица_товаров!C:D,2,0)</f>
        <v>Хлеб</v>
      </c>
      <c r="P3183" s="32" t="str">
        <f>VLOOKUP(O3183,Таблица_товаров!D:E,2,0)</f>
        <v>Кондитерские изделия</v>
      </c>
      <c r="Q3183" s="32"/>
      <c r="R3183" s="32">
        <v>32.979999999999997</v>
      </c>
      <c r="S3183" s="7">
        <v>1</v>
      </c>
      <c r="T3183" s="32">
        <v>32.979999999999997</v>
      </c>
      <c r="U3183" s="32">
        <v>139.65</v>
      </c>
      <c r="V3183" s="7">
        <v>4</v>
      </c>
      <c r="W3183" s="10" t="s">
        <v>6775</v>
      </c>
      <c r="X3183" s="10" t="s">
        <v>6780</v>
      </c>
      <c r="Y3183" s="10" t="s">
        <v>8049</v>
      </c>
      <c r="Z3183" s="7" t="s">
        <v>133</v>
      </c>
      <c r="AA3183" s="7" t="s">
        <v>1639</v>
      </c>
      <c r="AB3183" s="7" t="s">
        <v>1640</v>
      </c>
      <c r="AC3183" s="7" t="s">
        <v>5037</v>
      </c>
      <c r="AD3183" s="7" t="s">
        <v>3186</v>
      </c>
      <c r="AE3183" s="10" t="s">
        <v>6782</v>
      </c>
      <c r="AF3183" s="7">
        <v>4183501174</v>
      </c>
      <c r="AG3183" s="10" t="s">
        <v>6773</v>
      </c>
      <c r="AH3183" s="10" t="s">
        <v>7645</v>
      </c>
      <c r="AI3183" s="10" t="s">
        <v>5038</v>
      </c>
      <c r="AJ3183" s="7">
        <v>96873</v>
      </c>
      <c r="AK3183" s="7">
        <v>28270717</v>
      </c>
      <c r="AM3183" s="9" t="str">
        <f>TEXT(Т_ГлавнаяТаблица[[#This Row],[Дата]],"ГГГГ")</f>
        <v>2025</v>
      </c>
      <c r="AP3183" s="8"/>
      <c r="AV3183" s="7">
        <f>MONTH(Т_ГлавнаяТаблица[[#This Row],[Дата]])</f>
        <v>3</v>
      </c>
      <c r="AW3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3" s="7">
        <f>IF(MOD(Т_ГлавнаяТаблица[[#This Row],[Количество]], 1)=0, Т_ГлавнаяТаблица[[#This Row],[Количество]], 1)</f>
        <v>1</v>
      </c>
      <c r="AY3183" s="14">
        <f>IF(ISNUMBER(AY3182),AY3182+T3183,T3183)</f>
        <v>476134.03999999585</v>
      </c>
      <c r="AZ3183" s="7">
        <f>909597-Т_ГлавнаяТаблица[[#This Row],[Нарастающий итог]]</f>
        <v>433462.96000000415</v>
      </c>
      <c r="BA3183" s="7" t="str">
        <f>TEXT(Т_ГлавнаяТаблица[[#This Row],[Дата]],"ДД")</f>
        <v>09</v>
      </c>
    </row>
    <row r="3184" spans="2:53">
      <c r="B3184" s="38">
        <f>ROW()-ROW(Т_ГлавнаяТаблица[[#Headers],[№]])</f>
        <v>3182</v>
      </c>
      <c r="C3184" s="1"/>
      <c r="D3184" s="1"/>
      <c r="E3184" s="4">
        <v>45726</v>
      </c>
      <c r="F3184" s="32" t="s">
        <v>10804</v>
      </c>
      <c r="G3184" s="14">
        <v>10</v>
      </c>
      <c r="H3184" s="33"/>
      <c r="I3184" s="36"/>
      <c r="J3184" s="1" t="s">
        <v>155</v>
      </c>
      <c r="K3184" s="1" t="s">
        <v>155</v>
      </c>
      <c r="L3184" s="1"/>
      <c r="M3184" s="1"/>
      <c r="N3184" s="1" t="s">
        <v>155</v>
      </c>
      <c r="O3184" s="32" t="s">
        <v>155</v>
      </c>
      <c r="P3184" s="32" t="s">
        <v>347</v>
      </c>
      <c r="Q3184" s="1"/>
      <c r="R3184" s="1">
        <v>29</v>
      </c>
      <c r="S3184" s="1">
        <v>2</v>
      </c>
      <c r="T3184" s="32">
        <v>58</v>
      </c>
      <c r="U3184" s="32">
        <v>1065.1500000000001</v>
      </c>
      <c r="V3184" s="7">
        <v>4</v>
      </c>
      <c r="W3184" s="10" t="s">
        <v>6775</v>
      </c>
      <c r="X3184" s="10" t="s">
        <v>6838</v>
      </c>
      <c r="Y3184" s="10" t="s">
        <v>10319</v>
      </c>
      <c r="Z3184" s="7" t="s">
        <v>133</v>
      </c>
      <c r="AA3184" s="7" t="s">
        <v>1639</v>
      </c>
      <c r="AB3184" s="7" t="s">
        <v>1739</v>
      </c>
      <c r="AC3184" s="7" t="s">
        <v>10320</v>
      </c>
      <c r="AD3184" s="7" t="s">
        <v>2391</v>
      </c>
      <c r="AE3184" s="10" t="s">
        <v>6840</v>
      </c>
      <c r="AF3184" s="7">
        <v>2034450334</v>
      </c>
      <c r="AG3184" s="10" t="s">
        <v>6773</v>
      </c>
      <c r="AH3184" s="10" t="s">
        <v>8277</v>
      </c>
      <c r="AI3184" s="10" t="s">
        <v>10321</v>
      </c>
      <c r="AJ3184" s="7">
        <v>56733</v>
      </c>
      <c r="AK3184" s="7">
        <v>33523597</v>
      </c>
      <c r="AM3184" s="9" t="str">
        <f>TEXT(Т_ГлавнаяТаблица[[#This Row],[Дата]],"ГГГГ")</f>
        <v>2025</v>
      </c>
      <c r="AP3184" s="8"/>
      <c r="AV3184" s="7">
        <f>MONTH(Т_ГлавнаяТаблица[[#This Row],[Дата]])</f>
        <v>3</v>
      </c>
      <c r="AW3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84" s="7">
        <f>IF(MOD(Т_ГлавнаяТаблица[[#This Row],[Количество]], 1)=0, Т_ГлавнаяТаблица[[#This Row],[Количество]], 1)</f>
        <v>2</v>
      </c>
      <c r="AY3184" s="14">
        <f>IF(ISNUMBER(AY3183),AY3183+T3184,T3184)</f>
        <v>476192.03999999585</v>
      </c>
      <c r="AZ3184" s="7">
        <f>909597-Т_ГлавнаяТаблица[[#This Row],[Нарастающий итог]]</f>
        <v>433404.96000000415</v>
      </c>
      <c r="BA3184" s="7" t="str">
        <f>TEXT(Т_ГлавнаяТаблица[[#This Row],[Дата]],"ДД")</f>
        <v>10</v>
      </c>
    </row>
    <row r="3185" spans="2:53">
      <c r="B3185" s="38">
        <f>ROW()-ROW(Т_ГлавнаяТаблица[[#Headers],[№]])</f>
        <v>3183</v>
      </c>
      <c r="C3185" s="7">
        <v>765</v>
      </c>
      <c r="D3185" s="7" t="s">
        <v>5039</v>
      </c>
      <c r="E3185" s="4">
        <v>45726</v>
      </c>
      <c r="F3185" s="32" t="str">
        <f>TEXT(E3185,"ММММ")</f>
        <v>Март</v>
      </c>
      <c r="G3185" s="14">
        <f>DAY(E3185)</f>
        <v>10</v>
      </c>
      <c r="H3185" s="33">
        <v>0.30208333333333331</v>
      </c>
      <c r="I3185" s="1" t="s">
        <v>5040</v>
      </c>
      <c r="J3185" s="1" t="s">
        <v>145</v>
      </c>
      <c r="K3185" s="1" t="s">
        <v>146</v>
      </c>
      <c r="L3185" s="1"/>
      <c r="M3185" s="1"/>
      <c r="N3185" s="1" t="s">
        <v>37</v>
      </c>
      <c r="O3185" s="32" t="str">
        <f>VLOOKUP(N3185,Таблица_товаров!C:D,2,0)</f>
        <v>Апельсин</v>
      </c>
      <c r="P3185" s="32" t="str">
        <f>VLOOKUP(O3185,Таблица_товаров!D:E,2,0)</f>
        <v>Фрукты</v>
      </c>
      <c r="Q3185" s="1"/>
      <c r="R3185" s="1">
        <v>124.99</v>
      </c>
      <c r="S3185" s="1">
        <v>0.214</v>
      </c>
      <c r="T3185" s="32">
        <v>26.75</v>
      </c>
      <c r="U3185" s="32">
        <v>73.739999999999995</v>
      </c>
      <c r="V3185" s="7">
        <v>4</v>
      </c>
      <c r="W3185" s="10" t="s">
        <v>6775</v>
      </c>
      <c r="X3185" s="10" t="s">
        <v>6964</v>
      </c>
      <c r="Y3185" s="10" t="s">
        <v>8050</v>
      </c>
      <c r="Z3185" s="7" t="s">
        <v>133</v>
      </c>
      <c r="AA3185" s="7" t="s">
        <v>148</v>
      </c>
      <c r="AB3185" s="7" t="s">
        <v>2004</v>
      </c>
      <c r="AC3185" s="7" t="s">
        <v>5041</v>
      </c>
      <c r="AD3185" s="7" t="s">
        <v>1674</v>
      </c>
      <c r="AE3185" s="10" t="s">
        <v>6966</v>
      </c>
      <c r="AF3185" s="7">
        <v>3104387025</v>
      </c>
      <c r="AG3185" s="10" t="s">
        <v>6773</v>
      </c>
      <c r="AH3185" s="10" t="s">
        <v>8051</v>
      </c>
      <c r="AI3185" s="10" t="s">
        <v>5042</v>
      </c>
      <c r="AJ3185" s="7">
        <v>847</v>
      </c>
      <c r="AK3185" s="7">
        <v>28286439</v>
      </c>
      <c r="AM3185" s="9" t="str">
        <f>TEXT(Т_ГлавнаяТаблица[[#This Row],[Дата]],"ГГГГ")</f>
        <v>2025</v>
      </c>
      <c r="AP3185" s="8"/>
      <c r="AV3185" s="7">
        <f>MONTH(Т_ГлавнаяТаблица[[#This Row],[Дата]])</f>
        <v>3</v>
      </c>
      <c r="AW3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5" s="7">
        <f>IF(MOD(Т_ГлавнаяТаблица[[#This Row],[Количество]], 1)=0, Т_ГлавнаяТаблица[[#This Row],[Количество]], 1)</f>
        <v>1</v>
      </c>
      <c r="AY3185" s="14">
        <f>IF(ISNUMBER(AY3184),AY3184+T3185,T3185)</f>
        <v>476218.78999999585</v>
      </c>
      <c r="AZ3185" s="7">
        <f>909597-Т_ГлавнаяТаблица[[#This Row],[Нарастающий итог]]</f>
        <v>433378.21000000415</v>
      </c>
      <c r="BA3185" s="7" t="str">
        <f>TEXT(Т_ГлавнаяТаблица[[#This Row],[Дата]],"ДД")</f>
        <v>10</v>
      </c>
    </row>
    <row r="3186" spans="2:53">
      <c r="B3186" s="38">
        <f>ROW()-ROW(Т_ГлавнаяТаблица[[#Headers],[№]])</f>
        <v>3184</v>
      </c>
      <c r="C3186" s="32">
        <v>765</v>
      </c>
      <c r="D3186" s="32" t="s">
        <v>5039</v>
      </c>
      <c r="E3186" s="8">
        <v>45726</v>
      </c>
      <c r="F3186" s="32" t="str">
        <f>TEXT(E3186,"ММММ")</f>
        <v>Март</v>
      </c>
      <c r="G3186" s="14">
        <f>DAY(E3186)</f>
        <v>10</v>
      </c>
      <c r="H3186" s="32">
        <v>0.30208333333333331</v>
      </c>
      <c r="I3186" s="32" t="s">
        <v>5040</v>
      </c>
      <c r="J3186" s="32" t="s">
        <v>145</v>
      </c>
      <c r="K3186" s="32" t="s">
        <v>146</v>
      </c>
      <c r="L3186" s="32"/>
      <c r="M3186" s="32"/>
      <c r="N3186" s="32" t="s">
        <v>1556</v>
      </c>
      <c r="O3186" s="32" t="str">
        <f>VLOOKUP(N3186,Таблица_товаров!C:D,2,0)</f>
        <v>Халва</v>
      </c>
      <c r="P3186" s="32" t="str">
        <f>VLOOKUP(O3186,Таблица_товаров!D:E,2,0)</f>
        <v>Шоколад, конфеты, сладости</v>
      </c>
      <c r="Q3186" s="32"/>
      <c r="R3186" s="32">
        <v>46.99</v>
      </c>
      <c r="S3186" s="7">
        <v>1</v>
      </c>
      <c r="T3186" s="32">
        <v>46.99</v>
      </c>
      <c r="U3186" s="32">
        <v>73.739999999999995</v>
      </c>
      <c r="V3186" s="7">
        <v>4</v>
      </c>
      <c r="W3186" s="10" t="s">
        <v>6775</v>
      </c>
      <c r="X3186" s="10" t="s">
        <v>6964</v>
      </c>
      <c r="Y3186" s="10" t="s">
        <v>8050</v>
      </c>
      <c r="Z3186" s="7" t="s">
        <v>133</v>
      </c>
      <c r="AA3186" s="7" t="s">
        <v>148</v>
      </c>
      <c r="AB3186" s="7" t="s">
        <v>2004</v>
      </c>
      <c r="AC3186" s="7" t="s">
        <v>5041</v>
      </c>
      <c r="AD3186" s="7" t="s">
        <v>1674</v>
      </c>
      <c r="AE3186" s="10" t="s">
        <v>6966</v>
      </c>
      <c r="AF3186" s="7">
        <v>3104387025</v>
      </c>
      <c r="AG3186" s="10" t="s">
        <v>6773</v>
      </c>
      <c r="AH3186" s="10" t="s">
        <v>8051</v>
      </c>
      <c r="AI3186" s="10" t="s">
        <v>5042</v>
      </c>
      <c r="AJ3186" s="7">
        <v>847</v>
      </c>
      <c r="AK3186" s="7">
        <v>28286439</v>
      </c>
      <c r="AM3186" s="9" t="str">
        <f>TEXT(Т_ГлавнаяТаблица[[#This Row],[Дата]],"ГГГГ")</f>
        <v>2025</v>
      </c>
      <c r="AP3186" s="8"/>
      <c r="AV3186" s="7">
        <f>MONTH(Т_ГлавнаяТаблица[[#This Row],[Дата]])</f>
        <v>3</v>
      </c>
      <c r="AW3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6" s="7">
        <f>IF(MOD(Т_ГлавнаяТаблица[[#This Row],[Количество]], 1)=0, Т_ГлавнаяТаблица[[#This Row],[Количество]], 1)</f>
        <v>1</v>
      </c>
      <c r="AY3186" s="14">
        <f>IF(ISNUMBER(AY3185),AY3185+T3186,T3186)</f>
        <v>476265.77999999584</v>
      </c>
      <c r="AZ3186" s="7">
        <f>909597-Т_ГлавнаяТаблица[[#This Row],[Нарастающий итог]]</f>
        <v>433331.22000000416</v>
      </c>
      <c r="BA3186" s="7" t="str">
        <f>TEXT(Т_ГлавнаяТаблица[[#This Row],[Дата]],"ДД")</f>
        <v>10</v>
      </c>
    </row>
    <row r="3187" spans="2:53">
      <c r="B3187" s="38">
        <f>ROW()-ROW(Т_ГлавнаяТаблица[[#Headers],[№]])</f>
        <v>3185</v>
      </c>
      <c r="E3187" s="8">
        <v>45727</v>
      </c>
      <c r="F3187" s="32" t="s">
        <v>10804</v>
      </c>
      <c r="G3187" s="14">
        <v>11</v>
      </c>
      <c r="H3187" s="84"/>
      <c r="I3187" s="177"/>
      <c r="J3187" s="7" t="s">
        <v>155</v>
      </c>
      <c r="K3187" s="7" t="s">
        <v>155</v>
      </c>
      <c r="N3187" s="7" t="s">
        <v>155</v>
      </c>
      <c r="O3187" s="32" t="s">
        <v>155</v>
      </c>
      <c r="P3187" s="32" t="s">
        <v>347</v>
      </c>
      <c r="R3187" s="32">
        <v>29</v>
      </c>
      <c r="S3187" s="7">
        <v>2</v>
      </c>
      <c r="T3187" s="32">
        <v>58</v>
      </c>
      <c r="U3187" s="32">
        <v>1065.1500000000001</v>
      </c>
      <c r="V3187" s="7">
        <v>4</v>
      </c>
      <c r="W3187" s="10" t="s">
        <v>6775</v>
      </c>
      <c r="X3187" s="10" t="s">
        <v>6838</v>
      </c>
      <c r="Y3187" s="10" t="s">
        <v>10319</v>
      </c>
      <c r="Z3187" s="7" t="s">
        <v>133</v>
      </c>
      <c r="AA3187" s="7" t="s">
        <v>1639</v>
      </c>
      <c r="AB3187" s="7" t="s">
        <v>1739</v>
      </c>
      <c r="AC3187" s="7" t="s">
        <v>10320</v>
      </c>
      <c r="AD3187" s="7" t="s">
        <v>2391</v>
      </c>
      <c r="AE3187" s="10" t="s">
        <v>6840</v>
      </c>
      <c r="AF3187" s="7">
        <v>2034450334</v>
      </c>
      <c r="AG3187" s="10" t="s">
        <v>6773</v>
      </c>
      <c r="AH3187" s="10" t="s">
        <v>8277</v>
      </c>
      <c r="AI3187" s="10" t="s">
        <v>10321</v>
      </c>
      <c r="AJ3187" s="7">
        <v>56733</v>
      </c>
      <c r="AK3187" s="7">
        <v>33523597</v>
      </c>
      <c r="AM3187" s="9" t="str">
        <f>TEXT(Т_ГлавнаяТаблица[[#This Row],[Дата]],"ГГГГ")</f>
        <v>2025</v>
      </c>
      <c r="AP3187" s="8"/>
      <c r="AV3187" s="7">
        <f>MONTH(Т_ГлавнаяТаблица[[#This Row],[Дата]])</f>
        <v>3</v>
      </c>
      <c r="AW3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87" s="7">
        <f>IF(MOD(Т_ГлавнаяТаблица[[#This Row],[Количество]], 1)=0, Т_ГлавнаяТаблица[[#This Row],[Количество]], 1)</f>
        <v>2</v>
      </c>
      <c r="AY3187" s="14">
        <f>IF(ISNUMBER(AY3186),AY3186+T3187,T3187)</f>
        <v>476323.77999999584</v>
      </c>
      <c r="AZ3187" s="7">
        <f>909597-Т_ГлавнаяТаблица[[#This Row],[Нарастающий итог]]</f>
        <v>433273.22000000416</v>
      </c>
      <c r="BA3187" s="7" t="str">
        <f>TEXT(Т_ГлавнаяТаблица[[#This Row],[Дата]],"ДД")</f>
        <v>11</v>
      </c>
    </row>
    <row r="3188" spans="2:53">
      <c r="B3188" s="38">
        <f>ROW()-ROW(Т_ГлавнаяТаблица[[#Headers],[№]])</f>
        <v>3186</v>
      </c>
      <c r="C3188" s="1">
        <v>766</v>
      </c>
      <c r="D3188" s="1" t="s">
        <v>5051</v>
      </c>
      <c r="E3188" s="8">
        <v>45727</v>
      </c>
      <c r="F3188" s="32" t="str">
        <f>TEXT(E3188,"ММММ")</f>
        <v>Март</v>
      </c>
      <c r="G3188" s="14">
        <f>DAY(E3188)</f>
        <v>11</v>
      </c>
      <c r="H3188" s="37">
        <v>0.86458333333333337</v>
      </c>
      <c r="I3188" s="1" t="s">
        <v>5052</v>
      </c>
      <c r="J3188" s="1" t="s">
        <v>145</v>
      </c>
      <c r="K3188" s="1" t="s">
        <v>146</v>
      </c>
      <c r="L3188" s="1"/>
      <c r="M3188" s="1"/>
      <c r="N3188" s="1" t="s">
        <v>240</v>
      </c>
      <c r="O3188" s="32" t="str">
        <f>VLOOKUP(N3188,Таблица_товаров!C:D,2,0)</f>
        <v>Зубная паста</v>
      </c>
      <c r="P3188" s="32" t="str">
        <f>VLOOKUP(O3188,Таблица_товаров!D:E,2,0)</f>
        <v>Товары для дома - гигиена</v>
      </c>
      <c r="Q3188" s="1"/>
      <c r="R3188" s="1">
        <v>89.99</v>
      </c>
      <c r="S3188" s="1">
        <v>1</v>
      </c>
      <c r="T3188" s="32">
        <v>89.99</v>
      </c>
      <c r="U3188" s="32">
        <v>969.87</v>
      </c>
      <c r="V3188" s="7">
        <v>4</v>
      </c>
      <c r="W3188" s="10" t="s">
        <v>6775</v>
      </c>
      <c r="X3188" s="10" t="s">
        <v>6780</v>
      </c>
      <c r="Y3188" s="10" t="s">
        <v>8054</v>
      </c>
      <c r="Z3188" s="7" t="s">
        <v>133</v>
      </c>
      <c r="AA3188" s="7" t="s">
        <v>1639</v>
      </c>
      <c r="AB3188" s="7" t="s">
        <v>1640</v>
      </c>
      <c r="AC3188" s="7" t="s">
        <v>5053</v>
      </c>
      <c r="AD3188" s="7" t="s">
        <v>2142</v>
      </c>
      <c r="AE3188" s="10" t="s">
        <v>6782</v>
      </c>
      <c r="AF3188" s="7">
        <v>522718876</v>
      </c>
      <c r="AG3188" s="10" t="s">
        <v>6773</v>
      </c>
      <c r="AH3188" s="10" t="s">
        <v>7645</v>
      </c>
      <c r="AI3188" s="10" t="s">
        <v>5054</v>
      </c>
      <c r="AJ3188" s="7">
        <v>98922</v>
      </c>
      <c r="AK3188" s="7">
        <v>28306781</v>
      </c>
      <c r="AM3188" s="9" t="str">
        <f>TEXT(Т_ГлавнаяТаблица[[#This Row],[Дата]],"ГГГГ")</f>
        <v>2025</v>
      </c>
      <c r="AP3188" s="8"/>
      <c r="AV3188" s="7">
        <f>MONTH(Т_ГлавнаяТаблица[[#This Row],[Дата]])</f>
        <v>3</v>
      </c>
      <c r="AW3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88" s="7">
        <f>IF(MOD(Т_ГлавнаяТаблица[[#This Row],[Количество]], 1)=0, Т_ГлавнаяТаблица[[#This Row],[Количество]], 1)</f>
        <v>1</v>
      </c>
      <c r="AY3188" s="14">
        <f>IF(ISNUMBER(AY3187),AY3187+T3188,T3188)</f>
        <v>476413.76999999583</v>
      </c>
      <c r="AZ3188" s="7">
        <f>909597-Т_ГлавнаяТаблица[[#This Row],[Нарастающий итог]]</f>
        <v>433183.23000000417</v>
      </c>
      <c r="BA3188" s="7" t="str">
        <f>TEXT(Т_ГлавнаяТаблица[[#This Row],[Дата]],"ДД")</f>
        <v>11</v>
      </c>
    </row>
    <row r="3189" spans="2:53">
      <c r="B3189" s="38">
        <f>ROW()-ROW(Т_ГлавнаяТаблица[[#Headers],[№]])</f>
        <v>3187</v>
      </c>
      <c r="C3189" s="7">
        <v>766</v>
      </c>
      <c r="D3189" s="7" t="s">
        <v>5051</v>
      </c>
      <c r="E3189" s="8">
        <v>45727</v>
      </c>
      <c r="F3189" s="32" t="str">
        <f>TEXT(E3189,"ММММ")</f>
        <v>Март</v>
      </c>
      <c r="G3189" s="14">
        <f>DAY(E3189)</f>
        <v>11</v>
      </c>
      <c r="H3189" s="84">
        <v>0.86458333333333337</v>
      </c>
      <c r="I3189" s="7" t="s">
        <v>5052</v>
      </c>
      <c r="J3189" s="7" t="s">
        <v>145</v>
      </c>
      <c r="K3189" s="7" t="s">
        <v>146</v>
      </c>
      <c r="N3189" s="7" t="s">
        <v>773</v>
      </c>
      <c r="O3189" s="32" t="str">
        <f>VLOOKUP(N3189,Таблица_товаров!C:D,2,0)</f>
        <v>Ватные палочки</v>
      </c>
      <c r="P3189" s="32" t="str">
        <f>VLOOKUP(O3189,Таблица_товаров!D:E,2,0)</f>
        <v>Медицинские товары</v>
      </c>
      <c r="R3189" s="32">
        <v>41.99</v>
      </c>
      <c r="S3189" s="7">
        <v>1</v>
      </c>
      <c r="T3189" s="32">
        <v>41.99</v>
      </c>
      <c r="U3189" s="32">
        <v>969.87</v>
      </c>
      <c r="V3189" s="7">
        <v>4</v>
      </c>
      <c r="W3189" s="10" t="s">
        <v>6775</v>
      </c>
      <c r="X3189" s="10" t="s">
        <v>6780</v>
      </c>
      <c r="Y3189" s="10" t="s">
        <v>8054</v>
      </c>
      <c r="Z3189" s="7" t="s">
        <v>133</v>
      </c>
      <c r="AA3189" s="7" t="s">
        <v>1639</v>
      </c>
      <c r="AB3189" s="7" t="s">
        <v>1640</v>
      </c>
      <c r="AC3189" s="7" t="s">
        <v>5053</v>
      </c>
      <c r="AD3189" s="7" t="s">
        <v>2142</v>
      </c>
      <c r="AE3189" s="10" t="s">
        <v>6782</v>
      </c>
      <c r="AF3189" s="7">
        <v>522718876</v>
      </c>
      <c r="AG3189" s="10" t="s">
        <v>6773</v>
      </c>
      <c r="AH3189" s="10" t="s">
        <v>7645</v>
      </c>
      <c r="AI3189" s="10" t="s">
        <v>5054</v>
      </c>
      <c r="AJ3189" s="7">
        <v>98922</v>
      </c>
      <c r="AK3189" s="7">
        <v>28306781</v>
      </c>
      <c r="AM3189" s="9" t="str">
        <f>TEXT(Т_ГлавнаяТаблица[[#This Row],[Дата]],"ГГГГ")</f>
        <v>2025</v>
      </c>
      <c r="AP3189" s="8"/>
      <c r="AV3189" s="7">
        <f>MONTH(Т_ГлавнаяТаблица[[#This Row],[Дата]])</f>
        <v>3</v>
      </c>
      <c r="AW3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189" s="7">
        <f>IF(MOD(Т_ГлавнаяТаблица[[#This Row],[Количество]], 1)=0, Т_ГлавнаяТаблица[[#This Row],[Количество]], 1)</f>
        <v>1</v>
      </c>
      <c r="AY3189" s="14">
        <f>IF(ISNUMBER(AY3188),AY3188+T3189,T3189)</f>
        <v>476455.75999999582</v>
      </c>
      <c r="AZ3189" s="7">
        <f>909597-Т_ГлавнаяТаблица[[#This Row],[Нарастающий итог]]</f>
        <v>433141.24000000418</v>
      </c>
      <c r="BA3189" s="7" t="str">
        <f>TEXT(Т_ГлавнаяТаблица[[#This Row],[Дата]],"ДД")</f>
        <v>11</v>
      </c>
    </row>
    <row r="3190" spans="2:53">
      <c r="B3190" s="38">
        <f>ROW()-ROW(Т_ГлавнаяТаблица[[#Headers],[№]])</f>
        <v>3188</v>
      </c>
      <c r="C3190" s="1">
        <v>766</v>
      </c>
      <c r="D3190" s="1" t="s">
        <v>5051</v>
      </c>
      <c r="E3190" s="8">
        <v>45727</v>
      </c>
      <c r="F3190" s="32" t="str">
        <f>TEXT(E3190,"ММММ")</f>
        <v>Март</v>
      </c>
      <c r="G3190" s="14">
        <f>DAY(E3190)</f>
        <v>11</v>
      </c>
      <c r="H3190" s="37">
        <v>0.86458333333333337</v>
      </c>
      <c r="I3190" s="1" t="s">
        <v>5052</v>
      </c>
      <c r="J3190" s="1" t="s">
        <v>145</v>
      </c>
      <c r="K3190" s="1" t="s">
        <v>146</v>
      </c>
      <c r="L3190" s="1"/>
      <c r="M3190" s="1"/>
      <c r="N3190" s="1" t="s">
        <v>37</v>
      </c>
      <c r="O3190" s="32" t="str">
        <f>VLOOKUP(N3190,Таблица_товаров!C:D,2,0)</f>
        <v>Апельсин</v>
      </c>
      <c r="P3190" s="32" t="str">
        <f>VLOOKUP(O3190,Таблица_товаров!D:E,2,0)</f>
        <v>Фрукты</v>
      </c>
      <c r="Q3190" s="1"/>
      <c r="R3190" s="1">
        <v>124.99</v>
      </c>
      <c r="S3190" s="1">
        <v>0.68799999999999994</v>
      </c>
      <c r="T3190" s="32">
        <v>85.99</v>
      </c>
      <c r="U3190" s="32">
        <v>969.87</v>
      </c>
      <c r="V3190" s="7">
        <v>4</v>
      </c>
      <c r="W3190" s="10" t="s">
        <v>6775</v>
      </c>
      <c r="X3190" s="10" t="s">
        <v>6780</v>
      </c>
      <c r="Y3190" s="10" t="s">
        <v>8054</v>
      </c>
      <c r="Z3190" s="7" t="s">
        <v>133</v>
      </c>
      <c r="AA3190" s="7" t="s">
        <v>1639</v>
      </c>
      <c r="AB3190" s="7" t="s">
        <v>1640</v>
      </c>
      <c r="AC3190" s="7" t="s">
        <v>5053</v>
      </c>
      <c r="AD3190" s="7" t="s">
        <v>2142</v>
      </c>
      <c r="AE3190" s="10" t="s">
        <v>6782</v>
      </c>
      <c r="AF3190" s="7">
        <v>522718876</v>
      </c>
      <c r="AG3190" s="10" t="s">
        <v>6773</v>
      </c>
      <c r="AH3190" s="10" t="s">
        <v>7645</v>
      </c>
      <c r="AI3190" s="10" t="s">
        <v>5054</v>
      </c>
      <c r="AJ3190" s="7">
        <v>98922</v>
      </c>
      <c r="AK3190" s="7">
        <v>28306781</v>
      </c>
      <c r="AM3190" s="9" t="str">
        <f>TEXT(Т_ГлавнаяТаблица[[#This Row],[Дата]],"ГГГГ")</f>
        <v>2025</v>
      </c>
      <c r="AP3190" s="8"/>
      <c r="AV3190" s="7">
        <f>MONTH(Т_ГлавнаяТаблица[[#This Row],[Дата]])</f>
        <v>3</v>
      </c>
      <c r="AW3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0" s="7">
        <f>IF(MOD(Т_ГлавнаяТаблица[[#This Row],[Количество]], 1)=0, Т_ГлавнаяТаблица[[#This Row],[Количество]], 1)</f>
        <v>1</v>
      </c>
      <c r="AY3190" s="14">
        <f>IF(ISNUMBER(AY3189),AY3189+T3190,T3190)</f>
        <v>476541.74999999581</v>
      </c>
      <c r="AZ3190" s="7">
        <f>909597-Т_ГлавнаяТаблица[[#This Row],[Нарастающий итог]]</f>
        <v>433055.25000000419</v>
      </c>
      <c r="BA3190" s="7" t="str">
        <f>TEXT(Т_ГлавнаяТаблица[[#This Row],[Дата]],"ДД")</f>
        <v>11</v>
      </c>
    </row>
    <row r="3191" spans="2:53">
      <c r="B3191" s="38">
        <f>ROW()-ROW(Т_ГлавнаяТаблица[[#Headers],[№]])</f>
        <v>3189</v>
      </c>
      <c r="C3191" s="7">
        <v>766</v>
      </c>
      <c r="D3191" s="7" t="s">
        <v>5051</v>
      </c>
      <c r="E3191" s="8">
        <v>45727</v>
      </c>
      <c r="F3191" s="32" t="str">
        <f>TEXT(E3191,"ММММ")</f>
        <v>Март</v>
      </c>
      <c r="G3191" s="14">
        <f>DAY(E3191)</f>
        <v>11</v>
      </c>
      <c r="H3191" s="84">
        <v>0.86458333333333337</v>
      </c>
      <c r="I3191" s="7" t="s">
        <v>5052</v>
      </c>
      <c r="J3191" s="7" t="s">
        <v>145</v>
      </c>
      <c r="K3191" s="7" t="s">
        <v>146</v>
      </c>
      <c r="N3191" s="7" t="s">
        <v>241</v>
      </c>
      <c r="O3191" s="32" t="str">
        <f>VLOOKUP(N3191,Таблица_товаров!C:D,2,0)</f>
        <v>Арахис</v>
      </c>
      <c r="P3191" s="32" t="str">
        <f>VLOOKUP(O3191,Таблица_товаров!D:E,2,0)</f>
        <v>Орехи</v>
      </c>
      <c r="R3191" s="32">
        <v>44.99</v>
      </c>
      <c r="S3191" s="7">
        <v>1</v>
      </c>
      <c r="T3191" s="32">
        <v>44.99</v>
      </c>
      <c r="U3191" s="32">
        <v>969.87</v>
      </c>
      <c r="V3191" s="7">
        <v>4</v>
      </c>
      <c r="W3191" s="10" t="s">
        <v>6775</v>
      </c>
      <c r="X3191" s="10" t="s">
        <v>6780</v>
      </c>
      <c r="Y3191" s="10" t="s">
        <v>8054</v>
      </c>
      <c r="Z3191" s="7" t="s">
        <v>133</v>
      </c>
      <c r="AA3191" s="7" t="s">
        <v>1639</v>
      </c>
      <c r="AB3191" s="7" t="s">
        <v>1640</v>
      </c>
      <c r="AC3191" s="7" t="s">
        <v>5053</v>
      </c>
      <c r="AD3191" s="7" t="s">
        <v>2142</v>
      </c>
      <c r="AE3191" s="10" t="s">
        <v>6782</v>
      </c>
      <c r="AF3191" s="7">
        <v>522718876</v>
      </c>
      <c r="AG3191" s="10" t="s">
        <v>6773</v>
      </c>
      <c r="AH3191" s="10" t="s">
        <v>7645</v>
      </c>
      <c r="AI3191" s="10" t="s">
        <v>5054</v>
      </c>
      <c r="AJ3191" s="7">
        <v>98922</v>
      </c>
      <c r="AK3191" s="7">
        <v>28306781</v>
      </c>
      <c r="AM3191" s="9" t="str">
        <f>TEXT(Т_ГлавнаяТаблица[[#This Row],[Дата]],"ГГГГ")</f>
        <v>2025</v>
      </c>
      <c r="AP3191" s="8"/>
      <c r="AV3191" s="7">
        <f>MONTH(Т_ГлавнаяТаблица[[#This Row],[Дата]])</f>
        <v>3</v>
      </c>
      <c r="AW3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1" s="7">
        <f>IF(MOD(Т_ГлавнаяТаблица[[#This Row],[Количество]], 1)=0, Т_ГлавнаяТаблица[[#This Row],[Количество]], 1)</f>
        <v>1</v>
      </c>
      <c r="AY3191" s="14">
        <f>IF(ISNUMBER(AY3190),AY3190+T3191,T3191)</f>
        <v>476586.7399999958</v>
      </c>
      <c r="AZ3191" s="7">
        <f>909597-Т_ГлавнаяТаблица[[#This Row],[Нарастающий итог]]</f>
        <v>433010.2600000042</v>
      </c>
      <c r="BA3191" s="7" t="str">
        <f>TEXT(Т_ГлавнаяТаблица[[#This Row],[Дата]],"ДД")</f>
        <v>11</v>
      </c>
    </row>
    <row r="3192" spans="2:53">
      <c r="B3192" s="38">
        <f>ROW()-ROW(Т_ГлавнаяТаблица[[#Headers],[№]])</f>
        <v>3190</v>
      </c>
      <c r="C3192" s="7">
        <v>767</v>
      </c>
      <c r="D3192" s="7" t="s">
        <v>5047</v>
      </c>
      <c r="E3192" s="4">
        <v>45727</v>
      </c>
      <c r="F3192" s="32" t="str">
        <f>TEXT(E3192,"ММММ")</f>
        <v>Март</v>
      </c>
      <c r="G3192" s="14">
        <f>DAY(E3192)</f>
        <v>11</v>
      </c>
      <c r="H3192" s="33">
        <v>0.50347222222222221</v>
      </c>
      <c r="I3192" s="36" t="s">
        <v>5048</v>
      </c>
      <c r="J3192" s="1" t="s">
        <v>145</v>
      </c>
      <c r="K3192" s="1" t="s">
        <v>146</v>
      </c>
      <c r="L3192" s="1"/>
      <c r="M3192" s="1"/>
      <c r="N3192" s="1" t="s">
        <v>29</v>
      </c>
      <c r="O3192" s="32" t="str">
        <f>VLOOKUP(N3192,Таблица_товаров!C:D,2,0)</f>
        <v>Банан</v>
      </c>
      <c r="P3192" s="32" t="str">
        <f>VLOOKUP(O3192,Таблица_товаров!D:E,2,0)</f>
        <v>Фрукты</v>
      </c>
      <c r="Q3192" s="1"/>
      <c r="R3192" s="1">
        <v>159.99</v>
      </c>
      <c r="S3192" s="1">
        <v>0.23200000000000001</v>
      </c>
      <c r="T3192" s="32">
        <v>37.119999999999997</v>
      </c>
      <c r="U3192" s="32">
        <v>51.08</v>
      </c>
      <c r="V3192" s="7">
        <v>4</v>
      </c>
      <c r="W3192" s="10" t="s">
        <v>6775</v>
      </c>
      <c r="X3192" s="10" t="s">
        <v>6776</v>
      </c>
      <c r="Y3192" s="10" t="s">
        <v>8053</v>
      </c>
      <c r="Z3192" s="7" t="s">
        <v>133</v>
      </c>
      <c r="AA3192" s="7" t="s">
        <v>148</v>
      </c>
      <c r="AB3192" s="7" t="s">
        <v>149</v>
      </c>
      <c r="AC3192" s="7" t="s">
        <v>5049</v>
      </c>
      <c r="AD3192" s="7" t="s">
        <v>1674</v>
      </c>
      <c r="AE3192" s="10" t="s">
        <v>6778</v>
      </c>
      <c r="AF3192" s="7">
        <v>2138121017</v>
      </c>
      <c r="AG3192" s="10" t="s">
        <v>6773</v>
      </c>
      <c r="AH3192" s="10" t="s">
        <v>7267</v>
      </c>
      <c r="AI3192" s="10" t="s">
        <v>5050</v>
      </c>
      <c r="AJ3192" s="7">
        <v>177380</v>
      </c>
      <c r="AK3192" s="7">
        <v>28306784</v>
      </c>
      <c r="AM3192" s="9" t="str">
        <f>TEXT(Т_ГлавнаяТаблица[[#This Row],[Дата]],"ГГГГ")</f>
        <v>2025</v>
      </c>
      <c r="AP3192" s="8"/>
      <c r="AV3192" s="7">
        <f>MONTH(Т_ГлавнаяТаблица[[#This Row],[Дата]])</f>
        <v>3</v>
      </c>
      <c r="AW3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2" s="7">
        <f>IF(MOD(Т_ГлавнаяТаблица[[#This Row],[Количество]], 1)=0, Т_ГлавнаяТаблица[[#This Row],[Количество]], 1)</f>
        <v>1</v>
      </c>
      <c r="AY3192" s="14">
        <f>IF(ISNUMBER(AY3191),AY3191+T3192,T3192)</f>
        <v>476623.8599999958</v>
      </c>
      <c r="AZ3192" s="7">
        <f>909597-Т_ГлавнаяТаблица[[#This Row],[Нарастающий итог]]</f>
        <v>432973.1400000042</v>
      </c>
      <c r="BA3192" s="7" t="str">
        <f>TEXT(Т_ГлавнаяТаблица[[#This Row],[Дата]],"ДД")</f>
        <v>11</v>
      </c>
    </row>
    <row r="3193" spans="2:53">
      <c r="B3193" s="38">
        <f>ROW()-ROW(Т_ГлавнаяТаблица[[#Headers],[№]])</f>
        <v>3191</v>
      </c>
      <c r="C3193" s="32">
        <v>767</v>
      </c>
      <c r="D3193" s="32" t="s">
        <v>5047</v>
      </c>
      <c r="E3193" s="8">
        <v>45727</v>
      </c>
      <c r="F3193" s="32" t="str">
        <f>TEXT(E3193,"ММММ")</f>
        <v>Март</v>
      </c>
      <c r="G3193" s="14">
        <f>DAY(E3193)</f>
        <v>11</v>
      </c>
      <c r="H3193" s="32">
        <v>0.50347222222222221</v>
      </c>
      <c r="I3193" s="32" t="s">
        <v>5048</v>
      </c>
      <c r="J3193" s="32" t="s">
        <v>145</v>
      </c>
      <c r="K3193" s="32" t="s">
        <v>146</v>
      </c>
      <c r="L3193" s="32"/>
      <c r="M3193" s="32"/>
      <c r="N3193" s="32" t="s">
        <v>873</v>
      </c>
      <c r="O3193" s="32" t="str">
        <f>VLOOKUP(N3193,Таблица_товаров!C:D,2,0)</f>
        <v>Булочка</v>
      </c>
      <c r="P3193" s="32" t="str">
        <f>VLOOKUP(O3193,Таблица_товаров!D:E,2,0)</f>
        <v>Кондитерские изделия</v>
      </c>
      <c r="Q3193" s="32"/>
      <c r="R3193" s="32">
        <v>6.98</v>
      </c>
      <c r="S3193" s="7">
        <v>2</v>
      </c>
      <c r="T3193" s="32">
        <v>13.96</v>
      </c>
      <c r="U3193" s="32">
        <v>51.08</v>
      </c>
      <c r="V3193" s="7">
        <v>4</v>
      </c>
      <c r="W3193" s="10" t="s">
        <v>6775</v>
      </c>
      <c r="X3193" s="10" t="s">
        <v>6776</v>
      </c>
      <c r="Y3193" s="10" t="s">
        <v>8053</v>
      </c>
      <c r="Z3193" s="7" t="s">
        <v>133</v>
      </c>
      <c r="AA3193" s="7" t="s">
        <v>148</v>
      </c>
      <c r="AB3193" s="7" t="s">
        <v>149</v>
      </c>
      <c r="AC3193" s="7" t="s">
        <v>5049</v>
      </c>
      <c r="AD3193" s="7" t="s">
        <v>1674</v>
      </c>
      <c r="AE3193" s="10" t="s">
        <v>6778</v>
      </c>
      <c r="AF3193" s="7">
        <v>2138121017</v>
      </c>
      <c r="AG3193" s="10" t="s">
        <v>6773</v>
      </c>
      <c r="AH3193" s="10" t="s">
        <v>7267</v>
      </c>
      <c r="AI3193" s="10" t="s">
        <v>5050</v>
      </c>
      <c r="AJ3193" s="7">
        <v>177380</v>
      </c>
      <c r="AK3193" s="7">
        <v>28306784</v>
      </c>
      <c r="AM3193" s="9" t="str">
        <f>TEXT(Т_ГлавнаяТаблица[[#This Row],[Дата]],"ГГГГ")</f>
        <v>2025</v>
      </c>
      <c r="AP3193" s="8"/>
      <c r="AV3193" s="7">
        <f>MONTH(Т_ГлавнаяТаблица[[#This Row],[Дата]])</f>
        <v>3</v>
      </c>
      <c r="AW3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3" s="7">
        <f>IF(MOD(Т_ГлавнаяТаблица[[#This Row],[Количество]], 1)=0, Т_ГлавнаяТаблица[[#This Row],[Количество]], 1)</f>
        <v>2</v>
      </c>
      <c r="AY3193" s="14">
        <f>IF(ISNUMBER(AY3192),AY3192+T3193,T3193)</f>
        <v>476637.81999999582</v>
      </c>
      <c r="AZ3193" s="7">
        <f>909597-Т_ГлавнаяТаблица[[#This Row],[Нарастающий итог]]</f>
        <v>432959.18000000418</v>
      </c>
      <c r="BA3193" s="7" t="str">
        <f>TEXT(Т_ГлавнаяТаблица[[#This Row],[Дата]],"ДД")</f>
        <v>11</v>
      </c>
    </row>
    <row r="3194" spans="2:53">
      <c r="B3194" s="38">
        <f>ROW()-ROW(Т_ГлавнаяТаблица[[#Headers],[№]])</f>
        <v>3192</v>
      </c>
      <c r="C3194" s="1">
        <v>766</v>
      </c>
      <c r="D3194" s="1" t="s">
        <v>5051</v>
      </c>
      <c r="E3194" s="4">
        <v>45727</v>
      </c>
      <c r="F3194" s="32" t="str">
        <f>TEXT(E3194,"ММММ")</f>
        <v>Март</v>
      </c>
      <c r="G3194" s="14">
        <f>DAY(E3194)</f>
        <v>11</v>
      </c>
      <c r="H3194" s="33">
        <v>0.86458333333333337</v>
      </c>
      <c r="I3194" s="1" t="s">
        <v>5052</v>
      </c>
      <c r="J3194" s="1" t="s">
        <v>145</v>
      </c>
      <c r="K3194" s="1" t="s">
        <v>146</v>
      </c>
      <c r="L3194" s="1"/>
      <c r="M3194" s="1"/>
      <c r="N3194" s="1" t="s">
        <v>914</v>
      </c>
      <c r="O3194" s="32" t="str">
        <f>VLOOKUP(N3194,Таблица_товаров!C:D,2,0)</f>
        <v>Вафли</v>
      </c>
      <c r="P3194" s="32" t="str">
        <f>VLOOKUP(O3194,Таблица_товаров!D:E,2,0)</f>
        <v>Кондитерские изделия</v>
      </c>
      <c r="Q3194" s="1"/>
      <c r="R3194" s="1">
        <v>63.99</v>
      </c>
      <c r="S3194" s="1">
        <v>1</v>
      </c>
      <c r="T3194" s="32">
        <v>63.99</v>
      </c>
      <c r="U3194" s="32">
        <v>969.87</v>
      </c>
      <c r="V3194" s="7">
        <v>4</v>
      </c>
      <c r="W3194" s="10" t="s">
        <v>6775</v>
      </c>
      <c r="X3194" s="10" t="s">
        <v>6780</v>
      </c>
      <c r="Y3194" s="10" t="s">
        <v>8054</v>
      </c>
      <c r="Z3194" s="7" t="s">
        <v>133</v>
      </c>
      <c r="AA3194" s="7" t="s">
        <v>1639</v>
      </c>
      <c r="AB3194" s="7" t="s">
        <v>1640</v>
      </c>
      <c r="AC3194" s="7" t="s">
        <v>5053</v>
      </c>
      <c r="AD3194" s="7" t="s">
        <v>2142</v>
      </c>
      <c r="AE3194" s="10" t="s">
        <v>6782</v>
      </c>
      <c r="AF3194" s="7">
        <v>522718876</v>
      </c>
      <c r="AG3194" s="10" t="s">
        <v>6773</v>
      </c>
      <c r="AH3194" s="10" t="s">
        <v>7645</v>
      </c>
      <c r="AI3194" s="10" t="s">
        <v>5054</v>
      </c>
      <c r="AJ3194" s="7">
        <v>98922</v>
      </c>
      <c r="AK3194" s="7">
        <v>28306781</v>
      </c>
      <c r="AM3194" s="9" t="str">
        <f>TEXT(Т_ГлавнаяТаблица[[#This Row],[Дата]],"ГГГГ")</f>
        <v>2025</v>
      </c>
      <c r="AP3194" s="8"/>
      <c r="AV3194" s="7">
        <f>MONTH(Т_ГлавнаяТаблица[[#This Row],[Дата]])</f>
        <v>3</v>
      </c>
      <c r="AW3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4" s="7">
        <f>IF(MOD(Т_ГлавнаяТаблица[[#This Row],[Количество]], 1)=0, Т_ГлавнаяТаблица[[#This Row],[Количество]], 1)</f>
        <v>1</v>
      </c>
      <c r="AY3194" s="14">
        <f>IF(ISNUMBER(AY3193),AY3193+T3194,T3194)</f>
        <v>476701.80999999581</v>
      </c>
      <c r="AZ3194" s="7">
        <f>909597-Т_ГлавнаяТаблица[[#This Row],[Нарастающий итог]]</f>
        <v>432895.19000000419</v>
      </c>
      <c r="BA3194" s="7" t="str">
        <f>TEXT(Т_ГлавнаяТаблица[[#This Row],[Дата]],"ДД")</f>
        <v>11</v>
      </c>
    </row>
    <row r="3195" spans="2:53">
      <c r="B3195" s="38">
        <f>ROW()-ROW(Т_ГлавнаяТаблица[[#Headers],[№]])</f>
        <v>3193</v>
      </c>
      <c r="C3195" s="1">
        <v>766</v>
      </c>
      <c r="D3195" s="1" t="s">
        <v>5051</v>
      </c>
      <c r="E3195" s="8">
        <v>45727</v>
      </c>
      <c r="F3195" s="32" t="str">
        <f>TEXT(E3195,"ММММ")</f>
        <v>Март</v>
      </c>
      <c r="G3195" s="14">
        <f>DAY(E3195)</f>
        <v>11</v>
      </c>
      <c r="H3195" s="37">
        <v>0.86458333333333337</v>
      </c>
      <c r="I3195" s="36" t="s">
        <v>5052</v>
      </c>
      <c r="J3195" s="1" t="s">
        <v>145</v>
      </c>
      <c r="K3195" s="1" t="s">
        <v>146</v>
      </c>
      <c r="L3195" s="1"/>
      <c r="M3195" s="1"/>
      <c r="N3195" s="1" t="s">
        <v>1226</v>
      </c>
      <c r="O3195" s="32" t="str">
        <f>VLOOKUP(N3195,Таблица_товаров!C:D,2,0)</f>
        <v>Масло сливочное</v>
      </c>
      <c r="P3195" s="32" t="str">
        <f>VLOOKUP(O3195,Таблица_товаров!D:E,2,0)</f>
        <v>Молочная продукция</v>
      </c>
      <c r="Q3195" s="1"/>
      <c r="R3195" s="1">
        <v>219.99</v>
      </c>
      <c r="S3195" s="1">
        <v>1</v>
      </c>
      <c r="T3195" s="32">
        <v>219.99</v>
      </c>
      <c r="U3195" s="32">
        <v>969.87</v>
      </c>
      <c r="V3195" s="7">
        <v>4</v>
      </c>
      <c r="W3195" s="10" t="s">
        <v>6775</v>
      </c>
      <c r="X3195" s="10" t="s">
        <v>6780</v>
      </c>
      <c r="Y3195" s="10" t="s">
        <v>8054</v>
      </c>
      <c r="Z3195" s="7" t="s">
        <v>133</v>
      </c>
      <c r="AA3195" s="7" t="s">
        <v>1639</v>
      </c>
      <c r="AB3195" s="7" t="s">
        <v>1640</v>
      </c>
      <c r="AC3195" s="7" t="s">
        <v>5053</v>
      </c>
      <c r="AD3195" s="7" t="s">
        <v>2142</v>
      </c>
      <c r="AE3195" s="10" t="s">
        <v>6782</v>
      </c>
      <c r="AF3195" s="7">
        <v>522718876</v>
      </c>
      <c r="AG3195" s="10" t="s">
        <v>6773</v>
      </c>
      <c r="AH3195" s="10" t="s">
        <v>7645</v>
      </c>
      <c r="AI3195" s="10" t="s">
        <v>5054</v>
      </c>
      <c r="AJ3195" s="7">
        <v>98922</v>
      </c>
      <c r="AK3195" s="7">
        <v>28306781</v>
      </c>
      <c r="AM3195" s="9" t="str">
        <f>TEXT(Т_ГлавнаяТаблица[[#This Row],[Дата]],"ГГГГ")</f>
        <v>2025</v>
      </c>
      <c r="AP3195" s="8"/>
      <c r="AV3195" s="7">
        <f>MONTH(Т_ГлавнаяТаблица[[#This Row],[Дата]])</f>
        <v>3</v>
      </c>
      <c r="AW3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5" s="7">
        <f>IF(MOD(Т_ГлавнаяТаблица[[#This Row],[Количество]], 1)=0, Т_ГлавнаяТаблица[[#This Row],[Количество]], 1)</f>
        <v>1</v>
      </c>
      <c r="AY3195" s="14">
        <f>IF(ISNUMBER(AY3194),AY3194+T3195,T3195)</f>
        <v>476921.7999999958</v>
      </c>
      <c r="AZ3195" s="7">
        <f>909597-Т_ГлавнаяТаблица[[#This Row],[Нарастающий итог]]</f>
        <v>432675.2000000042</v>
      </c>
      <c r="BA3195" s="7" t="str">
        <f>TEXT(Т_ГлавнаяТаблица[[#This Row],[Дата]],"ДД")</f>
        <v>11</v>
      </c>
    </row>
    <row r="3196" spans="2:53">
      <c r="B3196" s="38">
        <f>ROW()-ROW(Т_ГлавнаяТаблица[[#Headers],[№]])</f>
        <v>3194</v>
      </c>
      <c r="C3196" s="32">
        <v>766</v>
      </c>
      <c r="D3196" s="32" t="s">
        <v>5051</v>
      </c>
      <c r="E3196" s="4">
        <v>45727</v>
      </c>
      <c r="F3196" s="32" t="str">
        <f>TEXT(E3196,"ММММ")</f>
        <v>Март</v>
      </c>
      <c r="G3196" s="14">
        <f>DAY(E3196)</f>
        <v>11</v>
      </c>
      <c r="H3196" s="33">
        <v>0.86458333333333337</v>
      </c>
      <c r="I3196" s="1" t="s">
        <v>5052</v>
      </c>
      <c r="J3196" s="1" t="s">
        <v>145</v>
      </c>
      <c r="K3196" s="1" t="s">
        <v>146</v>
      </c>
      <c r="L3196" s="1"/>
      <c r="M3196" s="1"/>
      <c r="N3196" s="1" t="s">
        <v>252</v>
      </c>
      <c r="O3196" s="32" t="str">
        <f>VLOOKUP(N3196,Таблица_товаров!C:D,2,0)</f>
        <v>Молоко</v>
      </c>
      <c r="P3196" s="32" t="str">
        <f>VLOOKUP(O3196,Таблица_товаров!D:E,2,0)</f>
        <v>Молочная продукция</v>
      </c>
      <c r="Q3196" s="1"/>
      <c r="R3196" s="1">
        <v>69.989999999999995</v>
      </c>
      <c r="S3196" s="1">
        <v>1</v>
      </c>
      <c r="T3196" s="32">
        <v>69.989999999999995</v>
      </c>
      <c r="U3196" s="32">
        <v>969.87</v>
      </c>
      <c r="V3196" s="7">
        <v>4</v>
      </c>
      <c r="W3196" s="10" t="s">
        <v>6775</v>
      </c>
      <c r="X3196" s="10" t="s">
        <v>6780</v>
      </c>
      <c r="Y3196" s="10" t="s">
        <v>8054</v>
      </c>
      <c r="Z3196" s="7" t="s">
        <v>133</v>
      </c>
      <c r="AA3196" s="7" t="s">
        <v>1639</v>
      </c>
      <c r="AB3196" s="7" t="s">
        <v>1640</v>
      </c>
      <c r="AC3196" s="7" t="s">
        <v>5053</v>
      </c>
      <c r="AD3196" s="7" t="s">
        <v>2142</v>
      </c>
      <c r="AE3196" s="10" t="s">
        <v>6782</v>
      </c>
      <c r="AF3196" s="7">
        <v>522718876</v>
      </c>
      <c r="AG3196" s="10" t="s">
        <v>6773</v>
      </c>
      <c r="AH3196" s="10" t="s">
        <v>7645</v>
      </c>
      <c r="AI3196" s="10" t="s">
        <v>5054</v>
      </c>
      <c r="AJ3196" s="7">
        <v>98922</v>
      </c>
      <c r="AK3196" s="7">
        <v>28306781</v>
      </c>
      <c r="AM3196" s="9" t="str">
        <f>TEXT(Т_ГлавнаяТаблица[[#This Row],[Дата]],"ГГГГ")</f>
        <v>2025</v>
      </c>
      <c r="AP3196" s="8"/>
      <c r="AV3196" s="7">
        <f>MONTH(Т_ГлавнаяТаблица[[#This Row],[Дата]])</f>
        <v>3</v>
      </c>
      <c r="AW3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6" s="7">
        <f>IF(MOD(Т_ГлавнаяТаблица[[#This Row],[Количество]], 1)=0, Т_ГлавнаяТаблица[[#This Row],[Количество]], 1)</f>
        <v>1</v>
      </c>
      <c r="AY3196" s="14">
        <f>IF(ISNUMBER(AY3195),AY3195+T3196,T3196)</f>
        <v>476991.78999999579</v>
      </c>
      <c r="AZ3196" s="7">
        <f>909597-Т_ГлавнаяТаблица[[#This Row],[Нарастающий итог]]</f>
        <v>432605.21000000421</v>
      </c>
      <c r="BA3196" s="7" t="str">
        <f>TEXT(Т_ГлавнаяТаблица[[#This Row],[Дата]],"ДД")</f>
        <v>11</v>
      </c>
    </row>
    <row r="3197" spans="2:53">
      <c r="B3197" s="38">
        <f>ROW()-ROW(Т_ГлавнаяТаблица[[#Headers],[№]])</f>
        <v>3195</v>
      </c>
      <c r="C3197" s="1">
        <v>766</v>
      </c>
      <c r="D3197" s="1" t="s">
        <v>5051</v>
      </c>
      <c r="E3197" s="4">
        <v>45727</v>
      </c>
      <c r="F3197" s="32" t="str">
        <f>TEXT(E3197,"ММММ")</f>
        <v>Март</v>
      </c>
      <c r="G3197" s="14">
        <f>DAY(E3197)</f>
        <v>11</v>
      </c>
      <c r="H3197" s="33">
        <v>0.86458333333333337</v>
      </c>
      <c r="I3197" s="1" t="s">
        <v>5052</v>
      </c>
      <c r="J3197" s="1" t="s">
        <v>145</v>
      </c>
      <c r="K3197" s="1" t="s">
        <v>146</v>
      </c>
      <c r="L3197" s="1"/>
      <c r="M3197" s="1"/>
      <c r="N3197" s="1" t="s">
        <v>218</v>
      </c>
      <c r="O3197" s="32" t="str">
        <f>VLOOKUP(N3197,Таблица_товаров!C:D,2,0)</f>
        <v>Пакет для товара</v>
      </c>
      <c r="P3197" s="32" t="str">
        <f>VLOOKUP(O3197,Таблица_товаров!D:E,2,0)</f>
        <v>Товары длв дома - пакет/тара</v>
      </c>
      <c r="Q3197" s="1"/>
      <c r="R3197" s="1">
        <v>8</v>
      </c>
      <c r="S3197" s="1">
        <v>1</v>
      </c>
      <c r="T3197" s="32">
        <v>8</v>
      </c>
      <c r="U3197" s="32">
        <v>969.87</v>
      </c>
      <c r="V3197" s="7">
        <v>4</v>
      </c>
      <c r="W3197" s="10" t="s">
        <v>6775</v>
      </c>
      <c r="X3197" s="10" t="s">
        <v>6780</v>
      </c>
      <c r="Y3197" s="10" t="s">
        <v>8054</v>
      </c>
      <c r="Z3197" s="7" t="s">
        <v>133</v>
      </c>
      <c r="AA3197" s="7" t="s">
        <v>1639</v>
      </c>
      <c r="AB3197" s="7" t="s">
        <v>1640</v>
      </c>
      <c r="AC3197" s="7" t="s">
        <v>5053</v>
      </c>
      <c r="AD3197" s="7" t="s">
        <v>2142</v>
      </c>
      <c r="AE3197" s="10" t="s">
        <v>6782</v>
      </c>
      <c r="AF3197" s="7">
        <v>522718876</v>
      </c>
      <c r="AG3197" s="10" t="s">
        <v>6773</v>
      </c>
      <c r="AH3197" s="10" t="s">
        <v>7645</v>
      </c>
      <c r="AI3197" s="10" t="s">
        <v>5054</v>
      </c>
      <c r="AJ3197" s="7">
        <v>98922</v>
      </c>
      <c r="AK3197" s="7">
        <v>28306781</v>
      </c>
      <c r="AM3197" s="9" t="str">
        <f>TEXT(Т_ГлавнаяТаблица[[#This Row],[Дата]],"ГГГГ")</f>
        <v>2025</v>
      </c>
      <c r="AP3197" s="8"/>
      <c r="AV3197" s="7">
        <f>MONTH(Т_ГлавнаяТаблица[[#This Row],[Дата]])</f>
        <v>3</v>
      </c>
      <c r="AW3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97" s="7">
        <f>IF(MOD(Т_ГлавнаяТаблица[[#This Row],[Количество]], 1)=0, Т_ГлавнаяТаблица[[#This Row],[Количество]], 1)</f>
        <v>1</v>
      </c>
      <c r="AY3197" s="14">
        <f>IF(ISNUMBER(AY3196),AY3196+T3197,T3197)</f>
        <v>476999.78999999579</v>
      </c>
      <c r="AZ3197" s="7">
        <f>909597-Т_ГлавнаяТаблица[[#This Row],[Нарастающий итог]]</f>
        <v>432597.21000000421</v>
      </c>
      <c r="BA3197" s="7" t="str">
        <f>TEXT(Т_ГлавнаяТаблица[[#This Row],[Дата]],"ДД")</f>
        <v>11</v>
      </c>
    </row>
    <row r="3198" spans="2:53">
      <c r="B3198" s="38">
        <f>ROW()-ROW(Т_ГлавнаяТаблица[[#Headers],[№]])</f>
        <v>3196</v>
      </c>
      <c r="C3198" s="32">
        <v>766</v>
      </c>
      <c r="D3198" s="32" t="s">
        <v>5051</v>
      </c>
      <c r="E3198" s="8">
        <v>45727</v>
      </c>
      <c r="F3198" s="32" t="str">
        <f>TEXT(E3198,"ММММ")</f>
        <v>Март</v>
      </c>
      <c r="G3198" s="14">
        <f>DAY(E3198)</f>
        <v>11</v>
      </c>
      <c r="H3198" s="32">
        <v>0.86458333333333337</v>
      </c>
      <c r="I3198" s="32" t="s">
        <v>5052</v>
      </c>
      <c r="J3198" s="32" t="s">
        <v>145</v>
      </c>
      <c r="K3198" s="32" t="s">
        <v>146</v>
      </c>
      <c r="L3198" s="32"/>
      <c r="M3198" s="32"/>
      <c r="N3198" s="32" t="s">
        <v>220</v>
      </c>
      <c r="O3198" s="32" t="str">
        <f>VLOOKUP(N3198,Таблица_товаров!C:D,2,0)</f>
        <v>Салат</v>
      </c>
      <c r="P3198" s="32" t="str">
        <f>VLOOKUP(O3198,Таблица_товаров!D:E,2,0)</f>
        <v>Овощи</v>
      </c>
      <c r="Q3198" s="32"/>
      <c r="R3198" s="32">
        <v>59.99</v>
      </c>
      <c r="S3198" s="7">
        <v>1</v>
      </c>
      <c r="T3198" s="32">
        <v>59.99</v>
      </c>
      <c r="U3198" s="32">
        <v>969.87</v>
      </c>
      <c r="V3198" s="7">
        <v>4</v>
      </c>
      <c r="W3198" s="10" t="s">
        <v>6775</v>
      </c>
      <c r="X3198" s="10" t="s">
        <v>6780</v>
      </c>
      <c r="Y3198" s="10" t="s">
        <v>8054</v>
      </c>
      <c r="Z3198" s="7" t="s">
        <v>133</v>
      </c>
      <c r="AA3198" s="7" t="s">
        <v>1639</v>
      </c>
      <c r="AB3198" s="7" t="s">
        <v>1640</v>
      </c>
      <c r="AC3198" s="7" t="s">
        <v>5053</v>
      </c>
      <c r="AD3198" s="7" t="s">
        <v>2142</v>
      </c>
      <c r="AE3198" s="10" t="s">
        <v>6782</v>
      </c>
      <c r="AF3198" s="7">
        <v>522718876</v>
      </c>
      <c r="AG3198" s="10" t="s">
        <v>6773</v>
      </c>
      <c r="AH3198" s="10" t="s">
        <v>7645</v>
      </c>
      <c r="AI3198" s="10" t="s">
        <v>5054</v>
      </c>
      <c r="AJ3198" s="7">
        <v>98922</v>
      </c>
      <c r="AK3198" s="7">
        <v>28306781</v>
      </c>
      <c r="AM3198" s="9" t="str">
        <f>TEXT(Т_ГлавнаяТаблица[[#This Row],[Дата]],"ГГГГ")</f>
        <v>2025</v>
      </c>
      <c r="AP3198" s="8"/>
      <c r="AV3198" s="7">
        <f>MONTH(Т_ГлавнаяТаблица[[#This Row],[Дата]])</f>
        <v>3</v>
      </c>
      <c r="AW3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8" s="7">
        <f>IF(MOD(Т_ГлавнаяТаблица[[#This Row],[Количество]], 1)=0, Т_ГлавнаяТаблица[[#This Row],[Количество]], 1)</f>
        <v>1</v>
      </c>
      <c r="AY3198" s="14">
        <f>IF(ISNUMBER(AY3197),AY3197+T3198,T3198)</f>
        <v>477059.77999999578</v>
      </c>
      <c r="AZ3198" s="7">
        <f>909597-Т_ГлавнаяТаблица[[#This Row],[Нарастающий итог]]</f>
        <v>432537.22000000422</v>
      </c>
      <c r="BA3198" s="7" t="str">
        <f>TEXT(Т_ГлавнаяТаблица[[#This Row],[Дата]],"ДД")</f>
        <v>11</v>
      </c>
    </row>
    <row r="3199" spans="2:53">
      <c r="B3199" s="38">
        <f>ROW()-ROW(Т_ГлавнаяТаблица[[#Headers],[№]])</f>
        <v>3197</v>
      </c>
      <c r="C3199" s="7">
        <v>768</v>
      </c>
      <c r="D3199" s="7" t="s">
        <v>5043</v>
      </c>
      <c r="E3199" s="8">
        <v>45727</v>
      </c>
      <c r="F3199" s="32" t="str">
        <f>TEXT(E3199,"ММММ")</f>
        <v>Март</v>
      </c>
      <c r="G3199" s="14">
        <f>DAY(E3199)</f>
        <v>11</v>
      </c>
      <c r="H3199" s="84">
        <v>0.30763888888888891</v>
      </c>
      <c r="I3199" s="177" t="s">
        <v>5044</v>
      </c>
      <c r="J3199" s="7" t="s">
        <v>145</v>
      </c>
      <c r="K3199" s="7" t="s">
        <v>146</v>
      </c>
      <c r="N3199" s="7" t="s">
        <v>1556</v>
      </c>
      <c r="O3199" s="32" t="str">
        <f>VLOOKUP(N3199,Таблица_товаров!C:D,2,0)</f>
        <v>Халва</v>
      </c>
      <c r="P3199" s="32" t="str">
        <f>VLOOKUP(O3199,Таблица_товаров!D:E,2,0)</f>
        <v>Шоколад, конфеты, сладости</v>
      </c>
      <c r="R3199" s="32">
        <v>46.99</v>
      </c>
      <c r="S3199" s="7">
        <v>1</v>
      </c>
      <c r="T3199" s="32">
        <v>46.99</v>
      </c>
      <c r="U3199" s="32">
        <v>46.99</v>
      </c>
      <c r="V3199" s="7">
        <v>4</v>
      </c>
      <c r="W3199" s="10" t="s">
        <v>6775</v>
      </c>
      <c r="X3199" s="10" t="s">
        <v>6964</v>
      </c>
      <c r="Y3199" s="10" t="s">
        <v>8052</v>
      </c>
      <c r="Z3199" s="7" t="s">
        <v>133</v>
      </c>
      <c r="AA3199" s="7" t="s">
        <v>148</v>
      </c>
      <c r="AB3199" s="7" t="s">
        <v>2004</v>
      </c>
      <c r="AC3199" s="7" t="s">
        <v>5045</v>
      </c>
      <c r="AD3199" s="7" t="s">
        <v>1674</v>
      </c>
      <c r="AE3199" s="10" t="s">
        <v>6966</v>
      </c>
      <c r="AF3199" s="7">
        <v>3422020080</v>
      </c>
      <c r="AG3199" s="10" t="s">
        <v>6773</v>
      </c>
      <c r="AH3199" s="10" t="s">
        <v>8051</v>
      </c>
      <c r="AI3199" s="10" t="s">
        <v>5046</v>
      </c>
      <c r="AJ3199" s="7">
        <v>1803</v>
      </c>
      <c r="AK3199" s="7">
        <v>28306785</v>
      </c>
      <c r="AM3199" s="9" t="str">
        <f>TEXT(Т_ГлавнаяТаблица[[#This Row],[Дата]],"ГГГГ")</f>
        <v>2025</v>
      </c>
      <c r="AP3199" s="8"/>
      <c r="AV3199" s="7">
        <f>MONTH(Т_ГлавнаяТаблица[[#This Row],[Дата]])</f>
        <v>3</v>
      </c>
      <c r="AW3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9" s="7">
        <f>IF(MOD(Т_ГлавнаяТаблица[[#This Row],[Количество]], 1)=0, Т_ГлавнаяТаблица[[#This Row],[Количество]], 1)</f>
        <v>1</v>
      </c>
      <c r="AY3199" s="14">
        <f>IF(ISNUMBER(AY3198),AY3198+T3199,T3199)</f>
        <v>477106.76999999577</v>
      </c>
      <c r="AZ3199" s="7">
        <f>909597-Т_ГлавнаяТаблица[[#This Row],[Нарастающий итог]]</f>
        <v>432490.23000000423</v>
      </c>
      <c r="BA3199" s="7" t="str">
        <f>TEXT(Т_ГлавнаяТаблица[[#This Row],[Дата]],"ДД")</f>
        <v>11</v>
      </c>
    </row>
    <row r="3200" spans="2:53">
      <c r="B3200" s="38">
        <f>ROW()-ROW(Т_ГлавнаяТаблица[[#Headers],[№]])</f>
        <v>3198</v>
      </c>
      <c r="C3200" s="1">
        <v>766</v>
      </c>
      <c r="D3200" s="1" t="s">
        <v>5051</v>
      </c>
      <c r="E3200" s="179">
        <v>45727</v>
      </c>
      <c r="F3200" s="32" t="str">
        <f>TEXT(E3200,"ММММ")</f>
        <v>Март</v>
      </c>
      <c r="G3200" s="14">
        <f>DAY(E3200)</f>
        <v>11</v>
      </c>
      <c r="H3200" s="204">
        <v>0.86458333333333337</v>
      </c>
      <c r="I3200" s="203" t="s">
        <v>5052</v>
      </c>
      <c r="J3200" s="174" t="s">
        <v>145</v>
      </c>
      <c r="K3200" s="174" t="s">
        <v>146</v>
      </c>
      <c r="L3200" s="178"/>
      <c r="M3200" s="178"/>
      <c r="N3200" s="174" t="s">
        <v>250</v>
      </c>
      <c r="O3200" s="32" t="str">
        <f>VLOOKUP(N3200,Таблица_товаров!C:D,2,0)</f>
        <v>Хлеб</v>
      </c>
      <c r="P3200" s="32" t="str">
        <f>VLOOKUP(O3200,Таблица_товаров!D:E,2,0)</f>
        <v>Кондитерские изделия</v>
      </c>
      <c r="Q3200" s="203"/>
      <c r="R3200" s="203">
        <v>32.979999999999997</v>
      </c>
      <c r="S3200" s="174">
        <v>1</v>
      </c>
      <c r="T3200" s="32">
        <v>32.979999999999997</v>
      </c>
      <c r="U3200" s="32">
        <v>969.87</v>
      </c>
      <c r="V3200" s="7">
        <v>4</v>
      </c>
      <c r="W3200" s="10" t="s">
        <v>6775</v>
      </c>
      <c r="X3200" s="10" t="s">
        <v>6780</v>
      </c>
      <c r="Y3200" s="10" t="s">
        <v>8054</v>
      </c>
      <c r="Z3200" s="7" t="s">
        <v>133</v>
      </c>
      <c r="AA3200" s="7" t="s">
        <v>1639</v>
      </c>
      <c r="AB3200" s="7" t="s">
        <v>1640</v>
      </c>
      <c r="AC3200" s="7" t="s">
        <v>5053</v>
      </c>
      <c r="AD3200" s="7" t="s">
        <v>2142</v>
      </c>
      <c r="AE3200" s="10" t="s">
        <v>6782</v>
      </c>
      <c r="AF3200" s="7">
        <v>522718876</v>
      </c>
      <c r="AG3200" s="10" t="s">
        <v>6773</v>
      </c>
      <c r="AH3200" s="10" t="s">
        <v>7645</v>
      </c>
      <c r="AI3200" s="10" t="s">
        <v>5054</v>
      </c>
      <c r="AJ3200" s="7">
        <v>98922</v>
      </c>
      <c r="AK3200" s="7">
        <v>28306781</v>
      </c>
      <c r="AM3200" s="9" t="str">
        <f>TEXT(Т_ГлавнаяТаблица[[#This Row],[Дата]],"ГГГГ")</f>
        <v>2025</v>
      </c>
      <c r="AP3200" s="8"/>
      <c r="AV3200" s="7">
        <f>MONTH(Т_ГлавнаяТаблица[[#This Row],[Дата]])</f>
        <v>3</v>
      </c>
      <c r="AW3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0" s="7">
        <f>IF(MOD(Т_ГлавнаяТаблица[[#This Row],[Количество]], 1)=0, Т_ГлавнаяТаблица[[#This Row],[Количество]], 1)</f>
        <v>1</v>
      </c>
      <c r="AY3200" s="14">
        <f>IF(ISNUMBER(AY3199),AY3199+T3200,T3200)</f>
        <v>477139.74999999575</v>
      </c>
      <c r="AZ3200" s="7">
        <f>909597-Т_ГлавнаяТаблица[[#This Row],[Нарастающий итог]]</f>
        <v>432457.25000000425</v>
      </c>
      <c r="BA3200" s="7" t="str">
        <f>TEXT(Т_ГлавнаяТаблица[[#This Row],[Дата]],"ДД")</f>
        <v>11</v>
      </c>
    </row>
    <row r="3201" spans="2:53">
      <c r="B3201" s="38">
        <f>ROW()-ROW(Т_ГлавнаяТаблица[[#Headers],[№]])</f>
        <v>3199</v>
      </c>
      <c r="C3201" s="7">
        <v>766</v>
      </c>
      <c r="D3201" s="7" t="s">
        <v>5051</v>
      </c>
      <c r="E3201" s="8">
        <v>45727</v>
      </c>
      <c r="F3201" s="32" t="str">
        <f>TEXT(E3201,"ММММ")</f>
        <v>Март</v>
      </c>
      <c r="G3201" s="14">
        <f>DAY(E3201)</f>
        <v>11</v>
      </c>
      <c r="H3201" s="84">
        <v>0.86458333333333337</v>
      </c>
      <c r="I3201" s="7" t="s">
        <v>5052</v>
      </c>
      <c r="J3201" s="7" t="s">
        <v>145</v>
      </c>
      <c r="K3201" s="7" t="s">
        <v>146</v>
      </c>
      <c r="N3201" s="7" t="s">
        <v>1622</v>
      </c>
      <c r="O3201" s="32" t="str">
        <f>VLOOKUP(N3201,Таблица_товаров!C:D,2,0)</f>
        <v>Яблоко</v>
      </c>
      <c r="P3201" s="32" t="str">
        <f>VLOOKUP(O3201,Таблица_товаров!D:E,2,0)</f>
        <v>Фрукты</v>
      </c>
      <c r="R3201" s="32">
        <v>199.99</v>
      </c>
      <c r="S3201" s="7">
        <v>0.76</v>
      </c>
      <c r="T3201" s="32">
        <v>151.99</v>
      </c>
      <c r="U3201" s="32">
        <v>969.87</v>
      </c>
      <c r="V3201" s="7">
        <v>4</v>
      </c>
      <c r="W3201" s="10" t="s">
        <v>6775</v>
      </c>
      <c r="X3201" s="10" t="s">
        <v>6780</v>
      </c>
      <c r="Y3201" s="10" t="s">
        <v>8054</v>
      </c>
      <c r="Z3201" s="7" t="s">
        <v>133</v>
      </c>
      <c r="AA3201" s="7" t="s">
        <v>1639</v>
      </c>
      <c r="AB3201" s="7" t="s">
        <v>1640</v>
      </c>
      <c r="AC3201" s="7" t="s">
        <v>5053</v>
      </c>
      <c r="AD3201" s="7" t="s">
        <v>2142</v>
      </c>
      <c r="AE3201" s="10" t="s">
        <v>6782</v>
      </c>
      <c r="AF3201" s="7">
        <v>522718876</v>
      </c>
      <c r="AG3201" s="10" t="s">
        <v>6773</v>
      </c>
      <c r="AH3201" s="10" t="s">
        <v>7645</v>
      </c>
      <c r="AI3201" s="10" t="s">
        <v>5054</v>
      </c>
      <c r="AJ3201" s="7">
        <v>98922</v>
      </c>
      <c r="AK3201" s="7">
        <v>28306781</v>
      </c>
      <c r="AM3201" s="9" t="str">
        <f>TEXT(Т_ГлавнаяТаблица[[#This Row],[Дата]],"ГГГГ")</f>
        <v>2025</v>
      </c>
      <c r="AP3201" s="8"/>
      <c r="AV3201" s="7">
        <f>MONTH(Т_ГлавнаяТаблица[[#This Row],[Дата]])</f>
        <v>3</v>
      </c>
      <c r="AW3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1" s="7">
        <f>IF(MOD(Т_ГлавнаяТаблица[[#This Row],[Количество]], 1)=0, Т_ГлавнаяТаблица[[#This Row],[Количество]], 1)</f>
        <v>1</v>
      </c>
      <c r="AY3201" s="14">
        <f>IF(ISNUMBER(AY3200),AY3200+T3201,T3201)</f>
        <v>477291.73999999574</v>
      </c>
      <c r="AZ3201" s="7">
        <f>909597-Т_ГлавнаяТаблица[[#This Row],[Нарастающий итог]]</f>
        <v>432305.26000000426</v>
      </c>
      <c r="BA3201" s="7" t="str">
        <f>TEXT(Т_ГлавнаяТаблица[[#This Row],[Дата]],"ДД")</f>
        <v>11</v>
      </c>
    </row>
    <row r="3202" spans="2:53">
      <c r="B3202" s="38">
        <f>ROW()-ROW(Т_ГлавнаяТаблица[[#Headers],[№]])</f>
        <v>3200</v>
      </c>
      <c r="C3202" s="32">
        <v>766</v>
      </c>
      <c r="D3202" s="32" t="s">
        <v>5051</v>
      </c>
      <c r="E3202" s="4">
        <v>45727</v>
      </c>
      <c r="F3202" s="32" t="str">
        <f>TEXT(E3202,"ММММ")</f>
        <v>Март</v>
      </c>
      <c r="G3202" s="14">
        <f>DAY(E3202)</f>
        <v>11</v>
      </c>
      <c r="H3202" s="33">
        <v>0.86458333333333337</v>
      </c>
      <c r="I3202" s="1" t="s">
        <v>5052</v>
      </c>
      <c r="J3202" s="1" t="s">
        <v>145</v>
      </c>
      <c r="K3202" s="1" t="s">
        <v>146</v>
      </c>
      <c r="L3202" s="1"/>
      <c r="M3202" s="1"/>
      <c r="N3202" s="1" t="s">
        <v>243</v>
      </c>
      <c r="O3202" s="32" t="str">
        <f>VLOOKUP(N3202,Таблица_товаров!C:D,2,0)</f>
        <v>Яйцо куриное</v>
      </c>
      <c r="P3202" s="32" t="str">
        <f>VLOOKUP(O3202,Таблица_товаров!D:E,2,0)</f>
        <v>Яйцо</v>
      </c>
      <c r="Q3202" s="1"/>
      <c r="R3202" s="1">
        <v>99.98</v>
      </c>
      <c r="S3202" s="1">
        <v>1</v>
      </c>
      <c r="T3202" s="32">
        <v>99.98</v>
      </c>
      <c r="U3202" s="32">
        <v>969.87</v>
      </c>
      <c r="V3202" s="7">
        <v>4</v>
      </c>
      <c r="W3202" s="10" t="s">
        <v>6775</v>
      </c>
      <c r="X3202" s="10" t="s">
        <v>6780</v>
      </c>
      <c r="Y3202" s="10" t="s">
        <v>8054</v>
      </c>
      <c r="Z3202" s="7" t="s">
        <v>133</v>
      </c>
      <c r="AA3202" s="7" t="s">
        <v>1639</v>
      </c>
      <c r="AB3202" s="7" t="s">
        <v>1640</v>
      </c>
      <c r="AC3202" s="7" t="s">
        <v>5053</v>
      </c>
      <c r="AD3202" s="7" t="s">
        <v>2142</v>
      </c>
      <c r="AE3202" s="10" t="s">
        <v>6782</v>
      </c>
      <c r="AF3202" s="7">
        <v>522718876</v>
      </c>
      <c r="AG3202" s="10" t="s">
        <v>6773</v>
      </c>
      <c r="AH3202" s="10" t="s">
        <v>7645</v>
      </c>
      <c r="AI3202" s="10" t="s">
        <v>5054</v>
      </c>
      <c r="AJ3202" s="7">
        <v>98922</v>
      </c>
      <c r="AK3202" s="7">
        <v>28306781</v>
      </c>
      <c r="AM3202" s="9" t="str">
        <f>TEXT(Т_ГлавнаяТаблица[[#This Row],[Дата]],"ГГГГ")</f>
        <v>2025</v>
      </c>
      <c r="AP3202" s="8"/>
      <c r="AV3202" s="7">
        <f>MONTH(Т_ГлавнаяТаблица[[#This Row],[Дата]])</f>
        <v>3</v>
      </c>
      <c r="AW3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2" s="7">
        <f>IF(MOD(Т_ГлавнаяТаблица[[#This Row],[Количество]], 1)=0, Т_ГлавнаяТаблица[[#This Row],[Количество]], 1)</f>
        <v>1</v>
      </c>
      <c r="AY3202" s="14">
        <f>IF(ISNUMBER(AY3201),AY3201+T3202,T3202)</f>
        <v>477391.71999999572</v>
      </c>
      <c r="AZ3202" s="7">
        <f>909597-Т_ГлавнаяТаблица[[#This Row],[Нарастающий итог]]</f>
        <v>432205.28000000428</v>
      </c>
      <c r="BA3202" s="7" t="str">
        <f>TEXT(Т_ГлавнаяТаблица[[#This Row],[Дата]],"ДД")</f>
        <v>11</v>
      </c>
    </row>
    <row r="3203" spans="2:53">
      <c r="B3203" s="38">
        <f>ROW()-ROW(Т_ГлавнаяТаблица[[#Headers],[№]])</f>
        <v>3201</v>
      </c>
      <c r="C3203" s="32"/>
      <c r="D3203" s="32"/>
      <c r="E3203" s="8">
        <v>45728</v>
      </c>
      <c r="F3203" s="32" t="s">
        <v>10804</v>
      </c>
      <c r="G3203" s="14">
        <v>12</v>
      </c>
      <c r="H3203" s="32"/>
      <c r="I3203" s="32"/>
      <c r="J3203" s="32" t="s">
        <v>155</v>
      </c>
      <c r="K3203" s="32" t="s">
        <v>155</v>
      </c>
      <c r="L3203" s="32"/>
      <c r="M3203" s="32"/>
      <c r="N3203" s="32" t="s">
        <v>155</v>
      </c>
      <c r="O3203" s="32" t="s">
        <v>155</v>
      </c>
      <c r="P3203" s="32" t="s">
        <v>347</v>
      </c>
      <c r="Q3203" s="32"/>
      <c r="R3203" s="32">
        <v>29</v>
      </c>
      <c r="S3203" s="7">
        <v>2</v>
      </c>
      <c r="T3203" s="32">
        <v>58</v>
      </c>
      <c r="U3203" s="32">
        <v>1065.1500000000001</v>
      </c>
      <c r="V3203" s="7">
        <v>4</v>
      </c>
      <c r="W3203" s="10" t="s">
        <v>6775</v>
      </c>
      <c r="X3203" s="10" t="s">
        <v>6838</v>
      </c>
      <c r="Y3203" s="10" t="s">
        <v>10319</v>
      </c>
      <c r="Z3203" s="7" t="s">
        <v>133</v>
      </c>
      <c r="AA3203" s="7" t="s">
        <v>1639</v>
      </c>
      <c r="AB3203" s="7" t="s">
        <v>1739</v>
      </c>
      <c r="AC3203" s="7" t="s">
        <v>10320</v>
      </c>
      <c r="AD3203" s="7" t="s">
        <v>2391</v>
      </c>
      <c r="AE3203" s="10" t="s">
        <v>6840</v>
      </c>
      <c r="AF3203" s="7">
        <v>2034450334</v>
      </c>
      <c r="AG3203" s="10" t="s">
        <v>6773</v>
      </c>
      <c r="AH3203" s="10" t="s">
        <v>8277</v>
      </c>
      <c r="AI3203" s="10" t="s">
        <v>10321</v>
      </c>
      <c r="AJ3203" s="7">
        <v>56733</v>
      </c>
      <c r="AK3203" s="7">
        <v>33523597</v>
      </c>
      <c r="AM3203" s="9" t="str">
        <f>TEXT(Т_ГлавнаяТаблица[[#This Row],[Дата]],"ГГГГ")</f>
        <v>2025</v>
      </c>
      <c r="AP3203" s="8"/>
      <c r="AV3203" s="7">
        <f>MONTH(Т_ГлавнаяТаблица[[#This Row],[Дата]])</f>
        <v>3</v>
      </c>
      <c r="AW3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03" s="7">
        <f>IF(MOD(Т_ГлавнаяТаблица[[#This Row],[Количество]], 1)=0, Т_ГлавнаяТаблица[[#This Row],[Количество]], 1)</f>
        <v>2</v>
      </c>
      <c r="AY3203" s="14">
        <f>IF(ISNUMBER(AY3202),AY3202+T3203,T3203)</f>
        <v>477449.71999999572</v>
      </c>
      <c r="AZ3203" s="7">
        <f>909597-Т_ГлавнаяТаблица[[#This Row],[Нарастающий итог]]</f>
        <v>432147.28000000428</v>
      </c>
      <c r="BA3203" s="7" t="str">
        <f>TEXT(Т_ГлавнаяТаблица[[#This Row],[Дата]],"ДД")</f>
        <v>12</v>
      </c>
    </row>
    <row r="3204" spans="2:53">
      <c r="B3204" s="38">
        <f>ROW()-ROW(Т_ГлавнаяТаблица[[#Headers],[№]])</f>
        <v>3202</v>
      </c>
      <c r="C3204" s="32">
        <v>769</v>
      </c>
      <c r="D3204" s="32" t="s">
        <v>5068</v>
      </c>
      <c r="E3204" s="4">
        <v>45728</v>
      </c>
      <c r="F3204" s="32" t="str">
        <f>TEXT(E3204,"ММММ")</f>
        <v>Март</v>
      </c>
      <c r="G3204" s="14">
        <f>DAY(E3204)</f>
        <v>12</v>
      </c>
      <c r="H3204" s="33">
        <v>0.7583333333333333</v>
      </c>
      <c r="I3204" s="36" t="s">
        <v>5069</v>
      </c>
      <c r="J3204" s="1" t="s">
        <v>1771</v>
      </c>
      <c r="K3204" s="1" t="s">
        <v>1667</v>
      </c>
      <c r="L3204" s="1"/>
      <c r="M3204" s="1"/>
      <c r="N3204" s="1" t="s">
        <v>1279</v>
      </c>
      <c r="O3204" s="32" t="str">
        <f>VLOOKUP(N3204,Таблица_товаров!C:D,2,0)</f>
        <v>Мыло хозяйственное жидкое</v>
      </c>
      <c r="P3204" s="32" t="str">
        <f>VLOOKUP(O3204,Таблица_товаров!D:E,2,0)</f>
        <v>Товары для дома - гигиена</v>
      </c>
      <c r="Q3204" s="1"/>
      <c r="R3204" s="1">
        <v>76.900000000000006</v>
      </c>
      <c r="S3204" s="1">
        <v>2</v>
      </c>
      <c r="T3204" s="32">
        <v>153.80000000000001</v>
      </c>
      <c r="U3204" s="32">
        <v>752.5</v>
      </c>
      <c r="V3204" s="7">
        <v>4</v>
      </c>
      <c r="W3204" s="10" t="s">
        <v>6796</v>
      </c>
      <c r="X3204" s="10" t="s">
        <v>6858</v>
      </c>
      <c r="Y3204" s="10" t="s">
        <v>8061</v>
      </c>
      <c r="Z3204" s="7" t="s">
        <v>133</v>
      </c>
      <c r="AA3204" s="7" t="s">
        <v>1772</v>
      </c>
      <c r="AB3204" s="7" t="s">
        <v>1773</v>
      </c>
      <c r="AC3204" s="7" t="s">
        <v>5070</v>
      </c>
      <c r="AD3204" s="7" t="s">
        <v>1881</v>
      </c>
      <c r="AE3204" s="10" t="s">
        <v>6860</v>
      </c>
      <c r="AF3204" s="7">
        <v>1868991857</v>
      </c>
      <c r="AG3204" s="10" t="s">
        <v>6911</v>
      </c>
      <c r="AH3204" s="10" t="s">
        <v>7715</v>
      </c>
      <c r="AI3204" s="10" t="s">
        <v>5071</v>
      </c>
      <c r="AJ3204" s="7">
        <v>40613</v>
      </c>
      <c r="AK3204" s="7">
        <v>28318401</v>
      </c>
      <c r="AM3204" s="9" t="str">
        <f>TEXT(Т_ГлавнаяТаблица[[#This Row],[Дата]],"ГГГГ")</f>
        <v>2025</v>
      </c>
      <c r="AP3204" s="8"/>
      <c r="AV3204" s="7">
        <f>MONTH(Т_ГлавнаяТаблица[[#This Row],[Дата]])</f>
        <v>3</v>
      </c>
      <c r="AW3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4" s="7">
        <f>IF(MOD(Т_ГлавнаяТаблица[[#This Row],[Количество]], 1)=0, Т_ГлавнаяТаблица[[#This Row],[Количество]], 1)</f>
        <v>2</v>
      </c>
      <c r="AY3204" s="14">
        <f>IF(ISNUMBER(AY3203),AY3203+T3204,T3204)</f>
        <v>477603.51999999571</v>
      </c>
      <c r="AZ3204" s="7">
        <f>909597-Т_ГлавнаяТаблица[[#This Row],[Нарастающий итог]]</f>
        <v>431993.48000000429</v>
      </c>
      <c r="BA3204" s="7" t="str">
        <f>TEXT(Т_ГлавнаяТаблица[[#This Row],[Дата]],"ДД")</f>
        <v>12</v>
      </c>
    </row>
    <row r="3205" spans="2:53">
      <c r="B3205" s="38">
        <f>ROW()-ROW(Т_ГлавнаяТаблица[[#Headers],[№]])</f>
        <v>3203</v>
      </c>
      <c r="C3205" s="32">
        <v>769</v>
      </c>
      <c r="D3205" s="32" t="s">
        <v>5068</v>
      </c>
      <c r="E3205" s="4">
        <v>45728</v>
      </c>
      <c r="F3205" s="32" t="str">
        <f>TEXT(E3205,"ММММ")</f>
        <v>Март</v>
      </c>
      <c r="G3205" s="14">
        <f>DAY(E3205)</f>
        <v>12</v>
      </c>
      <c r="H3205" s="33">
        <v>0.7583333333333333</v>
      </c>
      <c r="I3205" s="36" t="s">
        <v>5069</v>
      </c>
      <c r="J3205" s="1" t="s">
        <v>1771</v>
      </c>
      <c r="K3205" s="1" t="s">
        <v>1667</v>
      </c>
      <c r="L3205" s="1"/>
      <c r="M3205" s="1"/>
      <c r="N3205" s="1" t="s">
        <v>1419</v>
      </c>
      <c r="O3205" s="32" t="str">
        <f>VLOOKUP(N3205,Таблица_товаров!C:D,2,0)</f>
        <v>Салфетки влажные/антибактериальные</v>
      </c>
      <c r="P3205" s="32" t="str">
        <f>VLOOKUP(O3205,Таблица_товаров!D:E,2,0)</f>
        <v>Товары для дома - гигиена</v>
      </c>
      <c r="Q3205" s="1"/>
      <c r="R3205" s="1">
        <v>97.9</v>
      </c>
      <c r="S3205" s="1">
        <v>2</v>
      </c>
      <c r="T3205" s="32">
        <v>195.8</v>
      </c>
      <c r="U3205" s="32">
        <v>752.5</v>
      </c>
      <c r="V3205" s="7">
        <v>4</v>
      </c>
      <c r="W3205" s="10" t="s">
        <v>6796</v>
      </c>
      <c r="X3205" s="10" t="s">
        <v>6858</v>
      </c>
      <c r="Y3205" s="10" t="s">
        <v>8061</v>
      </c>
      <c r="Z3205" s="7" t="s">
        <v>133</v>
      </c>
      <c r="AA3205" s="7" t="s">
        <v>1772</v>
      </c>
      <c r="AB3205" s="7" t="s">
        <v>1773</v>
      </c>
      <c r="AC3205" s="7" t="s">
        <v>5070</v>
      </c>
      <c r="AD3205" s="7" t="s">
        <v>1881</v>
      </c>
      <c r="AE3205" s="10" t="s">
        <v>6860</v>
      </c>
      <c r="AF3205" s="7">
        <v>1868991857</v>
      </c>
      <c r="AG3205" s="10" t="s">
        <v>6911</v>
      </c>
      <c r="AH3205" s="10" t="s">
        <v>7715</v>
      </c>
      <c r="AI3205" s="10" t="s">
        <v>5071</v>
      </c>
      <c r="AJ3205" s="7">
        <v>40613</v>
      </c>
      <c r="AK3205" s="7">
        <v>28318401</v>
      </c>
      <c r="AM3205" s="9" t="str">
        <f>TEXT(Т_ГлавнаяТаблица[[#This Row],[Дата]],"ГГГГ")</f>
        <v>2025</v>
      </c>
      <c r="AP3205" s="8"/>
      <c r="AV3205" s="7">
        <f>MONTH(Т_ГлавнаяТаблица[[#This Row],[Дата]])</f>
        <v>3</v>
      </c>
      <c r="AW3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5" s="7">
        <f>IF(MOD(Т_ГлавнаяТаблица[[#This Row],[Количество]], 1)=0, Т_ГлавнаяТаблица[[#This Row],[Количество]], 1)</f>
        <v>2</v>
      </c>
      <c r="AY3205" s="14">
        <f>IF(ISNUMBER(AY3204),AY3204+T3205,T3205)</f>
        <v>477799.3199999957</v>
      </c>
      <c r="AZ3205" s="7">
        <f>909597-Т_ГлавнаяТаблица[[#This Row],[Нарастающий итог]]</f>
        <v>431797.6800000043</v>
      </c>
      <c r="BA3205" s="7" t="str">
        <f>TEXT(Т_ГлавнаяТаблица[[#This Row],[Дата]],"ДД")</f>
        <v>12</v>
      </c>
    </row>
    <row r="3206" spans="2:53">
      <c r="B3206" s="38">
        <f>ROW()-ROW(Т_ГлавнаяТаблица[[#Headers],[№]])</f>
        <v>3204</v>
      </c>
      <c r="C3206" s="7">
        <v>769</v>
      </c>
      <c r="D3206" s="7" t="s">
        <v>5068</v>
      </c>
      <c r="E3206" s="8">
        <v>45728</v>
      </c>
      <c r="F3206" s="32" t="str">
        <f>TEXT(E3206,"ММММ")</f>
        <v>Март</v>
      </c>
      <c r="G3206" s="14">
        <f>DAY(E3206)</f>
        <v>12</v>
      </c>
      <c r="H3206" s="84">
        <v>0.7583333333333333</v>
      </c>
      <c r="I3206" s="7" t="s">
        <v>5069</v>
      </c>
      <c r="J3206" s="7" t="s">
        <v>1771</v>
      </c>
      <c r="K3206" s="7" t="s">
        <v>1667</v>
      </c>
      <c r="N3206" s="7" t="s">
        <v>1536</v>
      </c>
      <c r="O3206" s="32" t="str">
        <f>VLOOKUP(N3206,Таблица_товаров!C:D,2,0)</f>
        <v>Бумага туалетная</v>
      </c>
      <c r="P3206" s="32" t="str">
        <f>VLOOKUP(O3206,Таблица_товаров!D:E,2,0)</f>
        <v>Товары для дома - гигиена</v>
      </c>
      <c r="R3206" s="32">
        <v>36.9</v>
      </c>
      <c r="S3206" s="7">
        <v>10</v>
      </c>
      <c r="T3206" s="32">
        <v>369</v>
      </c>
      <c r="U3206" s="32">
        <v>752.5</v>
      </c>
      <c r="V3206" s="7">
        <v>4</v>
      </c>
      <c r="W3206" s="10" t="s">
        <v>6796</v>
      </c>
      <c r="X3206" s="10" t="s">
        <v>6858</v>
      </c>
      <c r="Y3206" s="10" t="s">
        <v>8061</v>
      </c>
      <c r="Z3206" s="7" t="s">
        <v>133</v>
      </c>
      <c r="AA3206" s="7" t="s">
        <v>1772</v>
      </c>
      <c r="AB3206" s="7" t="s">
        <v>1773</v>
      </c>
      <c r="AC3206" s="7" t="s">
        <v>5070</v>
      </c>
      <c r="AD3206" s="7" t="s">
        <v>1881</v>
      </c>
      <c r="AE3206" s="10" t="s">
        <v>6860</v>
      </c>
      <c r="AF3206" s="7">
        <v>1868991857</v>
      </c>
      <c r="AG3206" s="10" t="s">
        <v>6911</v>
      </c>
      <c r="AH3206" s="10" t="s">
        <v>7715</v>
      </c>
      <c r="AI3206" s="10" t="s">
        <v>5071</v>
      </c>
      <c r="AJ3206" s="7">
        <v>40613</v>
      </c>
      <c r="AK3206" s="7">
        <v>28318401</v>
      </c>
      <c r="AM3206" s="9" t="str">
        <f>TEXT(Т_ГлавнаяТаблица[[#This Row],[Дата]],"ГГГГ")</f>
        <v>2025</v>
      </c>
      <c r="AP3206" s="8"/>
      <c r="AV3206" s="7">
        <f>MONTH(Т_ГлавнаяТаблица[[#This Row],[Дата]])</f>
        <v>3</v>
      </c>
      <c r="AW3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6" s="7">
        <f>IF(MOD(Т_ГлавнаяТаблица[[#This Row],[Количество]], 1)=0, Т_ГлавнаяТаблица[[#This Row],[Количество]], 1)</f>
        <v>10</v>
      </c>
      <c r="AY3206" s="14">
        <f>IF(ISNUMBER(AY3205),AY3205+T3206,T3206)</f>
        <v>478168.3199999957</v>
      </c>
      <c r="AZ3206" s="7">
        <f>909597-Т_ГлавнаяТаблица[[#This Row],[Нарастающий итог]]</f>
        <v>431428.6800000043</v>
      </c>
      <c r="BA3206" s="7" t="str">
        <f>TEXT(Т_ГлавнаяТаблица[[#This Row],[Дата]],"ДД")</f>
        <v>12</v>
      </c>
    </row>
    <row r="3207" spans="2:53">
      <c r="B3207" s="38">
        <f>ROW()-ROW(Т_ГлавнаяТаблица[[#Headers],[№]])</f>
        <v>3205</v>
      </c>
      <c r="C3207" s="1">
        <v>769</v>
      </c>
      <c r="D3207" s="1" t="s">
        <v>5068</v>
      </c>
      <c r="E3207" s="4">
        <v>45728</v>
      </c>
      <c r="F3207" s="32" t="str">
        <f>TEXT(E3207,"ММММ")</f>
        <v>Март</v>
      </c>
      <c r="G3207" s="14">
        <f>DAY(E3207)</f>
        <v>12</v>
      </c>
      <c r="H3207" s="33">
        <v>0.7583333333333333</v>
      </c>
      <c r="I3207" s="1" t="s">
        <v>5069</v>
      </c>
      <c r="J3207" s="1" t="s">
        <v>1771</v>
      </c>
      <c r="K3207" s="1" t="s">
        <v>1667</v>
      </c>
      <c r="L3207" s="1"/>
      <c r="M3207" s="1"/>
      <c r="N3207" s="1" t="s">
        <v>1569</v>
      </c>
      <c r="O3207" s="32" t="str">
        <f>VLOOKUP(N3207,Таблица_товаров!C:D,2,0)</f>
        <v>Хлеб</v>
      </c>
      <c r="P3207" s="32" t="str">
        <f>VLOOKUP(O3207,Таблица_товаров!D:E,2,0)</f>
        <v>Кондитерские изделия</v>
      </c>
      <c r="Q3207" s="1"/>
      <c r="R3207" s="1">
        <v>33.9</v>
      </c>
      <c r="S3207" s="1">
        <v>1</v>
      </c>
      <c r="T3207" s="32">
        <v>33.9</v>
      </c>
      <c r="U3207" s="32">
        <v>752.5</v>
      </c>
      <c r="V3207" s="7">
        <v>4</v>
      </c>
      <c r="W3207" s="10" t="s">
        <v>6796</v>
      </c>
      <c r="X3207" s="10" t="s">
        <v>6858</v>
      </c>
      <c r="Y3207" s="10" t="s">
        <v>8061</v>
      </c>
      <c r="Z3207" s="7" t="s">
        <v>133</v>
      </c>
      <c r="AA3207" s="7" t="s">
        <v>1772</v>
      </c>
      <c r="AB3207" s="7" t="s">
        <v>1773</v>
      </c>
      <c r="AC3207" s="7" t="s">
        <v>5070</v>
      </c>
      <c r="AD3207" s="7" t="s">
        <v>1881</v>
      </c>
      <c r="AE3207" s="10" t="s">
        <v>6860</v>
      </c>
      <c r="AF3207" s="7">
        <v>1868991857</v>
      </c>
      <c r="AG3207" s="10" t="s">
        <v>6911</v>
      </c>
      <c r="AH3207" s="10" t="s">
        <v>7715</v>
      </c>
      <c r="AI3207" s="10" t="s">
        <v>5071</v>
      </c>
      <c r="AJ3207" s="7">
        <v>40613</v>
      </c>
      <c r="AK3207" s="7">
        <v>28318401</v>
      </c>
      <c r="AM3207" s="9" t="str">
        <f>TEXT(Т_ГлавнаяТаблица[[#This Row],[Дата]],"ГГГГ")</f>
        <v>2025</v>
      </c>
      <c r="AP3207" s="8"/>
      <c r="AV3207" s="7">
        <f>MONTH(Т_ГлавнаяТаблица[[#This Row],[Дата]])</f>
        <v>3</v>
      </c>
      <c r="AW3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7" s="7">
        <f>IF(MOD(Т_ГлавнаяТаблица[[#This Row],[Количество]], 1)=0, Т_ГлавнаяТаблица[[#This Row],[Количество]], 1)</f>
        <v>1</v>
      </c>
      <c r="AY3207" s="14">
        <f>IF(ISNUMBER(AY3206),AY3206+T3207,T3207)</f>
        <v>478202.21999999572</v>
      </c>
      <c r="AZ3207" s="7">
        <f>909597-Т_ГлавнаяТаблица[[#This Row],[Нарастающий итог]]</f>
        <v>431394.78000000428</v>
      </c>
      <c r="BA3207" s="7" t="str">
        <f>TEXT(Т_ГлавнаяТаблица[[#This Row],[Дата]],"ДД")</f>
        <v>12</v>
      </c>
    </row>
    <row r="3208" spans="2:53">
      <c r="B3208" s="38">
        <f>ROW()-ROW(Т_ГлавнаяТаблица[[#Headers],[№]])</f>
        <v>3206</v>
      </c>
      <c r="C3208" s="7">
        <v>770</v>
      </c>
      <c r="D3208" s="7" t="s">
        <v>5055</v>
      </c>
      <c r="E3208" s="213">
        <v>45728</v>
      </c>
      <c r="F3208" s="32" t="str">
        <f>TEXT(E3208,"ММММ")</f>
        <v>Март</v>
      </c>
      <c r="G3208" s="14">
        <f>DAY(E3208)</f>
        <v>12</v>
      </c>
      <c r="H3208" s="214">
        <v>0.51111111111111118</v>
      </c>
      <c r="I3208" s="211" t="s">
        <v>5056</v>
      </c>
      <c r="J3208" s="174" t="s">
        <v>145</v>
      </c>
      <c r="K3208" s="174" t="s">
        <v>146</v>
      </c>
      <c r="L3208" s="178"/>
      <c r="M3208" s="178"/>
      <c r="N3208" s="174" t="s">
        <v>1554</v>
      </c>
      <c r="O3208" s="32" t="str">
        <f>VLOOKUP(N3208,Таблица_товаров!C:D,2,0)</f>
        <v>Халва</v>
      </c>
      <c r="P3208" s="32" t="str">
        <f>VLOOKUP(O3208,Таблица_товаров!D:E,2,0)</f>
        <v>Шоколад, конфеты, сладости</v>
      </c>
      <c r="Q3208" s="203"/>
      <c r="R3208" s="203">
        <v>81.99</v>
      </c>
      <c r="S3208" s="174">
        <v>1</v>
      </c>
      <c r="T3208" s="32">
        <v>81.99</v>
      </c>
      <c r="U3208" s="32">
        <v>81.99</v>
      </c>
      <c r="V3208" s="7">
        <v>4</v>
      </c>
      <c r="W3208" s="10" t="s">
        <v>6775</v>
      </c>
      <c r="X3208" s="10" t="s">
        <v>6776</v>
      </c>
      <c r="Y3208" s="10" t="s">
        <v>8055</v>
      </c>
      <c r="Z3208" s="7" t="s">
        <v>133</v>
      </c>
      <c r="AA3208" s="7" t="s">
        <v>148</v>
      </c>
      <c r="AB3208" s="7" t="s">
        <v>149</v>
      </c>
      <c r="AC3208" s="7" t="s">
        <v>5057</v>
      </c>
      <c r="AD3208" s="7" t="s">
        <v>1674</v>
      </c>
      <c r="AE3208" s="10" t="s">
        <v>6778</v>
      </c>
      <c r="AF3208" s="7">
        <v>793987828</v>
      </c>
      <c r="AG3208" s="10" t="s">
        <v>6773</v>
      </c>
      <c r="AH3208" s="10" t="s">
        <v>7267</v>
      </c>
      <c r="AI3208" s="10" t="s">
        <v>5058</v>
      </c>
      <c r="AJ3208" s="7">
        <v>178454</v>
      </c>
      <c r="AK3208" s="7">
        <v>28318406</v>
      </c>
      <c r="AM3208" s="9" t="str">
        <f>TEXT(Т_ГлавнаяТаблица[[#This Row],[Дата]],"ГГГГ")</f>
        <v>2025</v>
      </c>
      <c r="AP3208" s="8"/>
      <c r="AV3208" s="7">
        <f>MONTH(Т_ГлавнаяТаблица[[#This Row],[Дата]])</f>
        <v>3</v>
      </c>
      <c r="AW3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8" s="7">
        <f>IF(MOD(Т_ГлавнаяТаблица[[#This Row],[Количество]], 1)=0, Т_ГлавнаяТаблица[[#This Row],[Количество]], 1)</f>
        <v>1</v>
      </c>
      <c r="AY3208" s="14">
        <f>IF(ISNUMBER(AY3207),AY3207+T3208,T3208)</f>
        <v>478284.20999999571</v>
      </c>
      <c r="AZ3208" s="7">
        <f>909597-Т_ГлавнаяТаблица[[#This Row],[Нарастающий итог]]</f>
        <v>431312.79000000429</v>
      </c>
      <c r="BA3208" s="7" t="str">
        <f>TEXT(Т_ГлавнаяТаблица[[#This Row],[Дата]],"ДД")</f>
        <v>12</v>
      </c>
    </row>
    <row r="3209" spans="2:53">
      <c r="B3209" s="38">
        <f>ROW()-ROW(Т_ГлавнаяТаблица[[#Headers],[№]])</f>
        <v>3207</v>
      </c>
      <c r="C3209" s="7">
        <v>771</v>
      </c>
      <c r="D3209" s="7" t="s">
        <v>5059</v>
      </c>
      <c r="E3209" s="8">
        <v>45728</v>
      </c>
      <c r="F3209" s="32" t="str">
        <f>TEXT(E3209,"ММММ")</f>
        <v>Март</v>
      </c>
      <c r="G3209" s="14">
        <f>DAY(E3209)</f>
        <v>12</v>
      </c>
      <c r="H3209" s="84">
        <v>0.60416666666666663</v>
      </c>
      <c r="I3209" s="7" t="s">
        <v>5060</v>
      </c>
      <c r="J3209" s="7" t="s">
        <v>5061</v>
      </c>
      <c r="K3209" s="7" t="s">
        <v>5062</v>
      </c>
      <c r="N3209" s="7" t="s">
        <v>1166</v>
      </c>
      <c r="O3209" s="32" t="str">
        <f>VLOOKUP(N3209,Таблица_товаров!C:D,2,0)</f>
        <v>Стоматология-консультация</v>
      </c>
      <c r="P3209" s="32" t="str">
        <f>VLOOKUP(O3209,Таблица_товаров!D:E,2,0)</f>
        <v>Медицинская работа-Стоматология</v>
      </c>
      <c r="R3209" s="32">
        <v>350</v>
      </c>
      <c r="S3209" s="7">
        <v>1</v>
      </c>
      <c r="T3209" s="32">
        <v>350</v>
      </c>
      <c r="U3209" s="32">
        <v>350</v>
      </c>
      <c r="V3209" s="7">
        <v>7</v>
      </c>
      <c r="W3209" s="10" t="s">
        <v>8056</v>
      </c>
      <c r="X3209" s="10" t="s">
        <v>8057</v>
      </c>
      <c r="Y3209" s="10" t="s">
        <v>8058</v>
      </c>
      <c r="Z3209" s="7" t="s">
        <v>133</v>
      </c>
      <c r="AA3209" s="7" t="s">
        <v>5063</v>
      </c>
      <c r="AB3209" s="7" t="s">
        <v>5064</v>
      </c>
      <c r="AC3209" s="7" t="s">
        <v>5065</v>
      </c>
      <c r="AD3209" s="7" t="s">
        <v>5066</v>
      </c>
      <c r="AE3209" s="10" t="s">
        <v>8059</v>
      </c>
      <c r="AF3209" s="7">
        <v>1674628387</v>
      </c>
      <c r="AG3209" s="10" t="s">
        <v>6773</v>
      </c>
      <c r="AH3209" s="10" t="s">
        <v>8060</v>
      </c>
      <c r="AI3209" s="10" t="s">
        <v>5067</v>
      </c>
      <c r="AJ3209" s="7">
        <v>1740</v>
      </c>
      <c r="AK3209" s="7">
        <v>28318416</v>
      </c>
      <c r="AM3209" s="9" t="str">
        <f>TEXT(Т_ГлавнаяТаблица[[#This Row],[Дата]],"ГГГГ")</f>
        <v>2025</v>
      </c>
      <c r="AP3209" s="8"/>
      <c r="AV3209" s="7">
        <f>MONTH(Т_ГлавнаяТаблица[[#This Row],[Дата]])</f>
        <v>3</v>
      </c>
      <c r="AW3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209" s="7">
        <f>IF(MOD(Т_ГлавнаяТаблица[[#This Row],[Количество]], 1)=0, Т_ГлавнаяТаблица[[#This Row],[Количество]], 1)</f>
        <v>1</v>
      </c>
      <c r="AY3209" s="14">
        <f>IF(ISNUMBER(AY3208),AY3208+T3209,T3209)</f>
        <v>478634.20999999571</v>
      </c>
      <c r="AZ3209" s="7">
        <f>909597-Т_ГлавнаяТаблица[[#This Row],[Нарастающий итог]]</f>
        <v>430962.79000000429</v>
      </c>
      <c r="BA3209" s="7" t="str">
        <f>TEXT(Т_ГлавнаяТаблица[[#This Row],[Дата]],"ДД")</f>
        <v>12</v>
      </c>
    </row>
    <row r="3210" spans="2:53">
      <c r="B3210" s="38">
        <f>ROW()-ROW(Т_ГлавнаяТаблица[[#Headers],[№]])</f>
        <v>3208</v>
      </c>
      <c r="E3210" s="8">
        <v>45728</v>
      </c>
      <c r="F3210" s="32" t="s">
        <v>10804</v>
      </c>
      <c r="G3210" s="14">
        <v>12</v>
      </c>
      <c r="H3210" s="84"/>
      <c r="I3210" s="177"/>
      <c r="J3210" s="7" t="s">
        <v>189</v>
      </c>
      <c r="K3210" s="7" t="s">
        <v>204</v>
      </c>
      <c r="N3210" s="7" t="s">
        <v>239</v>
      </c>
      <c r="O3210" s="32" t="s">
        <v>735</v>
      </c>
      <c r="P3210" s="32" t="s">
        <v>495</v>
      </c>
      <c r="R3210" s="32">
        <v>910</v>
      </c>
      <c r="S3210" s="7">
        <v>1</v>
      </c>
      <c r="T3210" s="32">
        <v>910</v>
      </c>
      <c r="U3210" s="32">
        <v>1065.1500000000001</v>
      </c>
      <c r="V3210" s="7">
        <v>4</v>
      </c>
      <c r="W3210" s="10" t="s">
        <v>6775</v>
      </c>
      <c r="X3210" s="10" t="s">
        <v>6838</v>
      </c>
      <c r="Y3210" s="10" t="s">
        <v>10319</v>
      </c>
      <c r="Z3210" s="7" t="s">
        <v>133</v>
      </c>
      <c r="AA3210" s="7" t="s">
        <v>1639</v>
      </c>
      <c r="AB3210" s="7" t="s">
        <v>1739</v>
      </c>
      <c r="AC3210" s="7" t="s">
        <v>10320</v>
      </c>
      <c r="AD3210" s="7" t="s">
        <v>2391</v>
      </c>
      <c r="AE3210" s="10" t="s">
        <v>6840</v>
      </c>
      <c r="AF3210" s="7">
        <v>2034450334</v>
      </c>
      <c r="AG3210" s="10" t="s">
        <v>6773</v>
      </c>
      <c r="AH3210" s="10" t="s">
        <v>8277</v>
      </c>
      <c r="AI3210" s="10" t="s">
        <v>10321</v>
      </c>
      <c r="AJ3210" s="7">
        <v>56733</v>
      </c>
      <c r="AK3210" s="7">
        <v>33523597</v>
      </c>
      <c r="AM3210" s="9" t="str">
        <f>TEXT(Т_ГлавнаяТаблица[[#This Row],[Дата]],"ГГГГ")</f>
        <v>2025</v>
      </c>
      <c r="AP3210" s="8"/>
      <c r="AV3210" s="7">
        <f>MONTH(Т_ГлавнаяТаблица[[#This Row],[Дата]])</f>
        <v>3</v>
      </c>
      <c r="AW3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0" s="7">
        <f>IF(MOD(Т_ГлавнаяТаблица[[#This Row],[Количество]], 1)=0, Т_ГлавнаяТаблица[[#This Row],[Количество]], 1)</f>
        <v>1</v>
      </c>
      <c r="AY3210" s="14">
        <f>IF(ISNUMBER(AY3209),AY3209+T3210,T3210)</f>
        <v>479544.20999999571</v>
      </c>
      <c r="AZ3210" s="7">
        <f>909597-Т_ГлавнаяТаблица[[#This Row],[Нарастающий итог]]</f>
        <v>430052.79000000429</v>
      </c>
      <c r="BA3210" s="7" t="str">
        <f>TEXT(Т_ГлавнаяТаблица[[#This Row],[Дата]],"ДД")</f>
        <v>12</v>
      </c>
    </row>
    <row r="3211" spans="2:53">
      <c r="B3211" s="38">
        <f>ROW()-ROW(Т_ГлавнаяТаблица[[#Headers],[№]])</f>
        <v>3209</v>
      </c>
      <c r="C3211" s="32"/>
      <c r="D3211" s="32"/>
      <c r="E3211" s="8">
        <v>45729</v>
      </c>
      <c r="F3211" s="32" t="s">
        <v>10804</v>
      </c>
      <c r="G3211" s="14">
        <v>13</v>
      </c>
      <c r="H3211" s="32"/>
      <c r="I3211" s="32"/>
      <c r="J3211" s="32" t="s">
        <v>155</v>
      </c>
      <c r="K3211" s="32" t="s">
        <v>155</v>
      </c>
      <c r="L3211" s="32"/>
      <c r="M3211" s="32"/>
      <c r="N3211" s="32" t="s">
        <v>155</v>
      </c>
      <c r="O3211" s="32" t="s">
        <v>155</v>
      </c>
      <c r="P3211" s="32" t="s">
        <v>347</v>
      </c>
      <c r="Q3211" s="32"/>
      <c r="R3211" s="32">
        <v>29</v>
      </c>
      <c r="S3211" s="7">
        <v>2</v>
      </c>
      <c r="T3211" s="32">
        <v>58</v>
      </c>
      <c r="U3211" s="32">
        <v>1065.1500000000001</v>
      </c>
      <c r="V3211" s="7">
        <v>4</v>
      </c>
      <c r="W3211" s="10" t="s">
        <v>6775</v>
      </c>
      <c r="X3211" s="10" t="s">
        <v>6838</v>
      </c>
      <c r="Y3211" s="10" t="s">
        <v>10319</v>
      </c>
      <c r="Z3211" s="7" t="s">
        <v>133</v>
      </c>
      <c r="AA3211" s="7" t="s">
        <v>1639</v>
      </c>
      <c r="AB3211" s="7" t="s">
        <v>1739</v>
      </c>
      <c r="AC3211" s="7" t="s">
        <v>10320</v>
      </c>
      <c r="AD3211" s="7" t="s">
        <v>2391</v>
      </c>
      <c r="AE3211" s="10" t="s">
        <v>6840</v>
      </c>
      <c r="AF3211" s="7">
        <v>2034450334</v>
      </c>
      <c r="AG3211" s="10" t="s">
        <v>6773</v>
      </c>
      <c r="AH3211" s="10" t="s">
        <v>8277</v>
      </c>
      <c r="AI3211" s="10" t="s">
        <v>10321</v>
      </c>
      <c r="AJ3211" s="7">
        <v>56733</v>
      </c>
      <c r="AK3211" s="7">
        <v>33523597</v>
      </c>
      <c r="AM3211" s="9" t="str">
        <f>TEXT(Т_ГлавнаяТаблица[[#This Row],[Дата]],"ГГГГ")</f>
        <v>2025</v>
      </c>
      <c r="AP3211" s="8"/>
      <c r="AV3211" s="7">
        <f>MONTH(Т_ГлавнаяТаблица[[#This Row],[Дата]])</f>
        <v>3</v>
      </c>
      <c r="AW3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11" s="7">
        <f>IF(MOD(Т_ГлавнаяТаблица[[#This Row],[Количество]], 1)=0, Т_ГлавнаяТаблица[[#This Row],[Количество]], 1)</f>
        <v>2</v>
      </c>
      <c r="AY3211" s="14">
        <f>IF(ISNUMBER(AY3210),AY3210+T3211,T3211)</f>
        <v>479602.20999999571</v>
      </c>
      <c r="AZ3211" s="7">
        <f>909597-Т_ГлавнаяТаблица[[#This Row],[Нарастающий итог]]</f>
        <v>429994.79000000429</v>
      </c>
      <c r="BA3211" s="7" t="str">
        <f>TEXT(Т_ГлавнаяТаблица[[#This Row],[Дата]],"ДД")</f>
        <v>13</v>
      </c>
    </row>
    <row r="3212" spans="2:53">
      <c r="B3212" s="38">
        <f>ROW()-ROW(Т_ГлавнаяТаблица[[#Headers],[№]])</f>
        <v>3210</v>
      </c>
      <c r="C3212" s="32">
        <v>774</v>
      </c>
      <c r="D3212" s="32" t="s">
        <v>5085</v>
      </c>
      <c r="E3212" s="8">
        <v>45729</v>
      </c>
      <c r="F3212" s="32" t="str">
        <f>TEXT(E3212,"ММММ")</f>
        <v>Март</v>
      </c>
      <c r="G3212" s="14">
        <f>DAY(E3212)</f>
        <v>13</v>
      </c>
      <c r="H3212" s="32">
        <v>0.64166666666666672</v>
      </c>
      <c r="I3212" s="32" t="s">
        <v>5086</v>
      </c>
      <c r="J3212" s="32" t="s">
        <v>1645</v>
      </c>
      <c r="K3212" s="32" t="s">
        <v>1646</v>
      </c>
      <c r="L3212" s="32"/>
      <c r="M3212" s="32"/>
      <c r="N3212" s="32" t="s">
        <v>859</v>
      </c>
      <c r="O3212" s="32" t="str">
        <f>VLOOKUP(N3212,Таблица_товаров!C:D,2,0)</f>
        <v>Блин</v>
      </c>
      <c r="P3212" s="32" t="str">
        <f>VLOOKUP(O3212,Таблица_товаров!D:E,2,0)</f>
        <v>Кондитерские изделия</v>
      </c>
      <c r="Q3212" s="32"/>
      <c r="R3212" s="32">
        <v>55</v>
      </c>
      <c r="S3212" s="7">
        <v>1</v>
      </c>
      <c r="T3212" s="32">
        <v>55</v>
      </c>
      <c r="U3212" s="32">
        <v>55</v>
      </c>
      <c r="V3212" s="7">
        <v>4</v>
      </c>
      <c r="W3212" s="10" t="s">
        <v>6784</v>
      </c>
      <c r="X3212" s="10" t="s">
        <v>6944</v>
      </c>
      <c r="Y3212" s="10" t="s">
        <v>8069</v>
      </c>
      <c r="Z3212" s="7" t="s">
        <v>1647</v>
      </c>
      <c r="AA3212" s="7" t="s">
        <v>1966</v>
      </c>
      <c r="AB3212" s="7">
        <v>0</v>
      </c>
      <c r="AC3212" s="7" t="s">
        <v>5087</v>
      </c>
      <c r="AD3212" s="7" t="s">
        <v>5088</v>
      </c>
      <c r="AE3212" s="10" t="s">
        <v>6946</v>
      </c>
      <c r="AF3212" s="7">
        <v>1276362822</v>
      </c>
      <c r="AG3212" s="10" t="s">
        <v>8070</v>
      </c>
      <c r="AH3212" s="10" t="s">
        <v>6948</v>
      </c>
      <c r="AI3212" s="10" t="s">
        <v>5089</v>
      </c>
      <c r="AJ3212" s="7">
        <v>161360</v>
      </c>
      <c r="AK3212" s="7">
        <v>28331494</v>
      </c>
      <c r="AM3212" s="9" t="str">
        <f>TEXT(Т_ГлавнаяТаблица[[#This Row],[Дата]],"ГГГГ")</f>
        <v>2025</v>
      </c>
      <c r="AP3212" s="8"/>
      <c r="AV3212" s="7">
        <f>MONTH(Т_ГлавнаяТаблица[[#This Row],[Дата]])</f>
        <v>3</v>
      </c>
      <c r="AW3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2" s="7">
        <f>IF(MOD(Т_ГлавнаяТаблица[[#This Row],[Количество]], 1)=0, Т_ГлавнаяТаблица[[#This Row],[Количество]], 1)</f>
        <v>1</v>
      </c>
      <c r="AY3212" s="14">
        <f>IF(ISNUMBER(AY3211),AY3211+T3212,T3212)</f>
        <v>479657.20999999571</v>
      </c>
      <c r="AZ3212" s="7">
        <f>909597-Т_ГлавнаяТаблица[[#This Row],[Нарастающий итог]]</f>
        <v>429939.79000000429</v>
      </c>
      <c r="BA3212" s="7" t="str">
        <f>TEXT(Т_ГлавнаяТаблица[[#This Row],[Дата]],"ДД")</f>
        <v>13</v>
      </c>
    </row>
    <row r="3213" spans="2:53">
      <c r="B3213" s="38">
        <f>ROW()-ROW(Т_ГлавнаяТаблица[[#Headers],[№]])</f>
        <v>3211</v>
      </c>
      <c r="C3213" s="1">
        <v>773</v>
      </c>
      <c r="D3213" s="1" t="s">
        <v>5090</v>
      </c>
      <c r="E3213" s="4">
        <v>45729</v>
      </c>
      <c r="F3213" s="32" t="str">
        <f>TEXT(E3213,"ММММ")</f>
        <v>Март</v>
      </c>
      <c r="G3213" s="14">
        <f>DAY(E3213)</f>
        <v>13</v>
      </c>
      <c r="H3213" s="33">
        <v>0.73472222222222217</v>
      </c>
      <c r="I3213" s="36" t="s">
        <v>5091</v>
      </c>
      <c r="J3213" s="1" t="s">
        <v>145</v>
      </c>
      <c r="K3213" s="1" t="s">
        <v>146</v>
      </c>
      <c r="L3213" s="1"/>
      <c r="M3213" s="1"/>
      <c r="N3213" s="1" t="s">
        <v>29</v>
      </c>
      <c r="O3213" s="32" t="str">
        <f>VLOOKUP(N3213,Таблица_товаров!C:D,2,0)</f>
        <v>Банан</v>
      </c>
      <c r="P3213" s="32" t="str">
        <f>VLOOKUP(O3213,Таблица_товаров!D:E,2,0)</f>
        <v>Фрукты</v>
      </c>
      <c r="Q3213" s="1"/>
      <c r="R3213" s="1">
        <v>159.99</v>
      </c>
      <c r="S3213" s="1">
        <v>0.40600000000000003</v>
      </c>
      <c r="T3213" s="32">
        <v>64.959999999999994</v>
      </c>
      <c r="U3213" s="32">
        <v>508.36</v>
      </c>
      <c r="V3213" s="7">
        <v>4</v>
      </c>
      <c r="W3213" s="10" t="s">
        <v>6775</v>
      </c>
      <c r="X3213" s="10" t="s">
        <v>6780</v>
      </c>
      <c r="Y3213" s="10" t="s">
        <v>8071</v>
      </c>
      <c r="Z3213" s="7" t="s">
        <v>133</v>
      </c>
      <c r="AA3213" s="7" t="s">
        <v>1639</v>
      </c>
      <c r="AB3213" s="7" t="s">
        <v>1640</v>
      </c>
      <c r="AC3213" s="7" t="s">
        <v>5092</v>
      </c>
      <c r="AD3213" s="7" t="s">
        <v>2391</v>
      </c>
      <c r="AE3213" s="10" t="s">
        <v>6782</v>
      </c>
      <c r="AF3213" s="7">
        <v>501782581</v>
      </c>
      <c r="AG3213" s="10" t="s">
        <v>6773</v>
      </c>
      <c r="AH3213" s="10" t="s">
        <v>7645</v>
      </c>
      <c r="AI3213" s="10" t="s">
        <v>5093</v>
      </c>
      <c r="AJ3213" s="7">
        <v>100284</v>
      </c>
      <c r="AK3213" s="7">
        <v>28331485</v>
      </c>
      <c r="AM3213" s="9" t="str">
        <f>TEXT(Т_ГлавнаяТаблица[[#This Row],[Дата]],"ГГГГ")</f>
        <v>2025</v>
      </c>
      <c r="AP3213" s="8"/>
      <c r="AV3213" s="7">
        <f>MONTH(Т_ГлавнаяТаблица[[#This Row],[Дата]])</f>
        <v>3</v>
      </c>
      <c r="AW3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3" s="7">
        <f>IF(MOD(Т_ГлавнаяТаблица[[#This Row],[Количество]], 1)=0, Т_ГлавнаяТаблица[[#This Row],[Количество]], 1)</f>
        <v>1</v>
      </c>
      <c r="AY3213" s="14">
        <f>IF(ISNUMBER(AY3212),AY3212+T3213,T3213)</f>
        <v>479722.16999999573</v>
      </c>
      <c r="AZ3213" s="7">
        <f>909597-Т_ГлавнаяТаблица[[#This Row],[Нарастающий итог]]</f>
        <v>429874.83000000427</v>
      </c>
      <c r="BA3213" s="7" t="str">
        <f>TEXT(Т_ГлавнаяТаблица[[#This Row],[Дата]],"ДД")</f>
        <v>13</v>
      </c>
    </row>
    <row r="3214" spans="2:53">
      <c r="B3214" s="38">
        <f>ROW()-ROW(Т_ГлавнаяТаблица[[#Headers],[№]])</f>
        <v>3212</v>
      </c>
      <c r="C3214" s="1">
        <v>773</v>
      </c>
      <c r="D3214" s="1" t="s">
        <v>5090</v>
      </c>
      <c r="E3214" s="4">
        <v>45729</v>
      </c>
      <c r="F3214" s="32" t="str">
        <f>TEXT(E3214,"ММММ")</f>
        <v>Март</v>
      </c>
      <c r="G3214" s="14">
        <f>DAY(E3214)</f>
        <v>13</v>
      </c>
      <c r="H3214" s="33">
        <v>0.73472222222222217</v>
      </c>
      <c r="I3214" s="1" t="s">
        <v>5091</v>
      </c>
      <c r="J3214" s="1" t="s">
        <v>145</v>
      </c>
      <c r="K3214" s="1" t="s">
        <v>146</v>
      </c>
      <c r="L3214" s="1"/>
      <c r="M3214" s="1"/>
      <c r="N3214" s="1" t="s">
        <v>257</v>
      </c>
      <c r="O3214" s="32" t="str">
        <f>VLOOKUP(N3214,Таблица_товаров!C:D,2,0)</f>
        <v>Куринца бедро</v>
      </c>
      <c r="P3214" s="32" t="str">
        <f>VLOOKUP(O3214,Таблица_товаров!D:E,2,0)</f>
        <v>Мясо птицы</v>
      </c>
      <c r="Q3214" s="1"/>
      <c r="R3214" s="1">
        <v>209.99</v>
      </c>
      <c r="S3214" s="1">
        <v>1.0249999999999999</v>
      </c>
      <c r="T3214" s="32">
        <v>215.24</v>
      </c>
      <c r="U3214" s="32">
        <v>508.36</v>
      </c>
      <c r="V3214" s="7">
        <v>4</v>
      </c>
      <c r="W3214" s="10" t="s">
        <v>6775</v>
      </c>
      <c r="X3214" s="10" t="s">
        <v>6780</v>
      </c>
      <c r="Y3214" s="10" t="s">
        <v>8071</v>
      </c>
      <c r="Z3214" s="7" t="s">
        <v>133</v>
      </c>
      <c r="AA3214" s="7" t="s">
        <v>1639</v>
      </c>
      <c r="AB3214" s="7" t="s">
        <v>1640</v>
      </c>
      <c r="AC3214" s="7" t="s">
        <v>5092</v>
      </c>
      <c r="AD3214" s="7" t="s">
        <v>2391</v>
      </c>
      <c r="AE3214" s="10" t="s">
        <v>6782</v>
      </c>
      <c r="AF3214" s="7">
        <v>501782581</v>
      </c>
      <c r="AG3214" s="10" t="s">
        <v>6773</v>
      </c>
      <c r="AH3214" s="10" t="s">
        <v>7645</v>
      </c>
      <c r="AI3214" s="10" t="s">
        <v>5093</v>
      </c>
      <c r="AJ3214" s="7">
        <v>100284</v>
      </c>
      <c r="AK3214" s="7">
        <v>28331485</v>
      </c>
      <c r="AM3214" s="9" t="str">
        <f>TEXT(Т_ГлавнаяТаблица[[#This Row],[Дата]],"ГГГГ")</f>
        <v>2025</v>
      </c>
      <c r="AP3214" s="8"/>
      <c r="AV3214" s="7">
        <f>MONTH(Т_ГлавнаяТаблица[[#This Row],[Дата]])</f>
        <v>3</v>
      </c>
      <c r="AW3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4" s="7">
        <f>IF(MOD(Т_ГлавнаяТаблица[[#This Row],[Количество]], 1)=0, Т_ГлавнаяТаблица[[#This Row],[Количество]], 1)</f>
        <v>1</v>
      </c>
      <c r="AY3214" s="14">
        <f>IF(ISNUMBER(AY3213),AY3213+T3214,T3214)</f>
        <v>479937.40999999573</v>
      </c>
      <c r="AZ3214" s="7">
        <f>909597-Т_ГлавнаяТаблица[[#This Row],[Нарастающий итог]]</f>
        <v>429659.59000000427</v>
      </c>
      <c r="BA3214" s="7" t="str">
        <f>TEXT(Т_ГлавнаяТаблица[[#This Row],[Дата]],"ДД")</f>
        <v>13</v>
      </c>
    </row>
    <row r="3215" spans="2:53">
      <c r="B3215" s="38">
        <f>ROW()-ROW(Т_ГлавнаяТаблица[[#Headers],[№]])</f>
        <v>3213</v>
      </c>
      <c r="C3215" s="32">
        <v>773</v>
      </c>
      <c r="D3215" s="32" t="s">
        <v>5090</v>
      </c>
      <c r="E3215" s="4">
        <v>45729</v>
      </c>
      <c r="F3215" s="32" t="str">
        <f>TEXT(E3215,"ММММ")</f>
        <v>Март</v>
      </c>
      <c r="G3215" s="14">
        <f>DAY(E3215)</f>
        <v>13</v>
      </c>
      <c r="H3215" s="33">
        <v>0.73472222222222217</v>
      </c>
      <c r="I3215" s="1" t="s">
        <v>5091</v>
      </c>
      <c r="J3215" s="1" t="s">
        <v>145</v>
      </c>
      <c r="K3215" s="1" t="s">
        <v>146</v>
      </c>
      <c r="L3215" s="1"/>
      <c r="M3215" s="1"/>
      <c r="N3215" s="1" t="s">
        <v>293</v>
      </c>
      <c r="O3215" s="32" t="str">
        <f>VLOOKUP(N3215,Таблица_товаров!C:D,2,0)</f>
        <v>Кефир</v>
      </c>
      <c r="P3215" s="32" t="str">
        <f>VLOOKUP(O3215,Таблица_товаров!D:E,2,0)</f>
        <v>Молочная продукция</v>
      </c>
      <c r="Q3215" s="1"/>
      <c r="R3215" s="1">
        <v>61.99</v>
      </c>
      <c r="S3215" s="1">
        <v>1</v>
      </c>
      <c r="T3215" s="32">
        <v>61.99</v>
      </c>
      <c r="U3215" s="32">
        <v>508.36</v>
      </c>
      <c r="V3215" s="7">
        <v>4</v>
      </c>
      <c r="W3215" s="10" t="s">
        <v>6775</v>
      </c>
      <c r="X3215" s="10" t="s">
        <v>6780</v>
      </c>
      <c r="Y3215" s="10" t="s">
        <v>8071</v>
      </c>
      <c r="Z3215" s="7" t="s">
        <v>133</v>
      </c>
      <c r="AA3215" s="7" t="s">
        <v>1639</v>
      </c>
      <c r="AB3215" s="7" t="s">
        <v>1640</v>
      </c>
      <c r="AC3215" s="7" t="s">
        <v>5092</v>
      </c>
      <c r="AD3215" s="7" t="s">
        <v>2391</v>
      </c>
      <c r="AE3215" s="10" t="s">
        <v>6782</v>
      </c>
      <c r="AF3215" s="7">
        <v>501782581</v>
      </c>
      <c r="AG3215" s="10" t="s">
        <v>6773</v>
      </c>
      <c r="AH3215" s="10" t="s">
        <v>7645</v>
      </c>
      <c r="AI3215" s="10" t="s">
        <v>5093</v>
      </c>
      <c r="AJ3215" s="7">
        <v>100284</v>
      </c>
      <c r="AK3215" s="7">
        <v>28331485</v>
      </c>
      <c r="AM3215" s="9" t="str">
        <f>TEXT(Т_ГлавнаяТаблица[[#This Row],[Дата]],"ГГГГ")</f>
        <v>2025</v>
      </c>
      <c r="AP3215" s="8"/>
      <c r="AV3215" s="7">
        <f>MONTH(Т_ГлавнаяТаблица[[#This Row],[Дата]])</f>
        <v>3</v>
      </c>
      <c r="AW3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5" s="7">
        <f>IF(MOD(Т_ГлавнаяТаблица[[#This Row],[Количество]], 1)=0, Т_ГлавнаяТаблица[[#This Row],[Количество]], 1)</f>
        <v>1</v>
      </c>
      <c r="AY3215" s="14">
        <f>IF(ISNUMBER(AY3214),AY3214+T3215,T3215)</f>
        <v>479999.39999999572</v>
      </c>
      <c r="AZ3215" s="7">
        <f>909597-Т_ГлавнаяТаблица[[#This Row],[Нарастающий итог]]</f>
        <v>429597.60000000428</v>
      </c>
      <c r="BA3215" s="7" t="str">
        <f>TEXT(Т_ГлавнаяТаблица[[#This Row],[Дата]],"ДД")</f>
        <v>13</v>
      </c>
    </row>
    <row r="3216" spans="2:53">
      <c r="B3216" s="38">
        <f>ROW()-ROW(Т_ГлавнаяТаблица[[#Headers],[№]])</f>
        <v>3214</v>
      </c>
      <c r="C3216" s="1">
        <v>772</v>
      </c>
      <c r="D3216" s="1" t="s">
        <v>5072</v>
      </c>
      <c r="E3216" s="4">
        <v>45729</v>
      </c>
      <c r="F3216" s="32" t="str">
        <f>TEXT(E3216,"ММММ")</f>
        <v>Март</v>
      </c>
      <c r="G3216" s="14">
        <f>DAY(E3216)</f>
        <v>13</v>
      </c>
      <c r="H3216" s="33">
        <v>0.30277777777777776</v>
      </c>
      <c r="I3216" s="1" t="s">
        <v>5073</v>
      </c>
      <c r="J3216" s="1" t="s">
        <v>145</v>
      </c>
      <c r="K3216" s="1" t="s">
        <v>146</v>
      </c>
      <c r="L3216" s="1"/>
      <c r="M3216" s="1"/>
      <c r="N3216" s="1" t="s">
        <v>1196</v>
      </c>
      <c r="O3216" s="32" t="str">
        <f>VLOOKUP(N3216,Таблица_товаров!C:D,2,0)</f>
        <v>Круасан</v>
      </c>
      <c r="P3216" s="32" t="str">
        <f>VLOOKUP(O3216,Таблица_товаров!D:E,2,0)</f>
        <v>Кондитерские изделия</v>
      </c>
      <c r="Q3216" s="1"/>
      <c r="R3216" s="1">
        <v>32.979999999999997</v>
      </c>
      <c r="S3216" s="1">
        <v>2</v>
      </c>
      <c r="T3216" s="32">
        <v>65.959999999999994</v>
      </c>
      <c r="U3216" s="32">
        <v>214.94</v>
      </c>
      <c r="V3216" s="7">
        <v>4</v>
      </c>
      <c r="W3216" s="10" t="s">
        <v>6775</v>
      </c>
      <c r="X3216" s="10" t="s">
        <v>6964</v>
      </c>
      <c r="Y3216" s="10" t="s">
        <v>8062</v>
      </c>
      <c r="Z3216" s="7" t="s">
        <v>133</v>
      </c>
      <c r="AA3216" s="7" t="s">
        <v>148</v>
      </c>
      <c r="AB3216" s="7" t="s">
        <v>2004</v>
      </c>
      <c r="AC3216" s="7" t="s">
        <v>5074</v>
      </c>
      <c r="AD3216" s="7" t="s">
        <v>1674</v>
      </c>
      <c r="AE3216" s="10" t="s">
        <v>6966</v>
      </c>
      <c r="AF3216" s="7">
        <v>744321322</v>
      </c>
      <c r="AG3216" s="10" t="s">
        <v>6773</v>
      </c>
      <c r="AH3216" s="10" t="s">
        <v>8051</v>
      </c>
      <c r="AI3216" s="10" t="s">
        <v>5075</v>
      </c>
      <c r="AJ3216" s="7">
        <v>3820</v>
      </c>
      <c r="AK3216" s="7">
        <v>28331480</v>
      </c>
      <c r="AM3216" s="9" t="str">
        <f>TEXT(Т_ГлавнаяТаблица[[#This Row],[Дата]],"ГГГГ")</f>
        <v>2025</v>
      </c>
      <c r="AP3216" s="8"/>
      <c r="AV3216" s="7">
        <f>MONTH(Т_ГлавнаяТаблица[[#This Row],[Дата]])</f>
        <v>3</v>
      </c>
      <c r="AW3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6" s="7">
        <f>IF(MOD(Т_ГлавнаяТаблица[[#This Row],[Количество]], 1)=0, Т_ГлавнаяТаблица[[#This Row],[Количество]], 1)</f>
        <v>2</v>
      </c>
      <c r="AY3216" s="14">
        <f>IF(ISNUMBER(AY3215),AY3215+T3216,T3216)</f>
        <v>480065.35999999574</v>
      </c>
      <c r="AZ3216" s="7">
        <f>909597-Т_ГлавнаяТаблица[[#This Row],[Нарастающий итог]]</f>
        <v>429531.64000000426</v>
      </c>
      <c r="BA3216" s="7" t="str">
        <f>TEXT(Т_ГлавнаяТаблица[[#This Row],[Дата]],"ДД")</f>
        <v>13</v>
      </c>
    </row>
    <row r="3217" spans="2:53">
      <c r="B3217" s="38">
        <f>ROW()-ROW(Т_ГлавнаяТаблица[[#Headers],[№]])</f>
        <v>3215</v>
      </c>
      <c r="C3217" s="1">
        <v>772</v>
      </c>
      <c r="D3217" s="1" t="s">
        <v>5072</v>
      </c>
      <c r="E3217" s="4">
        <v>45729</v>
      </c>
      <c r="F3217" s="32" t="str">
        <f>TEXT(E3217,"ММММ")</f>
        <v>Март</v>
      </c>
      <c r="G3217" s="14">
        <f>DAY(E3217)</f>
        <v>13</v>
      </c>
      <c r="H3217" s="33">
        <v>0.30277777777777776</v>
      </c>
      <c r="I3217" s="36" t="s">
        <v>5073</v>
      </c>
      <c r="J3217" s="1" t="s">
        <v>145</v>
      </c>
      <c r="K3217" s="1" t="s">
        <v>146</v>
      </c>
      <c r="L3217" s="1"/>
      <c r="M3217" s="1"/>
      <c r="N3217" s="1" t="s">
        <v>1231</v>
      </c>
      <c r="O3217" s="32" t="str">
        <f>VLOOKUP(N3217,Таблица_товаров!C:D,2,0)</f>
        <v>Творожная масса</v>
      </c>
      <c r="P3217" s="32" t="str">
        <f>VLOOKUP(O3217,Таблица_товаров!D:E,2,0)</f>
        <v>Молочная продукция</v>
      </c>
      <c r="Q3217" s="1"/>
      <c r="R3217" s="1">
        <v>88.99</v>
      </c>
      <c r="S3217" s="1">
        <v>1</v>
      </c>
      <c r="T3217" s="32">
        <v>88.99</v>
      </c>
      <c r="U3217" s="32">
        <v>214.94</v>
      </c>
      <c r="V3217" s="7">
        <v>4</v>
      </c>
      <c r="W3217" s="10" t="s">
        <v>6775</v>
      </c>
      <c r="X3217" s="10" t="s">
        <v>6964</v>
      </c>
      <c r="Y3217" s="10" t="s">
        <v>8062</v>
      </c>
      <c r="Z3217" s="7" t="s">
        <v>133</v>
      </c>
      <c r="AA3217" s="7" t="s">
        <v>148</v>
      </c>
      <c r="AB3217" s="7" t="s">
        <v>2004</v>
      </c>
      <c r="AC3217" s="7" t="s">
        <v>5074</v>
      </c>
      <c r="AD3217" s="7" t="s">
        <v>1674</v>
      </c>
      <c r="AE3217" s="10" t="s">
        <v>6966</v>
      </c>
      <c r="AF3217" s="7">
        <v>744321322</v>
      </c>
      <c r="AG3217" s="10" t="s">
        <v>6773</v>
      </c>
      <c r="AH3217" s="10" t="s">
        <v>8051</v>
      </c>
      <c r="AI3217" s="10" t="s">
        <v>5075</v>
      </c>
      <c r="AJ3217" s="7">
        <v>3820</v>
      </c>
      <c r="AK3217" s="7">
        <v>28331480</v>
      </c>
      <c r="AM3217" s="9" t="str">
        <f>TEXT(Т_ГлавнаяТаблица[[#This Row],[Дата]],"ГГГГ")</f>
        <v>2025</v>
      </c>
      <c r="AP3217" s="8"/>
      <c r="AV3217" s="7">
        <f>MONTH(Т_ГлавнаяТаблица[[#This Row],[Дата]])</f>
        <v>3</v>
      </c>
      <c r="AW3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7" s="7">
        <f>IF(MOD(Т_ГлавнаяТаблица[[#This Row],[Количество]], 1)=0, Т_ГлавнаяТаблица[[#This Row],[Количество]], 1)</f>
        <v>1</v>
      </c>
      <c r="AY3217" s="14">
        <f>IF(ISNUMBER(AY3216),AY3216+T3217,T3217)</f>
        <v>480154.34999999573</v>
      </c>
      <c r="AZ3217" s="7">
        <f>909597-Т_ГлавнаяТаблица[[#This Row],[Нарастающий итог]]</f>
        <v>429442.65000000427</v>
      </c>
      <c r="BA3217" s="7" t="str">
        <f>TEXT(Т_ГлавнаяТаблица[[#This Row],[Дата]],"ДД")</f>
        <v>13</v>
      </c>
    </row>
    <row r="3218" spans="2:53">
      <c r="B3218" s="38">
        <f>ROW()-ROW(Т_ГлавнаяТаблица[[#Headers],[№]])</f>
        <v>3216</v>
      </c>
      <c r="C3218" s="32">
        <v>772</v>
      </c>
      <c r="D3218" s="32" t="s">
        <v>5072</v>
      </c>
      <c r="E3218" s="4">
        <v>45729</v>
      </c>
      <c r="F3218" s="32" t="str">
        <f>TEXT(E3218,"ММММ")</f>
        <v>Март</v>
      </c>
      <c r="G3218" s="14">
        <f>DAY(E3218)</f>
        <v>13</v>
      </c>
      <c r="H3218" s="33">
        <v>0.30277777777777776</v>
      </c>
      <c r="I3218" s="1" t="s">
        <v>5073</v>
      </c>
      <c r="J3218" s="1" t="s">
        <v>145</v>
      </c>
      <c r="K3218" s="1" t="s">
        <v>146</v>
      </c>
      <c r="L3218" s="1"/>
      <c r="M3218" s="1"/>
      <c r="N3218" s="1" t="s">
        <v>231</v>
      </c>
      <c r="O3218" s="32" t="str">
        <f>VLOOKUP(N3218,Таблица_товаров!C:D,2,0)</f>
        <v>Вода миниральная с газом</v>
      </c>
      <c r="P3218" s="32" t="str">
        <f>VLOOKUP(O3218,Таблица_товаров!D:E,2,0)</f>
        <v>Напитки</v>
      </c>
      <c r="Q3218" s="1"/>
      <c r="R3218" s="1">
        <v>53.99</v>
      </c>
      <c r="S3218" s="1">
        <v>1</v>
      </c>
      <c r="T3218" s="32">
        <v>53.99</v>
      </c>
      <c r="U3218" s="32">
        <v>214.94</v>
      </c>
      <c r="V3218" s="7">
        <v>4</v>
      </c>
      <c r="W3218" s="10" t="s">
        <v>6775</v>
      </c>
      <c r="X3218" s="10" t="s">
        <v>6964</v>
      </c>
      <c r="Y3218" s="10" t="s">
        <v>8062</v>
      </c>
      <c r="Z3218" s="7" t="s">
        <v>133</v>
      </c>
      <c r="AA3218" s="7" t="s">
        <v>148</v>
      </c>
      <c r="AB3218" s="7" t="s">
        <v>2004</v>
      </c>
      <c r="AC3218" s="7" t="s">
        <v>5074</v>
      </c>
      <c r="AD3218" s="7" t="s">
        <v>1674</v>
      </c>
      <c r="AE3218" s="10" t="s">
        <v>6966</v>
      </c>
      <c r="AF3218" s="7">
        <v>744321322</v>
      </c>
      <c r="AG3218" s="10" t="s">
        <v>6773</v>
      </c>
      <c r="AH3218" s="10" t="s">
        <v>8051</v>
      </c>
      <c r="AI3218" s="10" t="s">
        <v>5075</v>
      </c>
      <c r="AJ3218" s="7">
        <v>3820</v>
      </c>
      <c r="AK3218" s="7">
        <v>28331480</v>
      </c>
      <c r="AM3218" s="9" t="str">
        <f>TEXT(Т_ГлавнаяТаблица[[#This Row],[Дата]],"ГГГГ")</f>
        <v>2025</v>
      </c>
      <c r="AP3218" s="8"/>
      <c r="AV3218" s="7">
        <f>MONTH(Т_ГлавнаяТаблица[[#This Row],[Дата]])</f>
        <v>3</v>
      </c>
      <c r="AW3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8" s="7">
        <f>IF(MOD(Т_ГлавнаяТаблица[[#This Row],[Количество]], 1)=0, Т_ГлавнаяТаблица[[#This Row],[Количество]], 1)</f>
        <v>1</v>
      </c>
      <c r="AY3218" s="14">
        <f>IF(ISNUMBER(AY3217),AY3217+T3218,T3218)</f>
        <v>480208.33999999572</v>
      </c>
      <c r="AZ3218" s="7">
        <f>909597-Т_ГлавнаяТаблица[[#This Row],[Нарастающий итог]]</f>
        <v>429388.66000000428</v>
      </c>
      <c r="BA3218" s="7" t="str">
        <f>TEXT(Т_ГлавнаяТаблица[[#This Row],[Дата]],"ДД")</f>
        <v>13</v>
      </c>
    </row>
    <row r="3219" spans="2:53">
      <c r="B3219" s="38">
        <f>ROW()-ROW(Т_ГлавнаяТаблица[[#Headers],[№]])</f>
        <v>3217</v>
      </c>
      <c r="C3219" s="32">
        <v>773</v>
      </c>
      <c r="D3219" s="32" t="s">
        <v>5090</v>
      </c>
      <c r="E3219" s="8">
        <v>45729</v>
      </c>
      <c r="F3219" s="32" t="str">
        <f>TEXT(E3219,"ММММ")</f>
        <v>Март</v>
      </c>
      <c r="G3219" s="14">
        <f>DAY(E3219)</f>
        <v>13</v>
      </c>
      <c r="H3219" s="32">
        <v>0.73472222222222217</v>
      </c>
      <c r="I3219" s="32" t="s">
        <v>5091</v>
      </c>
      <c r="J3219" s="32" t="s">
        <v>145</v>
      </c>
      <c r="K3219" s="32" t="s">
        <v>146</v>
      </c>
      <c r="L3219" s="32"/>
      <c r="M3219" s="32"/>
      <c r="N3219" s="32" t="s">
        <v>252</v>
      </c>
      <c r="O3219" s="32" t="str">
        <f>VLOOKUP(N3219,Таблица_товаров!C:D,2,0)</f>
        <v>Молоко</v>
      </c>
      <c r="P3219" s="32" t="str">
        <f>VLOOKUP(O3219,Таблица_товаров!D:E,2,0)</f>
        <v>Молочная продукция</v>
      </c>
      <c r="Q3219" s="32"/>
      <c r="R3219" s="32">
        <v>69.989999999999995</v>
      </c>
      <c r="S3219" s="7">
        <v>1</v>
      </c>
      <c r="T3219" s="32">
        <v>69.989999999999995</v>
      </c>
      <c r="U3219" s="32">
        <v>508.36</v>
      </c>
      <c r="V3219" s="7">
        <v>4</v>
      </c>
      <c r="W3219" s="10" t="s">
        <v>6775</v>
      </c>
      <c r="X3219" s="10" t="s">
        <v>6780</v>
      </c>
      <c r="Y3219" s="10" t="s">
        <v>8071</v>
      </c>
      <c r="Z3219" s="7" t="s">
        <v>133</v>
      </c>
      <c r="AA3219" s="7" t="s">
        <v>1639</v>
      </c>
      <c r="AB3219" s="7" t="s">
        <v>1640</v>
      </c>
      <c r="AC3219" s="7" t="s">
        <v>5092</v>
      </c>
      <c r="AD3219" s="7" t="s">
        <v>2391</v>
      </c>
      <c r="AE3219" s="10" t="s">
        <v>6782</v>
      </c>
      <c r="AF3219" s="7">
        <v>501782581</v>
      </c>
      <c r="AG3219" s="10" t="s">
        <v>6773</v>
      </c>
      <c r="AH3219" s="10" t="s">
        <v>7645</v>
      </c>
      <c r="AI3219" s="10" t="s">
        <v>5093</v>
      </c>
      <c r="AJ3219" s="7">
        <v>100284</v>
      </c>
      <c r="AK3219" s="7">
        <v>28331485</v>
      </c>
      <c r="AM3219" s="9" t="str">
        <f>TEXT(Т_ГлавнаяТаблица[[#This Row],[Дата]],"ГГГГ")</f>
        <v>2025</v>
      </c>
      <c r="AP3219" s="8"/>
      <c r="AV3219" s="7">
        <f>MONTH(Т_ГлавнаяТаблица[[#This Row],[Дата]])</f>
        <v>3</v>
      </c>
      <c r="AW3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9" s="7">
        <f>IF(MOD(Т_ГлавнаяТаблица[[#This Row],[Количество]], 1)=0, Т_ГлавнаяТаблица[[#This Row],[Количество]], 1)</f>
        <v>1</v>
      </c>
      <c r="AY3219" s="14">
        <f>IF(ISNUMBER(AY3218),AY3218+T3219,T3219)</f>
        <v>480278.32999999571</v>
      </c>
      <c r="AZ3219" s="7">
        <f>909597-Т_ГлавнаяТаблица[[#This Row],[Нарастающий итог]]</f>
        <v>429318.67000000429</v>
      </c>
      <c r="BA3219" s="7" t="str">
        <f>TEXT(Т_ГлавнаяТаблица[[#This Row],[Дата]],"ДД")</f>
        <v>13</v>
      </c>
    </row>
    <row r="3220" spans="2:53">
      <c r="B3220" s="38">
        <f>ROW()-ROW(Т_ГлавнаяТаблица[[#Headers],[№]])</f>
        <v>3218</v>
      </c>
      <c r="C3220" s="32">
        <v>773</v>
      </c>
      <c r="D3220" s="32" t="s">
        <v>5090</v>
      </c>
      <c r="E3220" s="4">
        <v>45729</v>
      </c>
      <c r="F3220" s="32" t="str">
        <f>TEXT(E3220,"ММММ")</f>
        <v>Март</v>
      </c>
      <c r="G3220" s="14">
        <f>DAY(E3220)</f>
        <v>13</v>
      </c>
      <c r="H3220" s="33">
        <v>0.73472222222222217</v>
      </c>
      <c r="I3220" s="36" t="s">
        <v>5091</v>
      </c>
      <c r="J3220" s="1" t="s">
        <v>145</v>
      </c>
      <c r="K3220" s="1" t="s">
        <v>146</v>
      </c>
      <c r="L3220" s="1"/>
      <c r="M3220" s="1"/>
      <c r="N3220" s="1" t="s">
        <v>251</v>
      </c>
      <c r="O3220" s="32" t="str">
        <f>VLOOKUP(N3220,Таблица_товаров!C:D,2,0)</f>
        <v>Огурец</v>
      </c>
      <c r="P3220" s="32" t="str">
        <f>VLOOKUP(O3220,Таблица_товаров!D:E,2,0)</f>
        <v>Овощи</v>
      </c>
      <c r="Q3220" s="1"/>
      <c r="R3220" s="1">
        <v>229.99</v>
      </c>
      <c r="S3220" s="1">
        <v>0.24</v>
      </c>
      <c r="T3220" s="32">
        <v>55.2</v>
      </c>
      <c r="U3220" s="32">
        <v>508.36</v>
      </c>
      <c r="V3220" s="7">
        <v>4</v>
      </c>
      <c r="W3220" s="10" t="s">
        <v>6775</v>
      </c>
      <c r="X3220" s="10" t="s">
        <v>6780</v>
      </c>
      <c r="Y3220" s="10" t="s">
        <v>8071</v>
      </c>
      <c r="Z3220" s="7" t="s">
        <v>133</v>
      </c>
      <c r="AA3220" s="7" t="s">
        <v>1639</v>
      </c>
      <c r="AB3220" s="7" t="s">
        <v>1640</v>
      </c>
      <c r="AC3220" s="7" t="s">
        <v>5092</v>
      </c>
      <c r="AD3220" s="7" t="s">
        <v>2391</v>
      </c>
      <c r="AE3220" s="10" t="s">
        <v>6782</v>
      </c>
      <c r="AF3220" s="7">
        <v>501782581</v>
      </c>
      <c r="AG3220" s="10" t="s">
        <v>6773</v>
      </c>
      <c r="AH3220" s="10" t="s">
        <v>7645</v>
      </c>
      <c r="AI3220" s="10" t="s">
        <v>5093</v>
      </c>
      <c r="AJ3220" s="7">
        <v>100284</v>
      </c>
      <c r="AK3220" s="7">
        <v>28331485</v>
      </c>
      <c r="AM3220" s="9" t="str">
        <f>TEXT(Т_ГлавнаяТаблица[[#This Row],[Дата]],"ГГГГ")</f>
        <v>2025</v>
      </c>
      <c r="AP3220" s="8"/>
      <c r="AV3220" s="7">
        <f>MONTH(Т_ГлавнаяТаблица[[#This Row],[Дата]])</f>
        <v>3</v>
      </c>
      <c r="AW3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0" s="7">
        <f>IF(MOD(Т_ГлавнаяТаблица[[#This Row],[Количество]], 1)=0, Т_ГлавнаяТаблица[[#This Row],[Количество]], 1)</f>
        <v>1</v>
      </c>
      <c r="AY3220" s="14">
        <f>IF(ISNUMBER(AY3219),AY3219+T3220,T3220)</f>
        <v>480333.52999999572</v>
      </c>
      <c r="AZ3220" s="7">
        <f>909597-Т_ГлавнаяТаблица[[#This Row],[Нарастающий итог]]</f>
        <v>429263.47000000428</v>
      </c>
      <c r="BA3220" s="7" t="str">
        <f>TEXT(Т_ГлавнаяТаблица[[#This Row],[Дата]],"ДД")</f>
        <v>13</v>
      </c>
    </row>
    <row r="3221" spans="2:53">
      <c r="B3221" s="38">
        <f>ROW()-ROW(Т_ГлавнаяТаблица[[#Headers],[№]])</f>
        <v>3219</v>
      </c>
      <c r="C3221" s="32">
        <v>772</v>
      </c>
      <c r="D3221" s="32" t="s">
        <v>5072</v>
      </c>
      <c r="E3221" s="4">
        <v>45729</v>
      </c>
      <c r="F3221" s="32" t="str">
        <f>TEXT(E3221,"ММММ")</f>
        <v>Март</v>
      </c>
      <c r="G3221" s="14">
        <f>DAY(E3221)</f>
        <v>13</v>
      </c>
      <c r="H3221" s="33">
        <v>0.30277777777777776</v>
      </c>
      <c r="I3221" s="36" t="s">
        <v>5073</v>
      </c>
      <c r="J3221" s="1" t="s">
        <v>145</v>
      </c>
      <c r="K3221" s="1" t="s">
        <v>146</v>
      </c>
      <c r="L3221" s="1"/>
      <c r="M3221" s="1"/>
      <c r="N3221" s="1" t="s">
        <v>242</v>
      </c>
      <c r="O3221" s="32" t="str">
        <f>VLOOKUP(N3221,Таблица_товаров!C:D,2,0)</f>
        <v>Пакет для товара</v>
      </c>
      <c r="P3221" s="32" t="str">
        <f>VLOOKUP(O3221,Таблица_товаров!D:E,2,0)</f>
        <v>Товары длв дома - пакет/тара</v>
      </c>
      <c r="Q3221" s="1"/>
      <c r="R3221" s="1">
        <v>6</v>
      </c>
      <c r="S3221" s="1">
        <v>1</v>
      </c>
      <c r="T3221" s="32">
        <v>6</v>
      </c>
      <c r="U3221" s="32">
        <v>214.94</v>
      </c>
      <c r="V3221" s="7">
        <v>4</v>
      </c>
      <c r="W3221" s="10" t="s">
        <v>6775</v>
      </c>
      <c r="X3221" s="10" t="s">
        <v>6964</v>
      </c>
      <c r="Y3221" s="10" t="s">
        <v>8062</v>
      </c>
      <c r="Z3221" s="7" t="s">
        <v>133</v>
      </c>
      <c r="AA3221" s="7" t="s">
        <v>148</v>
      </c>
      <c r="AB3221" s="7" t="s">
        <v>2004</v>
      </c>
      <c r="AC3221" s="7" t="s">
        <v>5074</v>
      </c>
      <c r="AD3221" s="7" t="s">
        <v>1674</v>
      </c>
      <c r="AE3221" s="10" t="s">
        <v>6966</v>
      </c>
      <c r="AF3221" s="7">
        <v>744321322</v>
      </c>
      <c r="AG3221" s="10" t="s">
        <v>6773</v>
      </c>
      <c r="AH3221" s="10" t="s">
        <v>8051</v>
      </c>
      <c r="AI3221" s="10" t="s">
        <v>5075</v>
      </c>
      <c r="AJ3221" s="7">
        <v>3820</v>
      </c>
      <c r="AK3221" s="7">
        <v>28331480</v>
      </c>
      <c r="AM3221" s="9" t="str">
        <f>TEXT(Т_ГлавнаяТаблица[[#This Row],[Дата]],"ГГГГ")</f>
        <v>2025</v>
      </c>
      <c r="AP3221" s="8"/>
      <c r="AV3221" s="7">
        <f>MONTH(Т_ГлавнаяТаблица[[#This Row],[Дата]])</f>
        <v>3</v>
      </c>
      <c r="AW3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1" s="7">
        <f>IF(MOD(Т_ГлавнаяТаблица[[#This Row],[Количество]], 1)=0, Т_ГлавнаяТаблица[[#This Row],[Количество]], 1)</f>
        <v>1</v>
      </c>
      <c r="AY3221" s="14">
        <f>IF(ISNUMBER(AY3220),AY3220+T3221,T3221)</f>
        <v>480339.52999999572</v>
      </c>
      <c r="AZ3221" s="7">
        <f>909597-Т_ГлавнаяТаблица[[#This Row],[Нарастающий итог]]</f>
        <v>429257.47000000428</v>
      </c>
      <c r="BA3221" s="7" t="str">
        <f>TEXT(Т_ГлавнаяТаблица[[#This Row],[Дата]],"ДД")</f>
        <v>13</v>
      </c>
    </row>
    <row r="3222" spans="2:53">
      <c r="B3222" s="38">
        <f>ROW()-ROW(Т_ГлавнаяТаблица[[#Headers],[№]])</f>
        <v>3220</v>
      </c>
      <c r="C3222" s="1">
        <v>773</v>
      </c>
      <c r="D3222" s="1" t="s">
        <v>5090</v>
      </c>
      <c r="E3222" s="4">
        <v>45729</v>
      </c>
      <c r="F3222" s="32" t="str">
        <f>TEXT(E3222,"ММММ")</f>
        <v>Март</v>
      </c>
      <c r="G3222" s="14">
        <f>DAY(E3222)</f>
        <v>13</v>
      </c>
      <c r="H3222" s="33">
        <v>0.73472222222222217</v>
      </c>
      <c r="I3222" s="1" t="s">
        <v>5091</v>
      </c>
      <c r="J3222" s="1" t="s">
        <v>145</v>
      </c>
      <c r="K3222" s="1" t="s">
        <v>146</v>
      </c>
      <c r="L3222" s="1"/>
      <c r="M3222" s="1"/>
      <c r="N3222" s="1" t="s">
        <v>218</v>
      </c>
      <c r="O3222" s="32" t="str">
        <f>VLOOKUP(N3222,Таблица_товаров!C:D,2,0)</f>
        <v>Пакет для товара</v>
      </c>
      <c r="P3222" s="32" t="str">
        <f>VLOOKUP(O3222,Таблица_товаров!D:E,2,0)</f>
        <v>Товары длв дома - пакет/тара</v>
      </c>
      <c r="Q3222" s="1"/>
      <c r="R3222" s="1">
        <v>8</v>
      </c>
      <c r="S3222" s="1">
        <v>1</v>
      </c>
      <c r="T3222" s="32">
        <v>8</v>
      </c>
      <c r="U3222" s="32">
        <v>508.36</v>
      </c>
      <c r="V3222" s="7">
        <v>4</v>
      </c>
      <c r="W3222" s="10" t="s">
        <v>6775</v>
      </c>
      <c r="X3222" s="10" t="s">
        <v>6780</v>
      </c>
      <c r="Y3222" s="10" t="s">
        <v>8071</v>
      </c>
      <c r="Z3222" s="7" t="s">
        <v>133</v>
      </c>
      <c r="AA3222" s="7" t="s">
        <v>1639</v>
      </c>
      <c r="AB3222" s="7" t="s">
        <v>1640</v>
      </c>
      <c r="AC3222" s="7" t="s">
        <v>5092</v>
      </c>
      <c r="AD3222" s="7" t="s">
        <v>2391</v>
      </c>
      <c r="AE3222" s="10" t="s">
        <v>6782</v>
      </c>
      <c r="AF3222" s="7">
        <v>501782581</v>
      </c>
      <c r="AG3222" s="10" t="s">
        <v>6773</v>
      </c>
      <c r="AH3222" s="10" t="s">
        <v>7645</v>
      </c>
      <c r="AI3222" s="10" t="s">
        <v>5093</v>
      </c>
      <c r="AJ3222" s="7">
        <v>100284</v>
      </c>
      <c r="AK3222" s="7">
        <v>28331485</v>
      </c>
      <c r="AM3222" s="9" t="str">
        <f>TEXT(Т_ГлавнаяТаблица[[#This Row],[Дата]],"ГГГГ")</f>
        <v>2025</v>
      </c>
      <c r="AP3222" s="8"/>
      <c r="AV3222" s="7">
        <f>MONTH(Т_ГлавнаяТаблица[[#This Row],[Дата]])</f>
        <v>3</v>
      </c>
      <c r="AW3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2" s="7">
        <f>IF(MOD(Т_ГлавнаяТаблица[[#This Row],[Количество]], 1)=0, Т_ГлавнаяТаблица[[#This Row],[Количество]], 1)</f>
        <v>1</v>
      </c>
      <c r="AY3222" s="14">
        <f>IF(ISNUMBER(AY3221),AY3221+T3222,T3222)</f>
        <v>480347.52999999572</v>
      </c>
      <c r="AZ3222" s="7">
        <f>909597-Т_ГлавнаяТаблица[[#This Row],[Нарастающий итог]]</f>
        <v>429249.47000000428</v>
      </c>
      <c r="BA3222" s="7" t="str">
        <f>TEXT(Т_ГлавнаяТаблица[[#This Row],[Дата]],"ДД")</f>
        <v>13</v>
      </c>
    </row>
    <row r="3223" spans="2:53">
      <c r="B3223" s="38">
        <f>ROW()-ROW(Т_ГлавнаяТаблица[[#Headers],[№]])</f>
        <v>3221</v>
      </c>
      <c r="C3223" s="1">
        <v>773</v>
      </c>
      <c r="D3223" s="1" t="s">
        <v>5090</v>
      </c>
      <c r="E3223" s="4">
        <v>45729</v>
      </c>
      <c r="F3223" s="32" t="str">
        <f>TEXT(E3223,"ММММ")</f>
        <v>Март</v>
      </c>
      <c r="G3223" s="14">
        <f>DAY(E3223)</f>
        <v>13</v>
      </c>
      <c r="H3223" s="33">
        <v>0.73472222222222217</v>
      </c>
      <c r="I3223" s="1" t="s">
        <v>5091</v>
      </c>
      <c r="J3223" s="1" t="s">
        <v>145</v>
      </c>
      <c r="K3223" s="1" t="s">
        <v>146</v>
      </c>
      <c r="L3223" s="1"/>
      <c r="M3223" s="1"/>
      <c r="N3223" s="1" t="s">
        <v>250</v>
      </c>
      <c r="O3223" s="32" t="str">
        <f>VLOOKUP(N3223,Таблица_товаров!C:D,2,0)</f>
        <v>Хлеб</v>
      </c>
      <c r="P3223" s="32" t="str">
        <f>VLOOKUP(O3223,Таблица_товаров!D:E,2,0)</f>
        <v>Кондитерские изделия</v>
      </c>
      <c r="Q3223" s="1"/>
      <c r="R3223" s="1">
        <v>32.979999999999997</v>
      </c>
      <c r="S3223" s="1">
        <v>1</v>
      </c>
      <c r="T3223" s="32">
        <v>32.979999999999997</v>
      </c>
      <c r="U3223" s="32">
        <v>508.36</v>
      </c>
      <c r="V3223" s="7">
        <v>4</v>
      </c>
      <c r="W3223" s="10" t="s">
        <v>6775</v>
      </c>
      <c r="X3223" s="10" t="s">
        <v>6780</v>
      </c>
      <c r="Y3223" s="10" t="s">
        <v>8071</v>
      </c>
      <c r="Z3223" s="7" t="s">
        <v>133</v>
      </c>
      <c r="AA3223" s="7" t="s">
        <v>1639</v>
      </c>
      <c r="AB3223" s="7" t="s">
        <v>1640</v>
      </c>
      <c r="AC3223" s="7" t="s">
        <v>5092</v>
      </c>
      <c r="AD3223" s="7" t="s">
        <v>2391</v>
      </c>
      <c r="AE3223" s="10" t="s">
        <v>6782</v>
      </c>
      <c r="AF3223" s="7">
        <v>501782581</v>
      </c>
      <c r="AG3223" s="10" t="s">
        <v>6773</v>
      </c>
      <c r="AH3223" s="10" t="s">
        <v>7645</v>
      </c>
      <c r="AI3223" s="10" t="s">
        <v>5093</v>
      </c>
      <c r="AJ3223" s="7">
        <v>100284</v>
      </c>
      <c r="AK3223" s="7">
        <v>28331485</v>
      </c>
      <c r="AM3223" s="9" t="str">
        <f>TEXT(Т_ГлавнаяТаблица[[#This Row],[Дата]],"ГГГГ")</f>
        <v>2025</v>
      </c>
      <c r="AP3223" s="8"/>
      <c r="AV3223" s="7">
        <f>MONTH(Т_ГлавнаяТаблица[[#This Row],[Дата]])</f>
        <v>3</v>
      </c>
      <c r="AW3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3" s="7">
        <f>IF(MOD(Т_ГлавнаяТаблица[[#This Row],[Количество]], 1)=0, Т_ГлавнаяТаблица[[#This Row],[Количество]], 1)</f>
        <v>1</v>
      </c>
      <c r="AY3223" s="14">
        <f>IF(ISNUMBER(AY3222),AY3222+T3223,T3223)</f>
        <v>480380.5099999957</v>
      </c>
      <c r="AZ3223" s="7">
        <f>909597-Т_ГлавнаяТаблица[[#This Row],[Нарастающий итог]]</f>
        <v>429216.4900000043</v>
      </c>
      <c r="BA3223" s="7" t="str">
        <f>TEXT(Т_ГлавнаяТаблица[[#This Row],[Дата]],"ДД")</f>
        <v>13</v>
      </c>
    </row>
    <row r="3224" spans="2:53">
      <c r="B3224" s="38">
        <f>ROW()-ROW(Т_ГлавнаяТаблица[[#Headers],[№]])</f>
        <v>3222</v>
      </c>
      <c r="C3224" s="1">
        <v>779</v>
      </c>
      <c r="D3224" s="1" t="s">
        <v>5076</v>
      </c>
      <c r="E3224" s="4">
        <v>45729</v>
      </c>
      <c r="F3224" s="32" t="str">
        <f>TEXT(E3224,"ММММ")</f>
        <v>Март</v>
      </c>
      <c r="G3224" s="14">
        <f>DAY(E3224)</f>
        <v>13</v>
      </c>
      <c r="H3224" s="33">
        <v>0.6069444444444444</v>
      </c>
      <c r="I3224" s="36" t="s">
        <v>5077</v>
      </c>
      <c r="J3224" s="1" t="s">
        <v>5078</v>
      </c>
      <c r="K3224" s="1" t="s">
        <v>5079</v>
      </c>
      <c r="L3224" s="1"/>
      <c r="M3224" s="1"/>
      <c r="N3224" s="1" t="s">
        <v>1375</v>
      </c>
      <c r="O3224" s="32" t="str">
        <f>VLOOKUP(N3224,Таблица_товаров!C:D,2,0)</f>
        <v>Поверка счётчика</v>
      </c>
      <c r="P3224" s="32" t="str">
        <f>VLOOKUP(O3224,Таблица_товаров!D:E,2,0)</f>
        <v>Поверка средства измерения</v>
      </c>
      <c r="Q3224" s="1"/>
      <c r="R3224" s="1">
        <v>660</v>
      </c>
      <c r="S3224" s="1">
        <v>1</v>
      </c>
      <c r="T3224" s="32">
        <v>660</v>
      </c>
      <c r="U3224" s="32">
        <v>660</v>
      </c>
      <c r="V3224" s="7">
        <v>4</v>
      </c>
      <c r="W3224" s="10" t="s">
        <v>8063</v>
      </c>
      <c r="X3224" s="10" t="s">
        <v>8064</v>
      </c>
      <c r="Y3224" s="10" t="s">
        <v>8065</v>
      </c>
      <c r="Z3224" s="7" t="s">
        <v>5080</v>
      </c>
      <c r="AA3224" s="7" t="s">
        <v>5081</v>
      </c>
      <c r="AB3224" s="7">
        <v>0</v>
      </c>
      <c r="AC3224" s="7" t="s">
        <v>5082</v>
      </c>
      <c r="AD3224" s="7" t="s">
        <v>5083</v>
      </c>
      <c r="AE3224" s="10" t="s">
        <v>8066</v>
      </c>
      <c r="AF3224" s="7">
        <v>1452858767</v>
      </c>
      <c r="AG3224" s="10" t="s">
        <v>8067</v>
      </c>
      <c r="AH3224" s="10" t="s">
        <v>8068</v>
      </c>
      <c r="AI3224" s="10" t="s">
        <v>5084</v>
      </c>
      <c r="AJ3224" s="7">
        <v>183</v>
      </c>
      <c r="AK3224" s="7">
        <v>28344212</v>
      </c>
      <c r="AM3224" s="9" t="str">
        <f>TEXT(Т_ГлавнаяТаблица[[#This Row],[Дата]],"ГГГГ")</f>
        <v>2025</v>
      </c>
      <c r="AP3224" s="8"/>
      <c r="AV3224" s="7">
        <f>MONTH(Т_ГлавнаяТаблица[[#This Row],[Дата]])</f>
        <v>3</v>
      </c>
      <c r="AW3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4" s="7">
        <f>IF(MOD(Т_ГлавнаяТаблица[[#This Row],[Количество]], 1)=0, Т_ГлавнаяТаблица[[#This Row],[Количество]], 1)</f>
        <v>1</v>
      </c>
      <c r="AY3224" s="14">
        <f>IF(ISNUMBER(AY3223),AY3223+T3224,T3224)</f>
        <v>481040.5099999957</v>
      </c>
      <c r="AZ3224" s="7">
        <f>909597-Т_ГлавнаяТаблица[[#This Row],[Нарастающий итог]]</f>
        <v>428556.4900000043</v>
      </c>
      <c r="BA3224" s="7" t="str">
        <f>TEXT(Т_ГлавнаяТаблица[[#This Row],[Дата]],"ДД")</f>
        <v>13</v>
      </c>
    </row>
    <row r="3225" spans="2:53">
      <c r="B3225" s="38">
        <f>ROW()-ROW(Т_ГлавнаяТаблица[[#Headers],[№]])</f>
        <v>3223</v>
      </c>
      <c r="C3225" s="32"/>
      <c r="D3225" s="32"/>
      <c r="E3225" s="8">
        <v>45730</v>
      </c>
      <c r="F3225" s="32" t="s">
        <v>10804</v>
      </c>
      <c r="G3225" s="14">
        <v>14</v>
      </c>
      <c r="H3225" s="32"/>
      <c r="I3225" s="32"/>
      <c r="J3225" s="32" t="s">
        <v>155</v>
      </c>
      <c r="K3225" s="32" t="s">
        <v>155</v>
      </c>
      <c r="L3225" s="32"/>
      <c r="M3225" s="32"/>
      <c r="N3225" s="32" t="s">
        <v>155</v>
      </c>
      <c r="O3225" s="32" t="s">
        <v>155</v>
      </c>
      <c r="P3225" s="32" t="s">
        <v>347</v>
      </c>
      <c r="Q3225" s="32"/>
      <c r="R3225" s="32">
        <v>29</v>
      </c>
      <c r="S3225" s="7">
        <v>2</v>
      </c>
      <c r="T3225" s="32">
        <v>58</v>
      </c>
      <c r="U3225" s="32">
        <v>1065.1500000000001</v>
      </c>
      <c r="V3225" s="7">
        <v>4</v>
      </c>
      <c r="W3225" s="10" t="s">
        <v>6775</v>
      </c>
      <c r="X3225" s="10" t="s">
        <v>6838</v>
      </c>
      <c r="Y3225" s="10" t="s">
        <v>10319</v>
      </c>
      <c r="Z3225" s="7" t="s">
        <v>133</v>
      </c>
      <c r="AA3225" s="7" t="s">
        <v>1639</v>
      </c>
      <c r="AB3225" s="7" t="s">
        <v>1739</v>
      </c>
      <c r="AC3225" s="7" t="s">
        <v>10320</v>
      </c>
      <c r="AD3225" s="7" t="s">
        <v>2391</v>
      </c>
      <c r="AE3225" s="10" t="s">
        <v>6840</v>
      </c>
      <c r="AF3225" s="7">
        <v>2034450334</v>
      </c>
      <c r="AG3225" s="10" t="s">
        <v>6773</v>
      </c>
      <c r="AH3225" s="10" t="s">
        <v>8277</v>
      </c>
      <c r="AI3225" s="10" t="s">
        <v>10321</v>
      </c>
      <c r="AJ3225" s="7">
        <v>56733</v>
      </c>
      <c r="AK3225" s="7">
        <v>33523597</v>
      </c>
      <c r="AM3225" s="9" t="str">
        <f>TEXT(Т_ГлавнаяТаблица[[#This Row],[Дата]],"ГГГГ")</f>
        <v>2025</v>
      </c>
      <c r="AP3225" s="8"/>
      <c r="AV3225" s="7">
        <f>MONTH(Т_ГлавнаяТаблица[[#This Row],[Дата]])</f>
        <v>3</v>
      </c>
      <c r="AW3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25" s="7">
        <f>IF(MOD(Т_ГлавнаяТаблица[[#This Row],[Количество]], 1)=0, Т_ГлавнаяТаблица[[#This Row],[Количество]], 1)</f>
        <v>2</v>
      </c>
      <c r="AY3225" s="14">
        <f>IF(ISNUMBER(AY3224),AY3224+T3225,T3225)</f>
        <v>481098.5099999957</v>
      </c>
      <c r="AZ3225" s="7">
        <f>909597-Т_ГлавнаяТаблица[[#This Row],[Нарастающий итог]]</f>
        <v>428498.4900000043</v>
      </c>
      <c r="BA3225" s="7" t="str">
        <f>TEXT(Т_ГлавнаяТаблица[[#This Row],[Дата]],"ДД")</f>
        <v>14</v>
      </c>
    </row>
    <row r="3226" spans="2:53">
      <c r="B3226" s="38">
        <f>ROW()-ROW(Т_ГлавнаяТаблица[[#Headers],[№]])</f>
        <v>3224</v>
      </c>
      <c r="C3226" s="32"/>
      <c r="D3226" s="32"/>
      <c r="E3226" s="4">
        <v>45730</v>
      </c>
      <c r="F3226" s="32" t="s">
        <v>10804</v>
      </c>
      <c r="G3226" s="14">
        <v>14</v>
      </c>
      <c r="H3226" s="33"/>
      <c r="I3226" s="1"/>
      <c r="J3226" s="1" t="s">
        <v>161</v>
      </c>
      <c r="K3226" s="1" t="s">
        <v>161</v>
      </c>
      <c r="L3226" s="1"/>
      <c r="M3226" s="1"/>
      <c r="N3226" s="1" t="s">
        <v>234</v>
      </c>
      <c r="O3226" s="32" t="s">
        <v>311</v>
      </c>
      <c r="P3226" s="32" t="s">
        <v>311</v>
      </c>
      <c r="Q3226" s="1"/>
      <c r="R3226" s="1">
        <v>7042</v>
      </c>
      <c r="S3226" s="1">
        <v>1</v>
      </c>
      <c r="T3226" s="32">
        <v>7042</v>
      </c>
      <c r="U3226" s="32">
        <v>1065.1500000000001</v>
      </c>
      <c r="V3226" s="7">
        <v>4</v>
      </c>
      <c r="W3226" s="10" t="s">
        <v>6775</v>
      </c>
      <c r="X3226" s="10" t="s">
        <v>6838</v>
      </c>
      <c r="Y3226" s="10" t="s">
        <v>10319</v>
      </c>
      <c r="Z3226" s="7" t="s">
        <v>133</v>
      </c>
      <c r="AA3226" s="7" t="s">
        <v>1639</v>
      </c>
      <c r="AB3226" s="7" t="s">
        <v>1739</v>
      </c>
      <c r="AC3226" s="7" t="s">
        <v>10320</v>
      </c>
      <c r="AD3226" s="7" t="s">
        <v>2391</v>
      </c>
      <c r="AE3226" s="10" t="s">
        <v>6840</v>
      </c>
      <c r="AF3226" s="7">
        <v>2034450334</v>
      </c>
      <c r="AG3226" s="10" t="s">
        <v>6773</v>
      </c>
      <c r="AH3226" s="10" t="s">
        <v>8277</v>
      </c>
      <c r="AI3226" s="10" t="s">
        <v>10321</v>
      </c>
      <c r="AJ3226" s="7">
        <v>56733</v>
      </c>
      <c r="AK3226" s="7">
        <v>33523597</v>
      </c>
      <c r="AM3226" s="9" t="str">
        <f>TEXT(Т_ГлавнаяТаблица[[#This Row],[Дата]],"ГГГГ")</f>
        <v>2025</v>
      </c>
      <c r="AP3226" s="8"/>
      <c r="AV3226" s="7">
        <f>MONTH(Т_ГлавнаяТаблица[[#This Row],[Дата]])</f>
        <v>3</v>
      </c>
      <c r="AW3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26" s="7">
        <f>IF(MOD(Т_ГлавнаяТаблица[[#This Row],[Количество]], 1)=0, Т_ГлавнаяТаблица[[#This Row],[Количество]], 1)</f>
        <v>1</v>
      </c>
      <c r="AY3226" s="14">
        <f>IF(ISNUMBER(AY3225),AY3225+T3226,T3226)</f>
        <v>488140.5099999957</v>
      </c>
      <c r="AZ3226" s="7">
        <f>909597-Т_ГлавнаяТаблица[[#This Row],[Нарастающий итог]]</f>
        <v>421456.4900000043</v>
      </c>
      <c r="BA3226" s="7" t="str">
        <f>TEXT(Т_ГлавнаяТаблица[[#This Row],[Дата]],"ДД")</f>
        <v>14</v>
      </c>
    </row>
    <row r="3227" spans="2:53">
      <c r="B3227" s="38">
        <f>ROW()-ROW(Т_ГлавнаяТаблица[[#Headers],[№]])</f>
        <v>3225</v>
      </c>
      <c r="C3227" s="32"/>
      <c r="D3227" s="32"/>
      <c r="E3227" s="8">
        <v>45730</v>
      </c>
      <c r="F3227" s="32" t="s">
        <v>10804</v>
      </c>
      <c r="G3227" s="14">
        <v>14</v>
      </c>
      <c r="H3227" s="32"/>
      <c r="I3227" s="32"/>
      <c r="J3227" s="32" t="s">
        <v>162</v>
      </c>
      <c r="K3227" s="32" t="s">
        <v>162</v>
      </c>
      <c r="L3227" s="32"/>
      <c r="M3227" s="32"/>
      <c r="N3227" s="32" t="s">
        <v>216</v>
      </c>
      <c r="O3227" s="32" t="s">
        <v>170</v>
      </c>
      <c r="P3227" s="32" t="s">
        <v>170</v>
      </c>
      <c r="Q3227" s="32"/>
      <c r="R3227" s="32">
        <v>4201.43</v>
      </c>
      <c r="S3227" s="7">
        <v>1</v>
      </c>
      <c r="T3227" s="32">
        <v>4201.43</v>
      </c>
      <c r="U3227" s="32">
        <v>1065.1500000000001</v>
      </c>
      <c r="V3227" s="7">
        <v>4</v>
      </c>
      <c r="W3227" s="10" t="s">
        <v>6775</v>
      </c>
      <c r="X3227" s="10" t="s">
        <v>6838</v>
      </c>
      <c r="Y3227" s="10" t="s">
        <v>10319</v>
      </c>
      <c r="Z3227" s="7" t="s">
        <v>133</v>
      </c>
      <c r="AA3227" s="7" t="s">
        <v>1639</v>
      </c>
      <c r="AB3227" s="7" t="s">
        <v>1739</v>
      </c>
      <c r="AC3227" s="7" t="s">
        <v>10320</v>
      </c>
      <c r="AD3227" s="7" t="s">
        <v>2391</v>
      </c>
      <c r="AE3227" s="10" t="s">
        <v>6840</v>
      </c>
      <c r="AF3227" s="7">
        <v>2034450334</v>
      </c>
      <c r="AG3227" s="10" t="s">
        <v>6773</v>
      </c>
      <c r="AH3227" s="10" t="s">
        <v>8277</v>
      </c>
      <c r="AI3227" s="10" t="s">
        <v>10321</v>
      </c>
      <c r="AJ3227" s="7">
        <v>56733</v>
      </c>
      <c r="AK3227" s="7">
        <v>33523597</v>
      </c>
      <c r="AM3227" s="9" t="str">
        <f>TEXT(Т_ГлавнаяТаблица[[#This Row],[Дата]],"ГГГГ")</f>
        <v>2025</v>
      </c>
      <c r="AP3227" s="8"/>
      <c r="AV3227" s="7">
        <f>MONTH(Т_ГлавнаяТаблица[[#This Row],[Дата]])</f>
        <v>3</v>
      </c>
      <c r="AW3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27" s="7">
        <f>IF(MOD(Т_ГлавнаяТаблица[[#This Row],[Количество]], 1)=0, Т_ГлавнаяТаблица[[#This Row],[Количество]], 1)</f>
        <v>1</v>
      </c>
      <c r="AY3227" s="14">
        <f>IF(ISNUMBER(AY3226),AY3226+T3227,T3227)</f>
        <v>492341.93999999569</v>
      </c>
      <c r="AZ3227" s="7">
        <f>909597-Т_ГлавнаяТаблица[[#This Row],[Нарастающий итог]]</f>
        <v>417255.06000000431</v>
      </c>
      <c r="BA3227" s="7" t="str">
        <f>TEXT(Т_ГлавнаяТаблица[[#This Row],[Дата]],"ДД")</f>
        <v>14</v>
      </c>
    </row>
    <row r="3228" spans="2:53">
      <c r="B3228" s="38">
        <f>ROW()-ROW(Т_ГлавнаяТаблица[[#Headers],[№]])</f>
        <v>3226</v>
      </c>
      <c r="C3228" s="7">
        <v>776</v>
      </c>
      <c r="D3228" s="7" t="s">
        <v>5103</v>
      </c>
      <c r="E3228" s="8">
        <v>45730</v>
      </c>
      <c r="F3228" s="32" t="str">
        <f>TEXT(E3228,"ММММ")</f>
        <v>Март</v>
      </c>
      <c r="G3228" s="14">
        <f>DAY(E3228)</f>
        <v>14</v>
      </c>
      <c r="H3228" s="84">
        <v>0.6791666666666667</v>
      </c>
      <c r="I3228" s="7" t="s">
        <v>5104</v>
      </c>
      <c r="J3228" s="7" t="s">
        <v>1771</v>
      </c>
      <c r="K3228" s="7" t="s">
        <v>1667</v>
      </c>
      <c r="N3228" s="7" t="s">
        <v>291</v>
      </c>
      <c r="O3228" s="32" t="str">
        <f>VLOOKUP(N3228,Таблица_товаров!C:D,2,0)</f>
        <v>Варенье Малиновое</v>
      </c>
      <c r="P3228" s="32" t="str">
        <f>VLOOKUP(O3228,Таблица_товаров!D:E,2,0)</f>
        <v>Варенье</v>
      </c>
      <c r="R3228" s="32">
        <v>180.9</v>
      </c>
      <c r="S3228" s="7">
        <v>1</v>
      </c>
      <c r="T3228" s="32">
        <v>180.9</v>
      </c>
      <c r="U3228" s="32">
        <v>180.9</v>
      </c>
      <c r="V3228" s="7">
        <v>4</v>
      </c>
      <c r="W3228" s="10" t="s">
        <v>6796</v>
      </c>
      <c r="X3228" s="10" t="s">
        <v>6858</v>
      </c>
      <c r="Y3228" s="10" t="s">
        <v>8074</v>
      </c>
      <c r="Z3228" s="7" t="s">
        <v>133</v>
      </c>
      <c r="AA3228" s="7" t="s">
        <v>1772</v>
      </c>
      <c r="AB3228" s="7" t="s">
        <v>1773</v>
      </c>
      <c r="AC3228" s="7" t="s">
        <v>5105</v>
      </c>
      <c r="AD3228" s="7" t="s">
        <v>1881</v>
      </c>
      <c r="AE3228" s="10" t="s">
        <v>6860</v>
      </c>
      <c r="AF3228" s="7">
        <v>758172562</v>
      </c>
      <c r="AG3228" s="10" t="s">
        <v>6911</v>
      </c>
      <c r="AH3228" s="10" t="s">
        <v>7715</v>
      </c>
      <c r="AI3228" s="10" t="s">
        <v>5106</v>
      </c>
      <c r="AJ3228" s="7">
        <v>41383</v>
      </c>
      <c r="AK3228" s="7">
        <v>28344203</v>
      </c>
      <c r="AM3228" s="9" t="str">
        <f>TEXT(Т_ГлавнаяТаблица[[#This Row],[Дата]],"ГГГГ")</f>
        <v>2025</v>
      </c>
      <c r="AP3228" s="8"/>
      <c r="AV3228" s="7">
        <f>MONTH(Т_ГлавнаяТаблица[[#This Row],[Дата]])</f>
        <v>3</v>
      </c>
      <c r="AW3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8" s="7">
        <f>IF(MOD(Т_ГлавнаяТаблица[[#This Row],[Количество]], 1)=0, Т_ГлавнаяТаблица[[#This Row],[Количество]], 1)</f>
        <v>1</v>
      </c>
      <c r="AY3228" s="14">
        <f>IF(ISNUMBER(AY3227),AY3227+T3228,T3228)</f>
        <v>492522.83999999572</v>
      </c>
      <c r="AZ3228" s="7">
        <f>909597-Т_ГлавнаяТаблица[[#This Row],[Нарастающий итог]]</f>
        <v>417074.16000000428</v>
      </c>
      <c r="BA3228" s="7" t="str">
        <f>TEXT(Т_ГлавнаяТаблица[[#This Row],[Дата]],"ДД")</f>
        <v>14</v>
      </c>
    </row>
    <row r="3229" spans="2:53">
      <c r="B3229" s="38">
        <f>ROW()-ROW(Т_ГлавнаяТаблица[[#Headers],[№]])</f>
        <v>3227</v>
      </c>
      <c r="C3229" s="1">
        <v>778</v>
      </c>
      <c r="D3229" s="1" t="s">
        <v>5098</v>
      </c>
      <c r="E3229" s="8">
        <v>45730</v>
      </c>
      <c r="F3229" s="32" t="str">
        <f>TEXT(E3229,"ММММ")</f>
        <v>Март</v>
      </c>
      <c r="G3229" s="14">
        <f>DAY(E3229)</f>
        <v>14</v>
      </c>
      <c r="H3229" s="37">
        <v>0.52222222222222225</v>
      </c>
      <c r="I3229" s="1" t="s">
        <v>5099</v>
      </c>
      <c r="J3229" s="1" t="s">
        <v>1723</v>
      </c>
      <c r="K3229" s="1" t="s">
        <v>1724</v>
      </c>
      <c r="L3229" s="1"/>
      <c r="M3229" s="1"/>
      <c r="N3229" s="1" t="s">
        <v>1293</v>
      </c>
      <c r="O3229" s="32" t="str">
        <f>VLOOKUP(N3229,Таблица_товаров!C:D,2,0)</f>
        <v>Нобазит</v>
      </c>
      <c r="P3229" s="32" t="str">
        <f>VLOOKUP(O3229,Таблица_товаров!D:E,2,0)</f>
        <v>Медицинские товары</v>
      </c>
      <c r="Q3229" s="1"/>
      <c r="R3229" s="1">
        <v>702</v>
      </c>
      <c r="S3229" s="1">
        <v>1</v>
      </c>
      <c r="T3229" s="32">
        <v>702</v>
      </c>
      <c r="U3229" s="32">
        <v>702</v>
      </c>
      <c r="V3229" s="7">
        <v>4</v>
      </c>
      <c r="W3229" s="10" t="s">
        <v>6829</v>
      </c>
      <c r="X3229" s="10" t="s">
        <v>6893</v>
      </c>
      <c r="Y3229" s="10" t="s">
        <v>8073</v>
      </c>
      <c r="Z3229" s="7" t="s">
        <v>133</v>
      </c>
      <c r="AA3229" s="7" t="s">
        <v>148</v>
      </c>
      <c r="AB3229" s="7" t="s">
        <v>3699</v>
      </c>
      <c r="AC3229" s="7" t="s">
        <v>5100</v>
      </c>
      <c r="AD3229" s="7" t="s">
        <v>5101</v>
      </c>
      <c r="AE3229" s="10" t="s">
        <v>6895</v>
      </c>
      <c r="AF3229" s="7">
        <v>2805624312</v>
      </c>
      <c r="AG3229" s="10" t="s">
        <v>6773</v>
      </c>
      <c r="AH3229" s="10" t="s">
        <v>7581</v>
      </c>
      <c r="AI3229" s="10" t="s">
        <v>5102</v>
      </c>
      <c r="AJ3229" s="7">
        <v>62982</v>
      </c>
      <c r="AK3229" s="7">
        <v>28344208</v>
      </c>
      <c r="AM3229" s="9" t="str">
        <f>TEXT(Т_ГлавнаяТаблица[[#This Row],[Дата]],"ГГГГ")</f>
        <v>2025</v>
      </c>
      <c r="AP3229" s="8"/>
      <c r="AV3229" s="7">
        <f>MONTH(Т_ГлавнаяТаблица[[#This Row],[Дата]])</f>
        <v>3</v>
      </c>
      <c r="AW3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229" s="7">
        <f>IF(MOD(Т_ГлавнаяТаблица[[#This Row],[Количество]], 1)=0, Т_ГлавнаяТаблица[[#This Row],[Количество]], 1)</f>
        <v>1</v>
      </c>
      <c r="AY3229" s="14">
        <f>IF(ISNUMBER(AY3228),AY3228+T3229,T3229)</f>
        <v>493224.83999999572</v>
      </c>
      <c r="AZ3229" s="7">
        <f>909597-Т_ГлавнаяТаблица[[#This Row],[Нарастающий итог]]</f>
        <v>416372.16000000428</v>
      </c>
      <c r="BA3229" s="7" t="str">
        <f>TEXT(Т_ГлавнаяТаблица[[#This Row],[Дата]],"ДД")</f>
        <v>14</v>
      </c>
    </row>
    <row r="3230" spans="2:53">
      <c r="B3230" s="38">
        <f>ROW()-ROW(Т_ГлавнаяТаблица[[#Headers],[№]])</f>
        <v>3228</v>
      </c>
      <c r="C3230" s="32">
        <v>775</v>
      </c>
      <c r="D3230" s="32" t="s">
        <v>5107</v>
      </c>
      <c r="E3230" s="4">
        <v>45730</v>
      </c>
      <c r="F3230" s="32" t="str">
        <f>TEXT(E3230,"ММММ")</f>
        <v>Март</v>
      </c>
      <c r="G3230" s="14">
        <f>DAY(E3230)</f>
        <v>14</v>
      </c>
      <c r="H3230" s="33">
        <v>0.68680555555555556</v>
      </c>
      <c r="I3230" s="1" t="s">
        <v>5108</v>
      </c>
      <c r="J3230" s="1" t="s">
        <v>145</v>
      </c>
      <c r="K3230" s="1" t="s">
        <v>146</v>
      </c>
      <c r="L3230" s="1"/>
      <c r="M3230" s="1"/>
      <c r="N3230" s="1" t="s">
        <v>241</v>
      </c>
      <c r="O3230" s="32" t="str">
        <f>VLOOKUP(N3230,Таблица_товаров!C:D,2,0)</f>
        <v>Арахис</v>
      </c>
      <c r="P3230" s="32" t="str">
        <f>VLOOKUP(O3230,Таблица_товаров!D:E,2,0)</f>
        <v>Орехи</v>
      </c>
      <c r="Q3230" s="1"/>
      <c r="R3230" s="1">
        <v>44.99</v>
      </c>
      <c r="S3230" s="1">
        <v>1</v>
      </c>
      <c r="T3230" s="32">
        <v>44.99</v>
      </c>
      <c r="U3230" s="32">
        <v>1050.6500000000001</v>
      </c>
      <c r="V3230" s="7">
        <v>4</v>
      </c>
      <c r="W3230" s="10" t="s">
        <v>6775</v>
      </c>
      <c r="X3230" s="10" t="s">
        <v>6780</v>
      </c>
      <c r="Y3230" s="10" t="s">
        <v>8075</v>
      </c>
      <c r="Z3230" s="7" t="s">
        <v>133</v>
      </c>
      <c r="AA3230" s="7" t="s">
        <v>1639</v>
      </c>
      <c r="AB3230" s="7" t="s">
        <v>1640</v>
      </c>
      <c r="AC3230" s="7" t="s">
        <v>5109</v>
      </c>
      <c r="AD3230" s="7" t="s">
        <v>2391</v>
      </c>
      <c r="AE3230" s="10" t="s">
        <v>6782</v>
      </c>
      <c r="AF3230" s="7">
        <v>2042051923</v>
      </c>
      <c r="AG3230" s="10" t="s">
        <v>6773</v>
      </c>
      <c r="AH3230" s="10" t="s">
        <v>7645</v>
      </c>
      <c r="AI3230" s="10" t="s">
        <v>5110</v>
      </c>
      <c r="AJ3230" s="7">
        <v>100990</v>
      </c>
      <c r="AK3230" s="7">
        <v>28344199</v>
      </c>
      <c r="AM3230" s="9" t="str">
        <f>TEXT(Т_ГлавнаяТаблица[[#This Row],[Дата]],"ГГГГ")</f>
        <v>2025</v>
      </c>
      <c r="AP3230" s="8"/>
      <c r="AV3230" s="7">
        <f>MONTH(Т_ГлавнаяТаблица[[#This Row],[Дата]])</f>
        <v>3</v>
      </c>
      <c r="AW3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0" s="7">
        <f>IF(MOD(Т_ГлавнаяТаблица[[#This Row],[Количество]], 1)=0, Т_ГлавнаяТаблица[[#This Row],[Количество]], 1)</f>
        <v>1</v>
      </c>
      <c r="AY3230" s="14">
        <f>IF(ISNUMBER(AY3229),AY3229+T3230,T3230)</f>
        <v>493269.82999999571</v>
      </c>
      <c r="AZ3230" s="7">
        <f>909597-Т_ГлавнаяТаблица[[#This Row],[Нарастающий итог]]</f>
        <v>416327.17000000429</v>
      </c>
      <c r="BA3230" s="7" t="str">
        <f>TEXT(Т_ГлавнаяТаблица[[#This Row],[Дата]],"ДД")</f>
        <v>14</v>
      </c>
    </row>
    <row r="3231" spans="2:53">
      <c r="B3231" s="38">
        <f>ROW()-ROW(Т_ГлавнаяТаблица[[#Headers],[№]])</f>
        <v>3229</v>
      </c>
      <c r="C3231" s="32">
        <v>775</v>
      </c>
      <c r="D3231" s="32" t="s">
        <v>5107</v>
      </c>
      <c r="E3231" s="4">
        <v>45730</v>
      </c>
      <c r="F3231" s="32" t="str">
        <f>TEXT(E3231,"ММММ")</f>
        <v>Март</v>
      </c>
      <c r="G3231" s="14">
        <f>DAY(E3231)</f>
        <v>14</v>
      </c>
      <c r="H3231" s="33">
        <v>0.68680555555555556</v>
      </c>
      <c r="I3231" s="1" t="s">
        <v>5108</v>
      </c>
      <c r="J3231" s="1" t="s">
        <v>145</v>
      </c>
      <c r="K3231" s="1" t="s">
        <v>146</v>
      </c>
      <c r="L3231" s="1"/>
      <c r="M3231" s="1"/>
      <c r="N3231" s="1" t="s">
        <v>263</v>
      </c>
      <c r="O3231" s="32" t="str">
        <f>VLOOKUP(N3231,Таблица_товаров!C:D,2,0)</f>
        <v>Груша</v>
      </c>
      <c r="P3231" s="32" t="str">
        <f>VLOOKUP(O3231,Таблица_товаров!D:E,2,0)</f>
        <v>Фрукты</v>
      </c>
      <c r="Q3231" s="1"/>
      <c r="R3231" s="1">
        <v>199.99</v>
      </c>
      <c r="S3231" s="1">
        <v>0.754</v>
      </c>
      <c r="T3231" s="32">
        <v>150.79</v>
      </c>
      <c r="U3231" s="32">
        <v>1050.6500000000001</v>
      </c>
      <c r="V3231" s="7">
        <v>4</v>
      </c>
      <c r="W3231" s="10" t="s">
        <v>6775</v>
      </c>
      <c r="X3231" s="10" t="s">
        <v>6780</v>
      </c>
      <c r="Y3231" s="10" t="s">
        <v>8075</v>
      </c>
      <c r="Z3231" s="7" t="s">
        <v>133</v>
      </c>
      <c r="AA3231" s="7" t="s">
        <v>1639</v>
      </c>
      <c r="AB3231" s="7" t="s">
        <v>1640</v>
      </c>
      <c r="AC3231" s="7" t="s">
        <v>5109</v>
      </c>
      <c r="AD3231" s="7" t="s">
        <v>2391</v>
      </c>
      <c r="AE3231" s="10" t="s">
        <v>6782</v>
      </c>
      <c r="AF3231" s="7">
        <v>2042051923</v>
      </c>
      <c r="AG3231" s="10" t="s">
        <v>6773</v>
      </c>
      <c r="AH3231" s="10" t="s">
        <v>7645</v>
      </c>
      <c r="AI3231" s="10" t="s">
        <v>5110</v>
      </c>
      <c r="AJ3231" s="7">
        <v>100990</v>
      </c>
      <c r="AK3231" s="7">
        <v>28344199</v>
      </c>
      <c r="AM3231" s="9" t="str">
        <f>TEXT(Т_ГлавнаяТаблица[[#This Row],[Дата]],"ГГГГ")</f>
        <v>2025</v>
      </c>
      <c r="AP3231" s="8"/>
      <c r="AV3231" s="7">
        <f>MONTH(Т_ГлавнаяТаблица[[#This Row],[Дата]])</f>
        <v>3</v>
      </c>
      <c r="AW3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1" s="7">
        <f>IF(MOD(Т_ГлавнаяТаблица[[#This Row],[Количество]], 1)=0, Т_ГлавнаяТаблица[[#This Row],[Количество]], 1)</f>
        <v>1</v>
      </c>
      <c r="AY3231" s="14">
        <f>IF(ISNUMBER(AY3230),AY3230+T3231,T3231)</f>
        <v>493420.61999999569</v>
      </c>
      <c r="AZ3231" s="7">
        <f>909597-Т_ГлавнаяТаблица[[#This Row],[Нарастающий итог]]</f>
        <v>416176.38000000431</v>
      </c>
      <c r="BA3231" s="7" t="str">
        <f>TEXT(Т_ГлавнаяТаблица[[#This Row],[Дата]],"ДД")</f>
        <v>14</v>
      </c>
    </row>
    <row r="3232" spans="2:53">
      <c r="B3232" s="38">
        <f>ROW()-ROW(Т_ГлавнаяТаблица[[#Headers],[№]])</f>
        <v>3230</v>
      </c>
      <c r="C3232" s="32">
        <v>775</v>
      </c>
      <c r="D3232" s="32" t="s">
        <v>5107</v>
      </c>
      <c r="E3232" s="8">
        <v>45730</v>
      </c>
      <c r="F3232" s="32" t="str">
        <f>TEXT(E3232,"ММММ")</f>
        <v>Март</v>
      </c>
      <c r="G3232" s="14">
        <f>DAY(E3232)</f>
        <v>14</v>
      </c>
      <c r="H3232" s="32">
        <v>0.68680555555555556</v>
      </c>
      <c r="I3232" s="32" t="s">
        <v>5108</v>
      </c>
      <c r="J3232" s="32" t="s">
        <v>145</v>
      </c>
      <c r="K3232" s="32" t="s">
        <v>146</v>
      </c>
      <c r="L3232" s="32"/>
      <c r="M3232" s="32"/>
      <c r="N3232" s="32" t="s">
        <v>254</v>
      </c>
      <c r="O3232" s="32" t="str">
        <f>VLOOKUP(N3232,Таблица_товаров!C:D,2,0)</f>
        <v>Кобачок</v>
      </c>
      <c r="P3232" s="32" t="str">
        <f>VLOOKUP(O3232,Таблица_товаров!D:E,2,0)</f>
        <v>Овощи</v>
      </c>
      <c r="Q3232" s="32"/>
      <c r="R3232" s="32">
        <v>199.99</v>
      </c>
      <c r="S3232" s="7">
        <v>0.30199999999999999</v>
      </c>
      <c r="T3232" s="32">
        <v>60.4</v>
      </c>
      <c r="U3232" s="32">
        <v>1050.6500000000001</v>
      </c>
      <c r="V3232" s="7">
        <v>4</v>
      </c>
      <c r="W3232" s="10" t="s">
        <v>6775</v>
      </c>
      <c r="X3232" s="10" t="s">
        <v>6780</v>
      </c>
      <c r="Y3232" s="10" t="s">
        <v>8075</v>
      </c>
      <c r="Z3232" s="7" t="s">
        <v>133</v>
      </c>
      <c r="AA3232" s="7" t="s">
        <v>1639</v>
      </c>
      <c r="AB3232" s="7" t="s">
        <v>1640</v>
      </c>
      <c r="AC3232" s="7" t="s">
        <v>5109</v>
      </c>
      <c r="AD3232" s="7" t="s">
        <v>2391</v>
      </c>
      <c r="AE3232" s="10" t="s">
        <v>6782</v>
      </c>
      <c r="AF3232" s="7">
        <v>2042051923</v>
      </c>
      <c r="AG3232" s="10" t="s">
        <v>6773</v>
      </c>
      <c r="AH3232" s="10" t="s">
        <v>7645</v>
      </c>
      <c r="AI3232" s="10" t="s">
        <v>5110</v>
      </c>
      <c r="AJ3232" s="7">
        <v>100990</v>
      </c>
      <c r="AK3232" s="7">
        <v>28344199</v>
      </c>
      <c r="AM3232" s="9" t="str">
        <f>TEXT(Т_ГлавнаяТаблица[[#This Row],[Дата]],"ГГГГ")</f>
        <v>2025</v>
      </c>
      <c r="AP3232" s="8"/>
      <c r="AV3232" s="7">
        <f>MONTH(Т_ГлавнаяТаблица[[#This Row],[Дата]])</f>
        <v>3</v>
      </c>
      <c r="AW3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2" s="7">
        <f>IF(MOD(Т_ГлавнаяТаблица[[#This Row],[Количество]], 1)=0, Т_ГлавнаяТаблица[[#This Row],[Количество]], 1)</f>
        <v>1</v>
      </c>
      <c r="AY3232" s="14">
        <f>IF(ISNUMBER(AY3231),AY3231+T3232,T3232)</f>
        <v>493481.01999999571</v>
      </c>
      <c r="AZ3232" s="7">
        <f>909597-Т_ГлавнаяТаблица[[#This Row],[Нарастающий итог]]</f>
        <v>416115.98000000429</v>
      </c>
      <c r="BA3232" s="7" t="str">
        <f>TEXT(Т_ГлавнаяТаблица[[#This Row],[Дата]],"ДД")</f>
        <v>14</v>
      </c>
    </row>
    <row r="3233" spans="2:53">
      <c r="B3233" s="38">
        <f>ROW()-ROW(Т_ГлавнаяТаблица[[#Headers],[№]])</f>
        <v>3231</v>
      </c>
      <c r="C3233" s="1">
        <v>775</v>
      </c>
      <c r="D3233" s="1" t="s">
        <v>5107</v>
      </c>
      <c r="E3233" s="8">
        <v>45730</v>
      </c>
      <c r="F3233" s="32" t="str">
        <f>TEXT(E3233,"ММММ")</f>
        <v>Март</v>
      </c>
      <c r="G3233" s="14">
        <f>DAY(E3233)</f>
        <v>14</v>
      </c>
      <c r="H3233" s="37">
        <v>0.68680555555555556</v>
      </c>
      <c r="I3233" s="1" t="s">
        <v>5108</v>
      </c>
      <c r="J3233" s="1" t="s">
        <v>145</v>
      </c>
      <c r="K3233" s="1" t="s">
        <v>146</v>
      </c>
      <c r="L3233" s="1"/>
      <c r="M3233" s="1"/>
      <c r="N3233" s="1" t="s">
        <v>1207</v>
      </c>
      <c r="O3233" s="32" t="str">
        <f>VLOOKUP(N3233,Таблица_товаров!C:D,2,0)</f>
        <v>Лимон</v>
      </c>
      <c r="P3233" s="32" t="str">
        <f>VLOOKUP(O3233,Таблица_товаров!D:E,2,0)</f>
        <v>Фрукты</v>
      </c>
      <c r="Q3233" s="1"/>
      <c r="R3233" s="1">
        <v>149.99</v>
      </c>
      <c r="S3233" s="1">
        <v>0.14199999999999999</v>
      </c>
      <c r="T3233" s="32">
        <v>21.3</v>
      </c>
      <c r="U3233" s="32">
        <v>1050.6500000000001</v>
      </c>
      <c r="V3233" s="7">
        <v>4</v>
      </c>
      <c r="W3233" s="10" t="s">
        <v>6775</v>
      </c>
      <c r="X3233" s="10" t="s">
        <v>6780</v>
      </c>
      <c r="Y3233" s="10" t="s">
        <v>8075</v>
      </c>
      <c r="Z3233" s="7" t="s">
        <v>133</v>
      </c>
      <c r="AA3233" s="7" t="s">
        <v>1639</v>
      </c>
      <c r="AB3233" s="7" t="s">
        <v>1640</v>
      </c>
      <c r="AC3233" s="7" t="s">
        <v>5109</v>
      </c>
      <c r="AD3233" s="7" t="s">
        <v>2391</v>
      </c>
      <c r="AE3233" s="10" t="s">
        <v>6782</v>
      </c>
      <c r="AF3233" s="7">
        <v>2042051923</v>
      </c>
      <c r="AG3233" s="10" t="s">
        <v>6773</v>
      </c>
      <c r="AH3233" s="10" t="s">
        <v>7645</v>
      </c>
      <c r="AI3233" s="10" t="s">
        <v>5110</v>
      </c>
      <c r="AJ3233" s="7">
        <v>100990</v>
      </c>
      <c r="AK3233" s="7">
        <v>28344199</v>
      </c>
      <c r="AM3233" s="9" t="str">
        <f>TEXT(Т_ГлавнаяТаблица[[#This Row],[Дата]],"ГГГГ")</f>
        <v>2025</v>
      </c>
      <c r="AP3233" s="8"/>
      <c r="AV3233" s="7">
        <f>MONTH(Т_ГлавнаяТаблица[[#This Row],[Дата]])</f>
        <v>3</v>
      </c>
      <c r="AW3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3" s="7">
        <f>IF(MOD(Т_ГлавнаяТаблица[[#This Row],[Количество]], 1)=0, Т_ГлавнаяТаблица[[#This Row],[Количество]], 1)</f>
        <v>1</v>
      </c>
      <c r="AY3233" s="14">
        <f>IF(ISNUMBER(AY3232),AY3232+T3233,T3233)</f>
        <v>493502.3199999957</v>
      </c>
      <c r="AZ3233" s="7">
        <f>909597-Т_ГлавнаяТаблица[[#This Row],[Нарастающий итог]]</f>
        <v>416094.6800000043</v>
      </c>
      <c r="BA3233" s="7" t="str">
        <f>TEXT(Т_ГлавнаяТаблица[[#This Row],[Дата]],"ДД")</f>
        <v>14</v>
      </c>
    </row>
    <row r="3234" spans="2:53">
      <c r="B3234" s="38">
        <f>ROW()-ROW(Т_ГлавнаяТаблица[[#Headers],[№]])</f>
        <v>3232</v>
      </c>
      <c r="C3234" s="7">
        <v>775</v>
      </c>
      <c r="D3234" s="7" t="s">
        <v>5107</v>
      </c>
      <c r="E3234" s="8">
        <v>45730</v>
      </c>
      <c r="F3234" s="32" t="str">
        <f>TEXT(E3234,"ММММ")</f>
        <v>Март</v>
      </c>
      <c r="G3234" s="14">
        <f>DAY(E3234)</f>
        <v>14</v>
      </c>
      <c r="H3234" s="84">
        <v>0.68680555555555556</v>
      </c>
      <c r="I3234" s="7" t="s">
        <v>5108</v>
      </c>
      <c r="J3234" s="7" t="s">
        <v>145</v>
      </c>
      <c r="K3234" s="7" t="s">
        <v>146</v>
      </c>
      <c r="N3234" s="7" t="s">
        <v>1226</v>
      </c>
      <c r="O3234" s="32" t="str">
        <f>VLOOKUP(N3234,Таблица_товаров!C:D,2,0)</f>
        <v>Масло сливочное</v>
      </c>
      <c r="P3234" s="32" t="str">
        <f>VLOOKUP(O3234,Таблица_товаров!D:E,2,0)</f>
        <v>Молочная продукция</v>
      </c>
      <c r="R3234" s="32">
        <v>219.99</v>
      </c>
      <c r="S3234" s="7">
        <v>1</v>
      </c>
      <c r="T3234" s="32">
        <v>219.99</v>
      </c>
      <c r="U3234" s="32">
        <v>1050.6500000000001</v>
      </c>
      <c r="V3234" s="7">
        <v>4</v>
      </c>
      <c r="W3234" s="10" t="s">
        <v>6775</v>
      </c>
      <c r="X3234" s="10" t="s">
        <v>6780</v>
      </c>
      <c r="Y3234" s="10" t="s">
        <v>8075</v>
      </c>
      <c r="Z3234" s="7" t="s">
        <v>133</v>
      </c>
      <c r="AA3234" s="7" t="s">
        <v>1639</v>
      </c>
      <c r="AB3234" s="7" t="s">
        <v>1640</v>
      </c>
      <c r="AC3234" s="7" t="s">
        <v>5109</v>
      </c>
      <c r="AD3234" s="7" t="s">
        <v>2391</v>
      </c>
      <c r="AE3234" s="10" t="s">
        <v>6782</v>
      </c>
      <c r="AF3234" s="7">
        <v>2042051923</v>
      </c>
      <c r="AG3234" s="10" t="s">
        <v>6773</v>
      </c>
      <c r="AH3234" s="10" t="s">
        <v>7645</v>
      </c>
      <c r="AI3234" s="10" t="s">
        <v>5110</v>
      </c>
      <c r="AJ3234" s="7">
        <v>100990</v>
      </c>
      <c r="AK3234" s="7">
        <v>28344199</v>
      </c>
      <c r="AM3234" s="9" t="str">
        <f>TEXT(Т_ГлавнаяТаблица[[#This Row],[Дата]],"ГГГГ")</f>
        <v>2025</v>
      </c>
      <c r="AP3234" s="8"/>
      <c r="AV3234" s="7">
        <f>MONTH(Т_ГлавнаяТаблица[[#This Row],[Дата]])</f>
        <v>3</v>
      </c>
      <c r="AW3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4" s="7">
        <f>IF(MOD(Т_ГлавнаяТаблица[[#This Row],[Количество]], 1)=0, Т_ГлавнаяТаблица[[#This Row],[Количество]], 1)</f>
        <v>1</v>
      </c>
      <c r="AY3234" s="14">
        <f>IF(ISNUMBER(AY3233),AY3233+T3234,T3234)</f>
        <v>493722.30999999569</v>
      </c>
      <c r="AZ3234" s="7">
        <f>909597-Т_ГлавнаяТаблица[[#This Row],[Нарастающий итог]]</f>
        <v>415874.69000000431</v>
      </c>
      <c r="BA3234" s="7" t="str">
        <f>TEXT(Т_ГлавнаяТаблица[[#This Row],[Дата]],"ДД")</f>
        <v>14</v>
      </c>
    </row>
    <row r="3235" spans="2:53">
      <c r="B3235" s="38">
        <f>ROW()-ROW(Т_ГлавнаяТаблица[[#Headers],[№]])</f>
        <v>3233</v>
      </c>
      <c r="C3235" s="1">
        <v>775</v>
      </c>
      <c r="D3235" s="1" t="s">
        <v>5107</v>
      </c>
      <c r="E3235" s="4">
        <v>45730</v>
      </c>
      <c r="F3235" s="32" t="str">
        <f>TEXT(E3235,"ММММ")</f>
        <v>Март</v>
      </c>
      <c r="G3235" s="14">
        <f>DAY(E3235)</f>
        <v>14</v>
      </c>
      <c r="H3235" s="33">
        <v>0.68680555555555556</v>
      </c>
      <c r="I3235" s="1" t="s">
        <v>5108</v>
      </c>
      <c r="J3235" s="1" t="s">
        <v>145</v>
      </c>
      <c r="K3235" s="1" t="s">
        <v>146</v>
      </c>
      <c r="L3235" s="1"/>
      <c r="M3235" s="1"/>
      <c r="N3235" s="1" t="s">
        <v>218</v>
      </c>
      <c r="O3235" s="32" t="str">
        <f>VLOOKUP(N3235,Таблица_товаров!C:D,2,0)</f>
        <v>Пакет для товара</v>
      </c>
      <c r="P3235" s="32" t="str">
        <f>VLOOKUP(O3235,Таблица_товаров!D:E,2,0)</f>
        <v>Товары длв дома - пакет/тара</v>
      </c>
      <c r="Q3235" s="1"/>
      <c r="R3235" s="1">
        <v>8</v>
      </c>
      <c r="S3235" s="1">
        <v>1</v>
      </c>
      <c r="T3235" s="32">
        <v>8</v>
      </c>
      <c r="U3235" s="32">
        <v>1050.6500000000001</v>
      </c>
      <c r="V3235" s="7">
        <v>4</v>
      </c>
      <c r="W3235" s="10" t="s">
        <v>6775</v>
      </c>
      <c r="X3235" s="10" t="s">
        <v>6780</v>
      </c>
      <c r="Y3235" s="10" t="s">
        <v>8075</v>
      </c>
      <c r="Z3235" s="7" t="s">
        <v>133</v>
      </c>
      <c r="AA3235" s="7" t="s">
        <v>1639</v>
      </c>
      <c r="AB3235" s="7" t="s">
        <v>1640</v>
      </c>
      <c r="AC3235" s="7" t="s">
        <v>5109</v>
      </c>
      <c r="AD3235" s="7" t="s">
        <v>2391</v>
      </c>
      <c r="AE3235" s="10" t="s">
        <v>6782</v>
      </c>
      <c r="AF3235" s="7">
        <v>2042051923</v>
      </c>
      <c r="AG3235" s="10" t="s">
        <v>6773</v>
      </c>
      <c r="AH3235" s="10" t="s">
        <v>7645</v>
      </c>
      <c r="AI3235" s="10" t="s">
        <v>5110</v>
      </c>
      <c r="AJ3235" s="7">
        <v>100990</v>
      </c>
      <c r="AK3235" s="7">
        <v>28344199</v>
      </c>
      <c r="AM3235" s="9" t="str">
        <f>TEXT(Т_ГлавнаяТаблица[[#This Row],[Дата]],"ГГГГ")</f>
        <v>2025</v>
      </c>
      <c r="AP3235" s="8"/>
      <c r="AV3235" s="7">
        <f>MONTH(Т_ГлавнаяТаблица[[#This Row],[Дата]])</f>
        <v>3</v>
      </c>
      <c r="AW3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35" s="7">
        <f>IF(MOD(Т_ГлавнаяТаблица[[#This Row],[Количество]], 1)=0, Т_ГлавнаяТаблица[[#This Row],[Количество]], 1)</f>
        <v>1</v>
      </c>
      <c r="AY3235" s="14">
        <f>IF(ISNUMBER(AY3234),AY3234+T3235,T3235)</f>
        <v>493730.30999999569</v>
      </c>
      <c r="AZ3235" s="7">
        <f>909597-Т_ГлавнаяТаблица[[#This Row],[Нарастающий итог]]</f>
        <v>415866.69000000431</v>
      </c>
      <c r="BA3235" s="7" t="str">
        <f>TEXT(Т_ГлавнаяТаблица[[#This Row],[Дата]],"ДД")</f>
        <v>14</v>
      </c>
    </row>
    <row r="3236" spans="2:53">
      <c r="B3236" s="38">
        <f>ROW()-ROW(Т_ГлавнаяТаблица[[#Headers],[№]])</f>
        <v>3234</v>
      </c>
      <c r="C3236" s="32">
        <v>775</v>
      </c>
      <c r="D3236" s="32" t="s">
        <v>5107</v>
      </c>
      <c r="E3236" s="8">
        <v>45730</v>
      </c>
      <c r="F3236" s="32" t="str">
        <f>TEXT(E3236,"ММММ")</f>
        <v>Март</v>
      </c>
      <c r="G3236" s="14">
        <f>DAY(E3236)</f>
        <v>14</v>
      </c>
      <c r="H3236" s="32">
        <v>0.68680555555555556</v>
      </c>
      <c r="I3236" s="32" t="s">
        <v>5108</v>
      </c>
      <c r="J3236" s="32" t="s">
        <v>145</v>
      </c>
      <c r="K3236" s="32" t="s">
        <v>146</v>
      </c>
      <c r="L3236" s="32"/>
      <c r="M3236" s="32"/>
      <c r="N3236" s="32" t="s">
        <v>1342</v>
      </c>
      <c r="O3236" s="32" t="str">
        <f>VLOOKUP(N3236,Таблица_товаров!C:D,2,0)</f>
        <v>Перец Чили красный</v>
      </c>
      <c r="P3236" s="32" t="str">
        <f>VLOOKUP(O3236,Таблица_товаров!D:E,2,0)</f>
        <v>Овощи</v>
      </c>
      <c r="Q3236" s="32"/>
      <c r="R3236" s="32">
        <v>89.99</v>
      </c>
      <c r="S3236" s="7">
        <v>1</v>
      </c>
      <c r="T3236" s="32">
        <v>89.99</v>
      </c>
      <c r="U3236" s="32">
        <v>1050.6500000000001</v>
      </c>
      <c r="V3236" s="7">
        <v>4</v>
      </c>
      <c r="W3236" s="10" t="s">
        <v>6775</v>
      </c>
      <c r="X3236" s="10" t="s">
        <v>6780</v>
      </c>
      <c r="Y3236" s="10" t="s">
        <v>8075</v>
      </c>
      <c r="Z3236" s="7" t="s">
        <v>133</v>
      </c>
      <c r="AA3236" s="7" t="s">
        <v>1639</v>
      </c>
      <c r="AB3236" s="7" t="s">
        <v>1640</v>
      </c>
      <c r="AC3236" s="7" t="s">
        <v>5109</v>
      </c>
      <c r="AD3236" s="7" t="s">
        <v>2391</v>
      </c>
      <c r="AE3236" s="10" t="s">
        <v>6782</v>
      </c>
      <c r="AF3236" s="7">
        <v>2042051923</v>
      </c>
      <c r="AG3236" s="10" t="s">
        <v>6773</v>
      </c>
      <c r="AH3236" s="10" t="s">
        <v>7645</v>
      </c>
      <c r="AI3236" s="10" t="s">
        <v>5110</v>
      </c>
      <c r="AJ3236" s="7">
        <v>100990</v>
      </c>
      <c r="AK3236" s="7">
        <v>28344199</v>
      </c>
      <c r="AM3236" s="9" t="str">
        <f>TEXT(Т_ГлавнаяТаблица[[#This Row],[Дата]],"ГГГГ")</f>
        <v>2025</v>
      </c>
      <c r="AP3236" s="8"/>
      <c r="AV3236" s="7">
        <f>MONTH(Т_ГлавнаяТаблица[[#This Row],[Дата]])</f>
        <v>3</v>
      </c>
      <c r="AW3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6" s="7">
        <f>IF(MOD(Т_ГлавнаяТаблица[[#This Row],[Количество]], 1)=0, Т_ГлавнаяТаблица[[#This Row],[Количество]], 1)</f>
        <v>1</v>
      </c>
      <c r="AY3236" s="14">
        <f>IF(ISNUMBER(AY3235),AY3235+T3236,T3236)</f>
        <v>493820.29999999568</v>
      </c>
      <c r="AZ3236" s="7">
        <f>909597-Т_ГлавнаяТаблица[[#This Row],[Нарастающий итог]]</f>
        <v>415776.70000000432</v>
      </c>
      <c r="BA3236" s="7" t="str">
        <f>TEXT(Т_ГлавнаяТаблица[[#This Row],[Дата]],"ДД")</f>
        <v>14</v>
      </c>
    </row>
    <row r="3237" spans="2:53">
      <c r="B3237" s="38">
        <f>ROW()-ROW(Т_ГлавнаяТаблица[[#Headers],[№]])</f>
        <v>3235</v>
      </c>
      <c r="C3237" s="32">
        <v>775</v>
      </c>
      <c r="D3237" s="32" t="s">
        <v>5107</v>
      </c>
      <c r="E3237" s="8">
        <v>45730</v>
      </c>
      <c r="F3237" s="32" t="str">
        <f>TEXT(E3237,"ММММ")</f>
        <v>Март</v>
      </c>
      <c r="G3237" s="14">
        <f>DAY(E3237)</f>
        <v>14</v>
      </c>
      <c r="H3237" s="32">
        <v>0.68680555555555556</v>
      </c>
      <c r="I3237" s="32" t="s">
        <v>5108</v>
      </c>
      <c r="J3237" s="32" t="s">
        <v>145</v>
      </c>
      <c r="K3237" s="32" t="s">
        <v>146</v>
      </c>
      <c r="L3237" s="32"/>
      <c r="M3237" s="32"/>
      <c r="N3237" s="32" t="s">
        <v>1415</v>
      </c>
      <c r="O3237" s="32" t="str">
        <f>VLOOKUP(N3237,Таблица_товаров!C:D,2,0)</f>
        <v>Салат</v>
      </c>
      <c r="P3237" s="32" t="str">
        <f>VLOOKUP(O3237,Таблица_товаров!D:E,2,0)</f>
        <v>Овощи</v>
      </c>
      <c r="Q3237" s="32"/>
      <c r="R3237" s="32">
        <v>79.989999999999995</v>
      </c>
      <c r="S3237" s="7">
        <v>1</v>
      </c>
      <c r="T3237" s="32">
        <v>79.989999999999995</v>
      </c>
      <c r="U3237" s="32">
        <v>1050.6500000000001</v>
      </c>
      <c r="V3237" s="7">
        <v>4</v>
      </c>
      <c r="W3237" s="10" t="s">
        <v>6775</v>
      </c>
      <c r="X3237" s="10" t="s">
        <v>6780</v>
      </c>
      <c r="Y3237" s="10" t="s">
        <v>8075</v>
      </c>
      <c r="Z3237" s="7" t="s">
        <v>133</v>
      </c>
      <c r="AA3237" s="7" t="s">
        <v>1639</v>
      </c>
      <c r="AB3237" s="7" t="s">
        <v>1640</v>
      </c>
      <c r="AC3237" s="7" t="s">
        <v>5109</v>
      </c>
      <c r="AD3237" s="7" t="s">
        <v>2391</v>
      </c>
      <c r="AE3237" s="10" t="s">
        <v>6782</v>
      </c>
      <c r="AF3237" s="7">
        <v>2042051923</v>
      </c>
      <c r="AG3237" s="10" t="s">
        <v>6773</v>
      </c>
      <c r="AH3237" s="10" t="s">
        <v>7645</v>
      </c>
      <c r="AI3237" s="10" t="s">
        <v>5110</v>
      </c>
      <c r="AJ3237" s="7">
        <v>100990</v>
      </c>
      <c r="AK3237" s="7">
        <v>28344199</v>
      </c>
      <c r="AM3237" s="9" t="str">
        <f>TEXT(Т_ГлавнаяТаблица[[#This Row],[Дата]],"ГГГГ")</f>
        <v>2025</v>
      </c>
      <c r="AP3237" s="8"/>
      <c r="AV3237" s="7">
        <f>MONTH(Т_ГлавнаяТаблица[[#This Row],[Дата]])</f>
        <v>3</v>
      </c>
      <c r="AW3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7" s="7">
        <f>IF(MOD(Т_ГлавнаяТаблица[[#This Row],[Количество]], 1)=0, Т_ГлавнаяТаблица[[#This Row],[Количество]], 1)</f>
        <v>1</v>
      </c>
      <c r="AY3237" s="14">
        <f>IF(ISNUMBER(AY3236),AY3236+T3237,T3237)</f>
        <v>493900.28999999567</v>
      </c>
      <c r="AZ3237" s="7">
        <f>909597-Т_ГлавнаяТаблица[[#This Row],[Нарастающий итог]]</f>
        <v>415696.71000000433</v>
      </c>
      <c r="BA3237" s="7" t="str">
        <f>TEXT(Т_ГлавнаяТаблица[[#This Row],[Дата]],"ДД")</f>
        <v>14</v>
      </c>
    </row>
    <row r="3238" spans="2:53">
      <c r="B3238" s="38">
        <f>ROW()-ROW(Т_ГлавнаяТаблица[[#Headers],[№]])</f>
        <v>3236</v>
      </c>
      <c r="C3238" s="1">
        <v>775</v>
      </c>
      <c r="D3238" s="1" t="s">
        <v>5107</v>
      </c>
      <c r="E3238" s="8">
        <v>45730</v>
      </c>
      <c r="F3238" s="32" t="str">
        <f>TEXT(E3238,"ММММ")</f>
        <v>Март</v>
      </c>
      <c r="G3238" s="14">
        <f>DAY(E3238)</f>
        <v>14</v>
      </c>
      <c r="H3238" s="37">
        <v>0.68680555555555556</v>
      </c>
      <c r="I3238" s="1" t="s">
        <v>5108</v>
      </c>
      <c r="J3238" s="1" t="s">
        <v>145</v>
      </c>
      <c r="K3238" s="1" t="s">
        <v>146</v>
      </c>
      <c r="L3238" s="1"/>
      <c r="M3238" s="1"/>
      <c r="N3238" s="1" t="s">
        <v>1497</v>
      </c>
      <c r="O3238" s="32" t="str">
        <f>VLOOKUP(N3238,Таблица_товаров!C:D,2,0)</f>
        <v>Сыр</v>
      </c>
      <c r="P3238" s="32" t="str">
        <f>VLOOKUP(O3238,Таблица_товаров!D:E,2,0)</f>
        <v>Молочная продукция</v>
      </c>
      <c r="Q3238" s="1"/>
      <c r="R3238" s="1">
        <v>209.98</v>
      </c>
      <c r="S3238" s="1">
        <v>1</v>
      </c>
      <c r="T3238" s="32">
        <v>209.98</v>
      </c>
      <c r="U3238" s="32">
        <v>1050.6500000000001</v>
      </c>
      <c r="V3238" s="7">
        <v>4</v>
      </c>
      <c r="W3238" s="10" t="s">
        <v>6775</v>
      </c>
      <c r="X3238" s="10" t="s">
        <v>6780</v>
      </c>
      <c r="Y3238" s="10" t="s">
        <v>8075</v>
      </c>
      <c r="Z3238" s="7" t="s">
        <v>133</v>
      </c>
      <c r="AA3238" s="7" t="s">
        <v>1639</v>
      </c>
      <c r="AB3238" s="7" t="s">
        <v>1640</v>
      </c>
      <c r="AC3238" s="7" t="s">
        <v>5109</v>
      </c>
      <c r="AD3238" s="7" t="s">
        <v>2391</v>
      </c>
      <c r="AE3238" s="10" t="s">
        <v>6782</v>
      </c>
      <c r="AF3238" s="7">
        <v>2042051923</v>
      </c>
      <c r="AG3238" s="10" t="s">
        <v>6773</v>
      </c>
      <c r="AH3238" s="10" t="s">
        <v>7645</v>
      </c>
      <c r="AI3238" s="10" t="s">
        <v>5110</v>
      </c>
      <c r="AJ3238" s="7">
        <v>100990</v>
      </c>
      <c r="AK3238" s="7">
        <v>28344199</v>
      </c>
      <c r="AM3238" s="9" t="str">
        <f>TEXT(Т_ГлавнаяТаблица[[#This Row],[Дата]],"ГГГГ")</f>
        <v>2025</v>
      </c>
      <c r="AP3238" s="8"/>
      <c r="AV3238" s="7">
        <f>MONTH(Т_ГлавнаяТаблица[[#This Row],[Дата]])</f>
        <v>3</v>
      </c>
      <c r="AW3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8" s="7">
        <f>IF(MOD(Т_ГлавнаяТаблица[[#This Row],[Количество]], 1)=0, Т_ГлавнаяТаблица[[#This Row],[Количество]], 1)</f>
        <v>1</v>
      </c>
      <c r="AY3238" s="14">
        <f>IF(ISNUMBER(AY3237),AY3237+T3238,T3238)</f>
        <v>494110.26999999565</v>
      </c>
      <c r="AZ3238" s="7">
        <f>909597-Т_ГлавнаяТаблица[[#This Row],[Нарастающий итог]]</f>
        <v>415486.73000000435</v>
      </c>
      <c r="BA3238" s="7" t="str">
        <f>TEXT(Т_ГлавнаяТаблица[[#This Row],[Дата]],"ДД")</f>
        <v>14</v>
      </c>
    </row>
    <row r="3239" spans="2:53">
      <c r="B3239" s="38">
        <f>ROW()-ROW(Т_ГлавнаяТаблица[[#Headers],[№]])</f>
        <v>3237</v>
      </c>
      <c r="C3239" s="1">
        <v>777</v>
      </c>
      <c r="D3239" s="1" t="s">
        <v>5094</v>
      </c>
      <c r="E3239" s="4">
        <v>45730</v>
      </c>
      <c r="F3239" s="32" t="str">
        <f>TEXT(E3239,"ММММ")</f>
        <v>Март</v>
      </c>
      <c r="G3239" s="14">
        <f>DAY(E3239)</f>
        <v>14</v>
      </c>
      <c r="H3239" s="33">
        <v>0.51458333333333328</v>
      </c>
      <c r="I3239" s="36" t="s">
        <v>5095</v>
      </c>
      <c r="J3239" s="1" t="s">
        <v>145</v>
      </c>
      <c r="K3239" s="1" t="s">
        <v>146</v>
      </c>
      <c r="L3239" s="1"/>
      <c r="M3239" s="1"/>
      <c r="N3239" s="1" t="s">
        <v>232</v>
      </c>
      <c r="O3239" s="32" t="str">
        <f>VLOOKUP(N3239,Таблица_товаров!C:D,2,0)</f>
        <v>Сырок</v>
      </c>
      <c r="P3239" s="32" t="str">
        <f>VLOOKUP(O3239,Таблица_товаров!D:E,2,0)</f>
        <v>Молочная продукция</v>
      </c>
      <c r="Q3239" s="1"/>
      <c r="R3239" s="1">
        <v>44.99</v>
      </c>
      <c r="S3239" s="1">
        <v>1</v>
      </c>
      <c r="T3239" s="32">
        <v>44.99</v>
      </c>
      <c r="U3239" s="32">
        <v>44.99</v>
      </c>
      <c r="V3239" s="7">
        <v>4</v>
      </c>
      <c r="W3239" s="10" t="s">
        <v>6775</v>
      </c>
      <c r="X3239" s="10" t="s">
        <v>6848</v>
      </c>
      <c r="Y3239" s="10" t="s">
        <v>8072</v>
      </c>
      <c r="Z3239" s="7" t="s">
        <v>133</v>
      </c>
      <c r="AA3239" s="7" t="s">
        <v>148</v>
      </c>
      <c r="AB3239" s="7" t="s">
        <v>1755</v>
      </c>
      <c r="AC3239" s="7" t="s">
        <v>5096</v>
      </c>
      <c r="AD3239" s="7" t="s">
        <v>2014</v>
      </c>
      <c r="AE3239" s="10" t="s">
        <v>6850</v>
      </c>
      <c r="AF3239" s="7">
        <v>3033074066</v>
      </c>
      <c r="AG3239" s="10" t="s">
        <v>6773</v>
      </c>
      <c r="AH3239" s="10" t="s">
        <v>8000</v>
      </c>
      <c r="AI3239" s="10" t="s">
        <v>5097</v>
      </c>
      <c r="AJ3239" s="7">
        <v>15242</v>
      </c>
      <c r="AK3239" s="7">
        <v>28344206</v>
      </c>
      <c r="AM3239" s="9" t="str">
        <f>TEXT(Т_ГлавнаяТаблица[[#This Row],[Дата]],"ГГГГ")</f>
        <v>2025</v>
      </c>
      <c r="AP3239" s="8"/>
      <c r="AV3239" s="7">
        <f>MONTH(Т_ГлавнаяТаблица[[#This Row],[Дата]])</f>
        <v>3</v>
      </c>
      <c r="AW3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9" s="7">
        <f>IF(MOD(Т_ГлавнаяТаблица[[#This Row],[Количество]], 1)=0, Т_ГлавнаяТаблица[[#This Row],[Количество]], 1)</f>
        <v>1</v>
      </c>
      <c r="AY3239" s="14">
        <f>IF(ISNUMBER(AY3238),AY3238+T3239,T3239)</f>
        <v>494155.25999999564</v>
      </c>
      <c r="AZ3239" s="7">
        <f>909597-Т_ГлавнаяТаблица[[#This Row],[Нарастающий итог]]</f>
        <v>415441.74000000436</v>
      </c>
      <c r="BA3239" s="7" t="str">
        <f>TEXT(Т_ГлавнаяТаблица[[#This Row],[Дата]],"ДД")</f>
        <v>14</v>
      </c>
    </row>
    <row r="3240" spans="2:53">
      <c r="B3240" s="38">
        <f>ROW()-ROW(Т_ГлавнаяТаблица[[#Headers],[№]])</f>
        <v>3238</v>
      </c>
      <c r="C3240" s="32">
        <v>775</v>
      </c>
      <c r="D3240" s="32" t="s">
        <v>5107</v>
      </c>
      <c r="E3240" s="8">
        <v>45730</v>
      </c>
      <c r="F3240" s="32" t="str">
        <f>TEXT(E3240,"ММММ")</f>
        <v>Март</v>
      </c>
      <c r="G3240" s="14">
        <f>DAY(E3240)</f>
        <v>14</v>
      </c>
      <c r="H3240" s="32">
        <v>0.68680555555555556</v>
      </c>
      <c r="I3240" s="32" t="s">
        <v>5108</v>
      </c>
      <c r="J3240" s="32" t="s">
        <v>145</v>
      </c>
      <c r="K3240" s="32" t="s">
        <v>146</v>
      </c>
      <c r="L3240" s="32"/>
      <c r="M3240" s="32"/>
      <c r="N3240" s="32" t="s">
        <v>256</v>
      </c>
      <c r="O3240" s="32" t="str">
        <f>VLOOKUP(N3240,Таблица_товаров!C:D,2,0)</f>
        <v>Помидор</v>
      </c>
      <c r="P3240" s="32" t="str">
        <f>VLOOKUP(O3240,Таблица_товаров!D:E,2,0)</f>
        <v>Овощи</v>
      </c>
      <c r="Q3240" s="32"/>
      <c r="R3240" s="32">
        <v>379.99</v>
      </c>
      <c r="S3240" s="7">
        <v>0.34799999999999998</v>
      </c>
      <c r="T3240" s="32">
        <v>132.24</v>
      </c>
      <c r="U3240" s="32">
        <v>1050.6500000000001</v>
      </c>
      <c r="V3240" s="7">
        <v>4</v>
      </c>
      <c r="W3240" s="10" t="s">
        <v>6775</v>
      </c>
      <c r="X3240" s="10" t="s">
        <v>6780</v>
      </c>
      <c r="Y3240" s="10" t="s">
        <v>8075</v>
      </c>
      <c r="Z3240" s="7" t="s">
        <v>133</v>
      </c>
      <c r="AA3240" s="7" t="s">
        <v>1639</v>
      </c>
      <c r="AB3240" s="7" t="s">
        <v>1640</v>
      </c>
      <c r="AC3240" s="7" t="s">
        <v>5109</v>
      </c>
      <c r="AD3240" s="7" t="s">
        <v>2391</v>
      </c>
      <c r="AE3240" s="10" t="s">
        <v>6782</v>
      </c>
      <c r="AF3240" s="7">
        <v>2042051923</v>
      </c>
      <c r="AG3240" s="10" t="s">
        <v>6773</v>
      </c>
      <c r="AH3240" s="10" t="s">
        <v>7645</v>
      </c>
      <c r="AI3240" s="10" t="s">
        <v>5110</v>
      </c>
      <c r="AJ3240" s="7">
        <v>100990</v>
      </c>
      <c r="AK3240" s="7">
        <v>28344199</v>
      </c>
      <c r="AM3240" s="9" t="str">
        <f>TEXT(Т_ГлавнаяТаблица[[#This Row],[Дата]],"ГГГГ")</f>
        <v>2025</v>
      </c>
      <c r="AP3240" s="8"/>
      <c r="AV3240" s="7">
        <f>MONTH(Т_ГлавнаяТаблица[[#This Row],[Дата]])</f>
        <v>3</v>
      </c>
      <c r="AW3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0" s="7">
        <f>IF(MOD(Т_ГлавнаяТаблица[[#This Row],[Количество]], 1)=0, Т_ГлавнаяТаблица[[#This Row],[Количество]], 1)</f>
        <v>1</v>
      </c>
      <c r="AY3240" s="14">
        <f>IF(ISNUMBER(AY3239),AY3239+T3240,T3240)</f>
        <v>494287.49999999563</v>
      </c>
      <c r="AZ3240" s="7">
        <f>909597-Т_ГлавнаяТаблица[[#This Row],[Нарастающий итог]]</f>
        <v>415309.50000000437</v>
      </c>
      <c r="BA3240" s="7" t="str">
        <f>TEXT(Т_ГлавнаяТаблица[[#This Row],[Дата]],"ДД")</f>
        <v>14</v>
      </c>
    </row>
    <row r="3241" spans="2:53">
      <c r="B3241" s="38">
        <f>ROW()-ROW(Т_ГлавнаяТаблица[[#Headers],[№]])</f>
        <v>3239</v>
      </c>
      <c r="C3241" s="32">
        <v>775</v>
      </c>
      <c r="D3241" s="32" t="s">
        <v>5107</v>
      </c>
      <c r="E3241" s="4">
        <v>45730</v>
      </c>
      <c r="F3241" s="32" t="str">
        <f>TEXT(E3241,"ММММ")</f>
        <v>Март</v>
      </c>
      <c r="G3241" s="14">
        <f>DAY(E3241)</f>
        <v>14</v>
      </c>
      <c r="H3241" s="33">
        <v>0.68680555555555556</v>
      </c>
      <c r="I3241" s="1" t="s">
        <v>5108</v>
      </c>
      <c r="J3241" s="1" t="s">
        <v>145</v>
      </c>
      <c r="K3241" s="1" t="s">
        <v>146</v>
      </c>
      <c r="L3241" s="1"/>
      <c r="M3241" s="1"/>
      <c r="N3241" s="1" t="s">
        <v>250</v>
      </c>
      <c r="O3241" s="32" t="str">
        <f>VLOOKUP(N3241,Таблица_товаров!C:D,2,0)</f>
        <v>Хлеб</v>
      </c>
      <c r="P3241" s="32" t="str">
        <f>VLOOKUP(O3241,Таблица_товаров!D:E,2,0)</f>
        <v>Кондитерские изделия</v>
      </c>
      <c r="Q3241" s="1"/>
      <c r="R3241" s="1">
        <v>32.979999999999997</v>
      </c>
      <c r="S3241" s="1">
        <v>1</v>
      </c>
      <c r="T3241" s="32">
        <v>32.979999999999997</v>
      </c>
      <c r="U3241" s="32">
        <v>1050.6500000000001</v>
      </c>
      <c r="V3241" s="7">
        <v>4</v>
      </c>
      <c r="W3241" s="10" t="s">
        <v>6775</v>
      </c>
      <c r="X3241" s="10" t="s">
        <v>6780</v>
      </c>
      <c r="Y3241" s="10" t="s">
        <v>8075</v>
      </c>
      <c r="Z3241" s="7" t="s">
        <v>133</v>
      </c>
      <c r="AA3241" s="7" t="s">
        <v>1639</v>
      </c>
      <c r="AB3241" s="7" t="s">
        <v>1640</v>
      </c>
      <c r="AC3241" s="7" t="s">
        <v>5109</v>
      </c>
      <c r="AD3241" s="7" t="s">
        <v>2391</v>
      </c>
      <c r="AE3241" s="10" t="s">
        <v>6782</v>
      </c>
      <c r="AF3241" s="7">
        <v>2042051923</v>
      </c>
      <c r="AG3241" s="10" t="s">
        <v>6773</v>
      </c>
      <c r="AH3241" s="10" t="s">
        <v>7645</v>
      </c>
      <c r="AI3241" s="10" t="s">
        <v>5110</v>
      </c>
      <c r="AJ3241" s="7">
        <v>100990</v>
      </c>
      <c r="AK3241" s="7">
        <v>28344199</v>
      </c>
      <c r="AM3241" s="9" t="str">
        <f>TEXT(Т_ГлавнаяТаблица[[#This Row],[Дата]],"ГГГГ")</f>
        <v>2025</v>
      </c>
      <c r="AP3241" s="8"/>
      <c r="AV3241" s="7">
        <f>MONTH(Т_ГлавнаяТаблица[[#This Row],[Дата]])</f>
        <v>3</v>
      </c>
      <c r="AW3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1" s="7">
        <f>IF(MOD(Т_ГлавнаяТаблица[[#This Row],[Количество]], 1)=0, Т_ГлавнаяТаблица[[#This Row],[Количество]], 1)</f>
        <v>1</v>
      </c>
      <c r="AY3241" s="14">
        <f>IF(ISNUMBER(AY3240),AY3240+T3241,T3241)</f>
        <v>494320.47999999562</v>
      </c>
      <c r="AZ3241" s="7">
        <f>909597-Т_ГлавнаяТаблица[[#This Row],[Нарастающий итог]]</f>
        <v>415276.52000000438</v>
      </c>
      <c r="BA3241" s="7" t="str">
        <f>TEXT(Т_ГлавнаяТаблица[[#This Row],[Дата]],"ДД")</f>
        <v>14</v>
      </c>
    </row>
    <row r="3242" spans="2:53">
      <c r="B3242" s="38">
        <f>ROW()-ROW(Т_ГлавнаяТаблица[[#Headers],[№]])</f>
        <v>3240</v>
      </c>
      <c r="C3242" s="1"/>
      <c r="D3242" s="1"/>
      <c r="E3242" s="8">
        <v>45730</v>
      </c>
      <c r="F3242" s="32" t="s">
        <v>10804</v>
      </c>
      <c r="G3242" s="14">
        <v>14</v>
      </c>
      <c r="H3242" s="37"/>
      <c r="I3242" s="36"/>
      <c r="J3242" s="1" t="s">
        <v>188</v>
      </c>
      <c r="K3242" s="1" t="s">
        <v>188</v>
      </c>
      <c r="L3242" s="1"/>
      <c r="M3242" s="1"/>
      <c r="N3242" s="1" t="s">
        <v>217</v>
      </c>
      <c r="O3242" s="32" t="s">
        <v>170</v>
      </c>
      <c r="P3242" s="32" t="s">
        <v>170</v>
      </c>
      <c r="Q3242" s="1"/>
      <c r="R3242" s="1">
        <v>990.32</v>
      </c>
      <c r="S3242" s="1">
        <v>1</v>
      </c>
      <c r="T3242" s="32">
        <v>990.32</v>
      </c>
      <c r="U3242" s="32">
        <v>1065.1500000000001</v>
      </c>
      <c r="V3242" s="7">
        <v>4</v>
      </c>
      <c r="W3242" s="10" t="s">
        <v>6775</v>
      </c>
      <c r="X3242" s="10" t="s">
        <v>6838</v>
      </c>
      <c r="Y3242" s="10" t="s">
        <v>10319</v>
      </c>
      <c r="Z3242" s="7" t="s">
        <v>133</v>
      </c>
      <c r="AA3242" s="7" t="s">
        <v>1639</v>
      </c>
      <c r="AB3242" s="7" t="s">
        <v>1739</v>
      </c>
      <c r="AC3242" s="7" t="s">
        <v>10320</v>
      </c>
      <c r="AD3242" s="7" t="s">
        <v>2391</v>
      </c>
      <c r="AE3242" s="10" t="s">
        <v>6840</v>
      </c>
      <c r="AF3242" s="7">
        <v>2034450334</v>
      </c>
      <c r="AG3242" s="10" t="s">
        <v>6773</v>
      </c>
      <c r="AH3242" s="10" t="s">
        <v>8277</v>
      </c>
      <c r="AI3242" s="10" t="s">
        <v>10321</v>
      </c>
      <c r="AJ3242" s="7">
        <v>56733</v>
      </c>
      <c r="AK3242" s="7">
        <v>33523597</v>
      </c>
      <c r="AM3242" s="9" t="str">
        <f>TEXT(Т_ГлавнаяТаблица[[#This Row],[Дата]],"ГГГГ")</f>
        <v>2025</v>
      </c>
      <c r="AP3242" s="8"/>
      <c r="AV3242" s="7">
        <f>MONTH(Т_ГлавнаяТаблица[[#This Row],[Дата]])</f>
        <v>3</v>
      </c>
      <c r="AW3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42" s="7">
        <f>IF(MOD(Т_ГлавнаяТаблица[[#This Row],[Количество]], 1)=0, Т_ГлавнаяТаблица[[#This Row],[Количество]], 1)</f>
        <v>1</v>
      </c>
      <c r="AY3242" s="14">
        <f>IF(ISNUMBER(AY3241),AY3241+T3242,T3242)</f>
        <v>495310.79999999562</v>
      </c>
      <c r="AZ3242" s="7">
        <f>909597-Т_ГлавнаяТаблица[[#This Row],[Нарастающий итог]]</f>
        <v>414286.20000000438</v>
      </c>
      <c r="BA3242" s="7" t="str">
        <f>TEXT(Т_ГлавнаяТаблица[[#This Row],[Дата]],"ДД")</f>
        <v>14</v>
      </c>
    </row>
    <row r="3243" spans="2:53">
      <c r="B3243" s="38">
        <f>ROW()-ROW(Т_ГлавнаяТаблица[[#Headers],[№]])</f>
        <v>3241</v>
      </c>
      <c r="C3243" s="32"/>
      <c r="D3243" s="32"/>
      <c r="E3243" s="8">
        <v>45731</v>
      </c>
      <c r="F3243" s="32" t="s">
        <v>10804</v>
      </c>
      <c r="G3243" s="14">
        <v>15</v>
      </c>
      <c r="H3243" s="32"/>
      <c r="I3243" s="32"/>
      <c r="J3243" s="32" t="s">
        <v>281</v>
      </c>
      <c r="K3243" s="32" t="s">
        <v>281</v>
      </c>
      <c r="L3243" s="32"/>
      <c r="M3243" s="32"/>
      <c r="N3243" s="32" t="s">
        <v>282</v>
      </c>
      <c r="O3243" s="32" t="s">
        <v>410</v>
      </c>
      <c r="P3243" s="32" t="s">
        <v>282</v>
      </c>
      <c r="Q3243" s="32"/>
      <c r="R3243" s="32">
        <v>0</v>
      </c>
      <c r="S3243" s="7">
        <v>1</v>
      </c>
      <c r="T3243" s="32">
        <v>0</v>
      </c>
      <c r="U3243" s="32">
        <v>1065.1500000000001</v>
      </c>
      <c r="V3243" s="7">
        <v>4</v>
      </c>
      <c r="W3243" s="10" t="s">
        <v>6775</v>
      </c>
      <c r="X3243" s="10" t="s">
        <v>6838</v>
      </c>
      <c r="Y3243" s="10" t="s">
        <v>10319</v>
      </c>
      <c r="Z3243" s="7" t="s">
        <v>133</v>
      </c>
      <c r="AA3243" s="7" t="s">
        <v>1639</v>
      </c>
      <c r="AB3243" s="7" t="s">
        <v>1739</v>
      </c>
      <c r="AC3243" s="7" t="s">
        <v>10320</v>
      </c>
      <c r="AD3243" s="7" t="s">
        <v>2391</v>
      </c>
      <c r="AE3243" s="10" t="s">
        <v>6840</v>
      </c>
      <c r="AF3243" s="7">
        <v>2034450334</v>
      </c>
      <c r="AG3243" s="10" t="s">
        <v>6773</v>
      </c>
      <c r="AH3243" s="10" t="s">
        <v>8277</v>
      </c>
      <c r="AI3243" s="10" t="s">
        <v>10321</v>
      </c>
      <c r="AJ3243" s="7">
        <v>56733</v>
      </c>
      <c r="AK3243" s="7">
        <v>33523597</v>
      </c>
      <c r="AM3243" s="9" t="str">
        <f>TEXT(Т_ГлавнаяТаблица[[#This Row],[Дата]],"ГГГГ")</f>
        <v>2025</v>
      </c>
      <c r="AP3243" s="8"/>
      <c r="AV3243" s="7">
        <f>MONTH(Т_ГлавнаяТаблица[[#This Row],[Дата]])</f>
        <v>3</v>
      </c>
      <c r="AW3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3243" s="7">
        <f>IF(MOD(Т_ГлавнаяТаблица[[#This Row],[Количество]], 1)=0, Т_ГлавнаяТаблица[[#This Row],[Количество]], 1)</f>
        <v>1</v>
      </c>
      <c r="AY3243" s="14">
        <f>IF(ISNUMBER(AY3242),AY3242+T3243,T3243)</f>
        <v>495310.79999999562</v>
      </c>
      <c r="AZ3243" s="7">
        <f>909597-Т_ГлавнаяТаблица[[#This Row],[Нарастающий итог]]</f>
        <v>414286.20000000438</v>
      </c>
      <c r="BA3243" s="7" t="str">
        <f>TEXT(Т_ГлавнаяТаблица[[#This Row],[Дата]],"ДД")</f>
        <v>15</v>
      </c>
    </row>
    <row r="3244" spans="2:53">
      <c r="B3244" s="38">
        <f>ROW()-ROW(Т_ГлавнаяТаблица[[#Headers],[№]])</f>
        <v>3242</v>
      </c>
      <c r="C3244" s="1">
        <v>780</v>
      </c>
      <c r="D3244" s="1" t="s">
        <v>5111</v>
      </c>
      <c r="E3244" s="8">
        <v>45732</v>
      </c>
      <c r="F3244" s="32" t="str">
        <f>TEXT(E3244,"ММММ")</f>
        <v>Март</v>
      </c>
      <c r="G3244" s="14">
        <f>DAY(E3244)</f>
        <v>16</v>
      </c>
      <c r="H3244" s="37">
        <v>0.53055555555555556</v>
      </c>
      <c r="I3244" s="1" t="s">
        <v>5112</v>
      </c>
      <c r="J3244" s="1" t="s">
        <v>145</v>
      </c>
      <c r="K3244" s="1" t="s">
        <v>146</v>
      </c>
      <c r="L3244" s="1"/>
      <c r="M3244" s="1"/>
      <c r="N3244" s="1" t="s">
        <v>37</v>
      </c>
      <c r="O3244" s="32" t="str">
        <f>VLOOKUP(N3244,Таблица_товаров!C:D,2,0)</f>
        <v>Апельсин</v>
      </c>
      <c r="P3244" s="32" t="str">
        <f>VLOOKUP(O3244,Таблица_товаров!D:E,2,0)</f>
        <v>Фрукты</v>
      </c>
      <c r="Q3244" s="1"/>
      <c r="R3244" s="1">
        <v>119.99</v>
      </c>
      <c r="S3244" s="1">
        <v>0.49199999999999999</v>
      </c>
      <c r="T3244" s="32">
        <v>59.04</v>
      </c>
      <c r="U3244" s="32">
        <v>878</v>
      </c>
      <c r="V3244" s="7">
        <v>4</v>
      </c>
      <c r="W3244" s="10" t="s">
        <v>6775</v>
      </c>
      <c r="X3244" s="10" t="s">
        <v>6780</v>
      </c>
      <c r="Y3244" s="10" t="s">
        <v>8076</v>
      </c>
      <c r="Z3244" s="7" t="s">
        <v>133</v>
      </c>
      <c r="AA3244" s="7" t="s">
        <v>1639</v>
      </c>
      <c r="AB3244" s="7" t="s">
        <v>1640</v>
      </c>
      <c r="AC3244" s="7" t="s">
        <v>5113</v>
      </c>
      <c r="AD3244" s="7" t="s">
        <v>4932</v>
      </c>
      <c r="AE3244" s="10" t="s">
        <v>6782</v>
      </c>
      <c r="AF3244" s="7">
        <v>2840855386</v>
      </c>
      <c r="AG3244" s="10" t="s">
        <v>6773</v>
      </c>
      <c r="AH3244" s="10" t="s">
        <v>7645</v>
      </c>
      <c r="AI3244" s="10" t="s">
        <v>5114</v>
      </c>
      <c r="AJ3244" s="7">
        <v>102174</v>
      </c>
      <c r="AK3244" s="7">
        <v>28362234</v>
      </c>
      <c r="AM3244" s="9" t="str">
        <f>TEXT(Т_ГлавнаяТаблица[[#This Row],[Дата]],"ГГГГ")</f>
        <v>2025</v>
      </c>
      <c r="AP3244" s="8"/>
      <c r="AV3244" s="7">
        <f>MONTH(Т_ГлавнаяТаблица[[#This Row],[Дата]])</f>
        <v>3</v>
      </c>
      <c r="AW3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4" s="7">
        <f>IF(MOD(Т_ГлавнаяТаблица[[#This Row],[Количество]], 1)=0, Т_ГлавнаяТаблица[[#This Row],[Количество]], 1)</f>
        <v>1</v>
      </c>
      <c r="AY3244" s="14">
        <f>IF(ISNUMBER(AY3243),AY3243+T3244,T3244)</f>
        <v>495369.8399999956</v>
      </c>
      <c r="AZ3244" s="7">
        <f>909597-Т_ГлавнаяТаблица[[#This Row],[Нарастающий итог]]</f>
        <v>414227.1600000044</v>
      </c>
      <c r="BA3244" s="7" t="str">
        <f>TEXT(Т_ГлавнаяТаблица[[#This Row],[Дата]],"ДД")</f>
        <v>16</v>
      </c>
    </row>
    <row r="3245" spans="2:53">
      <c r="B3245" s="38">
        <f>ROW()-ROW(Т_ГлавнаяТаблица[[#Headers],[№]])</f>
        <v>3243</v>
      </c>
      <c r="C3245" s="32">
        <v>780</v>
      </c>
      <c r="D3245" s="32" t="s">
        <v>5111</v>
      </c>
      <c r="E3245" s="8">
        <v>45732</v>
      </c>
      <c r="F3245" s="32" t="str">
        <f>TEXT(E3245,"ММММ")</f>
        <v>Март</v>
      </c>
      <c r="G3245" s="14">
        <f>DAY(E3245)</f>
        <v>16</v>
      </c>
      <c r="H3245" s="32">
        <v>0.53055555555555556</v>
      </c>
      <c r="I3245" s="32" t="s">
        <v>5112</v>
      </c>
      <c r="J3245" s="32" t="s">
        <v>145</v>
      </c>
      <c r="K3245" s="32" t="s">
        <v>146</v>
      </c>
      <c r="L3245" s="32"/>
      <c r="M3245" s="32"/>
      <c r="N3245" s="32" t="s">
        <v>241</v>
      </c>
      <c r="O3245" s="32" t="str">
        <f>VLOOKUP(N3245,Таблица_товаров!C:D,2,0)</f>
        <v>Арахис</v>
      </c>
      <c r="P3245" s="32" t="str">
        <f>VLOOKUP(O3245,Таблица_товаров!D:E,2,0)</f>
        <v>Орехи</v>
      </c>
      <c r="Q3245" s="32"/>
      <c r="R3245" s="32">
        <v>44.99</v>
      </c>
      <c r="S3245" s="7">
        <v>1</v>
      </c>
      <c r="T3245" s="32">
        <v>44.99</v>
      </c>
      <c r="U3245" s="32">
        <v>878</v>
      </c>
      <c r="V3245" s="7">
        <v>4</v>
      </c>
      <c r="W3245" s="10" t="s">
        <v>6775</v>
      </c>
      <c r="X3245" s="10" t="s">
        <v>6780</v>
      </c>
      <c r="Y3245" s="10" t="s">
        <v>8076</v>
      </c>
      <c r="Z3245" s="7" t="s">
        <v>133</v>
      </c>
      <c r="AA3245" s="7" t="s">
        <v>1639</v>
      </c>
      <c r="AB3245" s="7" t="s">
        <v>1640</v>
      </c>
      <c r="AC3245" s="7" t="s">
        <v>5113</v>
      </c>
      <c r="AD3245" s="7" t="s">
        <v>4932</v>
      </c>
      <c r="AE3245" s="10" t="s">
        <v>6782</v>
      </c>
      <c r="AF3245" s="7">
        <v>2840855386</v>
      </c>
      <c r="AG3245" s="10" t="s">
        <v>6773</v>
      </c>
      <c r="AH3245" s="10" t="s">
        <v>7645</v>
      </c>
      <c r="AI3245" s="10" t="s">
        <v>5114</v>
      </c>
      <c r="AJ3245" s="7">
        <v>102174</v>
      </c>
      <c r="AK3245" s="7">
        <v>28362234</v>
      </c>
      <c r="AM3245" s="9" t="str">
        <f>TEXT(Т_ГлавнаяТаблица[[#This Row],[Дата]],"ГГГГ")</f>
        <v>2025</v>
      </c>
      <c r="AP3245" s="8"/>
      <c r="AV3245" s="7">
        <f>MONTH(Т_ГлавнаяТаблица[[#This Row],[Дата]])</f>
        <v>3</v>
      </c>
      <c r="AW3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5" s="7">
        <f>IF(MOD(Т_ГлавнаяТаблица[[#This Row],[Количество]], 1)=0, Т_ГлавнаяТаблица[[#This Row],[Количество]], 1)</f>
        <v>1</v>
      </c>
      <c r="AY3245" s="14">
        <f>IF(ISNUMBER(AY3244),AY3244+T3245,T3245)</f>
        <v>495414.82999999559</v>
      </c>
      <c r="AZ3245" s="7">
        <f>909597-Т_ГлавнаяТаблица[[#This Row],[Нарастающий итог]]</f>
        <v>414182.17000000441</v>
      </c>
      <c r="BA3245" s="7" t="str">
        <f>TEXT(Т_ГлавнаяТаблица[[#This Row],[Дата]],"ДД")</f>
        <v>16</v>
      </c>
    </row>
    <row r="3246" spans="2:53">
      <c r="B3246" s="38">
        <f>ROW()-ROW(Т_ГлавнаяТаблица[[#Headers],[№]])</f>
        <v>3244</v>
      </c>
      <c r="C3246" s="32">
        <v>780</v>
      </c>
      <c r="D3246" s="32" t="s">
        <v>5111</v>
      </c>
      <c r="E3246" s="4">
        <v>45732</v>
      </c>
      <c r="F3246" s="32" t="str">
        <f>TEXT(E3246,"ММММ")</f>
        <v>Март</v>
      </c>
      <c r="G3246" s="14">
        <f>DAY(E3246)</f>
        <v>16</v>
      </c>
      <c r="H3246" s="33">
        <v>0.53055555555555556</v>
      </c>
      <c r="I3246" s="1" t="s">
        <v>5112</v>
      </c>
      <c r="J3246" s="1" t="s">
        <v>145</v>
      </c>
      <c r="K3246" s="1" t="s">
        <v>146</v>
      </c>
      <c r="L3246" s="1"/>
      <c r="M3246" s="1"/>
      <c r="N3246" s="1" t="s">
        <v>29</v>
      </c>
      <c r="O3246" s="32" t="str">
        <f>VLOOKUP(N3246,Таблица_товаров!C:D,2,0)</f>
        <v>Банан</v>
      </c>
      <c r="P3246" s="32" t="str">
        <f>VLOOKUP(O3246,Таблица_товаров!D:E,2,0)</f>
        <v>Фрукты</v>
      </c>
      <c r="Q3246" s="1"/>
      <c r="R3246" s="1">
        <v>159.99</v>
      </c>
      <c r="S3246" s="1">
        <v>0.34799999999999998</v>
      </c>
      <c r="T3246" s="32">
        <v>55.68</v>
      </c>
      <c r="U3246" s="32">
        <v>878</v>
      </c>
      <c r="V3246" s="7">
        <v>4</v>
      </c>
      <c r="W3246" s="10" t="s">
        <v>6775</v>
      </c>
      <c r="X3246" s="10" t="s">
        <v>6780</v>
      </c>
      <c r="Y3246" s="10" t="s">
        <v>8076</v>
      </c>
      <c r="Z3246" s="7" t="s">
        <v>133</v>
      </c>
      <c r="AA3246" s="7" t="s">
        <v>1639</v>
      </c>
      <c r="AB3246" s="7" t="s">
        <v>1640</v>
      </c>
      <c r="AC3246" s="7" t="s">
        <v>5113</v>
      </c>
      <c r="AD3246" s="7" t="s">
        <v>4932</v>
      </c>
      <c r="AE3246" s="10" t="s">
        <v>6782</v>
      </c>
      <c r="AF3246" s="7">
        <v>2840855386</v>
      </c>
      <c r="AG3246" s="10" t="s">
        <v>6773</v>
      </c>
      <c r="AH3246" s="10" t="s">
        <v>7645</v>
      </c>
      <c r="AI3246" s="10" t="s">
        <v>5114</v>
      </c>
      <c r="AJ3246" s="7">
        <v>102174</v>
      </c>
      <c r="AK3246" s="7">
        <v>28362234</v>
      </c>
      <c r="AM3246" s="9" t="str">
        <f>TEXT(Т_ГлавнаяТаблица[[#This Row],[Дата]],"ГГГГ")</f>
        <v>2025</v>
      </c>
      <c r="AP3246" s="8"/>
      <c r="AV3246" s="7">
        <f>MONTH(Т_ГлавнаяТаблица[[#This Row],[Дата]])</f>
        <v>3</v>
      </c>
      <c r="AW3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6" s="7">
        <f>IF(MOD(Т_ГлавнаяТаблица[[#This Row],[Количество]], 1)=0, Т_ГлавнаяТаблица[[#This Row],[Количество]], 1)</f>
        <v>1</v>
      </c>
      <c r="AY3246" s="14">
        <f>IF(ISNUMBER(AY3245),AY3245+T3246,T3246)</f>
        <v>495470.50999999559</v>
      </c>
      <c r="AZ3246" s="7">
        <f>909597-Т_ГлавнаяТаблица[[#This Row],[Нарастающий итог]]</f>
        <v>414126.49000000441</v>
      </c>
      <c r="BA3246" s="7" t="str">
        <f>TEXT(Т_ГлавнаяТаблица[[#This Row],[Дата]],"ДД")</f>
        <v>16</v>
      </c>
    </row>
    <row r="3247" spans="2:53">
      <c r="B3247" s="38">
        <f>ROW()-ROW(Т_ГлавнаяТаблица[[#Headers],[№]])</f>
        <v>3245</v>
      </c>
      <c r="C3247" s="7">
        <v>780</v>
      </c>
      <c r="D3247" s="7" t="s">
        <v>5111</v>
      </c>
      <c r="E3247" s="8">
        <v>45732</v>
      </c>
      <c r="F3247" s="32" t="str">
        <f>TEXT(E3247,"ММММ")</f>
        <v>Март</v>
      </c>
      <c r="G3247" s="14">
        <f>DAY(E3247)</f>
        <v>16</v>
      </c>
      <c r="H3247" s="84">
        <v>0.53055555555555556</v>
      </c>
      <c r="I3247" s="7" t="s">
        <v>5112</v>
      </c>
      <c r="J3247" s="7" t="s">
        <v>145</v>
      </c>
      <c r="K3247" s="7" t="s">
        <v>146</v>
      </c>
      <c r="N3247" s="7" t="s">
        <v>1138</v>
      </c>
      <c r="O3247" s="32" t="str">
        <f>VLOOKUP(N3247,Таблица_товаров!C:D,2,0)</f>
        <v>Картофель</v>
      </c>
      <c r="P3247" s="32" t="str">
        <f>VLOOKUP(O3247,Таблица_товаров!D:E,2,0)</f>
        <v>Овощи</v>
      </c>
      <c r="R3247" s="32">
        <v>99.99</v>
      </c>
      <c r="S3247" s="7">
        <v>0.91200000000000003</v>
      </c>
      <c r="T3247" s="32">
        <v>91.19</v>
      </c>
      <c r="U3247" s="32">
        <v>878</v>
      </c>
      <c r="V3247" s="7">
        <v>4</v>
      </c>
      <c r="W3247" s="10" t="s">
        <v>6775</v>
      </c>
      <c r="X3247" s="10" t="s">
        <v>6780</v>
      </c>
      <c r="Y3247" s="10" t="s">
        <v>8076</v>
      </c>
      <c r="Z3247" s="7" t="s">
        <v>133</v>
      </c>
      <c r="AA3247" s="7" t="s">
        <v>1639</v>
      </c>
      <c r="AB3247" s="7" t="s">
        <v>1640</v>
      </c>
      <c r="AC3247" s="7" t="s">
        <v>5113</v>
      </c>
      <c r="AD3247" s="7" t="s">
        <v>4932</v>
      </c>
      <c r="AE3247" s="10" t="s">
        <v>6782</v>
      </c>
      <c r="AF3247" s="7">
        <v>2840855386</v>
      </c>
      <c r="AG3247" s="10" t="s">
        <v>6773</v>
      </c>
      <c r="AH3247" s="10" t="s">
        <v>7645</v>
      </c>
      <c r="AI3247" s="10" t="s">
        <v>5114</v>
      </c>
      <c r="AJ3247" s="7">
        <v>102174</v>
      </c>
      <c r="AK3247" s="7">
        <v>28362234</v>
      </c>
      <c r="AM3247" s="9" t="str">
        <f>TEXT(Т_ГлавнаяТаблица[[#This Row],[Дата]],"ГГГГ")</f>
        <v>2025</v>
      </c>
      <c r="AP3247" s="8"/>
      <c r="AV3247" s="7">
        <f>MONTH(Т_ГлавнаяТаблица[[#This Row],[Дата]])</f>
        <v>3</v>
      </c>
      <c r="AW3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7" s="7">
        <f>IF(MOD(Т_ГлавнаяТаблица[[#This Row],[Количество]], 1)=0, Т_ГлавнаяТаблица[[#This Row],[Количество]], 1)</f>
        <v>1</v>
      </c>
      <c r="AY3247" s="14">
        <f>IF(ISNUMBER(AY3246),AY3246+T3247,T3247)</f>
        <v>495561.69999999559</v>
      </c>
      <c r="AZ3247" s="7">
        <f>909597-Т_ГлавнаяТаблица[[#This Row],[Нарастающий итог]]</f>
        <v>414035.30000000441</v>
      </c>
      <c r="BA3247" s="7" t="str">
        <f>TEXT(Т_ГлавнаяТаблица[[#This Row],[Дата]],"ДД")</f>
        <v>16</v>
      </c>
    </row>
    <row r="3248" spans="2:53">
      <c r="B3248" s="38">
        <f>ROW()-ROW(Т_ГлавнаяТаблица[[#Headers],[№]])</f>
        <v>3246</v>
      </c>
      <c r="C3248" s="1">
        <v>780</v>
      </c>
      <c r="D3248" s="1" t="s">
        <v>5111</v>
      </c>
      <c r="E3248" s="4">
        <v>45732</v>
      </c>
      <c r="F3248" s="32" t="str">
        <f>TEXT(E3248,"ММММ")</f>
        <v>Март</v>
      </c>
      <c r="G3248" s="14">
        <f>DAY(E3248)</f>
        <v>16</v>
      </c>
      <c r="H3248" s="33">
        <v>0.53055555555555556</v>
      </c>
      <c r="I3248" s="1" t="s">
        <v>5112</v>
      </c>
      <c r="J3248" s="1" t="s">
        <v>145</v>
      </c>
      <c r="K3248" s="1" t="s">
        <v>146</v>
      </c>
      <c r="L3248" s="1"/>
      <c r="M3248" s="1"/>
      <c r="N3248" s="1" t="s">
        <v>663</v>
      </c>
      <c r="O3248" s="32" t="str">
        <f>VLOOKUP(N3248,Таблица_товаров!C:D,2,0)</f>
        <v xml:space="preserve">Киви </v>
      </c>
      <c r="P3248" s="32" t="str">
        <f>VLOOKUP(O3248,Таблица_товаров!D:E,2,0)</f>
        <v>Фрукты</v>
      </c>
      <c r="Q3248" s="1"/>
      <c r="R3248" s="1">
        <v>249.99</v>
      </c>
      <c r="S3248" s="1">
        <v>0.15</v>
      </c>
      <c r="T3248" s="32">
        <v>37.5</v>
      </c>
      <c r="U3248" s="32">
        <v>878</v>
      </c>
      <c r="V3248" s="7">
        <v>4</v>
      </c>
      <c r="W3248" s="10" t="s">
        <v>6775</v>
      </c>
      <c r="X3248" s="10" t="s">
        <v>6780</v>
      </c>
      <c r="Y3248" s="10" t="s">
        <v>8076</v>
      </c>
      <c r="Z3248" s="7" t="s">
        <v>133</v>
      </c>
      <c r="AA3248" s="7" t="s">
        <v>1639</v>
      </c>
      <c r="AB3248" s="7" t="s">
        <v>1640</v>
      </c>
      <c r="AC3248" s="7" t="s">
        <v>5113</v>
      </c>
      <c r="AD3248" s="7" t="s">
        <v>4932</v>
      </c>
      <c r="AE3248" s="10" t="s">
        <v>6782</v>
      </c>
      <c r="AF3248" s="7">
        <v>2840855386</v>
      </c>
      <c r="AG3248" s="10" t="s">
        <v>6773</v>
      </c>
      <c r="AH3248" s="10" t="s">
        <v>7645</v>
      </c>
      <c r="AI3248" s="10" t="s">
        <v>5114</v>
      </c>
      <c r="AJ3248" s="7">
        <v>102174</v>
      </c>
      <c r="AK3248" s="7">
        <v>28362234</v>
      </c>
      <c r="AM3248" s="9" t="str">
        <f>TEXT(Т_ГлавнаяТаблица[[#This Row],[Дата]],"ГГГГ")</f>
        <v>2025</v>
      </c>
      <c r="AP3248" s="8"/>
      <c r="AV3248" s="7">
        <f>MONTH(Т_ГлавнаяТаблица[[#This Row],[Дата]])</f>
        <v>3</v>
      </c>
      <c r="AW3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8" s="7">
        <f>IF(MOD(Т_ГлавнаяТаблица[[#This Row],[Количество]], 1)=0, Т_ГлавнаяТаблица[[#This Row],[Количество]], 1)</f>
        <v>1</v>
      </c>
      <c r="AY3248" s="14">
        <f>IF(ISNUMBER(AY3247),AY3247+T3248,T3248)</f>
        <v>495599.19999999559</v>
      </c>
      <c r="AZ3248" s="7">
        <f>909597-Т_ГлавнаяТаблица[[#This Row],[Нарастающий итог]]</f>
        <v>413997.80000000441</v>
      </c>
      <c r="BA3248" s="7" t="str">
        <f>TEXT(Т_ГлавнаяТаблица[[#This Row],[Дата]],"ДД")</f>
        <v>16</v>
      </c>
    </row>
    <row r="3249" spans="2:53">
      <c r="B3249" s="38">
        <f>ROW()-ROW(Т_ГлавнаяТаблица[[#Headers],[№]])</f>
        <v>3247</v>
      </c>
      <c r="C3249" s="1">
        <v>780</v>
      </c>
      <c r="D3249" s="1" t="s">
        <v>5111</v>
      </c>
      <c r="E3249" s="8">
        <v>45732</v>
      </c>
      <c r="F3249" s="32" t="str">
        <f>TEXT(E3249,"ММММ")</f>
        <v>Март</v>
      </c>
      <c r="G3249" s="14">
        <f>DAY(E3249)</f>
        <v>16</v>
      </c>
      <c r="H3249" s="37">
        <v>0.53055555555555556</v>
      </c>
      <c r="I3249" s="36" t="s">
        <v>5112</v>
      </c>
      <c r="J3249" s="1" t="s">
        <v>145</v>
      </c>
      <c r="K3249" s="1" t="s">
        <v>146</v>
      </c>
      <c r="L3249" s="1"/>
      <c r="M3249" s="1"/>
      <c r="N3249" s="1" t="s">
        <v>1196</v>
      </c>
      <c r="O3249" s="32" t="str">
        <f>VLOOKUP(N3249,Таблица_товаров!C:D,2,0)</f>
        <v>Круасан</v>
      </c>
      <c r="P3249" s="32" t="str">
        <f>VLOOKUP(O3249,Таблица_товаров!D:E,2,0)</f>
        <v>Кондитерские изделия</v>
      </c>
      <c r="Q3249" s="1"/>
      <c r="R3249" s="1">
        <v>32.979999999999997</v>
      </c>
      <c r="S3249" s="1">
        <v>3</v>
      </c>
      <c r="T3249" s="32">
        <v>98.94</v>
      </c>
      <c r="U3249" s="32">
        <v>878</v>
      </c>
      <c r="V3249" s="7">
        <v>4</v>
      </c>
      <c r="W3249" s="10" t="s">
        <v>6775</v>
      </c>
      <c r="X3249" s="10" t="s">
        <v>6780</v>
      </c>
      <c r="Y3249" s="10" t="s">
        <v>8076</v>
      </c>
      <c r="Z3249" s="7" t="s">
        <v>133</v>
      </c>
      <c r="AA3249" s="7" t="s">
        <v>1639</v>
      </c>
      <c r="AB3249" s="7" t="s">
        <v>1640</v>
      </c>
      <c r="AC3249" s="7" t="s">
        <v>5113</v>
      </c>
      <c r="AD3249" s="7" t="s">
        <v>4932</v>
      </c>
      <c r="AE3249" s="10" t="s">
        <v>6782</v>
      </c>
      <c r="AF3249" s="7">
        <v>2840855386</v>
      </c>
      <c r="AG3249" s="10" t="s">
        <v>6773</v>
      </c>
      <c r="AH3249" s="10" t="s">
        <v>7645</v>
      </c>
      <c r="AI3249" s="10" t="s">
        <v>5114</v>
      </c>
      <c r="AJ3249" s="7">
        <v>102174</v>
      </c>
      <c r="AK3249" s="7">
        <v>28362234</v>
      </c>
      <c r="AM3249" s="9" t="str">
        <f>TEXT(Т_ГлавнаяТаблица[[#This Row],[Дата]],"ГГГГ")</f>
        <v>2025</v>
      </c>
      <c r="AP3249" s="8"/>
      <c r="AV3249" s="7">
        <f>MONTH(Т_ГлавнаяТаблица[[#This Row],[Дата]])</f>
        <v>3</v>
      </c>
      <c r="AW3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9" s="7">
        <f>IF(MOD(Т_ГлавнаяТаблица[[#This Row],[Количество]], 1)=0, Т_ГлавнаяТаблица[[#This Row],[Количество]], 1)</f>
        <v>3</v>
      </c>
      <c r="AY3249" s="14">
        <f>IF(ISNUMBER(AY3248),AY3248+T3249,T3249)</f>
        <v>495698.13999999559</v>
      </c>
      <c r="AZ3249" s="7">
        <f>909597-Т_ГлавнаяТаблица[[#This Row],[Нарастающий итог]]</f>
        <v>413898.86000000441</v>
      </c>
      <c r="BA3249" s="7" t="str">
        <f>TEXT(Т_ГлавнаяТаблица[[#This Row],[Дата]],"ДД")</f>
        <v>16</v>
      </c>
    </row>
    <row r="3250" spans="2:53">
      <c r="B3250" s="38">
        <f>ROW()-ROW(Т_ГлавнаяТаблица[[#Headers],[№]])</f>
        <v>3248</v>
      </c>
      <c r="C3250" s="32">
        <v>780</v>
      </c>
      <c r="D3250" s="32" t="s">
        <v>5111</v>
      </c>
      <c r="E3250" s="8">
        <v>45732</v>
      </c>
      <c r="F3250" s="32" t="str">
        <f>TEXT(E3250,"ММММ")</f>
        <v>Март</v>
      </c>
      <c r="G3250" s="14">
        <f>DAY(E3250)</f>
        <v>16</v>
      </c>
      <c r="H3250" s="32">
        <v>0.53055555555555556</v>
      </c>
      <c r="I3250" s="32" t="s">
        <v>5112</v>
      </c>
      <c r="J3250" s="32" t="s">
        <v>145</v>
      </c>
      <c r="K3250" s="32" t="s">
        <v>146</v>
      </c>
      <c r="L3250" s="32"/>
      <c r="M3250" s="32"/>
      <c r="N3250" s="32" t="s">
        <v>1226</v>
      </c>
      <c r="O3250" s="32" t="str">
        <f>VLOOKUP(N3250,Таблица_товаров!C:D,2,0)</f>
        <v>Масло сливочное</v>
      </c>
      <c r="P3250" s="32" t="str">
        <f>VLOOKUP(O3250,Таблица_товаров!D:E,2,0)</f>
        <v>Молочная продукция</v>
      </c>
      <c r="Q3250" s="32"/>
      <c r="R3250" s="32">
        <v>219.79</v>
      </c>
      <c r="S3250" s="7">
        <v>1</v>
      </c>
      <c r="T3250" s="32">
        <v>219.79</v>
      </c>
      <c r="U3250" s="32">
        <v>878</v>
      </c>
      <c r="V3250" s="7">
        <v>4</v>
      </c>
      <c r="W3250" s="10" t="s">
        <v>6775</v>
      </c>
      <c r="X3250" s="10" t="s">
        <v>6780</v>
      </c>
      <c r="Y3250" s="10" t="s">
        <v>8076</v>
      </c>
      <c r="Z3250" s="7" t="s">
        <v>133</v>
      </c>
      <c r="AA3250" s="7" t="s">
        <v>1639</v>
      </c>
      <c r="AB3250" s="7" t="s">
        <v>1640</v>
      </c>
      <c r="AC3250" s="7" t="s">
        <v>5113</v>
      </c>
      <c r="AD3250" s="7" t="s">
        <v>4932</v>
      </c>
      <c r="AE3250" s="10" t="s">
        <v>6782</v>
      </c>
      <c r="AF3250" s="7">
        <v>2840855386</v>
      </c>
      <c r="AG3250" s="10" t="s">
        <v>6773</v>
      </c>
      <c r="AH3250" s="10" t="s">
        <v>7645</v>
      </c>
      <c r="AI3250" s="10" t="s">
        <v>5114</v>
      </c>
      <c r="AJ3250" s="7">
        <v>102174</v>
      </c>
      <c r="AK3250" s="7">
        <v>28362234</v>
      </c>
      <c r="AM3250" s="9" t="str">
        <f>TEXT(Т_ГлавнаяТаблица[[#This Row],[Дата]],"ГГГГ")</f>
        <v>2025</v>
      </c>
      <c r="AP3250" s="8"/>
      <c r="AV3250" s="7">
        <f>MONTH(Т_ГлавнаяТаблица[[#This Row],[Дата]])</f>
        <v>3</v>
      </c>
      <c r="AW3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0" s="7">
        <f>IF(MOD(Т_ГлавнаяТаблица[[#This Row],[Количество]], 1)=0, Т_ГлавнаяТаблица[[#This Row],[Количество]], 1)</f>
        <v>1</v>
      </c>
      <c r="AY3250" s="14">
        <f>IF(ISNUMBER(AY3249),AY3249+T3250,T3250)</f>
        <v>495917.92999999557</v>
      </c>
      <c r="AZ3250" s="7">
        <f>909597-Т_ГлавнаяТаблица[[#This Row],[Нарастающий итог]]</f>
        <v>413679.07000000443</v>
      </c>
      <c r="BA3250" s="7" t="str">
        <f>TEXT(Т_ГлавнаяТаблица[[#This Row],[Дата]],"ДД")</f>
        <v>16</v>
      </c>
    </row>
    <row r="3251" spans="2:53">
      <c r="B3251" s="38">
        <f>ROW()-ROW(Т_ГлавнаяТаблица[[#Headers],[№]])</f>
        <v>3249</v>
      </c>
      <c r="C3251" s="32">
        <v>780</v>
      </c>
      <c r="D3251" s="32" t="s">
        <v>5111</v>
      </c>
      <c r="E3251" s="8">
        <v>45732</v>
      </c>
      <c r="F3251" s="32" t="str">
        <f>TEXT(E3251,"ММММ")</f>
        <v>Март</v>
      </c>
      <c r="G3251" s="14">
        <f>DAY(E3251)</f>
        <v>16</v>
      </c>
      <c r="H3251" s="32">
        <v>0.53055555555555556</v>
      </c>
      <c r="I3251" s="32" t="s">
        <v>5112</v>
      </c>
      <c r="J3251" s="32" t="s">
        <v>145</v>
      </c>
      <c r="K3251" s="32" t="s">
        <v>146</v>
      </c>
      <c r="L3251" s="32"/>
      <c r="M3251" s="32"/>
      <c r="N3251" s="32" t="s">
        <v>259</v>
      </c>
      <c r="O3251" s="32" t="str">
        <f>VLOOKUP(N3251,Таблица_товаров!C:D,2,0)</f>
        <v>Морковь</v>
      </c>
      <c r="P3251" s="32" t="str">
        <f>VLOOKUP(O3251,Таблица_товаров!D:E,2,0)</f>
        <v>Овощи</v>
      </c>
      <c r="Q3251" s="32"/>
      <c r="R3251" s="32">
        <v>28.99</v>
      </c>
      <c r="S3251" s="7">
        <v>0.158</v>
      </c>
      <c r="T3251" s="32">
        <v>4.58</v>
      </c>
      <c r="U3251" s="32">
        <v>878</v>
      </c>
      <c r="V3251" s="7">
        <v>4</v>
      </c>
      <c r="W3251" s="10" t="s">
        <v>6775</v>
      </c>
      <c r="X3251" s="10" t="s">
        <v>6780</v>
      </c>
      <c r="Y3251" s="10" t="s">
        <v>8076</v>
      </c>
      <c r="Z3251" s="7" t="s">
        <v>133</v>
      </c>
      <c r="AA3251" s="7" t="s">
        <v>1639</v>
      </c>
      <c r="AB3251" s="7" t="s">
        <v>1640</v>
      </c>
      <c r="AC3251" s="7" t="s">
        <v>5113</v>
      </c>
      <c r="AD3251" s="7" t="s">
        <v>4932</v>
      </c>
      <c r="AE3251" s="10" t="s">
        <v>6782</v>
      </c>
      <c r="AF3251" s="7">
        <v>2840855386</v>
      </c>
      <c r="AG3251" s="10" t="s">
        <v>6773</v>
      </c>
      <c r="AH3251" s="10" t="s">
        <v>7645</v>
      </c>
      <c r="AI3251" s="10" t="s">
        <v>5114</v>
      </c>
      <c r="AJ3251" s="7">
        <v>102174</v>
      </c>
      <c r="AK3251" s="7">
        <v>28362234</v>
      </c>
      <c r="AM3251" s="9" t="str">
        <f>TEXT(Т_ГлавнаяТаблица[[#This Row],[Дата]],"ГГГГ")</f>
        <v>2025</v>
      </c>
      <c r="AP3251" s="8"/>
      <c r="AV3251" s="7">
        <f>MONTH(Т_ГлавнаяТаблица[[#This Row],[Дата]])</f>
        <v>3</v>
      </c>
      <c r="AW3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1" s="7">
        <f>IF(MOD(Т_ГлавнаяТаблица[[#This Row],[Количество]], 1)=0, Т_ГлавнаяТаблица[[#This Row],[Количество]], 1)</f>
        <v>1</v>
      </c>
      <c r="AY3251" s="14">
        <f>IF(ISNUMBER(AY3250),AY3250+T3251,T3251)</f>
        <v>495922.50999999559</v>
      </c>
      <c r="AZ3251" s="7">
        <f>909597-Т_ГлавнаяТаблица[[#This Row],[Нарастающий итог]]</f>
        <v>413674.49000000441</v>
      </c>
      <c r="BA3251" s="7" t="str">
        <f>TEXT(Т_ГлавнаяТаблица[[#This Row],[Дата]],"ДД")</f>
        <v>16</v>
      </c>
    </row>
    <row r="3252" spans="2:53">
      <c r="B3252" s="38">
        <f>ROW()-ROW(Т_ГлавнаяТаблица[[#Headers],[№]])</f>
        <v>3250</v>
      </c>
      <c r="C3252" s="7">
        <v>780</v>
      </c>
      <c r="D3252" s="7" t="s">
        <v>5111</v>
      </c>
      <c r="E3252" s="8">
        <v>45732</v>
      </c>
      <c r="F3252" s="32" t="str">
        <f>TEXT(E3252,"ММММ")</f>
        <v>Март</v>
      </c>
      <c r="G3252" s="14">
        <f>DAY(E3252)</f>
        <v>16</v>
      </c>
      <c r="H3252" s="84">
        <v>0.53055555555555556</v>
      </c>
      <c r="I3252" s="7" t="s">
        <v>5112</v>
      </c>
      <c r="J3252" s="7" t="s">
        <v>145</v>
      </c>
      <c r="K3252" s="7" t="s">
        <v>146</v>
      </c>
      <c r="N3252" s="7" t="s">
        <v>251</v>
      </c>
      <c r="O3252" s="32" t="str">
        <f>VLOOKUP(N3252,Таблица_товаров!C:D,2,0)</f>
        <v>Огурец</v>
      </c>
      <c r="P3252" s="32" t="str">
        <f>VLOOKUP(O3252,Таблица_товаров!D:E,2,0)</f>
        <v>Овощи</v>
      </c>
      <c r="R3252" s="32">
        <v>179.99</v>
      </c>
      <c r="S3252" s="7">
        <v>0.21</v>
      </c>
      <c r="T3252" s="32">
        <v>37.799999999999997</v>
      </c>
      <c r="U3252" s="32">
        <v>878</v>
      </c>
      <c r="V3252" s="7">
        <v>4</v>
      </c>
      <c r="W3252" s="10" t="s">
        <v>6775</v>
      </c>
      <c r="X3252" s="10" t="s">
        <v>6780</v>
      </c>
      <c r="Y3252" s="10" t="s">
        <v>8076</v>
      </c>
      <c r="Z3252" s="7" t="s">
        <v>133</v>
      </c>
      <c r="AA3252" s="7" t="s">
        <v>1639</v>
      </c>
      <c r="AB3252" s="7" t="s">
        <v>1640</v>
      </c>
      <c r="AC3252" s="7" t="s">
        <v>5113</v>
      </c>
      <c r="AD3252" s="7" t="s">
        <v>4932</v>
      </c>
      <c r="AE3252" s="10" t="s">
        <v>6782</v>
      </c>
      <c r="AF3252" s="7">
        <v>2840855386</v>
      </c>
      <c r="AG3252" s="10" t="s">
        <v>6773</v>
      </c>
      <c r="AH3252" s="10" t="s">
        <v>7645</v>
      </c>
      <c r="AI3252" s="10" t="s">
        <v>5114</v>
      </c>
      <c r="AJ3252" s="7">
        <v>102174</v>
      </c>
      <c r="AK3252" s="7">
        <v>28362234</v>
      </c>
      <c r="AM3252" s="9" t="str">
        <f>TEXT(Т_ГлавнаяТаблица[[#This Row],[Дата]],"ГГГГ")</f>
        <v>2025</v>
      </c>
      <c r="AP3252" s="8"/>
      <c r="AV3252" s="7">
        <f>MONTH(Т_ГлавнаяТаблица[[#This Row],[Дата]])</f>
        <v>3</v>
      </c>
      <c r="AW3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2" s="7">
        <f>IF(MOD(Т_ГлавнаяТаблица[[#This Row],[Количество]], 1)=0, Т_ГлавнаяТаблица[[#This Row],[Количество]], 1)</f>
        <v>1</v>
      </c>
      <c r="AY3252" s="14">
        <f>IF(ISNUMBER(AY3251),AY3251+T3252,T3252)</f>
        <v>495960.30999999557</v>
      </c>
      <c r="AZ3252" s="7">
        <f>909597-Т_ГлавнаяТаблица[[#This Row],[Нарастающий итог]]</f>
        <v>413636.69000000443</v>
      </c>
      <c r="BA3252" s="7" t="str">
        <f>TEXT(Т_ГлавнаяТаблица[[#This Row],[Дата]],"ДД")</f>
        <v>16</v>
      </c>
    </row>
    <row r="3253" spans="2:53">
      <c r="B3253" s="38">
        <f>ROW()-ROW(Т_ГлавнаяТаблица[[#Headers],[№]])</f>
        <v>3251</v>
      </c>
      <c r="C3253" s="32">
        <v>780</v>
      </c>
      <c r="D3253" s="32" t="s">
        <v>5111</v>
      </c>
      <c r="E3253" s="8">
        <v>45732</v>
      </c>
      <c r="F3253" s="32" t="str">
        <f>TEXT(E3253,"ММММ")</f>
        <v>Март</v>
      </c>
      <c r="G3253" s="14">
        <f>DAY(E3253)</f>
        <v>16</v>
      </c>
      <c r="H3253" s="32">
        <v>0.53055555555555556</v>
      </c>
      <c r="I3253" s="32" t="s">
        <v>5112</v>
      </c>
      <c r="J3253" s="32" t="s">
        <v>145</v>
      </c>
      <c r="K3253" s="32" t="s">
        <v>146</v>
      </c>
      <c r="L3253" s="32"/>
      <c r="M3253" s="32"/>
      <c r="N3253" s="32" t="s">
        <v>218</v>
      </c>
      <c r="O3253" s="32" t="str">
        <f>VLOOKUP(N3253,Таблица_товаров!C:D,2,0)</f>
        <v>Пакет для товара</v>
      </c>
      <c r="P3253" s="32" t="str">
        <f>VLOOKUP(O3253,Таблица_товаров!D:E,2,0)</f>
        <v>Товары длв дома - пакет/тара</v>
      </c>
      <c r="Q3253" s="32"/>
      <c r="R3253" s="32">
        <v>8</v>
      </c>
      <c r="S3253" s="7">
        <v>1</v>
      </c>
      <c r="T3253" s="32">
        <v>8</v>
      </c>
      <c r="U3253" s="32">
        <v>878</v>
      </c>
      <c r="V3253" s="7">
        <v>4</v>
      </c>
      <c r="W3253" s="10" t="s">
        <v>6775</v>
      </c>
      <c r="X3253" s="10" t="s">
        <v>6780</v>
      </c>
      <c r="Y3253" s="10" t="s">
        <v>8076</v>
      </c>
      <c r="Z3253" s="7" t="s">
        <v>133</v>
      </c>
      <c r="AA3253" s="7" t="s">
        <v>1639</v>
      </c>
      <c r="AB3253" s="7" t="s">
        <v>1640</v>
      </c>
      <c r="AC3253" s="7" t="s">
        <v>5113</v>
      </c>
      <c r="AD3253" s="7" t="s">
        <v>4932</v>
      </c>
      <c r="AE3253" s="10" t="s">
        <v>6782</v>
      </c>
      <c r="AF3253" s="7">
        <v>2840855386</v>
      </c>
      <c r="AG3253" s="10" t="s">
        <v>6773</v>
      </c>
      <c r="AH3253" s="10" t="s">
        <v>7645</v>
      </c>
      <c r="AI3253" s="10" t="s">
        <v>5114</v>
      </c>
      <c r="AJ3253" s="7">
        <v>102174</v>
      </c>
      <c r="AK3253" s="7">
        <v>28362234</v>
      </c>
      <c r="AM3253" s="9" t="str">
        <f>TEXT(Т_ГлавнаяТаблица[[#This Row],[Дата]],"ГГГГ")</f>
        <v>2025</v>
      </c>
      <c r="AP3253" s="8"/>
      <c r="AV3253" s="7">
        <f>MONTH(Т_ГлавнаяТаблица[[#This Row],[Дата]])</f>
        <v>3</v>
      </c>
      <c r="AW3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53" s="7">
        <f>IF(MOD(Т_ГлавнаяТаблица[[#This Row],[Количество]], 1)=0, Т_ГлавнаяТаблица[[#This Row],[Количество]], 1)</f>
        <v>1</v>
      </c>
      <c r="AY3253" s="14">
        <f>IF(ISNUMBER(AY3252),AY3252+T3253,T3253)</f>
        <v>495968.30999999557</v>
      </c>
      <c r="AZ3253" s="7">
        <f>909597-Т_ГлавнаяТаблица[[#This Row],[Нарастающий итог]]</f>
        <v>413628.69000000443</v>
      </c>
      <c r="BA3253" s="7" t="str">
        <f>TEXT(Т_ГлавнаяТаблица[[#This Row],[Дата]],"ДД")</f>
        <v>16</v>
      </c>
    </row>
    <row r="3254" spans="2:53">
      <c r="B3254" s="38">
        <f>ROW()-ROW(Т_ГлавнаяТаблица[[#Headers],[№]])</f>
        <v>3252</v>
      </c>
      <c r="C3254" s="7">
        <v>780</v>
      </c>
      <c r="D3254" s="7" t="s">
        <v>5111</v>
      </c>
      <c r="E3254" s="8">
        <v>45732</v>
      </c>
      <c r="F3254" s="32" t="str">
        <f>TEXT(E3254,"ММММ")</f>
        <v>Март</v>
      </c>
      <c r="G3254" s="14">
        <f>DAY(E3254)</f>
        <v>16</v>
      </c>
      <c r="H3254" s="84">
        <v>0.53055555555555556</v>
      </c>
      <c r="I3254" s="7" t="s">
        <v>5112</v>
      </c>
      <c r="J3254" s="7" t="s">
        <v>145</v>
      </c>
      <c r="K3254" s="7" t="s">
        <v>146</v>
      </c>
      <c r="N3254" s="7" t="s">
        <v>255</v>
      </c>
      <c r="O3254" s="32" t="str">
        <f>VLOOKUP(N3254,Таблица_товаров!C:D,2,0)</f>
        <v>Перец красный</v>
      </c>
      <c r="P3254" s="32" t="str">
        <f>VLOOKUP(O3254,Таблица_товаров!D:E,2,0)</f>
        <v>Овощи</v>
      </c>
      <c r="R3254" s="32">
        <v>349.99</v>
      </c>
      <c r="S3254" s="7">
        <v>0.18</v>
      </c>
      <c r="T3254" s="32">
        <v>63</v>
      </c>
      <c r="U3254" s="32">
        <v>878</v>
      </c>
      <c r="V3254" s="7">
        <v>4</v>
      </c>
      <c r="W3254" s="10" t="s">
        <v>6775</v>
      </c>
      <c r="X3254" s="10" t="s">
        <v>6780</v>
      </c>
      <c r="Y3254" s="10" t="s">
        <v>8076</v>
      </c>
      <c r="Z3254" s="7" t="s">
        <v>133</v>
      </c>
      <c r="AA3254" s="7" t="s">
        <v>1639</v>
      </c>
      <c r="AB3254" s="7" t="s">
        <v>1640</v>
      </c>
      <c r="AC3254" s="7" t="s">
        <v>5113</v>
      </c>
      <c r="AD3254" s="7" t="s">
        <v>4932</v>
      </c>
      <c r="AE3254" s="10" t="s">
        <v>6782</v>
      </c>
      <c r="AF3254" s="7">
        <v>2840855386</v>
      </c>
      <c r="AG3254" s="10" t="s">
        <v>6773</v>
      </c>
      <c r="AH3254" s="10" t="s">
        <v>7645</v>
      </c>
      <c r="AI3254" s="10" t="s">
        <v>5114</v>
      </c>
      <c r="AJ3254" s="7">
        <v>102174</v>
      </c>
      <c r="AK3254" s="7">
        <v>28362234</v>
      </c>
      <c r="AM3254" s="9" t="str">
        <f>TEXT(Т_ГлавнаяТаблица[[#This Row],[Дата]],"ГГГГ")</f>
        <v>2025</v>
      </c>
      <c r="AP3254" s="8"/>
      <c r="AV3254" s="7">
        <f>MONTH(Т_ГлавнаяТаблица[[#This Row],[Дата]])</f>
        <v>3</v>
      </c>
      <c r="AW3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4" s="7">
        <f>IF(MOD(Т_ГлавнаяТаблица[[#This Row],[Количество]], 1)=0, Т_ГлавнаяТаблица[[#This Row],[Количество]], 1)</f>
        <v>1</v>
      </c>
      <c r="AY3254" s="14">
        <f>IF(ISNUMBER(AY3253),AY3253+T3254,T3254)</f>
        <v>496031.30999999557</v>
      </c>
      <c r="AZ3254" s="7">
        <f>909597-Т_ГлавнаяТаблица[[#This Row],[Нарастающий итог]]</f>
        <v>413565.69000000443</v>
      </c>
      <c r="BA3254" s="7" t="str">
        <f>TEXT(Т_ГлавнаяТаблица[[#This Row],[Дата]],"ДД")</f>
        <v>16</v>
      </c>
    </row>
    <row r="3255" spans="2:53">
      <c r="B3255" s="38">
        <f>ROW()-ROW(Т_ГлавнаяТаблица[[#Headers],[№]])</f>
        <v>3253</v>
      </c>
      <c r="C3255" s="7">
        <v>780</v>
      </c>
      <c r="D3255" s="7" t="s">
        <v>5111</v>
      </c>
      <c r="E3255" s="4">
        <v>45732</v>
      </c>
      <c r="F3255" s="32" t="str">
        <f>TEXT(E3255,"ММММ")</f>
        <v>Март</v>
      </c>
      <c r="G3255" s="14">
        <f>DAY(E3255)</f>
        <v>16</v>
      </c>
      <c r="H3255" s="33">
        <v>0.53055555555555556</v>
      </c>
      <c r="I3255" s="1" t="s">
        <v>5112</v>
      </c>
      <c r="J3255" s="1" t="s">
        <v>145</v>
      </c>
      <c r="K3255" s="1" t="s">
        <v>146</v>
      </c>
      <c r="L3255" s="1"/>
      <c r="M3255" s="1"/>
      <c r="N3255" s="1" t="s">
        <v>265</v>
      </c>
      <c r="O3255" s="32" t="str">
        <f>VLOOKUP(N3255,Таблица_товаров!C:D,2,0)</f>
        <v>Редька</v>
      </c>
      <c r="P3255" s="32" t="str">
        <f>VLOOKUP(O3255,Таблица_товаров!D:E,2,0)</f>
        <v>Овощи</v>
      </c>
      <c r="Q3255" s="1"/>
      <c r="R3255" s="1">
        <v>79.989999999999995</v>
      </c>
      <c r="S3255" s="1">
        <v>0.13400000000000001</v>
      </c>
      <c r="T3255" s="32">
        <v>10.72</v>
      </c>
      <c r="U3255" s="32">
        <v>878</v>
      </c>
      <c r="V3255" s="7">
        <v>4</v>
      </c>
      <c r="W3255" s="10" t="s">
        <v>6775</v>
      </c>
      <c r="X3255" s="10" t="s">
        <v>6780</v>
      </c>
      <c r="Y3255" s="10" t="s">
        <v>8076</v>
      </c>
      <c r="Z3255" s="7" t="s">
        <v>133</v>
      </c>
      <c r="AA3255" s="7" t="s">
        <v>1639</v>
      </c>
      <c r="AB3255" s="7" t="s">
        <v>1640</v>
      </c>
      <c r="AC3255" s="7" t="s">
        <v>5113</v>
      </c>
      <c r="AD3255" s="7" t="s">
        <v>4932</v>
      </c>
      <c r="AE3255" s="10" t="s">
        <v>6782</v>
      </c>
      <c r="AF3255" s="7">
        <v>2840855386</v>
      </c>
      <c r="AG3255" s="10" t="s">
        <v>6773</v>
      </c>
      <c r="AH3255" s="10" t="s">
        <v>7645</v>
      </c>
      <c r="AI3255" s="10" t="s">
        <v>5114</v>
      </c>
      <c r="AJ3255" s="7">
        <v>102174</v>
      </c>
      <c r="AK3255" s="7">
        <v>28362234</v>
      </c>
      <c r="AM3255" s="9" t="str">
        <f>TEXT(Т_ГлавнаяТаблица[[#This Row],[Дата]],"ГГГГ")</f>
        <v>2025</v>
      </c>
      <c r="AP3255" s="8"/>
      <c r="AV3255" s="7">
        <f>MONTH(Т_ГлавнаяТаблица[[#This Row],[Дата]])</f>
        <v>3</v>
      </c>
      <c r="AW3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5" s="7">
        <f>IF(MOD(Т_ГлавнаяТаблица[[#This Row],[Количество]], 1)=0, Т_ГлавнаяТаблица[[#This Row],[Количество]], 1)</f>
        <v>1</v>
      </c>
      <c r="AY3255" s="14">
        <f>IF(ISNUMBER(AY3254),AY3254+T3255,T3255)</f>
        <v>496042.02999999555</v>
      </c>
      <c r="AZ3255" s="7">
        <f>909597-Т_ГлавнаяТаблица[[#This Row],[Нарастающий итог]]</f>
        <v>413554.97000000445</v>
      </c>
      <c r="BA3255" s="7" t="str">
        <f>TEXT(Т_ГлавнаяТаблица[[#This Row],[Дата]],"ДД")</f>
        <v>16</v>
      </c>
    </row>
    <row r="3256" spans="2:53">
      <c r="B3256" s="38">
        <f>ROW()-ROW(Т_ГлавнаяТаблица[[#Headers],[№]])</f>
        <v>3254</v>
      </c>
      <c r="C3256" s="32">
        <v>780</v>
      </c>
      <c r="D3256" s="32" t="s">
        <v>5111</v>
      </c>
      <c r="E3256" s="8">
        <v>45732</v>
      </c>
      <c r="F3256" s="32" t="str">
        <f>TEXT(E3256,"ММММ")</f>
        <v>Март</v>
      </c>
      <c r="G3256" s="14">
        <f>DAY(E3256)</f>
        <v>16</v>
      </c>
      <c r="H3256" s="32">
        <v>0.53055555555555556</v>
      </c>
      <c r="I3256" s="32" t="s">
        <v>5112</v>
      </c>
      <c r="J3256" s="32" t="s">
        <v>145</v>
      </c>
      <c r="K3256" s="32" t="s">
        <v>146</v>
      </c>
      <c r="L3256" s="32"/>
      <c r="M3256" s="32"/>
      <c r="N3256" s="32" t="s">
        <v>232</v>
      </c>
      <c r="O3256" s="32" t="str">
        <f>VLOOKUP(N3256,Таблица_товаров!C:D,2,0)</f>
        <v>Сырок</v>
      </c>
      <c r="P3256" s="32" t="str">
        <f>VLOOKUP(O3256,Таблица_товаров!D:E,2,0)</f>
        <v>Молочная продукция</v>
      </c>
      <c r="Q3256" s="32"/>
      <c r="R3256" s="32">
        <v>44.99</v>
      </c>
      <c r="S3256" s="7">
        <v>1</v>
      </c>
      <c r="T3256" s="32">
        <v>44.99</v>
      </c>
      <c r="U3256" s="32">
        <v>878</v>
      </c>
      <c r="V3256" s="7">
        <v>4</v>
      </c>
      <c r="W3256" s="10" t="s">
        <v>6775</v>
      </c>
      <c r="X3256" s="10" t="s">
        <v>6780</v>
      </c>
      <c r="Y3256" s="10" t="s">
        <v>8076</v>
      </c>
      <c r="Z3256" s="7" t="s">
        <v>133</v>
      </c>
      <c r="AA3256" s="7" t="s">
        <v>1639</v>
      </c>
      <c r="AB3256" s="7" t="s">
        <v>1640</v>
      </c>
      <c r="AC3256" s="7" t="s">
        <v>5113</v>
      </c>
      <c r="AD3256" s="7" t="s">
        <v>4932</v>
      </c>
      <c r="AE3256" s="10" t="s">
        <v>6782</v>
      </c>
      <c r="AF3256" s="7">
        <v>2840855386</v>
      </c>
      <c r="AG3256" s="10" t="s">
        <v>6773</v>
      </c>
      <c r="AH3256" s="10" t="s">
        <v>7645</v>
      </c>
      <c r="AI3256" s="10" t="s">
        <v>5114</v>
      </c>
      <c r="AJ3256" s="7">
        <v>102174</v>
      </c>
      <c r="AK3256" s="7">
        <v>28362234</v>
      </c>
      <c r="AM3256" s="9" t="str">
        <f>TEXT(Т_ГлавнаяТаблица[[#This Row],[Дата]],"ГГГГ")</f>
        <v>2025</v>
      </c>
      <c r="AP3256" s="8"/>
      <c r="AV3256" s="7">
        <f>MONTH(Т_ГлавнаяТаблица[[#This Row],[Дата]])</f>
        <v>3</v>
      </c>
      <c r="AW3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6" s="7">
        <f>IF(MOD(Т_ГлавнаяТаблица[[#This Row],[Количество]], 1)=0, Т_ГлавнаяТаблица[[#This Row],[Количество]], 1)</f>
        <v>1</v>
      </c>
      <c r="AY3256" s="14">
        <f>IF(ISNUMBER(AY3255),AY3255+T3256,T3256)</f>
        <v>496087.01999999554</v>
      </c>
      <c r="AZ3256" s="7">
        <f>909597-Т_ГлавнаяТаблица[[#This Row],[Нарастающий итог]]</f>
        <v>413509.98000000446</v>
      </c>
      <c r="BA3256" s="7" t="str">
        <f>TEXT(Т_ГлавнаяТаблица[[#This Row],[Дата]],"ДД")</f>
        <v>16</v>
      </c>
    </row>
    <row r="3257" spans="2:53">
      <c r="B3257" s="38">
        <f>ROW()-ROW(Т_ГлавнаяТаблица[[#Headers],[№]])</f>
        <v>3255</v>
      </c>
      <c r="C3257" s="7">
        <v>780</v>
      </c>
      <c r="D3257" s="7" t="s">
        <v>5111</v>
      </c>
      <c r="E3257" s="4">
        <v>45732</v>
      </c>
      <c r="F3257" s="32" t="str">
        <f>TEXT(E3257,"ММММ")</f>
        <v>Март</v>
      </c>
      <c r="G3257" s="14">
        <f>DAY(E3257)</f>
        <v>16</v>
      </c>
      <c r="H3257" s="33">
        <v>0.53055555555555556</v>
      </c>
      <c r="I3257" s="36" t="s">
        <v>5112</v>
      </c>
      <c r="J3257" s="1" t="s">
        <v>145</v>
      </c>
      <c r="K3257" s="1" t="s">
        <v>146</v>
      </c>
      <c r="L3257" s="1"/>
      <c r="M3257" s="1"/>
      <c r="N3257" s="1" t="s">
        <v>250</v>
      </c>
      <c r="O3257" s="32" t="str">
        <f>VLOOKUP(N3257,Таблица_товаров!C:D,2,0)</f>
        <v>Хлеб</v>
      </c>
      <c r="P3257" s="32" t="str">
        <f>VLOOKUP(O3257,Таблица_товаров!D:E,2,0)</f>
        <v>Кондитерские изделия</v>
      </c>
      <c r="Q3257" s="1"/>
      <c r="R3257" s="1">
        <v>32.979999999999997</v>
      </c>
      <c r="S3257" s="1">
        <v>1</v>
      </c>
      <c r="T3257" s="32">
        <v>32.979999999999997</v>
      </c>
      <c r="U3257" s="32">
        <v>878</v>
      </c>
      <c r="V3257" s="7">
        <v>4</v>
      </c>
      <c r="W3257" s="10" t="s">
        <v>6775</v>
      </c>
      <c r="X3257" s="10" t="s">
        <v>6780</v>
      </c>
      <c r="Y3257" s="10" t="s">
        <v>8076</v>
      </c>
      <c r="Z3257" s="7" t="s">
        <v>133</v>
      </c>
      <c r="AA3257" s="7" t="s">
        <v>1639</v>
      </c>
      <c r="AB3257" s="7" t="s">
        <v>1640</v>
      </c>
      <c r="AC3257" s="7" t="s">
        <v>5113</v>
      </c>
      <c r="AD3257" s="7" t="s">
        <v>4932</v>
      </c>
      <c r="AE3257" s="10" t="s">
        <v>6782</v>
      </c>
      <c r="AF3257" s="7">
        <v>2840855386</v>
      </c>
      <c r="AG3257" s="10" t="s">
        <v>6773</v>
      </c>
      <c r="AH3257" s="10" t="s">
        <v>7645</v>
      </c>
      <c r="AI3257" s="10" t="s">
        <v>5114</v>
      </c>
      <c r="AJ3257" s="7">
        <v>102174</v>
      </c>
      <c r="AK3257" s="7">
        <v>28362234</v>
      </c>
      <c r="AM3257" s="9" t="str">
        <f>TEXT(Т_ГлавнаяТаблица[[#This Row],[Дата]],"ГГГГ")</f>
        <v>2025</v>
      </c>
      <c r="AP3257" s="8"/>
      <c r="AV3257" s="7">
        <f>MONTH(Т_ГлавнаяТаблица[[#This Row],[Дата]])</f>
        <v>3</v>
      </c>
      <c r="AW3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7" s="7">
        <f>IF(MOD(Т_ГлавнаяТаблица[[#This Row],[Количество]], 1)=0, Т_ГлавнаяТаблица[[#This Row],[Количество]], 1)</f>
        <v>1</v>
      </c>
      <c r="AY3257" s="14">
        <f>IF(ISNUMBER(AY3256),AY3256+T3257,T3257)</f>
        <v>496119.99999999552</v>
      </c>
      <c r="AZ3257" s="7">
        <f>909597-Т_ГлавнаяТаблица[[#This Row],[Нарастающий итог]]</f>
        <v>413477.00000000448</v>
      </c>
      <c r="BA3257" s="7" t="str">
        <f>TEXT(Т_ГлавнаяТаблица[[#This Row],[Дата]],"ДД")</f>
        <v>16</v>
      </c>
    </row>
    <row r="3258" spans="2:53">
      <c r="B3258" s="38">
        <f>ROW()-ROW(Т_ГлавнаяТаблица[[#Headers],[№]])</f>
        <v>3256</v>
      </c>
      <c r="C3258" s="7">
        <v>780</v>
      </c>
      <c r="D3258" s="7" t="s">
        <v>5111</v>
      </c>
      <c r="E3258" s="4">
        <v>45732</v>
      </c>
      <c r="F3258" s="32" t="str">
        <f>TEXT(E3258,"ММММ")</f>
        <v>Март</v>
      </c>
      <c r="G3258" s="14">
        <f>DAY(E3258)</f>
        <v>16</v>
      </c>
      <c r="H3258" s="33">
        <v>0.53055555555555556</v>
      </c>
      <c r="I3258" s="1" t="s">
        <v>5112</v>
      </c>
      <c r="J3258" s="1" t="s">
        <v>145</v>
      </c>
      <c r="K3258" s="1" t="s">
        <v>146</v>
      </c>
      <c r="L3258" s="1"/>
      <c r="M3258" s="1"/>
      <c r="N3258" s="1" t="s">
        <v>1622</v>
      </c>
      <c r="O3258" s="32" t="str">
        <f>VLOOKUP(N3258,Таблица_товаров!C:D,2,0)</f>
        <v>Яблоко</v>
      </c>
      <c r="P3258" s="32" t="str">
        <f>VLOOKUP(O3258,Таблица_товаров!D:E,2,0)</f>
        <v>Фрукты</v>
      </c>
      <c r="Q3258" s="1"/>
      <c r="R3258" s="1">
        <v>199.99</v>
      </c>
      <c r="S3258" s="1">
        <v>0.34399999999999997</v>
      </c>
      <c r="T3258" s="32">
        <v>68.8</v>
      </c>
      <c r="U3258" s="32">
        <v>878</v>
      </c>
      <c r="V3258" s="7">
        <v>4</v>
      </c>
      <c r="W3258" s="10" t="s">
        <v>6775</v>
      </c>
      <c r="X3258" s="10" t="s">
        <v>6780</v>
      </c>
      <c r="Y3258" s="10" t="s">
        <v>8076</v>
      </c>
      <c r="Z3258" s="7" t="s">
        <v>133</v>
      </c>
      <c r="AA3258" s="7" t="s">
        <v>1639</v>
      </c>
      <c r="AB3258" s="7" t="s">
        <v>1640</v>
      </c>
      <c r="AC3258" s="7" t="s">
        <v>5113</v>
      </c>
      <c r="AD3258" s="7" t="s">
        <v>4932</v>
      </c>
      <c r="AE3258" s="10" t="s">
        <v>6782</v>
      </c>
      <c r="AF3258" s="7">
        <v>2840855386</v>
      </c>
      <c r="AG3258" s="10" t="s">
        <v>6773</v>
      </c>
      <c r="AH3258" s="10" t="s">
        <v>7645</v>
      </c>
      <c r="AI3258" s="10" t="s">
        <v>5114</v>
      </c>
      <c r="AJ3258" s="7">
        <v>102174</v>
      </c>
      <c r="AK3258" s="7">
        <v>28362234</v>
      </c>
      <c r="AM3258" s="9" t="str">
        <f>TEXT(Т_ГлавнаяТаблица[[#This Row],[Дата]],"ГГГГ")</f>
        <v>2025</v>
      </c>
      <c r="AP3258" s="8"/>
      <c r="AV3258" s="7">
        <f>MONTH(Т_ГлавнаяТаблица[[#This Row],[Дата]])</f>
        <v>3</v>
      </c>
      <c r="AW3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8" s="7">
        <f>IF(MOD(Т_ГлавнаяТаблица[[#This Row],[Количество]], 1)=0, Т_ГлавнаяТаблица[[#This Row],[Количество]], 1)</f>
        <v>1</v>
      </c>
      <c r="AY3258" s="14">
        <f>IF(ISNUMBER(AY3257),AY3257+T3258,T3258)</f>
        <v>496188.79999999551</v>
      </c>
      <c r="AZ3258" s="7">
        <f>909597-Т_ГлавнаяТаблица[[#This Row],[Нарастающий итог]]</f>
        <v>413408.20000000449</v>
      </c>
      <c r="BA3258" s="7" t="str">
        <f>TEXT(Т_ГлавнаяТаблица[[#This Row],[Дата]],"ДД")</f>
        <v>16</v>
      </c>
    </row>
    <row r="3259" spans="2:53">
      <c r="B3259" s="38">
        <f>ROW()-ROW(Т_ГлавнаяТаблица[[#Headers],[№]])</f>
        <v>3257</v>
      </c>
      <c r="C3259" s="32"/>
      <c r="D3259" s="32"/>
      <c r="E3259" s="4">
        <v>45733</v>
      </c>
      <c r="F3259" s="32" t="s">
        <v>10804</v>
      </c>
      <c r="G3259" s="14">
        <v>17</v>
      </c>
      <c r="H3259" s="33"/>
      <c r="I3259" s="1"/>
      <c r="J3259" s="1" t="s">
        <v>155</v>
      </c>
      <c r="K3259" s="1" t="s">
        <v>155</v>
      </c>
      <c r="L3259" s="1"/>
      <c r="M3259" s="1"/>
      <c r="N3259" s="1" t="s">
        <v>155</v>
      </c>
      <c r="O3259" s="32" t="s">
        <v>155</v>
      </c>
      <c r="P3259" s="32" t="s">
        <v>347</v>
      </c>
      <c r="Q3259" s="1"/>
      <c r="R3259" s="1">
        <v>29</v>
      </c>
      <c r="S3259" s="1">
        <v>2</v>
      </c>
      <c r="T3259" s="32">
        <v>58</v>
      </c>
      <c r="U3259" s="32">
        <v>1065.1500000000001</v>
      </c>
      <c r="V3259" s="7">
        <v>4</v>
      </c>
      <c r="W3259" s="10" t="s">
        <v>6775</v>
      </c>
      <c r="X3259" s="10" t="s">
        <v>6838</v>
      </c>
      <c r="Y3259" s="10" t="s">
        <v>10319</v>
      </c>
      <c r="Z3259" s="7" t="s">
        <v>133</v>
      </c>
      <c r="AA3259" s="7" t="s">
        <v>1639</v>
      </c>
      <c r="AB3259" s="7" t="s">
        <v>1739</v>
      </c>
      <c r="AC3259" s="7" t="s">
        <v>10320</v>
      </c>
      <c r="AD3259" s="7" t="s">
        <v>2391</v>
      </c>
      <c r="AE3259" s="10" t="s">
        <v>6840</v>
      </c>
      <c r="AF3259" s="7">
        <v>2034450334</v>
      </c>
      <c r="AG3259" s="10" t="s">
        <v>6773</v>
      </c>
      <c r="AH3259" s="10" t="s">
        <v>8277</v>
      </c>
      <c r="AI3259" s="10" t="s">
        <v>10321</v>
      </c>
      <c r="AJ3259" s="7">
        <v>56733</v>
      </c>
      <c r="AK3259" s="7">
        <v>33523597</v>
      </c>
      <c r="AM3259" s="9" t="str">
        <f>TEXT(Т_ГлавнаяТаблица[[#This Row],[Дата]],"ГГГГ")</f>
        <v>2025</v>
      </c>
      <c r="AP3259" s="8"/>
      <c r="AV3259" s="7">
        <f>MONTH(Т_ГлавнаяТаблица[[#This Row],[Дата]])</f>
        <v>3</v>
      </c>
      <c r="AW3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59" s="7">
        <f>IF(MOD(Т_ГлавнаяТаблица[[#This Row],[Количество]], 1)=0, Т_ГлавнаяТаблица[[#This Row],[Количество]], 1)</f>
        <v>2</v>
      </c>
      <c r="AY3259" s="14">
        <f>IF(ISNUMBER(AY3258),AY3258+T3259,T3259)</f>
        <v>496246.79999999551</v>
      </c>
      <c r="AZ3259" s="7">
        <f>909597-Т_ГлавнаяТаблица[[#This Row],[Нарастающий итог]]</f>
        <v>413350.20000000449</v>
      </c>
      <c r="BA3259" s="7" t="str">
        <f>TEXT(Т_ГлавнаяТаблица[[#This Row],[Дата]],"ДД")</f>
        <v>17</v>
      </c>
    </row>
    <row r="3260" spans="2:53">
      <c r="B3260" s="38">
        <f>ROW()-ROW(Т_ГлавнаяТаблица[[#Headers],[№]])</f>
        <v>3258</v>
      </c>
      <c r="C3260" s="32">
        <v>781</v>
      </c>
      <c r="D3260" s="32" t="s">
        <v>5115</v>
      </c>
      <c r="E3260" s="4">
        <v>45733</v>
      </c>
      <c r="F3260" s="32" t="str">
        <f>TEXT(E3260,"ММММ")</f>
        <v>Март</v>
      </c>
      <c r="G3260" s="14">
        <f>DAY(E3260)</f>
        <v>17</v>
      </c>
      <c r="H3260" s="33">
        <v>0.51944444444444449</v>
      </c>
      <c r="I3260" s="1" t="s">
        <v>5116</v>
      </c>
      <c r="J3260" s="1" t="s">
        <v>145</v>
      </c>
      <c r="K3260" s="1" t="s">
        <v>146</v>
      </c>
      <c r="L3260" s="1"/>
      <c r="M3260" s="1"/>
      <c r="N3260" s="1" t="s">
        <v>907</v>
      </c>
      <c r="O3260" s="32" t="str">
        <f>VLOOKUP(N3260,Таблица_товаров!C:D,2,0)</f>
        <v>Вафли</v>
      </c>
      <c r="P3260" s="32" t="str">
        <f>VLOOKUP(O3260,Таблица_товаров!D:E,2,0)</f>
        <v>Кондитерские изделия</v>
      </c>
      <c r="Q3260" s="1"/>
      <c r="R3260" s="1">
        <v>67.489999999999995</v>
      </c>
      <c r="S3260" s="1">
        <v>1</v>
      </c>
      <c r="T3260" s="32">
        <v>67.489999999999995</v>
      </c>
      <c r="U3260" s="32">
        <v>295</v>
      </c>
      <c r="V3260" s="7">
        <v>4</v>
      </c>
      <c r="W3260" s="10" t="s">
        <v>6775</v>
      </c>
      <c r="X3260" s="10" t="s">
        <v>6964</v>
      </c>
      <c r="Y3260" s="10" t="s">
        <v>8077</v>
      </c>
      <c r="Z3260" s="7" t="s">
        <v>133</v>
      </c>
      <c r="AA3260" s="7" t="s">
        <v>148</v>
      </c>
      <c r="AB3260" s="7" t="s">
        <v>2004</v>
      </c>
      <c r="AC3260" s="7" t="s">
        <v>5117</v>
      </c>
      <c r="AD3260" s="7" t="s">
        <v>1674</v>
      </c>
      <c r="AE3260" s="10" t="s">
        <v>6966</v>
      </c>
      <c r="AF3260" s="7">
        <v>3889716443</v>
      </c>
      <c r="AG3260" s="10" t="s">
        <v>6773</v>
      </c>
      <c r="AH3260" s="10" t="s">
        <v>8051</v>
      </c>
      <c r="AI3260" s="10" t="s">
        <v>5118</v>
      </c>
      <c r="AJ3260" s="7">
        <v>9073</v>
      </c>
      <c r="AK3260" s="7">
        <v>28377965</v>
      </c>
      <c r="AM3260" s="9" t="str">
        <f>TEXT(Т_ГлавнаяТаблица[[#This Row],[Дата]],"ГГГГ")</f>
        <v>2025</v>
      </c>
      <c r="AP3260" s="8"/>
      <c r="AV3260" s="7">
        <f>MONTH(Т_ГлавнаяТаблица[[#This Row],[Дата]])</f>
        <v>3</v>
      </c>
      <c r="AW3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0" s="7">
        <f>IF(MOD(Т_ГлавнаяТаблица[[#This Row],[Количество]], 1)=0, Т_ГлавнаяТаблица[[#This Row],[Количество]], 1)</f>
        <v>1</v>
      </c>
      <c r="AY3260" s="14">
        <f>IF(ISNUMBER(AY3259),AY3259+T3260,T3260)</f>
        <v>496314.2899999955</v>
      </c>
      <c r="AZ3260" s="7">
        <f>909597-Т_ГлавнаяТаблица[[#This Row],[Нарастающий итог]]</f>
        <v>413282.7100000045</v>
      </c>
      <c r="BA3260" s="7" t="str">
        <f>TEXT(Т_ГлавнаяТаблица[[#This Row],[Дата]],"ДД")</f>
        <v>17</v>
      </c>
    </row>
    <row r="3261" spans="2:53">
      <c r="B3261" s="38">
        <f>ROW()-ROW(Т_ГлавнаяТаблица[[#Headers],[№]])</f>
        <v>3259</v>
      </c>
      <c r="C3261" s="1">
        <v>781</v>
      </c>
      <c r="D3261" s="1" t="s">
        <v>5115</v>
      </c>
      <c r="E3261" s="8">
        <v>45733</v>
      </c>
      <c r="F3261" s="32" t="str">
        <f>TEXT(E3261,"ММММ")</f>
        <v>Март</v>
      </c>
      <c r="G3261" s="14">
        <f>DAY(E3261)</f>
        <v>17</v>
      </c>
      <c r="H3261" s="37">
        <v>0.51944444444444449</v>
      </c>
      <c r="I3261" s="1" t="s">
        <v>5116</v>
      </c>
      <c r="J3261" s="1" t="s">
        <v>145</v>
      </c>
      <c r="K3261" s="1" t="s">
        <v>146</v>
      </c>
      <c r="L3261" s="1"/>
      <c r="M3261" s="1"/>
      <c r="N3261" s="1" t="s">
        <v>1200</v>
      </c>
      <c r="O3261" s="32" t="str">
        <f>VLOOKUP(N3261,Таблица_товаров!C:D,2,0)</f>
        <v>Гречнивая крупа</v>
      </c>
      <c r="P3261" s="32" t="str">
        <f>VLOOKUP(O3261,Таблица_товаров!D:E,2,0)</f>
        <v>Крупа</v>
      </c>
      <c r="Q3261" s="1"/>
      <c r="R3261" s="1">
        <v>79.540000000000006</v>
      </c>
      <c r="S3261" s="1">
        <v>1</v>
      </c>
      <c r="T3261" s="32">
        <v>79.540000000000006</v>
      </c>
      <c r="U3261" s="32">
        <v>295</v>
      </c>
      <c r="V3261" s="7">
        <v>4</v>
      </c>
      <c r="W3261" s="10" t="s">
        <v>6775</v>
      </c>
      <c r="X3261" s="10" t="s">
        <v>6964</v>
      </c>
      <c r="Y3261" s="10" t="s">
        <v>8077</v>
      </c>
      <c r="Z3261" s="7" t="s">
        <v>133</v>
      </c>
      <c r="AA3261" s="7" t="s">
        <v>148</v>
      </c>
      <c r="AB3261" s="7" t="s">
        <v>2004</v>
      </c>
      <c r="AC3261" s="7" t="s">
        <v>5117</v>
      </c>
      <c r="AD3261" s="7" t="s">
        <v>1674</v>
      </c>
      <c r="AE3261" s="10" t="s">
        <v>6966</v>
      </c>
      <c r="AF3261" s="7">
        <v>3889716443</v>
      </c>
      <c r="AG3261" s="10" t="s">
        <v>6773</v>
      </c>
      <c r="AH3261" s="10" t="s">
        <v>8051</v>
      </c>
      <c r="AI3261" s="10" t="s">
        <v>5118</v>
      </c>
      <c r="AJ3261" s="7">
        <v>9073</v>
      </c>
      <c r="AK3261" s="7">
        <v>28377965</v>
      </c>
      <c r="AM3261" s="9" t="str">
        <f>TEXT(Т_ГлавнаяТаблица[[#This Row],[Дата]],"ГГГГ")</f>
        <v>2025</v>
      </c>
      <c r="AP3261" s="8"/>
      <c r="AV3261" s="7">
        <f>MONTH(Т_ГлавнаяТаблица[[#This Row],[Дата]])</f>
        <v>3</v>
      </c>
      <c r="AW3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1" s="7">
        <f>IF(MOD(Т_ГлавнаяТаблица[[#This Row],[Количество]], 1)=0, Т_ГлавнаяТаблица[[#This Row],[Количество]], 1)</f>
        <v>1</v>
      </c>
      <c r="AY3261" s="14">
        <f>IF(ISNUMBER(AY3260),AY3260+T3261,T3261)</f>
        <v>496393.82999999548</v>
      </c>
      <c r="AZ3261" s="7">
        <f>909597-Т_ГлавнаяТаблица[[#This Row],[Нарастающий итог]]</f>
        <v>413203.17000000452</v>
      </c>
      <c r="BA3261" s="7" t="str">
        <f>TEXT(Т_ГлавнаяТаблица[[#This Row],[Дата]],"ДД")</f>
        <v>17</v>
      </c>
    </row>
    <row r="3262" spans="2:53">
      <c r="B3262" s="38">
        <f>ROW()-ROW(Т_ГлавнаяТаблица[[#Headers],[№]])</f>
        <v>3260</v>
      </c>
      <c r="C3262" s="32">
        <v>781</v>
      </c>
      <c r="D3262" s="32" t="s">
        <v>5115</v>
      </c>
      <c r="E3262" s="4">
        <v>45733</v>
      </c>
      <c r="F3262" s="32" t="str">
        <f>TEXT(E3262,"ММММ")</f>
        <v>Март</v>
      </c>
      <c r="G3262" s="14">
        <f>DAY(E3262)</f>
        <v>17</v>
      </c>
      <c r="H3262" s="33">
        <v>0.51944444444444449</v>
      </c>
      <c r="I3262" s="1" t="s">
        <v>5116</v>
      </c>
      <c r="J3262" s="1" t="s">
        <v>145</v>
      </c>
      <c r="K3262" s="1" t="s">
        <v>146</v>
      </c>
      <c r="L3262" s="1"/>
      <c r="M3262" s="1"/>
      <c r="N3262" s="1" t="s">
        <v>1202</v>
      </c>
      <c r="O3262" s="32" t="str">
        <f>VLOOKUP(N3262,Таблица_товаров!C:D,2,0)</f>
        <v>Крупа перловая</v>
      </c>
      <c r="P3262" s="32" t="str">
        <f>VLOOKUP(O3262,Таблица_товаров!D:E,2,0)</f>
        <v>Крупа</v>
      </c>
      <c r="Q3262" s="1"/>
      <c r="R3262" s="1">
        <v>41.99</v>
      </c>
      <c r="S3262" s="1">
        <v>1</v>
      </c>
      <c r="T3262" s="32">
        <v>41.99</v>
      </c>
      <c r="U3262" s="32">
        <v>295</v>
      </c>
      <c r="V3262" s="7">
        <v>4</v>
      </c>
      <c r="W3262" s="10" t="s">
        <v>6775</v>
      </c>
      <c r="X3262" s="10" t="s">
        <v>6964</v>
      </c>
      <c r="Y3262" s="10" t="s">
        <v>8077</v>
      </c>
      <c r="Z3262" s="7" t="s">
        <v>133</v>
      </c>
      <c r="AA3262" s="7" t="s">
        <v>148</v>
      </c>
      <c r="AB3262" s="7" t="s">
        <v>2004</v>
      </c>
      <c r="AC3262" s="7" t="s">
        <v>5117</v>
      </c>
      <c r="AD3262" s="7" t="s">
        <v>1674</v>
      </c>
      <c r="AE3262" s="10" t="s">
        <v>6966</v>
      </c>
      <c r="AF3262" s="7">
        <v>3889716443</v>
      </c>
      <c r="AG3262" s="10" t="s">
        <v>6773</v>
      </c>
      <c r="AH3262" s="10" t="s">
        <v>8051</v>
      </c>
      <c r="AI3262" s="10" t="s">
        <v>5118</v>
      </c>
      <c r="AJ3262" s="7">
        <v>9073</v>
      </c>
      <c r="AK3262" s="7">
        <v>28377965</v>
      </c>
      <c r="AM3262" s="9" t="str">
        <f>TEXT(Т_ГлавнаяТаблица[[#This Row],[Дата]],"ГГГГ")</f>
        <v>2025</v>
      </c>
      <c r="AP3262" s="8"/>
      <c r="AV3262" s="7">
        <f>MONTH(Т_ГлавнаяТаблица[[#This Row],[Дата]])</f>
        <v>3</v>
      </c>
      <c r="AW3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2" s="7">
        <f>IF(MOD(Т_ГлавнаяТаблица[[#This Row],[Количество]], 1)=0, Т_ГлавнаяТаблица[[#This Row],[Количество]], 1)</f>
        <v>1</v>
      </c>
      <c r="AY3262" s="14">
        <f>IF(ISNUMBER(AY3261),AY3261+T3262,T3262)</f>
        <v>496435.81999999547</v>
      </c>
      <c r="AZ3262" s="7">
        <f>909597-Т_ГлавнаяТаблица[[#This Row],[Нарастающий итог]]</f>
        <v>413161.18000000453</v>
      </c>
      <c r="BA3262" s="7" t="str">
        <f>TEXT(Т_ГлавнаяТаблица[[#This Row],[Дата]],"ДД")</f>
        <v>17</v>
      </c>
    </row>
    <row r="3263" spans="2:53">
      <c r="B3263" s="38">
        <f>ROW()-ROW(Т_ГлавнаяТаблица[[#Headers],[№]])</f>
        <v>3261</v>
      </c>
      <c r="C3263" s="1">
        <v>781</v>
      </c>
      <c r="D3263" s="1" t="s">
        <v>5115</v>
      </c>
      <c r="E3263" s="8">
        <v>45733</v>
      </c>
      <c r="F3263" s="32" t="str">
        <f>TEXT(E3263,"ММММ")</f>
        <v>Март</v>
      </c>
      <c r="G3263" s="14">
        <f>DAY(E3263)</f>
        <v>17</v>
      </c>
      <c r="H3263" s="37">
        <v>0.51944444444444449</v>
      </c>
      <c r="I3263" s="1" t="s">
        <v>5116</v>
      </c>
      <c r="J3263" s="1" t="s">
        <v>145</v>
      </c>
      <c r="K3263" s="1" t="s">
        <v>146</v>
      </c>
      <c r="L3263" s="1"/>
      <c r="M3263" s="1"/>
      <c r="N3263" s="1" t="s">
        <v>242</v>
      </c>
      <c r="O3263" s="32" t="str">
        <f>VLOOKUP(N3263,Таблица_товаров!C:D,2,0)</f>
        <v>Пакет для товара</v>
      </c>
      <c r="P3263" s="32" t="str">
        <f>VLOOKUP(O3263,Таблица_товаров!D:E,2,0)</f>
        <v>Товары длв дома - пакет/тара</v>
      </c>
      <c r="Q3263" s="1"/>
      <c r="R3263" s="1">
        <v>6</v>
      </c>
      <c r="S3263" s="1">
        <v>1</v>
      </c>
      <c r="T3263" s="32">
        <v>6</v>
      </c>
      <c r="U3263" s="32">
        <v>295</v>
      </c>
      <c r="V3263" s="7">
        <v>4</v>
      </c>
      <c r="W3263" s="10" t="s">
        <v>6775</v>
      </c>
      <c r="X3263" s="10" t="s">
        <v>6964</v>
      </c>
      <c r="Y3263" s="10" t="s">
        <v>8077</v>
      </c>
      <c r="Z3263" s="7" t="s">
        <v>133</v>
      </c>
      <c r="AA3263" s="7" t="s">
        <v>148</v>
      </c>
      <c r="AB3263" s="7" t="s">
        <v>2004</v>
      </c>
      <c r="AC3263" s="7" t="s">
        <v>5117</v>
      </c>
      <c r="AD3263" s="7" t="s">
        <v>1674</v>
      </c>
      <c r="AE3263" s="10" t="s">
        <v>6966</v>
      </c>
      <c r="AF3263" s="7">
        <v>3889716443</v>
      </c>
      <c r="AG3263" s="10" t="s">
        <v>6773</v>
      </c>
      <c r="AH3263" s="10" t="s">
        <v>8051</v>
      </c>
      <c r="AI3263" s="10" t="s">
        <v>5118</v>
      </c>
      <c r="AJ3263" s="7">
        <v>9073</v>
      </c>
      <c r="AK3263" s="7">
        <v>28377965</v>
      </c>
      <c r="AM3263" s="9" t="str">
        <f>TEXT(Т_ГлавнаяТаблица[[#This Row],[Дата]],"ГГГГ")</f>
        <v>2025</v>
      </c>
      <c r="AP3263" s="8"/>
      <c r="AV3263" s="7">
        <f>MONTH(Т_ГлавнаяТаблица[[#This Row],[Дата]])</f>
        <v>3</v>
      </c>
      <c r="AW3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63" s="7">
        <f>IF(MOD(Т_ГлавнаяТаблица[[#This Row],[Количество]], 1)=0, Т_ГлавнаяТаблица[[#This Row],[Количество]], 1)</f>
        <v>1</v>
      </c>
      <c r="AY3263" s="14">
        <f>IF(ISNUMBER(AY3262),AY3262+T3263,T3263)</f>
        <v>496441.81999999547</v>
      </c>
      <c r="AZ3263" s="7">
        <f>909597-Т_ГлавнаяТаблица[[#This Row],[Нарастающий итог]]</f>
        <v>413155.18000000453</v>
      </c>
      <c r="BA3263" s="7" t="str">
        <f>TEXT(Т_ГлавнаяТаблица[[#This Row],[Дата]],"ДД")</f>
        <v>17</v>
      </c>
    </row>
    <row r="3264" spans="2:53">
      <c r="B3264" s="38">
        <f>ROW()-ROW(Т_ГлавнаяТаблица[[#Headers],[№]])</f>
        <v>3262</v>
      </c>
      <c r="C3264" s="1">
        <v>781</v>
      </c>
      <c r="D3264" s="1" t="s">
        <v>5115</v>
      </c>
      <c r="E3264" s="8">
        <v>45733</v>
      </c>
      <c r="F3264" s="32" t="str">
        <f>TEXT(E3264,"ММММ")</f>
        <v>Март</v>
      </c>
      <c r="G3264" s="14">
        <f>DAY(E3264)</f>
        <v>17</v>
      </c>
      <c r="H3264" s="37">
        <v>0.51944444444444449</v>
      </c>
      <c r="I3264" s="36" t="s">
        <v>5116</v>
      </c>
      <c r="J3264" s="1" t="s">
        <v>145</v>
      </c>
      <c r="K3264" s="1" t="s">
        <v>146</v>
      </c>
      <c r="L3264" s="1"/>
      <c r="M3264" s="1"/>
      <c r="N3264" s="1" t="s">
        <v>243</v>
      </c>
      <c r="O3264" s="32" t="str">
        <f>VLOOKUP(N3264,Таблица_товаров!C:D,2,0)</f>
        <v>Яйцо куриное</v>
      </c>
      <c r="P3264" s="32" t="str">
        <f>VLOOKUP(O3264,Таблица_товаров!D:E,2,0)</f>
        <v>Яйцо</v>
      </c>
      <c r="Q3264" s="1"/>
      <c r="R3264" s="1">
        <v>99.98</v>
      </c>
      <c r="S3264" s="1">
        <v>1</v>
      </c>
      <c r="T3264" s="32">
        <v>99.98</v>
      </c>
      <c r="U3264" s="32">
        <v>295</v>
      </c>
      <c r="V3264" s="7">
        <v>4</v>
      </c>
      <c r="W3264" s="10" t="s">
        <v>6775</v>
      </c>
      <c r="X3264" s="10" t="s">
        <v>6964</v>
      </c>
      <c r="Y3264" s="10" t="s">
        <v>8077</v>
      </c>
      <c r="Z3264" s="7" t="s">
        <v>133</v>
      </c>
      <c r="AA3264" s="7" t="s">
        <v>148</v>
      </c>
      <c r="AB3264" s="7" t="s">
        <v>2004</v>
      </c>
      <c r="AC3264" s="7" t="s">
        <v>5117</v>
      </c>
      <c r="AD3264" s="7" t="s">
        <v>1674</v>
      </c>
      <c r="AE3264" s="10" t="s">
        <v>6966</v>
      </c>
      <c r="AF3264" s="7">
        <v>3889716443</v>
      </c>
      <c r="AG3264" s="10" t="s">
        <v>6773</v>
      </c>
      <c r="AH3264" s="10" t="s">
        <v>8051</v>
      </c>
      <c r="AI3264" s="10" t="s">
        <v>5118</v>
      </c>
      <c r="AJ3264" s="7">
        <v>9073</v>
      </c>
      <c r="AK3264" s="7">
        <v>28377965</v>
      </c>
      <c r="AM3264" s="9" t="str">
        <f>TEXT(Т_ГлавнаяТаблица[[#This Row],[Дата]],"ГГГГ")</f>
        <v>2025</v>
      </c>
      <c r="AP3264" s="8"/>
      <c r="AV3264" s="7">
        <f>MONTH(Т_ГлавнаяТаблица[[#This Row],[Дата]])</f>
        <v>3</v>
      </c>
      <c r="AW3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4" s="7">
        <f>IF(MOD(Т_ГлавнаяТаблица[[#This Row],[Количество]], 1)=0, Т_ГлавнаяТаблица[[#This Row],[Количество]], 1)</f>
        <v>1</v>
      </c>
      <c r="AY3264" s="14">
        <f>IF(ISNUMBER(AY3263),AY3263+T3264,T3264)</f>
        <v>496541.79999999545</v>
      </c>
      <c r="AZ3264" s="7">
        <f>909597-Т_ГлавнаяТаблица[[#This Row],[Нарастающий итог]]</f>
        <v>413055.20000000455</v>
      </c>
      <c r="BA3264" s="7" t="str">
        <f>TEXT(Т_ГлавнаяТаблица[[#This Row],[Дата]],"ДД")</f>
        <v>17</v>
      </c>
    </row>
    <row r="3265" spans="2:53">
      <c r="B3265" s="38">
        <f>ROW()-ROW(Т_ГлавнаяТаблица[[#Headers],[№]])</f>
        <v>3263</v>
      </c>
      <c r="C3265" s="32"/>
      <c r="D3265" s="32"/>
      <c r="E3265" s="4">
        <v>45734</v>
      </c>
      <c r="F3265" s="32" t="s">
        <v>10804</v>
      </c>
      <c r="G3265" s="14">
        <v>18</v>
      </c>
      <c r="H3265" s="33"/>
      <c r="I3265" s="36"/>
      <c r="J3265" s="1" t="s">
        <v>155</v>
      </c>
      <c r="K3265" s="1" t="s">
        <v>155</v>
      </c>
      <c r="L3265" s="1"/>
      <c r="M3265" s="1"/>
      <c r="N3265" s="1" t="s">
        <v>155</v>
      </c>
      <c r="O3265" s="32" t="s">
        <v>155</v>
      </c>
      <c r="P3265" s="32" t="s">
        <v>347</v>
      </c>
      <c r="Q3265" s="1"/>
      <c r="R3265" s="1">
        <v>29</v>
      </c>
      <c r="S3265" s="1">
        <v>2</v>
      </c>
      <c r="T3265" s="32">
        <v>58</v>
      </c>
      <c r="U3265" s="32">
        <v>1065.1500000000001</v>
      </c>
      <c r="V3265" s="7">
        <v>4</v>
      </c>
      <c r="W3265" s="10" t="s">
        <v>6775</v>
      </c>
      <c r="X3265" s="10" t="s">
        <v>6838</v>
      </c>
      <c r="Y3265" s="10" t="s">
        <v>10319</v>
      </c>
      <c r="Z3265" s="7" t="s">
        <v>133</v>
      </c>
      <c r="AA3265" s="7" t="s">
        <v>1639</v>
      </c>
      <c r="AB3265" s="7" t="s">
        <v>1739</v>
      </c>
      <c r="AC3265" s="7" t="s">
        <v>10320</v>
      </c>
      <c r="AD3265" s="7" t="s">
        <v>2391</v>
      </c>
      <c r="AE3265" s="10" t="s">
        <v>6840</v>
      </c>
      <c r="AF3265" s="7">
        <v>2034450334</v>
      </c>
      <c r="AG3265" s="10" t="s">
        <v>6773</v>
      </c>
      <c r="AH3265" s="10" t="s">
        <v>8277</v>
      </c>
      <c r="AI3265" s="10" t="s">
        <v>10321</v>
      </c>
      <c r="AJ3265" s="7">
        <v>56733</v>
      </c>
      <c r="AK3265" s="7">
        <v>33523597</v>
      </c>
      <c r="AM3265" s="9" t="str">
        <f>TEXT(Т_ГлавнаяТаблица[[#This Row],[Дата]],"ГГГГ")</f>
        <v>2025</v>
      </c>
      <c r="AP3265" s="8"/>
      <c r="AV3265" s="7">
        <f>MONTH(Т_ГлавнаяТаблица[[#This Row],[Дата]])</f>
        <v>3</v>
      </c>
      <c r="AW3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5" s="7">
        <f>IF(MOD(Т_ГлавнаяТаблица[[#This Row],[Количество]], 1)=0, Т_ГлавнаяТаблица[[#This Row],[Количество]], 1)</f>
        <v>2</v>
      </c>
      <c r="AY3265" s="14">
        <f>IF(ISNUMBER(AY3264),AY3264+T3265,T3265)</f>
        <v>496599.79999999545</v>
      </c>
      <c r="AZ3265" s="7">
        <f>909597-Т_ГлавнаяТаблица[[#This Row],[Нарастающий итог]]</f>
        <v>412997.20000000455</v>
      </c>
      <c r="BA3265" s="7" t="str">
        <f>TEXT(Т_ГлавнаяТаблица[[#This Row],[Дата]],"ДД")</f>
        <v>18</v>
      </c>
    </row>
    <row r="3266" spans="2:53">
      <c r="B3266" s="38">
        <f>ROW()-ROW(Т_ГлавнаяТаблица[[#Headers],[№]])</f>
        <v>3264</v>
      </c>
      <c r="E3266" s="8">
        <v>45735</v>
      </c>
      <c r="F3266" s="32" t="s">
        <v>10804</v>
      </c>
      <c r="G3266" s="14">
        <v>19</v>
      </c>
      <c r="H3266" s="84"/>
      <c r="J3266" s="7" t="s">
        <v>155</v>
      </c>
      <c r="K3266" s="7" t="s">
        <v>155</v>
      </c>
      <c r="N3266" s="7" t="s">
        <v>155</v>
      </c>
      <c r="O3266" s="32" t="s">
        <v>155</v>
      </c>
      <c r="P3266" s="32" t="s">
        <v>347</v>
      </c>
      <c r="R3266" s="32">
        <v>29</v>
      </c>
      <c r="S3266" s="7">
        <v>2</v>
      </c>
      <c r="T3266" s="32">
        <v>58</v>
      </c>
      <c r="U3266" s="32">
        <v>1065.1500000000001</v>
      </c>
      <c r="V3266" s="7">
        <v>4</v>
      </c>
      <c r="W3266" s="10" t="s">
        <v>6775</v>
      </c>
      <c r="X3266" s="10" t="s">
        <v>6838</v>
      </c>
      <c r="Y3266" s="10" t="s">
        <v>10319</v>
      </c>
      <c r="Z3266" s="7" t="s">
        <v>133</v>
      </c>
      <c r="AA3266" s="7" t="s">
        <v>1639</v>
      </c>
      <c r="AB3266" s="7" t="s">
        <v>1739</v>
      </c>
      <c r="AC3266" s="7" t="s">
        <v>10320</v>
      </c>
      <c r="AD3266" s="7" t="s">
        <v>2391</v>
      </c>
      <c r="AE3266" s="10" t="s">
        <v>6840</v>
      </c>
      <c r="AF3266" s="7">
        <v>2034450334</v>
      </c>
      <c r="AG3266" s="10" t="s">
        <v>6773</v>
      </c>
      <c r="AH3266" s="10" t="s">
        <v>8277</v>
      </c>
      <c r="AI3266" s="10" t="s">
        <v>10321</v>
      </c>
      <c r="AJ3266" s="7">
        <v>56733</v>
      </c>
      <c r="AK3266" s="7">
        <v>33523597</v>
      </c>
      <c r="AM3266" s="9" t="str">
        <f>TEXT(Т_ГлавнаяТаблица[[#This Row],[Дата]],"ГГГГ")</f>
        <v>2025</v>
      </c>
      <c r="AP3266" s="8"/>
      <c r="AV3266" s="7">
        <f>MONTH(Т_ГлавнаяТаблица[[#This Row],[Дата]])</f>
        <v>3</v>
      </c>
      <c r="AW3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6" s="7">
        <f>IF(MOD(Т_ГлавнаяТаблица[[#This Row],[Количество]], 1)=0, Т_ГлавнаяТаблица[[#This Row],[Количество]], 1)</f>
        <v>2</v>
      </c>
      <c r="AY3266" s="14">
        <f>IF(ISNUMBER(AY3265),AY3265+T3266,T3266)</f>
        <v>496657.79999999545</v>
      </c>
      <c r="AZ3266" s="7">
        <f>909597-Т_ГлавнаяТаблица[[#This Row],[Нарастающий итог]]</f>
        <v>412939.20000000455</v>
      </c>
      <c r="BA3266" s="7" t="str">
        <f>TEXT(Т_ГлавнаяТаблица[[#This Row],[Дата]],"ДД")</f>
        <v>19</v>
      </c>
    </row>
    <row r="3267" spans="2:53">
      <c r="B3267" s="38">
        <f>ROW()-ROW(Т_ГлавнаяТаблица[[#Headers],[№]])</f>
        <v>3265</v>
      </c>
      <c r="C3267" s="1"/>
      <c r="D3267" s="1"/>
      <c r="E3267" s="4">
        <v>45735</v>
      </c>
      <c r="F3267" s="32" t="s">
        <v>10804</v>
      </c>
      <c r="G3267" s="14">
        <v>19</v>
      </c>
      <c r="H3267" s="33"/>
      <c r="I3267" s="1"/>
      <c r="J3267" s="1" t="s">
        <v>155</v>
      </c>
      <c r="K3267" s="1" t="s">
        <v>155</v>
      </c>
      <c r="L3267" s="1"/>
      <c r="M3267" s="1"/>
      <c r="N3267" s="1" t="s">
        <v>155</v>
      </c>
      <c r="O3267" s="32" t="s">
        <v>155</v>
      </c>
      <c r="P3267" s="32" t="s">
        <v>347</v>
      </c>
      <c r="Q3267" s="1"/>
      <c r="R3267" s="1">
        <v>29</v>
      </c>
      <c r="S3267" s="1">
        <v>2</v>
      </c>
      <c r="T3267" s="32">
        <v>58</v>
      </c>
      <c r="U3267" s="32">
        <v>1065.1500000000001</v>
      </c>
      <c r="V3267" s="7">
        <v>4</v>
      </c>
      <c r="W3267" s="10" t="s">
        <v>6775</v>
      </c>
      <c r="X3267" s="10" t="s">
        <v>6838</v>
      </c>
      <c r="Y3267" s="10" t="s">
        <v>10319</v>
      </c>
      <c r="Z3267" s="7" t="s">
        <v>133</v>
      </c>
      <c r="AA3267" s="7" t="s">
        <v>1639</v>
      </c>
      <c r="AB3267" s="7" t="s">
        <v>1739</v>
      </c>
      <c r="AC3267" s="7" t="s">
        <v>10320</v>
      </c>
      <c r="AD3267" s="7" t="s">
        <v>2391</v>
      </c>
      <c r="AE3267" s="10" t="s">
        <v>6840</v>
      </c>
      <c r="AF3267" s="7">
        <v>2034450334</v>
      </c>
      <c r="AG3267" s="10" t="s">
        <v>6773</v>
      </c>
      <c r="AH3267" s="10" t="s">
        <v>8277</v>
      </c>
      <c r="AI3267" s="10" t="s">
        <v>10321</v>
      </c>
      <c r="AJ3267" s="7">
        <v>56733</v>
      </c>
      <c r="AK3267" s="7">
        <v>33523597</v>
      </c>
      <c r="AM3267" s="9" t="str">
        <f>TEXT(Т_ГлавнаяТаблица[[#This Row],[Дата]],"ГГГГ")</f>
        <v>2025</v>
      </c>
      <c r="AP3267" s="8"/>
      <c r="AV3267" s="7">
        <f>MONTH(Т_ГлавнаяТаблица[[#This Row],[Дата]])</f>
        <v>3</v>
      </c>
      <c r="AW3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7" s="7">
        <f>IF(MOD(Т_ГлавнаяТаблица[[#This Row],[Количество]], 1)=0, Т_ГлавнаяТаблица[[#This Row],[Количество]], 1)</f>
        <v>2</v>
      </c>
      <c r="AY3267" s="14">
        <f>IF(ISNUMBER(AY3266),AY3266+T3267,T3267)</f>
        <v>496715.79999999545</v>
      </c>
      <c r="AZ3267" s="7">
        <f>909597-Т_ГлавнаяТаблица[[#This Row],[Нарастающий итог]]</f>
        <v>412881.20000000455</v>
      </c>
      <c r="BA3267" s="7" t="str">
        <f>TEXT(Т_ГлавнаяТаблица[[#This Row],[Дата]],"ДД")</f>
        <v>19</v>
      </c>
    </row>
    <row r="3268" spans="2:53">
      <c r="B3268" s="38">
        <f>ROW()-ROW(Т_ГлавнаяТаблица[[#Headers],[№]])</f>
        <v>3266</v>
      </c>
      <c r="C3268" s="32">
        <v>782</v>
      </c>
      <c r="D3268" s="32" t="s">
        <v>5119</v>
      </c>
      <c r="E3268" s="4">
        <v>45735</v>
      </c>
      <c r="F3268" s="32" t="str">
        <f>TEXT(E3268,"ММММ")</f>
        <v>Март</v>
      </c>
      <c r="G3268" s="14">
        <f>DAY(E3268)</f>
        <v>19</v>
      </c>
      <c r="H3268" s="33">
        <v>0.75624999999999998</v>
      </c>
      <c r="I3268" s="1" t="s">
        <v>5120</v>
      </c>
      <c r="J3268" s="1" t="s">
        <v>145</v>
      </c>
      <c r="K3268" s="1" t="s">
        <v>230</v>
      </c>
      <c r="L3268" s="1"/>
      <c r="M3268" s="1"/>
      <c r="N3268" s="1" t="s">
        <v>37</v>
      </c>
      <c r="O3268" s="32" t="str">
        <f>VLOOKUP(N3268,Таблица_товаров!C:D,2,0)</f>
        <v>Апельсин</v>
      </c>
      <c r="P3268" s="32" t="str">
        <f>VLOOKUP(O3268,Таблица_товаров!D:E,2,0)</f>
        <v>Фрукты</v>
      </c>
      <c r="Q3268" s="1"/>
      <c r="R3268" s="1">
        <v>119.99</v>
      </c>
      <c r="S3268" s="1">
        <v>0.33600000000000002</v>
      </c>
      <c r="T3268" s="32">
        <v>40.32</v>
      </c>
      <c r="U3268" s="32">
        <v>606</v>
      </c>
      <c r="V3268" s="7">
        <v>4</v>
      </c>
      <c r="W3268" s="10" t="s">
        <v>6775</v>
      </c>
      <c r="X3268" s="10" t="s">
        <v>6838</v>
      </c>
      <c r="Y3268" s="10" t="s">
        <v>8078</v>
      </c>
      <c r="Z3268" s="7" t="s">
        <v>133</v>
      </c>
      <c r="AA3268" s="7" t="s">
        <v>1639</v>
      </c>
      <c r="AB3268" s="7" t="s">
        <v>1739</v>
      </c>
      <c r="AC3268" s="7" t="s">
        <v>5121</v>
      </c>
      <c r="AD3268" s="7" t="s">
        <v>1853</v>
      </c>
      <c r="AE3268" s="10" t="s">
        <v>6840</v>
      </c>
      <c r="AF3268" s="7">
        <v>4225064652</v>
      </c>
      <c r="AG3268" s="10" t="s">
        <v>6773</v>
      </c>
      <c r="AH3268" s="10" t="s">
        <v>7026</v>
      </c>
      <c r="AI3268" s="10" t="s">
        <v>5122</v>
      </c>
      <c r="AJ3268" s="7">
        <v>122351</v>
      </c>
      <c r="AK3268" s="7">
        <v>28415438</v>
      </c>
      <c r="AM3268" s="9" t="str">
        <f>TEXT(Т_ГлавнаяТаблица[[#This Row],[Дата]],"ГГГГ")</f>
        <v>2025</v>
      </c>
      <c r="AP3268" s="8"/>
      <c r="AV3268" s="7">
        <f>MONTH(Т_ГлавнаяТаблица[[#This Row],[Дата]])</f>
        <v>3</v>
      </c>
      <c r="AW3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8" s="7">
        <f>IF(MOD(Т_ГлавнаяТаблица[[#This Row],[Количество]], 1)=0, Т_ГлавнаяТаблица[[#This Row],[Количество]], 1)</f>
        <v>1</v>
      </c>
      <c r="AY3268" s="14">
        <f>IF(ISNUMBER(AY3267),AY3267+T3268,T3268)</f>
        <v>496756.11999999546</v>
      </c>
      <c r="AZ3268" s="7">
        <f>909597-Т_ГлавнаяТаблица[[#This Row],[Нарастающий итог]]</f>
        <v>412840.88000000454</v>
      </c>
      <c r="BA3268" s="7" t="str">
        <f>TEXT(Т_ГлавнаяТаблица[[#This Row],[Дата]],"ДД")</f>
        <v>19</v>
      </c>
    </row>
    <row r="3269" spans="2:53">
      <c r="B3269" s="38">
        <f>ROW()-ROW(Т_ГлавнаяТаблица[[#Headers],[№]])</f>
        <v>3267</v>
      </c>
      <c r="C3269" s="32">
        <v>782</v>
      </c>
      <c r="D3269" s="32" t="s">
        <v>5119</v>
      </c>
      <c r="E3269" s="8">
        <v>45735</v>
      </c>
      <c r="F3269" s="32" t="str">
        <f>TEXT(E3269,"ММММ")</f>
        <v>Март</v>
      </c>
      <c r="G3269" s="14">
        <f>DAY(E3269)</f>
        <v>19</v>
      </c>
      <c r="H3269" s="32">
        <v>0.75624999999999998</v>
      </c>
      <c r="I3269" s="32" t="s">
        <v>5120</v>
      </c>
      <c r="J3269" s="32" t="s">
        <v>145</v>
      </c>
      <c r="K3269" s="32" t="s">
        <v>230</v>
      </c>
      <c r="L3269" s="32"/>
      <c r="M3269" s="32"/>
      <c r="N3269" s="32" t="s">
        <v>241</v>
      </c>
      <c r="O3269" s="32" t="str">
        <f>VLOOKUP(N3269,Таблица_товаров!C:D,2,0)</f>
        <v>Арахис</v>
      </c>
      <c r="P3269" s="32" t="str">
        <f>VLOOKUP(O3269,Таблица_товаров!D:E,2,0)</f>
        <v>Орехи</v>
      </c>
      <c r="Q3269" s="32"/>
      <c r="R3269" s="32">
        <v>44.99</v>
      </c>
      <c r="S3269" s="7">
        <v>1</v>
      </c>
      <c r="T3269" s="32">
        <v>44.99</v>
      </c>
      <c r="U3269" s="32">
        <v>606</v>
      </c>
      <c r="V3269" s="7">
        <v>4</v>
      </c>
      <c r="W3269" s="10" t="s">
        <v>6775</v>
      </c>
      <c r="X3269" s="10" t="s">
        <v>6838</v>
      </c>
      <c r="Y3269" s="10" t="s">
        <v>8078</v>
      </c>
      <c r="Z3269" s="7" t="s">
        <v>133</v>
      </c>
      <c r="AA3269" s="7" t="s">
        <v>1639</v>
      </c>
      <c r="AB3269" s="7" t="s">
        <v>1739</v>
      </c>
      <c r="AC3269" s="7" t="s">
        <v>5121</v>
      </c>
      <c r="AD3269" s="7" t="s">
        <v>1853</v>
      </c>
      <c r="AE3269" s="10" t="s">
        <v>6840</v>
      </c>
      <c r="AF3269" s="7">
        <v>4225064652</v>
      </c>
      <c r="AG3269" s="10" t="s">
        <v>6773</v>
      </c>
      <c r="AH3269" s="10" t="s">
        <v>7026</v>
      </c>
      <c r="AI3269" s="10" t="s">
        <v>5122</v>
      </c>
      <c r="AJ3269" s="7">
        <v>122351</v>
      </c>
      <c r="AK3269" s="7">
        <v>28415438</v>
      </c>
      <c r="AM3269" s="9" t="str">
        <f>TEXT(Т_ГлавнаяТаблица[[#This Row],[Дата]],"ГГГГ")</f>
        <v>2025</v>
      </c>
      <c r="AP3269" s="8"/>
      <c r="AV3269" s="7">
        <f>MONTH(Т_ГлавнаяТаблица[[#This Row],[Дата]])</f>
        <v>3</v>
      </c>
      <c r="AW3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9" s="7">
        <f>IF(MOD(Т_ГлавнаяТаблица[[#This Row],[Количество]], 1)=0, Т_ГлавнаяТаблица[[#This Row],[Количество]], 1)</f>
        <v>1</v>
      </c>
      <c r="AY3269" s="14">
        <f>IF(ISNUMBER(AY3268),AY3268+T3269,T3269)</f>
        <v>496801.10999999545</v>
      </c>
      <c r="AZ3269" s="7">
        <f>909597-Т_ГлавнаяТаблица[[#This Row],[Нарастающий итог]]</f>
        <v>412795.89000000455</v>
      </c>
      <c r="BA3269" s="7" t="str">
        <f>TEXT(Т_ГлавнаяТаблица[[#This Row],[Дата]],"ДД")</f>
        <v>19</v>
      </c>
    </row>
    <row r="3270" spans="2:53">
      <c r="B3270" s="38">
        <f>ROW()-ROW(Т_ГлавнаяТаблица[[#Headers],[№]])</f>
        <v>3268</v>
      </c>
      <c r="C3270" s="32">
        <v>782</v>
      </c>
      <c r="D3270" s="32" t="s">
        <v>5119</v>
      </c>
      <c r="E3270" s="8">
        <v>45735</v>
      </c>
      <c r="F3270" s="32" t="str">
        <f>TEXT(E3270,"ММММ")</f>
        <v>Март</v>
      </c>
      <c r="G3270" s="14">
        <f>DAY(E3270)</f>
        <v>19</v>
      </c>
      <c r="H3270" s="32">
        <v>0.75624999999999998</v>
      </c>
      <c r="I3270" s="32" t="s">
        <v>5120</v>
      </c>
      <c r="J3270" s="32" t="s">
        <v>145</v>
      </c>
      <c r="K3270" s="32" t="s">
        <v>230</v>
      </c>
      <c r="L3270" s="32"/>
      <c r="M3270" s="32"/>
      <c r="N3270" s="32" t="s">
        <v>29</v>
      </c>
      <c r="O3270" s="32" t="str">
        <f>VLOOKUP(N3270,Таблица_товаров!C:D,2,0)</f>
        <v>Банан</v>
      </c>
      <c r="P3270" s="32" t="str">
        <f>VLOOKUP(O3270,Таблица_товаров!D:E,2,0)</f>
        <v>Фрукты</v>
      </c>
      <c r="Q3270" s="32"/>
      <c r="R3270" s="32">
        <v>169.99</v>
      </c>
      <c r="S3270" s="7">
        <v>0.23200000000000001</v>
      </c>
      <c r="T3270" s="32">
        <v>39.44</v>
      </c>
      <c r="U3270" s="32">
        <v>606</v>
      </c>
      <c r="V3270" s="7">
        <v>4</v>
      </c>
      <c r="W3270" s="10" t="s">
        <v>6775</v>
      </c>
      <c r="X3270" s="10" t="s">
        <v>6838</v>
      </c>
      <c r="Y3270" s="10" t="s">
        <v>8078</v>
      </c>
      <c r="Z3270" s="7" t="s">
        <v>133</v>
      </c>
      <c r="AA3270" s="7" t="s">
        <v>1639</v>
      </c>
      <c r="AB3270" s="7" t="s">
        <v>1739</v>
      </c>
      <c r="AC3270" s="7" t="s">
        <v>5121</v>
      </c>
      <c r="AD3270" s="7" t="s">
        <v>1853</v>
      </c>
      <c r="AE3270" s="10" t="s">
        <v>6840</v>
      </c>
      <c r="AF3270" s="7">
        <v>4225064652</v>
      </c>
      <c r="AG3270" s="10" t="s">
        <v>6773</v>
      </c>
      <c r="AH3270" s="10" t="s">
        <v>7026</v>
      </c>
      <c r="AI3270" s="10" t="s">
        <v>5122</v>
      </c>
      <c r="AJ3270" s="7">
        <v>122351</v>
      </c>
      <c r="AK3270" s="7">
        <v>28415438</v>
      </c>
      <c r="AM3270" s="9" t="str">
        <f>TEXT(Т_ГлавнаяТаблица[[#This Row],[Дата]],"ГГГГ")</f>
        <v>2025</v>
      </c>
      <c r="AP3270" s="8"/>
      <c r="AV3270" s="7">
        <f>MONTH(Т_ГлавнаяТаблица[[#This Row],[Дата]])</f>
        <v>3</v>
      </c>
      <c r="AW3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0" s="7">
        <f>IF(MOD(Т_ГлавнаяТаблица[[#This Row],[Количество]], 1)=0, Т_ГлавнаяТаблица[[#This Row],[Количество]], 1)</f>
        <v>1</v>
      </c>
      <c r="AY3270" s="14">
        <f>IF(ISNUMBER(AY3269),AY3269+T3270,T3270)</f>
        <v>496840.54999999545</v>
      </c>
      <c r="AZ3270" s="7">
        <f>909597-Т_ГлавнаяТаблица[[#This Row],[Нарастающий итог]]</f>
        <v>412756.45000000455</v>
      </c>
      <c r="BA3270" s="7" t="str">
        <f>TEXT(Т_ГлавнаяТаблица[[#This Row],[Дата]],"ДД")</f>
        <v>19</v>
      </c>
    </row>
    <row r="3271" spans="2:53">
      <c r="B3271" s="38">
        <f>ROW()-ROW(Т_ГлавнаяТаблица[[#Headers],[№]])</f>
        <v>3269</v>
      </c>
      <c r="C3271" s="32">
        <v>782</v>
      </c>
      <c r="D3271" s="32" t="s">
        <v>5119</v>
      </c>
      <c r="E3271" s="4">
        <v>45735</v>
      </c>
      <c r="F3271" s="32" t="str">
        <f>TEXT(E3271,"ММММ")</f>
        <v>Март</v>
      </c>
      <c r="G3271" s="14">
        <f>DAY(E3271)</f>
        <v>19</v>
      </c>
      <c r="H3271" s="33">
        <v>0.75624999999999998</v>
      </c>
      <c r="I3271" s="1" t="s">
        <v>5120</v>
      </c>
      <c r="J3271" s="1" t="s">
        <v>145</v>
      </c>
      <c r="K3271" s="1" t="s">
        <v>230</v>
      </c>
      <c r="L3271" s="1"/>
      <c r="M3271" s="1"/>
      <c r="N3271" s="1" t="s">
        <v>257</v>
      </c>
      <c r="O3271" s="32" t="str">
        <f>VLOOKUP(N3271,Таблица_товаров!C:D,2,0)</f>
        <v>Куринца бедро</v>
      </c>
      <c r="P3271" s="32" t="str">
        <f>VLOOKUP(O3271,Таблица_товаров!D:E,2,0)</f>
        <v>Мясо птицы</v>
      </c>
      <c r="Q3271" s="1"/>
      <c r="R3271" s="1">
        <v>209.99</v>
      </c>
      <c r="S3271" s="1">
        <v>0.69199999999999995</v>
      </c>
      <c r="T3271" s="32">
        <v>145.31</v>
      </c>
      <c r="U3271" s="32">
        <v>606</v>
      </c>
      <c r="V3271" s="7">
        <v>4</v>
      </c>
      <c r="W3271" s="10" t="s">
        <v>6775</v>
      </c>
      <c r="X3271" s="10" t="s">
        <v>6838</v>
      </c>
      <c r="Y3271" s="10" t="s">
        <v>8078</v>
      </c>
      <c r="Z3271" s="7" t="s">
        <v>133</v>
      </c>
      <c r="AA3271" s="7" t="s">
        <v>1639</v>
      </c>
      <c r="AB3271" s="7" t="s">
        <v>1739</v>
      </c>
      <c r="AC3271" s="7" t="s">
        <v>5121</v>
      </c>
      <c r="AD3271" s="7" t="s">
        <v>1853</v>
      </c>
      <c r="AE3271" s="10" t="s">
        <v>6840</v>
      </c>
      <c r="AF3271" s="7">
        <v>4225064652</v>
      </c>
      <c r="AG3271" s="10" t="s">
        <v>6773</v>
      </c>
      <c r="AH3271" s="10" t="s">
        <v>7026</v>
      </c>
      <c r="AI3271" s="10" t="s">
        <v>5122</v>
      </c>
      <c r="AJ3271" s="7">
        <v>122351</v>
      </c>
      <c r="AK3271" s="7">
        <v>28415438</v>
      </c>
      <c r="AM3271" s="9" t="str">
        <f>TEXT(Т_ГлавнаяТаблица[[#This Row],[Дата]],"ГГГГ")</f>
        <v>2025</v>
      </c>
      <c r="AP3271" s="8"/>
      <c r="AV3271" s="7">
        <f>MONTH(Т_ГлавнаяТаблица[[#This Row],[Дата]])</f>
        <v>3</v>
      </c>
      <c r="AW3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1" s="7">
        <f>IF(MOD(Т_ГлавнаяТаблица[[#This Row],[Количество]], 1)=0, Т_ГлавнаяТаблица[[#This Row],[Количество]], 1)</f>
        <v>1</v>
      </c>
      <c r="AY3271" s="14">
        <f>IF(ISNUMBER(AY3270),AY3270+T3271,T3271)</f>
        <v>496985.85999999545</v>
      </c>
      <c r="AZ3271" s="7">
        <f>909597-Т_ГлавнаяТаблица[[#This Row],[Нарастающий итог]]</f>
        <v>412611.14000000455</v>
      </c>
      <c r="BA3271" s="7" t="str">
        <f>TEXT(Т_ГлавнаяТаблица[[#This Row],[Дата]],"ДД")</f>
        <v>19</v>
      </c>
    </row>
    <row r="3272" spans="2:53">
      <c r="B3272" s="38">
        <f>ROW()-ROW(Т_ГлавнаяТаблица[[#Headers],[№]])</f>
        <v>3270</v>
      </c>
      <c r="C3272" s="32">
        <v>782</v>
      </c>
      <c r="D3272" s="32" t="s">
        <v>5119</v>
      </c>
      <c r="E3272" s="8">
        <v>45735</v>
      </c>
      <c r="F3272" s="32" t="str">
        <f>TEXT(E3272,"ММММ")</f>
        <v>Март</v>
      </c>
      <c r="G3272" s="14">
        <f>DAY(E3272)</f>
        <v>19</v>
      </c>
      <c r="H3272" s="32">
        <v>0.75624999999999998</v>
      </c>
      <c r="I3272" s="32" t="s">
        <v>5120</v>
      </c>
      <c r="J3272" s="32" t="s">
        <v>145</v>
      </c>
      <c r="K3272" s="32" t="s">
        <v>230</v>
      </c>
      <c r="L3272" s="32"/>
      <c r="M3272" s="32"/>
      <c r="N3272" s="32" t="s">
        <v>1138</v>
      </c>
      <c r="O3272" s="32" t="str">
        <f>VLOOKUP(N3272,Таблица_товаров!C:D,2,0)</f>
        <v>Картофель</v>
      </c>
      <c r="P3272" s="32" t="str">
        <f>VLOOKUP(O3272,Таблица_товаров!D:E,2,0)</f>
        <v>Овощи</v>
      </c>
      <c r="Q3272" s="32"/>
      <c r="R3272" s="32">
        <v>99.99</v>
      </c>
      <c r="S3272" s="7">
        <v>0.35399999999999998</v>
      </c>
      <c r="T3272" s="32">
        <v>35.4</v>
      </c>
      <c r="U3272" s="32">
        <v>606</v>
      </c>
      <c r="V3272" s="7">
        <v>4</v>
      </c>
      <c r="W3272" s="10" t="s">
        <v>6775</v>
      </c>
      <c r="X3272" s="10" t="s">
        <v>6838</v>
      </c>
      <c r="Y3272" s="10" t="s">
        <v>8078</v>
      </c>
      <c r="Z3272" s="7" t="s">
        <v>133</v>
      </c>
      <c r="AA3272" s="7" t="s">
        <v>1639</v>
      </c>
      <c r="AB3272" s="7" t="s">
        <v>1739</v>
      </c>
      <c r="AC3272" s="7" t="s">
        <v>5121</v>
      </c>
      <c r="AD3272" s="7" t="s">
        <v>1853</v>
      </c>
      <c r="AE3272" s="10" t="s">
        <v>6840</v>
      </c>
      <c r="AF3272" s="7">
        <v>4225064652</v>
      </c>
      <c r="AG3272" s="10" t="s">
        <v>6773</v>
      </c>
      <c r="AH3272" s="10" t="s">
        <v>7026</v>
      </c>
      <c r="AI3272" s="10" t="s">
        <v>5122</v>
      </c>
      <c r="AJ3272" s="7">
        <v>122351</v>
      </c>
      <c r="AK3272" s="7">
        <v>28415438</v>
      </c>
      <c r="AM3272" s="9" t="str">
        <f>TEXT(Т_ГлавнаяТаблица[[#This Row],[Дата]],"ГГГГ")</f>
        <v>2025</v>
      </c>
      <c r="AP3272" s="8"/>
      <c r="AV3272" s="7">
        <f>MONTH(Т_ГлавнаяТаблица[[#This Row],[Дата]])</f>
        <v>3</v>
      </c>
      <c r="AW3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2" s="7">
        <f>IF(MOD(Т_ГлавнаяТаблица[[#This Row],[Количество]], 1)=0, Т_ГлавнаяТаблица[[#This Row],[Количество]], 1)</f>
        <v>1</v>
      </c>
      <c r="AY3272" s="14">
        <f>IF(ISNUMBER(AY3271),AY3271+T3272,T3272)</f>
        <v>497021.25999999547</v>
      </c>
      <c r="AZ3272" s="7">
        <f>909597-Т_ГлавнаяТаблица[[#This Row],[Нарастающий итог]]</f>
        <v>412575.74000000453</v>
      </c>
      <c r="BA3272" s="7" t="str">
        <f>TEXT(Т_ГлавнаяТаблица[[#This Row],[Дата]],"ДД")</f>
        <v>19</v>
      </c>
    </row>
    <row r="3273" spans="2:53">
      <c r="B3273" s="38">
        <f>ROW()-ROW(Т_ГлавнаяТаблица[[#Headers],[№]])</f>
        <v>3271</v>
      </c>
      <c r="C3273" s="1">
        <v>782</v>
      </c>
      <c r="D3273" s="1" t="s">
        <v>5119</v>
      </c>
      <c r="E3273" s="4">
        <v>45735</v>
      </c>
      <c r="F3273" s="32" t="str">
        <f>TEXT(E3273,"ММММ")</f>
        <v>Март</v>
      </c>
      <c r="G3273" s="14">
        <f>DAY(E3273)</f>
        <v>19</v>
      </c>
      <c r="H3273" s="33">
        <v>0.75624999999999998</v>
      </c>
      <c r="I3273" s="1" t="s">
        <v>5120</v>
      </c>
      <c r="J3273" s="1" t="s">
        <v>145</v>
      </c>
      <c r="K3273" s="1" t="s">
        <v>230</v>
      </c>
      <c r="L3273" s="1"/>
      <c r="M3273" s="1"/>
      <c r="N3273" s="1" t="s">
        <v>252</v>
      </c>
      <c r="O3273" s="32" t="str">
        <f>VLOOKUP(N3273,Таблица_товаров!C:D,2,0)</f>
        <v>Молоко</v>
      </c>
      <c r="P3273" s="32" t="str">
        <f>VLOOKUP(O3273,Таблица_товаров!D:E,2,0)</f>
        <v>Молочная продукция</v>
      </c>
      <c r="Q3273" s="1"/>
      <c r="R3273" s="1">
        <v>69.72</v>
      </c>
      <c r="S3273" s="1">
        <v>1</v>
      </c>
      <c r="T3273" s="32">
        <v>69.72</v>
      </c>
      <c r="U3273" s="32">
        <v>606</v>
      </c>
      <c r="V3273" s="7">
        <v>4</v>
      </c>
      <c r="W3273" s="10" t="s">
        <v>6775</v>
      </c>
      <c r="X3273" s="10" t="s">
        <v>6838</v>
      </c>
      <c r="Y3273" s="10" t="s">
        <v>8078</v>
      </c>
      <c r="Z3273" s="7" t="s">
        <v>133</v>
      </c>
      <c r="AA3273" s="7" t="s">
        <v>1639</v>
      </c>
      <c r="AB3273" s="7" t="s">
        <v>1739</v>
      </c>
      <c r="AC3273" s="7" t="s">
        <v>5121</v>
      </c>
      <c r="AD3273" s="7" t="s">
        <v>1853</v>
      </c>
      <c r="AE3273" s="10" t="s">
        <v>6840</v>
      </c>
      <c r="AF3273" s="7">
        <v>4225064652</v>
      </c>
      <c r="AG3273" s="10" t="s">
        <v>6773</v>
      </c>
      <c r="AH3273" s="10" t="s">
        <v>7026</v>
      </c>
      <c r="AI3273" s="10" t="s">
        <v>5122</v>
      </c>
      <c r="AJ3273" s="7">
        <v>122351</v>
      </c>
      <c r="AK3273" s="7">
        <v>28415438</v>
      </c>
      <c r="AM3273" s="9" t="str">
        <f>TEXT(Т_ГлавнаяТаблица[[#This Row],[Дата]],"ГГГГ")</f>
        <v>2025</v>
      </c>
      <c r="AP3273" s="8"/>
      <c r="AV3273" s="7">
        <f>MONTH(Т_ГлавнаяТаблица[[#This Row],[Дата]])</f>
        <v>3</v>
      </c>
      <c r="AW3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3" s="7">
        <f>IF(MOD(Т_ГлавнаяТаблица[[#This Row],[Количество]], 1)=0, Т_ГлавнаяТаблица[[#This Row],[Количество]], 1)</f>
        <v>1</v>
      </c>
      <c r="AY3273" s="14">
        <f>IF(ISNUMBER(AY3272),AY3272+T3273,T3273)</f>
        <v>497090.97999999544</v>
      </c>
      <c r="AZ3273" s="7">
        <f>909597-Т_ГлавнаяТаблица[[#This Row],[Нарастающий итог]]</f>
        <v>412506.02000000456</v>
      </c>
      <c r="BA3273" s="7" t="str">
        <f>TEXT(Т_ГлавнаяТаблица[[#This Row],[Дата]],"ДД")</f>
        <v>19</v>
      </c>
    </row>
    <row r="3274" spans="2:53">
      <c r="B3274" s="38">
        <f>ROW()-ROW(Т_ГлавнаяТаблица[[#Headers],[№]])</f>
        <v>3272</v>
      </c>
      <c r="C3274" s="1">
        <v>782</v>
      </c>
      <c r="D3274" s="1" t="s">
        <v>5119</v>
      </c>
      <c r="E3274" s="8">
        <v>45735</v>
      </c>
      <c r="F3274" s="32" t="str">
        <f>TEXT(E3274,"ММММ")</f>
        <v>Март</v>
      </c>
      <c r="G3274" s="14">
        <f>DAY(E3274)</f>
        <v>19</v>
      </c>
      <c r="H3274" s="37">
        <v>0.75624999999999998</v>
      </c>
      <c r="I3274" s="1" t="s">
        <v>5120</v>
      </c>
      <c r="J3274" s="1" t="s">
        <v>145</v>
      </c>
      <c r="K3274" s="1" t="s">
        <v>230</v>
      </c>
      <c r="L3274" s="1"/>
      <c r="M3274" s="1"/>
      <c r="N3274" s="1" t="s">
        <v>259</v>
      </c>
      <c r="O3274" s="32" t="str">
        <f>VLOOKUP(N3274,Таблица_товаров!C:D,2,0)</f>
        <v>Морковь</v>
      </c>
      <c r="P3274" s="32" t="str">
        <f>VLOOKUP(O3274,Таблица_товаров!D:E,2,0)</f>
        <v>Овощи</v>
      </c>
      <c r="Q3274" s="1"/>
      <c r="R3274" s="1">
        <v>28.99</v>
      </c>
      <c r="S3274" s="1">
        <v>0.15</v>
      </c>
      <c r="T3274" s="32">
        <v>4.3499999999999996</v>
      </c>
      <c r="U3274" s="32">
        <v>606</v>
      </c>
      <c r="V3274" s="7">
        <v>4</v>
      </c>
      <c r="W3274" s="10" t="s">
        <v>6775</v>
      </c>
      <c r="X3274" s="10" t="s">
        <v>6838</v>
      </c>
      <c r="Y3274" s="10" t="s">
        <v>8078</v>
      </c>
      <c r="Z3274" s="7" t="s">
        <v>133</v>
      </c>
      <c r="AA3274" s="7" t="s">
        <v>1639</v>
      </c>
      <c r="AB3274" s="7" t="s">
        <v>1739</v>
      </c>
      <c r="AC3274" s="7" t="s">
        <v>5121</v>
      </c>
      <c r="AD3274" s="7" t="s">
        <v>1853</v>
      </c>
      <c r="AE3274" s="10" t="s">
        <v>6840</v>
      </c>
      <c r="AF3274" s="7">
        <v>4225064652</v>
      </c>
      <c r="AG3274" s="10" t="s">
        <v>6773</v>
      </c>
      <c r="AH3274" s="10" t="s">
        <v>7026</v>
      </c>
      <c r="AI3274" s="10" t="s">
        <v>5122</v>
      </c>
      <c r="AJ3274" s="7">
        <v>122351</v>
      </c>
      <c r="AK3274" s="7">
        <v>28415438</v>
      </c>
      <c r="AM3274" s="9" t="str">
        <f>TEXT(Т_ГлавнаяТаблица[[#This Row],[Дата]],"ГГГГ")</f>
        <v>2025</v>
      </c>
      <c r="AP3274" s="8"/>
      <c r="AV3274" s="7">
        <f>MONTH(Т_ГлавнаяТаблица[[#This Row],[Дата]])</f>
        <v>3</v>
      </c>
      <c r="AW3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4" s="7">
        <f>IF(MOD(Т_ГлавнаяТаблица[[#This Row],[Количество]], 1)=0, Т_ГлавнаяТаблица[[#This Row],[Количество]], 1)</f>
        <v>1</v>
      </c>
      <c r="AY3274" s="14">
        <f>IF(ISNUMBER(AY3273),AY3273+T3274,T3274)</f>
        <v>497095.32999999542</v>
      </c>
      <c r="AZ3274" s="7">
        <f>909597-Т_ГлавнаяТаблица[[#This Row],[Нарастающий итог]]</f>
        <v>412501.67000000458</v>
      </c>
      <c r="BA3274" s="7" t="str">
        <f>TEXT(Т_ГлавнаяТаблица[[#This Row],[Дата]],"ДД")</f>
        <v>19</v>
      </c>
    </row>
    <row r="3275" spans="2:53">
      <c r="B3275" s="38">
        <f>ROW()-ROW(Т_ГлавнаяТаблица[[#Headers],[№]])</f>
        <v>3273</v>
      </c>
      <c r="C3275" s="1">
        <v>782</v>
      </c>
      <c r="D3275" s="1" t="s">
        <v>5119</v>
      </c>
      <c r="E3275" s="4">
        <v>45735</v>
      </c>
      <c r="F3275" s="32" t="str">
        <f>TEXT(E3275,"ММММ")</f>
        <v>Март</v>
      </c>
      <c r="G3275" s="14">
        <f>DAY(E3275)</f>
        <v>19</v>
      </c>
      <c r="H3275" s="33">
        <v>0.75624999999999998</v>
      </c>
      <c r="I3275" s="1" t="s">
        <v>5120</v>
      </c>
      <c r="J3275" s="1" t="s">
        <v>145</v>
      </c>
      <c r="K3275" s="1" t="s">
        <v>230</v>
      </c>
      <c r="L3275" s="1"/>
      <c r="M3275" s="1"/>
      <c r="N3275" s="1" t="s">
        <v>218</v>
      </c>
      <c r="O3275" s="32" t="str">
        <f>VLOOKUP(N3275,Таблица_товаров!C:D,2,0)</f>
        <v>Пакет для товара</v>
      </c>
      <c r="P3275" s="32" t="str">
        <f>VLOOKUP(O3275,Таблица_товаров!D:E,2,0)</f>
        <v>Товары длв дома - пакет/тара</v>
      </c>
      <c r="Q3275" s="1"/>
      <c r="R3275" s="1">
        <v>8</v>
      </c>
      <c r="S3275" s="1">
        <v>1</v>
      </c>
      <c r="T3275" s="32">
        <v>8</v>
      </c>
      <c r="U3275" s="32">
        <v>606</v>
      </c>
      <c r="V3275" s="7">
        <v>4</v>
      </c>
      <c r="W3275" s="10" t="s">
        <v>6775</v>
      </c>
      <c r="X3275" s="10" t="s">
        <v>6838</v>
      </c>
      <c r="Y3275" s="10" t="s">
        <v>8078</v>
      </c>
      <c r="Z3275" s="7" t="s">
        <v>133</v>
      </c>
      <c r="AA3275" s="7" t="s">
        <v>1639</v>
      </c>
      <c r="AB3275" s="7" t="s">
        <v>1739</v>
      </c>
      <c r="AC3275" s="7" t="s">
        <v>5121</v>
      </c>
      <c r="AD3275" s="7" t="s">
        <v>1853</v>
      </c>
      <c r="AE3275" s="10" t="s">
        <v>6840</v>
      </c>
      <c r="AF3275" s="7">
        <v>4225064652</v>
      </c>
      <c r="AG3275" s="10" t="s">
        <v>6773</v>
      </c>
      <c r="AH3275" s="10" t="s">
        <v>7026</v>
      </c>
      <c r="AI3275" s="10" t="s">
        <v>5122</v>
      </c>
      <c r="AJ3275" s="7">
        <v>122351</v>
      </c>
      <c r="AK3275" s="7">
        <v>28415438</v>
      </c>
      <c r="AM3275" s="9" t="str">
        <f>TEXT(Т_ГлавнаяТаблица[[#This Row],[Дата]],"ГГГГ")</f>
        <v>2025</v>
      </c>
      <c r="AP3275" s="8"/>
      <c r="AV3275" s="7">
        <f>MONTH(Т_ГлавнаяТаблица[[#This Row],[Дата]])</f>
        <v>3</v>
      </c>
      <c r="AW3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75" s="7">
        <f>IF(MOD(Т_ГлавнаяТаблица[[#This Row],[Количество]], 1)=0, Т_ГлавнаяТаблица[[#This Row],[Количество]], 1)</f>
        <v>1</v>
      </c>
      <c r="AY3275" s="14">
        <f>IF(ISNUMBER(AY3274),AY3274+T3275,T3275)</f>
        <v>497103.32999999542</v>
      </c>
      <c r="AZ3275" s="7">
        <f>909597-Т_ГлавнаяТаблица[[#This Row],[Нарастающий итог]]</f>
        <v>412493.67000000458</v>
      </c>
      <c r="BA3275" s="7" t="str">
        <f>TEXT(Т_ГлавнаяТаблица[[#This Row],[Дата]],"ДД")</f>
        <v>19</v>
      </c>
    </row>
    <row r="3276" spans="2:53">
      <c r="B3276" s="38">
        <f>ROW()-ROW(Т_ГлавнаяТаблица[[#Headers],[№]])</f>
        <v>3274</v>
      </c>
      <c r="C3276" s="1">
        <v>782</v>
      </c>
      <c r="D3276" s="1" t="s">
        <v>5119</v>
      </c>
      <c r="E3276" s="8">
        <v>45735</v>
      </c>
      <c r="F3276" s="32" t="str">
        <f>TEXT(E3276,"ММММ")</f>
        <v>Март</v>
      </c>
      <c r="G3276" s="14">
        <f>DAY(E3276)</f>
        <v>19</v>
      </c>
      <c r="H3276" s="37">
        <v>0.75624999999999998</v>
      </c>
      <c r="I3276" s="1" t="s">
        <v>5120</v>
      </c>
      <c r="J3276" s="1" t="s">
        <v>145</v>
      </c>
      <c r="K3276" s="1" t="s">
        <v>230</v>
      </c>
      <c r="L3276" s="1"/>
      <c r="M3276" s="1"/>
      <c r="N3276" s="1" t="s">
        <v>255</v>
      </c>
      <c r="O3276" s="32" t="str">
        <f>VLOOKUP(N3276,Таблица_товаров!C:D,2,0)</f>
        <v>Перец красный</v>
      </c>
      <c r="P3276" s="32" t="str">
        <f>VLOOKUP(O3276,Таблица_товаров!D:E,2,0)</f>
        <v>Овощи</v>
      </c>
      <c r="Q3276" s="1"/>
      <c r="R3276" s="1">
        <v>349.99</v>
      </c>
      <c r="S3276" s="1">
        <v>0.23200000000000001</v>
      </c>
      <c r="T3276" s="32">
        <v>81.2</v>
      </c>
      <c r="U3276" s="32">
        <v>606</v>
      </c>
      <c r="V3276" s="7">
        <v>4</v>
      </c>
      <c r="W3276" s="10" t="s">
        <v>6775</v>
      </c>
      <c r="X3276" s="10" t="s">
        <v>6838</v>
      </c>
      <c r="Y3276" s="10" t="s">
        <v>8078</v>
      </c>
      <c r="Z3276" s="7" t="s">
        <v>133</v>
      </c>
      <c r="AA3276" s="7" t="s">
        <v>1639</v>
      </c>
      <c r="AB3276" s="7" t="s">
        <v>1739</v>
      </c>
      <c r="AC3276" s="7" t="s">
        <v>5121</v>
      </c>
      <c r="AD3276" s="7" t="s">
        <v>1853</v>
      </c>
      <c r="AE3276" s="10" t="s">
        <v>6840</v>
      </c>
      <c r="AF3276" s="7">
        <v>4225064652</v>
      </c>
      <c r="AG3276" s="10" t="s">
        <v>6773</v>
      </c>
      <c r="AH3276" s="10" t="s">
        <v>7026</v>
      </c>
      <c r="AI3276" s="10" t="s">
        <v>5122</v>
      </c>
      <c r="AJ3276" s="7">
        <v>122351</v>
      </c>
      <c r="AK3276" s="7">
        <v>28415438</v>
      </c>
      <c r="AM3276" s="9" t="str">
        <f>TEXT(Т_ГлавнаяТаблица[[#This Row],[Дата]],"ГГГГ")</f>
        <v>2025</v>
      </c>
      <c r="AP3276" s="8"/>
      <c r="AV3276" s="7">
        <f>MONTH(Т_ГлавнаяТаблица[[#This Row],[Дата]])</f>
        <v>3</v>
      </c>
      <c r="AW3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6" s="7">
        <f>IF(MOD(Т_ГлавнаяТаблица[[#This Row],[Количество]], 1)=0, Т_ГлавнаяТаблица[[#This Row],[Количество]], 1)</f>
        <v>1</v>
      </c>
      <c r="AY3276" s="14">
        <f>IF(ISNUMBER(AY3275),AY3275+T3276,T3276)</f>
        <v>497184.52999999543</v>
      </c>
      <c r="AZ3276" s="7">
        <f>909597-Т_ГлавнаяТаблица[[#This Row],[Нарастающий итог]]</f>
        <v>412412.47000000457</v>
      </c>
      <c r="BA3276" s="7" t="str">
        <f>TEXT(Т_ГлавнаяТаблица[[#This Row],[Дата]],"ДД")</f>
        <v>19</v>
      </c>
    </row>
    <row r="3277" spans="2:53">
      <c r="B3277" s="38">
        <f>ROW()-ROW(Т_ГлавнаяТаблица[[#Headers],[№]])</f>
        <v>3275</v>
      </c>
      <c r="C3277" s="7">
        <v>782</v>
      </c>
      <c r="D3277" s="7" t="s">
        <v>5119</v>
      </c>
      <c r="E3277" s="8">
        <v>45735</v>
      </c>
      <c r="F3277" s="32" t="str">
        <f>TEXT(E3277,"ММММ")</f>
        <v>Март</v>
      </c>
      <c r="G3277" s="14">
        <f>DAY(E3277)</f>
        <v>19</v>
      </c>
      <c r="H3277" s="84">
        <v>0.75624999999999998</v>
      </c>
      <c r="I3277" s="7" t="s">
        <v>5120</v>
      </c>
      <c r="J3277" s="7" t="s">
        <v>145</v>
      </c>
      <c r="K3277" s="7" t="s">
        <v>230</v>
      </c>
      <c r="N3277" s="7" t="s">
        <v>220</v>
      </c>
      <c r="O3277" s="32" t="str">
        <f>VLOOKUP(N3277,Таблица_товаров!C:D,2,0)</f>
        <v>Салат</v>
      </c>
      <c r="P3277" s="32" t="str">
        <f>VLOOKUP(O3277,Таблица_товаров!D:E,2,0)</f>
        <v>Овощи</v>
      </c>
      <c r="R3277" s="32">
        <v>59.49</v>
      </c>
      <c r="S3277" s="7">
        <v>1</v>
      </c>
      <c r="T3277" s="32">
        <v>59.49</v>
      </c>
      <c r="U3277" s="32">
        <v>606</v>
      </c>
      <c r="V3277" s="7">
        <v>4</v>
      </c>
      <c r="W3277" s="10" t="s">
        <v>6775</v>
      </c>
      <c r="X3277" s="10" t="s">
        <v>6838</v>
      </c>
      <c r="Y3277" s="10" t="s">
        <v>8078</v>
      </c>
      <c r="Z3277" s="7" t="s">
        <v>133</v>
      </c>
      <c r="AA3277" s="7" t="s">
        <v>1639</v>
      </c>
      <c r="AB3277" s="7" t="s">
        <v>1739</v>
      </c>
      <c r="AC3277" s="7" t="s">
        <v>5121</v>
      </c>
      <c r="AD3277" s="7" t="s">
        <v>1853</v>
      </c>
      <c r="AE3277" s="10" t="s">
        <v>6840</v>
      </c>
      <c r="AF3277" s="7">
        <v>4225064652</v>
      </c>
      <c r="AG3277" s="10" t="s">
        <v>6773</v>
      </c>
      <c r="AH3277" s="10" t="s">
        <v>7026</v>
      </c>
      <c r="AI3277" s="10" t="s">
        <v>5122</v>
      </c>
      <c r="AJ3277" s="7">
        <v>122351</v>
      </c>
      <c r="AK3277" s="7">
        <v>28415438</v>
      </c>
      <c r="AM3277" s="9" t="str">
        <f>TEXT(Т_ГлавнаяТаблица[[#This Row],[Дата]],"ГГГГ")</f>
        <v>2025</v>
      </c>
      <c r="AP3277" s="8"/>
      <c r="AV3277" s="7">
        <f>MONTH(Т_ГлавнаяТаблица[[#This Row],[Дата]])</f>
        <v>3</v>
      </c>
      <c r="AW3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7" s="7">
        <f>IF(MOD(Т_ГлавнаяТаблица[[#This Row],[Количество]], 1)=0, Т_ГлавнаяТаблица[[#This Row],[Количество]], 1)</f>
        <v>1</v>
      </c>
      <c r="AY3277" s="14">
        <f>IF(ISNUMBER(AY3276),AY3276+T3277,T3277)</f>
        <v>497244.01999999542</v>
      </c>
      <c r="AZ3277" s="7">
        <f>909597-Т_ГлавнаяТаблица[[#This Row],[Нарастающий итог]]</f>
        <v>412352.98000000458</v>
      </c>
      <c r="BA3277" s="7" t="str">
        <f>TEXT(Т_ГлавнаяТаблица[[#This Row],[Дата]],"ДД")</f>
        <v>19</v>
      </c>
    </row>
    <row r="3278" spans="2:53">
      <c r="B3278" s="38">
        <f>ROW()-ROW(Т_ГлавнаяТаблица[[#Headers],[№]])</f>
        <v>3276</v>
      </c>
      <c r="C3278" s="32">
        <v>782</v>
      </c>
      <c r="D3278" s="32" t="s">
        <v>5119</v>
      </c>
      <c r="E3278" s="4">
        <v>45735</v>
      </c>
      <c r="F3278" s="32" t="str">
        <f>TEXT(E3278,"ММММ")</f>
        <v>Март</v>
      </c>
      <c r="G3278" s="14">
        <f>DAY(E3278)</f>
        <v>19</v>
      </c>
      <c r="H3278" s="33">
        <v>0.75624999999999998</v>
      </c>
      <c r="I3278" s="1" t="s">
        <v>5120</v>
      </c>
      <c r="J3278" s="1" t="s">
        <v>145</v>
      </c>
      <c r="K3278" s="1" t="s">
        <v>230</v>
      </c>
      <c r="L3278" s="1"/>
      <c r="M3278" s="1"/>
      <c r="N3278" s="1" t="s">
        <v>250</v>
      </c>
      <c r="O3278" s="32" t="str">
        <f>VLOOKUP(N3278,Таблица_товаров!C:D,2,0)</f>
        <v>Хлеб</v>
      </c>
      <c r="P3278" s="32" t="str">
        <f>VLOOKUP(O3278,Таблица_товаров!D:E,2,0)</f>
        <v>Кондитерские изделия</v>
      </c>
      <c r="Q3278" s="1"/>
      <c r="R3278" s="1">
        <v>32.979999999999997</v>
      </c>
      <c r="S3278" s="1">
        <v>1</v>
      </c>
      <c r="T3278" s="32">
        <v>32.979999999999997</v>
      </c>
      <c r="U3278" s="32">
        <v>606</v>
      </c>
      <c r="V3278" s="7">
        <v>4</v>
      </c>
      <c r="W3278" s="10" t="s">
        <v>6775</v>
      </c>
      <c r="X3278" s="10" t="s">
        <v>6838</v>
      </c>
      <c r="Y3278" s="10" t="s">
        <v>8078</v>
      </c>
      <c r="Z3278" s="7" t="s">
        <v>133</v>
      </c>
      <c r="AA3278" s="7" t="s">
        <v>1639</v>
      </c>
      <c r="AB3278" s="7" t="s">
        <v>1739</v>
      </c>
      <c r="AC3278" s="7" t="s">
        <v>5121</v>
      </c>
      <c r="AD3278" s="7" t="s">
        <v>1853</v>
      </c>
      <c r="AE3278" s="10" t="s">
        <v>6840</v>
      </c>
      <c r="AF3278" s="7">
        <v>4225064652</v>
      </c>
      <c r="AG3278" s="10" t="s">
        <v>6773</v>
      </c>
      <c r="AH3278" s="10" t="s">
        <v>7026</v>
      </c>
      <c r="AI3278" s="10" t="s">
        <v>5122</v>
      </c>
      <c r="AJ3278" s="7">
        <v>122351</v>
      </c>
      <c r="AK3278" s="7">
        <v>28415438</v>
      </c>
      <c r="AM3278" s="9" t="str">
        <f>TEXT(Т_ГлавнаяТаблица[[#This Row],[Дата]],"ГГГГ")</f>
        <v>2025</v>
      </c>
      <c r="AP3278" s="8"/>
      <c r="AV3278" s="7">
        <f>MONTH(Т_ГлавнаяТаблица[[#This Row],[Дата]])</f>
        <v>3</v>
      </c>
      <c r="AW3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8" s="7">
        <f>IF(MOD(Т_ГлавнаяТаблица[[#This Row],[Количество]], 1)=0, Т_ГлавнаяТаблица[[#This Row],[Количество]], 1)</f>
        <v>1</v>
      </c>
      <c r="AY3278" s="14">
        <f>IF(ISNUMBER(AY3277),AY3277+T3278,T3278)</f>
        <v>497276.9999999954</v>
      </c>
      <c r="AZ3278" s="7">
        <f>909597-Т_ГлавнаяТаблица[[#This Row],[Нарастающий итог]]</f>
        <v>412320.0000000046</v>
      </c>
      <c r="BA3278" s="7" t="str">
        <f>TEXT(Т_ГлавнаяТаблица[[#This Row],[Дата]],"ДД")</f>
        <v>19</v>
      </c>
    </row>
    <row r="3279" spans="2:53">
      <c r="B3279" s="38">
        <f>ROW()-ROW(Т_ГлавнаяТаблица[[#Headers],[№]])</f>
        <v>3277</v>
      </c>
      <c r="C3279" s="1">
        <v>782</v>
      </c>
      <c r="D3279" s="1" t="s">
        <v>5119</v>
      </c>
      <c r="E3279" s="4">
        <v>45735</v>
      </c>
      <c r="F3279" s="32" t="str">
        <f>TEXT(E3279,"ММММ")</f>
        <v>Март</v>
      </c>
      <c r="G3279" s="14">
        <f>DAY(E3279)</f>
        <v>19</v>
      </c>
      <c r="H3279" s="33">
        <v>0.75624999999999998</v>
      </c>
      <c r="I3279" s="1" t="s">
        <v>5120</v>
      </c>
      <c r="J3279" s="1" t="s">
        <v>145</v>
      </c>
      <c r="K3279" s="1" t="s">
        <v>230</v>
      </c>
      <c r="L3279" s="1"/>
      <c r="M3279" s="1"/>
      <c r="N3279" s="1" t="s">
        <v>1622</v>
      </c>
      <c r="O3279" s="32" t="str">
        <f>VLOOKUP(N3279,Таблица_товаров!C:D,2,0)</f>
        <v>Яблоко</v>
      </c>
      <c r="P3279" s="32" t="str">
        <f>VLOOKUP(O3279,Таблица_товаров!D:E,2,0)</f>
        <v>Фрукты</v>
      </c>
      <c r="Q3279" s="1"/>
      <c r="R3279" s="1">
        <v>199.99</v>
      </c>
      <c r="S3279" s="1">
        <v>0.224</v>
      </c>
      <c r="T3279" s="32">
        <v>44.8</v>
      </c>
      <c r="U3279" s="32">
        <v>606</v>
      </c>
      <c r="V3279" s="7">
        <v>4</v>
      </c>
      <c r="W3279" s="10" t="s">
        <v>6775</v>
      </c>
      <c r="X3279" s="10" t="s">
        <v>6838</v>
      </c>
      <c r="Y3279" s="10" t="s">
        <v>8078</v>
      </c>
      <c r="Z3279" s="7" t="s">
        <v>133</v>
      </c>
      <c r="AA3279" s="7" t="s">
        <v>1639</v>
      </c>
      <c r="AB3279" s="7" t="s">
        <v>1739</v>
      </c>
      <c r="AC3279" s="7" t="s">
        <v>5121</v>
      </c>
      <c r="AD3279" s="7" t="s">
        <v>1853</v>
      </c>
      <c r="AE3279" s="10" t="s">
        <v>6840</v>
      </c>
      <c r="AF3279" s="7">
        <v>4225064652</v>
      </c>
      <c r="AG3279" s="10" t="s">
        <v>6773</v>
      </c>
      <c r="AH3279" s="10" t="s">
        <v>7026</v>
      </c>
      <c r="AI3279" s="10" t="s">
        <v>5122</v>
      </c>
      <c r="AJ3279" s="7">
        <v>122351</v>
      </c>
      <c r="AK3279" s="7">
        <v>28415438</v>
      </c>
      <c r="AM3279" s="9" t="str">
        <f>TEXT(Т_ГлавнаяТаблица[[#This Row],[Дата]],"ГГГГ")</f>
        <v>2025</v>
      </c>
      <c r="AP3279" s="8"/>
      <c r="AV3279" s="7">
        <f>MONTH(Т_ГлавнаяТаблица[[#This Row],[Дата]])</f>
        <v>3</v>
      </c>
      <c r="AW3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9" s="7">
        <f>IF(MOD(Т_ГлавнаяТаблица[[#This Row],[Количество]], 1)=0, Т_ГлавнаяТаблица[[#This Row],[Количество]], 1)</f>
        <v>1</v>
      </c>
      <c r="AY3279" s="14">
        <f>IF(ISNUMBER(AY3278),AY3278+T3279,T3279)</f>
        <v>497321.79999999539</v>
      </c>
      <c r="AZ3279" s="7">
        <f>909597-Т_ГлавнаяТаблица[[#This Row],[Нарастающий итог]]</f>
        <v>412275.20000000461</v>
      </c>
      <c r="BA3279" s="7" t="str">
        <f>TEXT(Т_ГлавнаяТаблица[[#This Row],[Дата]],"ДД")</f>
        <v>19</v>
      </c>
    </row>
    <row r="3280" spans="2:53">
      <c r="B3280" s="38">
        <f>ROW()-ROW(Т_ГлавнаяТаблица[[#Headers],[№]])</f>
        <v>3278</v>
      </c>
      <c r="E3280" s="8">
        <v>45736</v>
      </c>
      <c r="F3280" s="32" t="s">
        <v>10804</v>
      </c>
      <c r="G3280" s="14">
        <v>20</v>
      </c>
      <c r="H3280" s="84"/>
      <c r="J3280" s="7" t="s">
        <v>155</v>
      </c>
      <c r="K3280" s="7" t="s">
        <v>155</v>
      </c>
      <c r="N3280" s="7" t="s">
        <v>155</v>
      </c>
      <c r="O3280" s="32" t="s">
        <v>155</v>
      </c>
      <c r="P3280" s="32" t="s">
        <v>347</v>
      </c>
      <c r="R3280" s="32">
        <v>29</v>
      </c>
      <c r="S3280" s="7">
        <v>2</v>
      </c>
      <c r="T3280" s="32">
        <v>58</v>
      </c>
      <c r="U3280" s="32">
        <v>1065.1500000000001</v>
      </c>
      <c r="V3280" s="7">
        <v>4</v>
      </c>
      <c r="W3280" s="10" t="s">
        <v>6775</v>
      </c>
      <c r="X3280" s="10" t="s">
        <v>6838</v>
      </c>
      <c r="Y3280" s="10" t="s">
        <v>10319</v>
      </c>
      <c r="Z3280" s="7" t="s">
        <v>133</v>
      </c>
      <c r="AA3280" s="7" t="s">
        <v>1639</v>
      </c>
      <c r="AB3280" s="7" t="s">
        <v>1739</v>
      </c>
      <c r="AC3280" s="7" t="s">
        <v>10320</v>
      </c>
      <c r="AD3280" s="7" t="s">
        <v>2391</v>
      </c>
      <c r="AE3280" s="10" t="s">
        <v>6840</v>
      </c>
      <c r="AF3280" s="7">
        <v>2034450334</v>
      </c>
      <c r="AG3280" s="10" t="s">
        <v>6773</v>
      </c>
      <c r="AH3280" s="10" t="s">
        <v>8277</v>
      </c>
      <c r="AI3280" s="10" t="s">
        <v>10321</v>
      </c>
      <c r="AJ3280" s="7">
        <v>56733</v>
      </c>
      <c r="AK3280" s="7">
        <v>33523597</v>
      </c>
      <c r="AM3280" s="9" t="str">
        <f>TEXT(Т_ГлавнаяТаблица[[#This Row],[Дата]],"ГГГГ")</f>
        <v>2025</v>
      </c>
      <c r="AP3280" s="8"/>
      <c r="AV3280" s="7">
        <f>MONTH(Т_ГлавнаяТаблица[[#This Row],[Дата]])</f>
        <v>3</v>
      </c>
      <c r="AW3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80" s="7">
        <f>IF(MOD(Т_ГлавнаяТаблица[[#This Row],[Количество]], 1)=0, Т_ГлавнаяТаблица[[#This Row],[Количество]], 1)</f>
        <v>2</v>
      </c>
      <c r="AY3280" s="14">
        <f>IF(ISNUMBER(AY3279),AY3279+T3280,T3280)</f>
        <v>497379.79999999539</v>
      </c>
      <c r="AZ3280" s="7">
        <f>909597-Т_ГлавнаяТаблица[[#This Row],[Нарастающий итог]]</f>
        <v>412217.20000000461</v>
      </c>
      <c r="BA3280" s="7" t="str">
        <f>TEXT(Т_ГлавнаяТаблица[[#This Row],[Дата]],"ДД")</f>
        <v>20</v>
      </c>
    </row>
    <row r="3281" spans="2:53">
      <c r="B3281" s="38">
        <f>ROW()-ROW(Т_ГлавнаяТаблица[[#Headers],[№]])</f>
        <v>3279</v>
      </c>
      <c r="C3281" s="32"/>
      <c r="D3281" s="32"/>
      <c r="E3281" s="4">
        <v>45736</v>
      </c>
      <c r="F3281" s="32" t="s">
        <v>10804</v>
      </c>
      <c r="G3281" s="14">
        <v>20</v>
      </c>
      <c r="H3281" s="33"/>
      <c r="I3281" s="1"/>
      <c r="J3281" s="1" t="s">
        <v>168</v>
      </c>
      <c r="K3281" s="1" t="s">
        <v>229</v>
      </c>
      <c r="L3281" s="1"/>
      <c r="M3281" s="1"/>
      <c r="N3281" s="1" t="s">
        <v>185</v>
      </c>
      <c r="O3281" s="32" t="s">
        <v>185</v>
      </c>
      <c r="P3281" s="32" t="s">
        <v>556</v>
      </c>
      <c r="Q3281" s="1"/>
      <c r="R3281" s="1">
        <v>400</v>
      </c>
      <c r="S3281" s="1">
        <v>1</v>
      </c>
      <c r="T3281" s="32">
        <v>400</v>
      </c>
      <c r="U3281" s="32">
        <v>1065.1500000000001</v>
      </c>
      <c r="V3281" s="7">
        <v>4</v>
      </c>
      <c r="W3281" s="10" t="s">
        <v>6775</v>
      </c>
      <c r="X3281" s="10" t="s">
        <v>6838</v>
      </c>
      <c r="Y3281" s="10" t="s">
        <v>10319</v>
      </c>
      <c r="Z3281" s="7" t="s">
        <v>133</v>
      </c>
      <c r="AA3281" s="7" t="s">
        <v>1639</v>
      </c>
      <c r="AB3281" s="7" t="s">
        <v>1739</v>
      </c>
      <c r="AC3281" s="7" t="s">
        <v>10320</v>
      </c>
      <c r="AD3281" s="7" t="s">
        <v>2391</v>
      </c>
      <c r="AE3281" s="10" t="s">
        <v>6840</v>
      </c>
      <c r="AF3281" s="7">
        <v>2034450334</v>
      </c>
      <c r="AG3281" s="10" t="s">
        <v>6773</v>
      </c>
      <c r="AH3281" s="10" t="s">
        <v>8277</v>
      </c>
      <c r="AI3281" s="10" t="s">
        <v>10321</v>
      </c>
      <c r="AJ3281" s="7">
        <v>56733</v>
      </c>
      <c r="AK3281" s="7">
        <v>33523597</v>
      </c>
      <c r="AM3281" s="9" t="str">
        <f>TEXT(Т_ГлавнаяТаблица[[#This Row],[Дата]],"ГГГГ")</f>
        <v>2025</v>
      </c>
      <c r="AP3281" s="8"/>
      <c r="AV3281" s="7">
        <f>MONTH(Т_ГлавнаяТаблица[[#This Row],[Дата]])</f>
        <v>3</v>
      </c>
      <c r="AW3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81" s="7">
        <f>IF(MOD(Т_ГлавнаяТаблица[[#This Row],[Количество]], 1)=0, Т_ГлавнаяТаблица[[#This Row],[Количество]], 1)</f>
        <v>1</v>
      </c>
      <c r="AY3281" s="14">
        <f>IF(ISNUMBER(AY3280),AY3280+T3281,T3281)</f>
        <v>497779.79999999539</v>
      </c>
      <c r="AZ3281" s="7">
        <f>909597-Т_ГлавнаяТаблица[[#This Row],[Нарастающий итог]]</f>
        <v>411817.20000000461</v>
      </c>
      <c r="BA3281" s="7" t="str">
        <f>TEXT(Т_ГлавнаяТаблица[[#This Row],[Дата]],"ДД")</f>
        <v>20</v>
      </c>
    </row>
    <row r="3282" spans="2:53">
      <c r="B3282" s="38">
        <f>ROW()-ROW(Т_ГлавнаяТаблица[[#Headers],[№]])</f>
        <v>3280</v>
      </c>
      <c r="C3282" s="32">
        <v>786</v>
      </c>
      <c r="D3282" s="32" t="s">
        <v>5132</v>
      </c>
      <c r="E3282" s="8">
        <v>45736</v>
      </c>
      <c r="F3282" s="32" t="str">
        <f>TEXT(E3282,"ММММ")</f>
        <v>Март</v>
      </c>
      <c r="G3282" s="14">
        <f>DAY(E3282)</f>
        <v>20</v>
      </c>
      <c r="H3282" s="32">
        <v>0.68125000000000002</v>
      </c>
      <c r="I3282" s="32" t="s">
        <v>5133</v>
      </c>
      <c r="J3282" s="32" t="s">
        <v>1645</v>
      </c>
      <c r="K3282" s="32" t="s">
        <v>1646</v>
      </c>
      <c r="L3282" s="32"/>
      <c r="M3282" s="32"/>
      <c r="N3282" s="32" t="s">
        <v>859</v>
      </c>
      <c r="O3282" s="32" t="str">
        <f>VLOOKUP(N3282,Таблица_товаров!C:D,2,0)</f>
        <v>Блин</v>
      </c>
      <c r="P3282" s="32" t="str">
        <f>VLOOKUP(O3282,Таблица_товаров!D:E,2,0)</f>
        <v>Кондитерские изделия</v>
      </c>
      <c r="Q3282" s="32"/>
      <c r="R3282" s="32">
        <v>55</v>
      </c>
      <c r="S3282" s="7">
        <v>1</v>
      </c>
      <c r="T3282" s="32">
        <v>55</v>
      </c>
      <c r="U3282" s="32">
        <v>55</v>
      </c>
      <c r="V3282" s="7">
        <v>4</v>
      </c>
      <c r="W3282" s="10" t="s">
        <v>6784</v>
      </c>
      <c r="X3282" s="10" t="s">
        <v>6944</v>
      </c>
      <c r="Y3282" s="10" t="s">
        <v>8083</v>
      </c>
      <c r="Z3282" s="7" t="s">
        <v>1647</v>
      </c>
      <c r="AA3282" s="7" t="s">
        <v>1966</v>
      </c>
      <c r="AB3282" s="7">
        <v>0</v>
      </c>
      <c r="AC3282" s="7" t="s">
        <v>5134</v>
      </c>
      <c r="AD3282" s="7" t="s">
        <v>5135</v>
      </c>
      <c r="AE3282" s="10" t="s">
        <v>6946</v>
      </c>
      <c r="AF3282" s="7">
        <v>2121674469</v>
      </c>
      <c r="AG3282" s="10" t="s">
        <v>8084</v>
      </c>
      <c r="AH3282" s="10" t="s">
        <v>6948</v>
      </c>
      <c r="AI3282" s="10" t="s">
        <v>5136</v>
      </c>
      <c r="AJ3282" s="7">
        <v>163653</v>
      </c>
      <c r="AK3282" s="7">
        <v>28430309</v>
      </c>
      <c r="AM3282" s="9" t="str">
        <f>TEXT(Т_ГлавнаяТаблица[[#This Row],[Дата]],"ГГГГ")</f>
        <v>2025</v>
      </c>
      <c r="AP3282" s="8"/>
      <c r="AV3282" s="7">
        <f>MONTH(Т_ГлавнаяТаблица[[#This Row],[Дата]])</f>
        <v>3</v>
      </c>
      <c r="AW3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2" s="7">
        <f>IF(MOD(Т_ГлавнаяТаблица[[#This Row],[Количество]], 1)=0, Т_ГлавнаяТаблица[[#This Row],[Количество]], 1)</f>
        <v>1</v>
      </c>
      <c r="AY3282" s="14">
        <f>IF(ISNUMBER(AY3281),AY3281+T3282,T3282)</f>
        <v>497834.79999999539</v>
      </c>
      <c r="AZ3282" s="7">
        <f>909597-Т_ГлавнаяТаблица[[#This Row],[Нарастающий итог]]</f>
        <v>411762.20000000461</v>
      </c>
      <c r="BA3282" s="7" t="str">
        <f>TEXT(Т_ГлавнаяТаблица[[#This Row],[Дата]],"ДД")</f>
        <v>20</v>
      </c>
    </row>
    <row r="3283" spans="2:53">
      <c r="B3283" s="38">
        <f>ROW()-ROW(Т_ГлавнаяТаблица[[#Headers],[№]])</f>
        <v>3281</v>
      </c>
      <c r="C3283" s="1">
        <v>785</v>
      </c>
      <c r="D3283" s="1" t="s">
        <v>5137</v>
      </c>
      <c r="E3283" s="8">
        <v>45736</v>
      </c>
      <c r="F3283" s="32" t="str">
        <f>TEXT(E3283,"ММММ")</f>
        <v>Март</v>
      </c>
      <c r="G3283" s="14">
        <f>DAY(E3283)</f>
        <v>20</v>
      </c>
      <c r="H3283" s="37">
        <v>0.71805555555555556</v>
      </c>
      <c r="I3283" s="1" t="s">
        <v>5138</v>
      </c>
      <c r="J3283" s="1" t="s">
        <v>145</v>
      </c>
      <c r="K3283" s="1" t="s">
        <v>146</v>
      </c>
      <c r="L3283" s="1"/>
      <c r="M3283" s="1"/>
      <c r="N3283" s="1" t="s">
        <v>224</v>
      </c>
      <c r="O3283" s="32" t="str">
        <f>VLOOKUP(N3283,Таблица_товаров!C:D,2,0)</f>
        <v>Арахис</v>
      </c>
      <c r="P3283" s="32" t="str">
        <f>VLOOKUP(O3283,Таблица_товаров!D:E,2,0)</f>
        <v>Орехи</v>
      </c>
      <c r="Q3283" s="1"/>
      <c r="R3283" s="1">
        <v>55.99</v>
      </c>
      <c r="S3283" s="1">
        <v>1</v>
      </c>
      <c r="T3283" s="32">
        <v>55.99</v>
      </c>
      <c r="U3283" s="32">
        <v>585</v>
      </c>
      <c r="V3283" s="7">
        <v>4</v>
      </c>
      <c r="W3283" s="10" t="s">
        <v>6775</v>
      </c>
      <c r="X3283" s="10" t="s">
        <v>6780</v>
      </c>
      <c r="Y3283" s="10" t="s">
        <v>8085</v>
      </c>
      <c r="Z3283" s="7" t="s">
        <v>133</v>
      </c>
      <c r="AA3283" s="7" t="s">
        <v>1639</v>
      </c>
      <c r="AB3283" s="7" t="s">
        <v>1640</v>
      </c>
      <c r="AC3283" s="7" t="s">
        <v>5139</v>
      </c>
      <c r="AD3283" s="7" t="s">
        <v>4932</v>
      </c>
      <c r="AE3283" s="10" t="s">
        <v>6782</v>
      </c>
      <c r="AF3283" s="7">
        <v>1813238847</v>
      </c>
      <c r="AG3283" s="10" t="s">
        <v>6773</v>
      </c>
      <c r="AH3283" s="10" t="s">
        <v>7645</v>
      </c>
      <c r="AI3283" s="10" t="s">
        <v>5140</v>
      </c>
      <c r="AJ3283" s="7">
        <v>104537</v>
      </c>
      <c r="AK3283" s="7">
        <v>28430162</v>
      </c>
      <c r="AM3283" s="9" t="str">
        <f>TEXT(Т_ГлавнаяТаблица[[#This Row],[Дата]],"ГГГГ")</f>
        <v>2025</v>
      </c>
      <c r="AP3283" s="8"/>
      <c r="AV3283" s="7">
        <f>MONTH(Т_ГлавнаяТаблица[[#This Row],[Дата]])</f>
        <v>3</v>
      </c>
      <c r="AW3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3" s="7">
        <f>IF(MOD(Т_ГлавнаяТаблица[[#This Row],[Количество]], 1)=0, Т_ГлавнаяТаблица[[#This Row],[Количество]], 1)</f>
        <v>1</v>
      </c>
      <c r="AY3283" s="14">
        <f>IF(ISNUMBER(AY3282),AY3282+T3283,T3283)</f>
        <v>497890.78999999538</v>
      </c>
      <c r="AZ3283" s="7">
        <f>909597-Т_ГлавнаяТаблица[[#This Row],[Нарастающий итог]]</f>
        <v>411706.21000000462</v>
      </c>
      <c r="BA3283" s="7" t="str">
        <f>TEXT(Т_ГлавнаяТаблица[[#This Row],[Дата]],"ДД")</f>
        <v>20</v>
      </c>
    </row>
    <row r="3284" spans="2:53">
      <c r="B3284" s="38">
        <f>ROW()-ROW(Т_ГлавнаяТаблица[[#Headers],[№]])</f>
        <v>3282</v>
      </c>
      <c r="C3284" s="7">
        <v>785</v>
      </c>
      <c r="D3284" s="7" t="s">
        <v>5137</v>
      </c>
      <c r="E3284" s="8">
        <v>45736</v>
      </c>
      <c r="F3284" s="32" t="str">
        <f>TEXT(E3284,"ММММ")</f>
        <v>Март</v>
      </c>
      <c r="G3284" s="14">
        <f>DAY(E3284)</f>
        <v>20</v>
      </c>
      <c r="H3284" s="84">
        <v>0.71805555555555556</v>
      </c>
      <c r="I3284" s="7" t="s">
        <v>5138</v>
      </c>
      <c r="J3284" s="7" t="s">
        <v>145</v>
      </c>
      <c r="K3284" s="7" t="s">
        <v>146</v>
      </c>
      <c r="N3284" s="7" t="s">
        <v>29</v>
      </c>
      <c r="O3284" s="32" t="str">
        <f>VLOOKUP(N3284,Таблица_товаров!C:D,2,0)</f>
        <v>Банан</v>
      </c>
      <c r="P3284" s="32" t="str">
        <f>VLOOKUP(O3284,Таблица_товаров!D:E,2,0)</f>
        <v>Фрукты</v>
      </c>
      <c r="R3284" s="32">
        <v>169.99</v>
      </c>
      <c r="S3284" s="7">
        <v>0.13800000000000001</v>
      </c>
      <c r="T3284" s="32">
        <v>23.46</v>
      </c>
      <c r="U3284" s="32">
        <v>585</v>
      </c>
      <c r="V3284" s="7">
        <v>4</v>
      </c>
      <c r="W3284" s="10" t="s">
        <v>6775</v>
      </c>
      <c r="X3284" s="10" t="s">
        <v>6780</v>
      </c>
      <c r="Y3284" s="10" t="s">
        <v>8085</v>
      </c>
      <c r="Z3284" s="7" t="s">
        <v>133</v>
      </c>
      <c r="AA3284" s="7" t="s">
        <v>1639</v>
      </c>
      <c r="AB3284" s="7" t="s">
        <v>1640</v>
      </c>
      <c r="AC3284" s="7" t="s">
        <v>5139</v>
      </c>
      <c r="AD3284" s="7" t="s">
        <v>4932</v>
      </c>
      <c r="AE3284" s="10" t="s">
        <v>6782</v>
      </c>
      <c r="AF3284" s="7">
        <v>1813238847</v>
      </c>
      <c r="AG3284" s="10" t="s">
        <v>6773</v>
      </c>
      <c r="AH3284" s="10" t="s">
        <v>7645</v>
      </c>
      <c r="AI3284" s="10" t="s">
        <v>5140</v>
      </c>
      <c r="AJ3284" s="7">
        <v>104537</v>
      </c>
      <c r="AK3284" s="7">
        <v>28430162</v>
      </c>
      <c r="AM3284" s="9" t="str">
        <f>TEXT(Т_ГлавнаяТаблица[[#This Row],[Дата]],"ГГГГ")</f>
        <v>2025</v>
      </c>
      <c r="AP3284" s="8"/>
      <c r="AV3284" s="7">
        <f>MONTH(Т_ГлавнаяТаблица[[#This Row],[Дата]])</f>
        <v>3</v>
      </c>
      <c r="AW3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4" s="7">
        <f>IF(MOD(Т_ГлавнаяТаблица[[#This Row],[Количество]], 1)=0, Т_ГлавнаяТаблица[[#This Row],[Количество]], 1)</f>
        <v>1</v>
      </c>
      <c r="AY3284" s="14">
        <f>IF(ISNUMBER(AY3283),AY3283+T3284,T3284)</f>
        <v>497914.2499999954</v>
      </c>
      <c r="AZ3284" s="7">
        <f>909597-Т_ГлавнаяТаблица[[#This Row],[Нарастающий итог]]</f>
        <v>411682.7500000046</v>
      </c>
      <c r="BA3284" s="7" t="str">
        <f>TEXT(Т_ГлавнаяТаблица[[#This Row],[Дата]],"ДД")</f>
        <v>20</v>
      </c>
    </row>
    <row r="3285" spans="2:53">
      <c r="B3285" s="38">
        <f>ROW()-ROW(Т_ГлавнаяТаблица[[#Headers],[№]])</f>
        <v>3283</v>
      </c>
      <c r="C3285" s="32">
        <v>784</v>
      </c>
      <c r="D3285" s="32" t="s">
        <v>5123</v>
      </c>
      <c r="E3285" s="4">
        <v>45736</v>
      </c>
      <c r="F3285" s="32" t="str">
        <f>TEXT(E3285,"ММММ")</f>
        <v>Март</v>
      </c>
      <c r="G3285" s="14">
        <f>DAY(E3285)</f>
        <v>20</v>
      </c>
      <c r="H3285" s="33">
        <v>0.34097222222222223</v>
      </c>
      <c r="I3285" s="1" t="s">
        <v>5124</v>
      </c>
      <c r="J3285" s="1" t="s">
        <v>145</v>
      </c>
      <c r="K3285" s="1" t="s">
        <v>146</v>
      </c>
      <c r="L3285" s="1"/>
      <c r="M3285" s="1"/>
      <c r="N3285" s="1" t="s">
        <v>1196</v>
      </c>
      <c r="O3285" s="32" t="str">
        <f>VLOOKUP(N3285,Таблица_товаров!C:D,2,0)</f>
        <v>Круасан</v>
      </c>
      <c r="P3285" s="32" t="str">
        <f>VLOOKUP(O3285,Таблица_товаров!D:E,2,0)</f>
        <v>Кондитерские изделия</v>
      </c>
      <c r="Q3285" s="1"/>
      <c r="R3285" s="1">
        <v>32.979999999999997</v>
      </c>
      <c r="S3285" s="1">
        <v>3</v>
      </c>
      <c r="T3285" s="32">
        <v>98.94</v>
      </c>
      <c r="U3285" s="32">
        <v>158</v>
      </c>
      <c r="V3285" s="7">
        <v>4</v>
      </c>
      <c r="W3285" s="10" t="s">
        <v>6775</v>
      </c>
      <c r="X3285" s="10" t="s">
        <v>6964</v>
      </c>
      <c r="Y3285" s="10" t="s">
        <v>8079</v>
      </c>
      <c r="Z3285" s="7" t="s">
        <v>133</v>
      </c>
      <c r="AA3285" s="7" t="s">
        <v>148</v>
      </c>
      <c r="AB3285" s="7" t="s">
        <v>2004</v>
      </c>
      <c r="AC3285" s="7" t="s">
        <v>5125</v>
      </c>
      <c r="AD3285" s="7" t="s">
        <v>1674</v>
      </c>
      <c r="AE3285" s="10" t="s">
        <v>6966</v>
      </c>
      <c r="AF3285" s="7">
        <v>2684568376</v>
      </c>
      <c r="AG3285" s="10" t="s">
        <v>6773</v>
      </c>
      <c r="AH3285" s="10" t="s">
        <v>8051</v>
      </c>
      <c r="AI3285" s="10" t="s">
        <v>5126</v>
      </c>
      <c r="AJ3285" s="7">
        <v>12325</v>
      </c>
      <c r="AK3285" s="7">
        <v>28424618</v>
      </c>
      <c r="AM3285" s="9" t="str">
        <f>TEXT(Т_ГлавнаяТаблица[[#This Row],[Дата]],"ГГГГ")</f>
        <v>2025</v>
      </c>
      <c r="AP3285" s="8"/>
      <c r="AV3285" s="7">
        <f>MONTH(Т_ГлавнаяТаблица[[#This Row],[Дата]])</f>
        <v>3</v>
      </c>
      <c r="AW3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5" s="7">
        <f>IF(MOD(Т_ГлавнаяТаблица[[#This Row],[Количество]], 1)=0, Т_ГлавнаяТаблица[[#This Row],[Количество]], 1)</f>
        <v>3</v>
      </c>
      <c r="AY3285" s="14">
        <f>IF(ISNUMBER(AY3284),AY3284+T3285,T3285)</f>
        <v>498013.1899999954</v>
      </c>
      <c r="AZ3285" s="7">
        <f>909597-Т_ГлавнаяТаблица[[#This Row],[Нарастающий итог]]</f>
        <v>411583.8100000046</v>
      </c>
      <c r="BA3285" s="7" t="str">
        <f>TEXT(Т_ГлавнаяТаблица[[#This Row],[Дата]],"ДД")</f>
        <v>20</v>
      </c>
    </row>
    <row r="3286" spans="2:53">
      <c r="B3286" s="38">
        <f>ROW()-ROW(Т_ГлавнаяТаблица[[#Headers],[№]])</f>
        <v>3284</v>
      </c>
      <c r="C3286" s="32">
        <v>785</v>
      </c>
      <c r="D3286" s="32" t="s">
        <v>5137</v>
      </c>
      <c r="E3286" s="4">
        <v>45736</v>
      </c>
      <c r="F3286" s="32" t="str">
        <f>TEXT(E3286,"ММММ")</f>
        <v>Март</v>
      </c>
      <c r="G3286" s="14">
        <f>DAY(E3286)</f>
        <v>20</v>
      </c>
      <c r="H3286" s="33">
        <v>0.71805555555555556</v>
      </c>
      <c r="I3286" s="1" t="s">
        <v>5138</v>
      </c>
      <c r="J3286" s="1" t="s">
        <v>145</v>
      </c>
      <c r="K3286" s="1" t="s">
        <v>146</v>
      </c>
      <c r="L3286" s="1"/>
      <c r="M3286" s="1"/>
      <c r="N3286" s="1" t="s">
        <v>1226</v>
      </c>
      <c r="O3286" s="32" t="str">
        <f>VLOOKUP(N3286,Таблица_товаров!C:D,2,0)</f>
        <v>Масло сливочное</v>
      </c>
      <c r="P3286" s="32" t="str">
        <f>VLOOKUP(O3286,Таблица_товаров!D:E,2,0)</f>
        <v>Молочная продукция</v>
      </c>
      <c r="Q3286" s="1"/>
      <c r="R3286" s="1">
        <v>219.58</v>
      </c>
      <c r="S3286" s="1">
        <v>1</v>
      </c>
      <c r="T3286" s="32">
        <v>219.58</v>
      </c>
      <c r="U3286" s="32">
        <v>585</v>
      </c>
      <c r="V3286" s="7">
        <v>4</v>
      </c>
      <c r="W3286" s="10" t="s">
        <v>6775</v>
      </c>
      <c r="X3286" s="10" t="s">
        <v>6780</v>
      </c>
      <c r="Y3286" s="10" t="s">
        <v>8085</v>
      </c>
      <c r="Z3286" s="7" t="s">
        <v>133</v>
      </c>
      <c r="AA3286" s="7" t="s">
        <v>1639</v>
      </c>
      <c r="AB3286" s="7" t="s">
        <v>1640</v>
      </c>
      <c r="AC3286" s="7" t="s">
        <v>5139</v>
      </c>
      <c r="AD3286" s="7" t="s">
        <v>4932</v>
      </c>
      <c r="AE3286" s="10" t="s">
        <v>6782</v>
      </c>
      <c r="AF3286" s="7">
        <v>1813238847</v>
      </c>
      <c r="AG3286" s="10" t="s">
        <v>6773</v>
      </c>
      <c r="AH3286" s="10" t="s">
        <v>7645</v>
      </c>
      <c r="AI3286" s="10" t="s">
        <v>5140</v>
      </c>
      <c r="AJ3286" s="7">
        <v>104537</v>
      </c>
      <c r="AK3286" s="7">
        <v>28430162</v>
      </c>
      <c r="AM3286" s="9" t="str">
        <f>TEXT(Т_ГлавнаяТаблица[[#This Row],[Дата]],"ГГГГ")</f>
        <v>2025</v>
      </c>
      <c r="AP3286" s="8"/>
      <c r="AV3286" s="7">
        <f>MONTH(Т_ГлавнаяТаблица[[#This Row],[Дата]])</f>
        <v>3</v>
      </c>
      <c r="AW3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6" s="7">
        <f>IF(MOD(Т_ГлавнаяТаблица[[#This Row],[Количество]], 1)=0, Т_ГлавнаяТаблица[[#This Row],[Количество]], 1)</f>
        <v>1</v>
      </c>
      <c r="AY3286" s="14">
        <f>IF(ISNUMBER(AY3285),AY3285+T3286,T3286)</f>
        <v>498232.76999999542</v>
      </c>
      <c r="AZ3286" s="7">
        <f>909597-Т_ГлавнаяТаблица[[#This Row],[Нарастающий итог]]</f>
        <v>411364.23000000458</v>
      </c>
      <c r="BA3286" s="7" t="str">
        <f>TEXT(Т_ГлавнаяТаблица[[#This Row],[Дата]],"ДД")</f>
        <v>20</v>
      </c>
    </row>
    <row r="3287" spans="2:53">
      <c r="B3287" s="38">
        <f>ROW()-ROW(Т_ГлавнаяТаблица[[#Headers],[№]])</f>
        <v>3285</v>
      </c>
      <c r="C3287" s="32">
        <v>784</v>
      </c>
      <c r="D3287" s="32" t="s">
        <v>5123</v>
      </c>
      <c r="E3287" s="4">
        <v>45736</v>
      </c>
      <c r="F3287" s="32" t="str">
        <f>TEXT(E3287,"ММММ")</f>
        <v>Март</v>
      </c>
      <c r="G3287" s="14">
        <f>DAY(E3287)</f>
        <v>20</v>
      </c>
      <c r="H3287" s="33">
        <v>0.34097222222222223</v>
      </c>
      <c r="I3287" s="36" t="s">
        <v>5124</v>
      </c>
      <c r="J3287" s="1" t="s">
        <v>145</v>
      </c>
      <c r="K3287" s="1" t="s">
        <v>146</v>
      </c>
      <c r="L3287" s="1"/>
      <c r="M3287" s="1"/>
      <c r="N3287" s="1" t="s">
        <v>231</v>
      </c>
      <c r="O3287" s="32" t="str">
        <f>VLOOKUP(N3287,Таблица_товаров!C:D,2,0)</f>
        <v>Вода миниральная с газом</v>
      </c>
      <c r="P3287" s="32" t="str">
        <f>VLOOKUP(O3287,Таблица_товаров!D:E,2,0)</f>
        <v>Напитки</v>
      </c>
      <c r="Q3287" s="1"/>
      <c r="R3287" s="1">
        <v>53.06</v>
      </c>
      <c r="S3287" s="1">
        <v>1</v>
      </c>
      <c r="T3287" s="32">
        <v>53.06</v>
      </c>
      <c r="U3287" s="32">
        <v>158</v>
      </c>
      <c r="V3287" s="7">
        <v>4</v>
      </c>
      <c r="W3287" s="10" t="s">
        <v>6775</v>
      </c>
      <c r="X3287" s="10" t="s">
        <v>6964</v>
      </c>
      <c r="Y3287" s="10" t="s">
        <v>8079</v>
      </c>
      <c r="Z3287" s="7" t="s">
        <v>133</v>
      </c>
      <c r="AA3287" s="7" t="s">
        <v>148</v>
      </c>
      <c r="AB3287" s="7" t="s">
        <v>2004</v>
      </c>
      <c r="AC3287" s="7" t="s">
        <v>5125</v>
      </c>
      <c r="AD3287" s="7" t="s">
        <v>1674</v>
      </c>
      <c r="AE3287" s="10" t="s">
        <v>6966</v>
      </c>
      <c r="AF3287" s="7">
        <v>2684568376</v>
      </c>
      <c r="AG3287" s="10" t="s">
        <v>6773</v>
      </c>
      <c r="AH3287" s="10" t="s">
        <v>8051</v>
      </c>
      <c r="AI3287" s="10" t="s">
        <v>5126</v>
      </c>
      <c r="AJ3287" s="7">
        <v>12325</v>
      </c>
      <c r="AK3287" s="7">
        <v>28424618</v>
      </c>
      <c r="AM3287" s="9" t="str">
        <f>TEXT(Т_ГлавнаяТаблица[[#This Row],[Дата]],"ГГГГ")</f>
        <v>2025</v>
      </c>
      <c r="AP3287" s="8"/>
      <c r="AV3287" s="7">
        <f>MONTH(Т_ГлавнаяТаблица[[#This Row],[Дата]])</f>
        <v>3</v>
      </c>
      <c r="AW3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7" s="7">
        <f>IF(MOD(Т_ГлавнаяТаблица[[#This Row],[Количество]], 1)=0, Т_ГлавнаяТаблица[[#This Row],[Количество]], 1)</f>
        <v>1</v>
      </c>
      <c r="AY3287" s="14">
        <f>IF(ISNUMBER(AY3286),AY3286+T3287,T3287)</f>
        <v>498285.82999999542</v>
      </c>
      <c r="AZ3287" s="7">
        <f>909597-Т_ГлавнаяТаблица[[#This Row],[Нарастающий итог]]</f>
        <v>411311.17000000458</v>
      </c>
      <c r="BA3287" s="7" t="str">
        <f>TEXT(Т_ГлавнаяТаблица[[#This Row],[Дата]],"ДД")</f>
        <v>20</v>
      </c>
    </row>
    <row r="3288" spans="2:53">
      <c r="B3288" s="38">
        <f>ROW()-ROW(Т_ГлавнаяТаблица[[#Headers],[№]])</f>
        <v>3286</v>
      </c>
      <c r="C3288" s="32">
        <v>784</v>
      </c>
      <c r="D3288" s="32" t="s">
        <v>5123</v>
      </c>
      <c r="E3288" s="8">
        <v>45736</v>
      </c>
      <c r="F3288" s="32" t="str">
        <f>TEXT(E3288,"ММММ")</f>
        <v>Март</v>
      </c>
      <c r="G3288" s="14">
        <f>DAY(E3288)</f>
        <v>20</v>
      </c>
      <c r="H3288" s="32">
        <v>0.34097222222222223</v>
      </c>
      <c r="I3288" s="32" t="s">
        <v>5124</v>
      </c>
      <c r="J3288" s="32" t="s">
        <v>145</v>
      </c>
      <c r="K3288" s="32" t="s">
        <v>146</v>
      </c>
      <c r="L3288" s="32"/>
      <c r="M3288" s="32"/>
      <c r="N3288" s="32" t="s">
        <v>242</v>
      </c>
      <c r="O3288" s="32" t="str">
        <f>VLOOKUP(N3288,Таблица_товаров!C:D,2,0)</f>
        <v>Пакет для товара</v>
      </c>
      <c r="P3288" s="32" t="str">
        <f>VLOOKUP(O3288,Таблица_товаров!D:E,2,0)</f>
        <v>Товары длв дома - пакет/тара</v>
      </c>
      <c r="Q3288" s="32"/>
      <c r="R3288" s="32">
        <v>6</v>
      </c>
      <c r="S3288" s="7">
        <v>1</v>
      </c>
      <c r="T3288" s="32">
        <v>6</v>
      </c>
      <c r="U3288" s="32">
        <v>158</v>
      </c>
      <c r="V3288" s="7">
        <v>4</v>
      </c>
      <c r="W3288" s="10" t="s">
        <v>6775</v>
      </c>
      <c r="X3288" s="10" t="s">
        <v>6964</v>
      </c>
      <c r="Y3288" s="10" t="s">
        <v>8079</v>
      </c>
      <c r="Z3288" s="7" t="s">
        <v>133</v>
      </c>
      <c r="AA3288" s="7" t="s">
        <v>148</v>
      </c>
      <c r="AB3288" s="7" t="s">
        <v>2004</v>
      </c>
      <c r="AC3288" s="7" t="s">
        <v>5125</v>
      </c>
      <c r="AD3288" s="7" t="s">
        <v>1674</v>
      </c>
      <c r="AE3288" s="10" t="s">
        <v>6966</v>
      </c>
      <c r="AF3288" s="7">
        <v>2684568376</v>
      </c>
      <c r="AG3288" s="10" t="s">
        <v>6773</v>
      </c>
      <c r="AH3288" s="10" t="s">
        <v>8051</v>
      </c>
      <c r="AI3288" s="10" t="s">
        <v>5126</v>
      </c>
      <c r="AJ3288" s="7">
        <v>12325</v>
      </c>
      <c r="AK3288" s="7">
        <v>28424618</v>
      </c>
      <c r="AM3288" s="9" t="str">
        <f>TEXT(Т_ГлавнаяТаблица[[#This Row],[Дата]],"ГГГГ")</f>
        <v>2025</v>
      </c>
      <c r="AP3288" s="8"/>
      <c r="AV3288" s="7">
        <f>MONTH(Т_ГлавнаяТаблица[[#This Row],[Дата]])</f>
        <v>3</v>
      </c>
      <c r="AW3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88" s="7">
        <f>IF(MOD(Т_ГлавнаяТаблица[[#This Row],[Количество]], 1)=0, Т_ГлавнаяТаблица[[#This Row],[Количество]], 1)</f>
        <v>1</v>
      </c>
      <c r="AY3288" s="14">
        <f>IF(ISNUMBER(AY3287),AY3287+T3288,T3288)</f>
        <v>498291.82999999542</v>
      </c>
      <c r="AZ3288" s="7">
        <f>909597-Т_ГлавнаяТаблица[[#This Row],[Нарастающий итог]]</f>
        <v>411305.17000000458</v>
      </c>
      <c r="BA3288" s="7" t="str">
        <f>TEXT(Т_ГлавнаяТаблица[[#This Row],[Дата]],"ДД")</f>
        <v>20</v>
      </c>
    </row>
    <row r="3289" spans="2:53">
      <c r="B3289" s="38">
        <f>ROW()-ROW(Т_ГлавнаяТаблица[[#Headers],[№]])</f>
        <v>3287</v>
      </c>
      <c r="C3289" s="32">
        <v>785</v>
      </c>
      <c r="D3289" s="32" t="s">
        <v>5137</v>
      </c>
      <c r="E3289" s="4">
        <v>45736</v>
      </c>
      <c r="F3289" s="32" t="str">
        <f>TEXT(E3289,"ММММ")</f>
        <v>Март</v>
      </c>
      <c r="G3289" s="14">
        <f>DAY(E3289)</f>
        <v>20</v>
      </c>
      <c r="H3289" s="33">
        <v>0.71805555555555556</v>
      </c>
      <c r="I3289" s="1" t="s">
        <v>5138</v>
      </c>
      <c r="J3289" s="1" t="s">
        <v>145</v>
      </c>
      <c r="K3289" s="1" t="s">
        <v>146</v>
      </c>
      <c r="L3289" s="1"/>
      <c r="M3289" s="1"/>
      <c r="N3289" s="1" t="s">
        <v>242</v>
      </c>
      <c r="O3289" s="32" t="str">
        <f>VLOOKUP(N3289,Таблица_товаров!C:D,2,0)</f>
        <v>Пакет для товара</v>
      </c>
      <c r="P3289" s="32" t="str">
        <f>VLOOKUP(O3289,Таблица_товаров!D:E,2,0)</f>
        <v>Товары длв дома - пакет/тара</v>
      </c>
      <c r="Q3289" s="1"/>
      <c r="R3289" s="1">
        <v>6</v>
      </c>
      <c r="S3289" s="1">
        <v>1</v>
      </c>
      <c r="T3289" s="32">
        <v>6</v>
      </c>
      <c r="U3289" s="32">
        <v>585</v>
      </c>
      <c r="V3289" s="7">
        <v>4</v>
      </c>
      <c r="W3289" s="10" t="s">
        <v>6775</v>
      </c>
      <c r="X3289" s="10" t="s">
        <v>6780</v>
      </c>
      <c r="Y3289" s="10" t="s">
        <v>8085</v>
      </c>
      <c r="Z3289" s="7" t="s">
        <v>133</v>
      </c>
      <c r="AA3289" s="7" t="s">
        <v>1639</v>
      </c>
      <c r="AB3289" s="7" t="s">
        <v>1640</v>
      </c>
      <c r="AC3289" s="7" t="s">
        <v>5139</v>
      </c>
      <c r="AD3289" s="7" t="s">
        <v>4932</v>
      </c>
      <c r="AE3289" s="10" t="s">
        <v>6782</v>
      </c>
      <c r="AF3289" s="7">
        <v>1813238847</v>
      </c>
      <c r="AG3289" s="10" t="s">
        <v>6773</v>
      </c>
      <c r="AH3289" s="10" t="s">
        <v>7645</v>
      </c>
      <c r="AI3289" s="10" t="s">
        <v>5140</v>
      </c>
      <c r="AJ3289" s="7">
        <v>104537</v>
      </c>
      <c r="AK3289" s="7">
        <v>28430162</v>
      </c>
      <c r="AM3289" s="9" t="str">
        <f>TEXT(Т_ГлавнаяТаблица[[#This Row],[Дата]],"ГГГГ")</f>
        <v>2025</v>
      </c>
      <c r="AP3289" s="8"/>
      <c r="AV3289" s="7">
        <f>MONTH(Т_ГлавнаяТаблица[[#This Row],[Дата]])</f>
        <v>3</v>
      </c>
      <c r="AW3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89" s="7">
        <f>IF(MOD(Т_ГлавнаяТаблица[[#This Row],[Количество]], 1)=0, Т_ГлавнаяТаблица[[#This Row],[Количество]], 1)</f>
        <v>1</v>
      </c>
      <c r="AY3289" s="14">
        <f>IF(ISNUMBER(AY3288),AY3288+T3289,T3289)</f>
        <v>498297.82999999542</v>
      </c>
      <c r="AZ3289" s="7">
        <f>909597-Т_ГлавнаяТаблица[[#This Row],[Нарастающий итог]]</f>
        <v>411299.17000000458</v>
      </c>
      <c r="BA3289" s="7" t="str">
        <f>TEXT(Т_ГлавнаяТаблица[[#This Row],[Дата]],"ДД")</f>
        <v>20</v>
      </c>
    </row>
    <row r="3290" spans="2:53">
      <c r="B3290" s="38">
        <f>ROW()-ROW(Т_ГлавнаяТаблица[[#Headers],[№]])</f>
        <v>3288</v>
      </c>
      <c r="C3290" s="1">
        <v>785</v>
      </c>
      <c r="D3290" s="1" t="s">
        <v>5137</v>
      </c>
      <c r="E3290" s="4">
        <v>45736</v>
      </c>
      <c r="F3290" s="32" t="str">
        <f>TEXT(E3290,"ММММ")</f>
        <v>Март</v>
      </c>
      <c r="G3290" s="14">
        <f>DAY(E3290)</f>
        <v>20</v>
      </c>
      <c r="H3290" s="33">
        <v>0.71805555555555556</v>
      </c>
      <c r="I3290" s="36" t="s">
        <v>5138</v>
      </c>
      <c r="J3290" s="1" t="s">
        <v>145</v>
      </c>
      <c r="K3290" s="1" t="s">
        <v>146</v>
      </c>
      <c r="L3290" s="1"/>
      <c r="M3290" s="1"/>
      <c r="N3290" s="1" t="s">
        <v>1429</v>
      </c>
      <c r="O3290" s="32" t="str">
        <f>VLOOKUP(N3290,Таблица_товаров!C:D,2,0)</f>
        <v>Сахар</v>
      </c>
      <c r="P3290" s="32" t="str">
        <f>VLOOKUP(O3290,Таблица_товаров!D:E,2,0)</f>
        <v>Сахар</v>
      </c>
      <c r="Q3290" s="1"/>
      <c r="R3290" s="1">
        <v>69.989999999999995</v>
      </c>
      <c r="S3290" s="1">
        <v>1</v>
      </c>
      <c r="T3290" s="32">
        <v>69.989999999999995</v>
      </c>
      <c r="U3290" s="32">
        <v>585</v>
      </c>
      <c r="V3290" s="7">
        <v>4</v>
      </c>
      <c r="W3290" s="10" t="s">
        <v>6775</v>
      </c>
      <c r="X3290" s="10" t="s">
        <v>6780</v>
      </c>
      <c r="Y3290" s="10" t="s">
        <v>8085</v>
      </c>
      <c r="Z3290" s="7" t="s">
        <v>133</v>
      </c>
      <c r="AA3290" s="7" t="s">
        <v>1639</v>
      </c>
      <c r="AB3290" s="7" t="s">
        <v>1640</v>
      </c>
      <c r="AC3290" s="7" t="s">
        <v>5139</v>
      </c>
      <c r="AD3290" s="7" t="s">
        <v>4932</v>
      </c>
      <c r="AE3290" s="10" t="s">
        <v>6782</v>
      </c>
      <c r="AF3290" s="7">
        <v>1813238847</v>
      </c>
      <c r="AG3290" s="10" t="s">
        <v>6773</v>
      </c>
      <c r="AH3290" s="10" t="s">
        <v>7645</v>
      </c>
      <c r="AI3290" s="10" t="s">
        <v>5140</v>
      </c>
      <c r="AJ3290" s="7">
        <v>104537</v>
      </c>
      <c r="AK3290" s="7">
        <v>28430162</v>
      </c>
      <c r="AM3290" s="9" t="str">
        <f>TEXT(Т_ГлавнаяТаблица[[#This Row],[Дата]],"ГГГГ")</f>
        <v>2025</v>
      </c>
      <c r="AP3290" s="8"/>
      <c r="AV3290" s="7">
        <f>MONTH(Т_ГлавнаяТаблица[[#This Row],[Дата]])</f>
        <v>3</v>
      </c>
      <c r="AW3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0" s="7">
        <f>IF(MOD(Т_ГлавнаяТаблица[[#This Row],[Количество]], 1)=0, Т_ГлавнаяТаблица[[#This Row],[Количество]], 1)</f>
        <v>1</v>
      </c>
      <c r="AY3290" s="14">
        <f>IF(ISNUMBER(AY3289),AY3289+T3290,T3290)</f>
        <v>498367.81999999541</v>
      </c>
      <c r="AZ3290" s="7">
        <f>909597-Т_ГлавнаяТаблица[[#This Row],[Нарастающий итог]]</f>
        <v>411229.18000000459</v>
      </c>
      <c r="BA3290" s="7" t="str">
        <f>TEXT(Т_ГлавнаяТаблица[[#This Row],[Дата]],"ДД")</f>
        <v>20</v>
      </c>
    </row>
    <row r="3291" spans="2:53">
      <c r="B3291" s="38">
        <f>ROW()-ROW(Т_ГлавнаяТаблица[[#Headers],[№]])</f>
        <v>3289</v>
      </c>
      <c r="C3291" s="32">
        <v>785</v>
      </c>
      <c r="D3291" s="32" t="s">
        <v>5137</v>
      </c>
      <c r="E3291" s="210">
        <v>45736</v>
      </c>
      <c r="F3291" s="32" t="str">
        <f>TEXT(E3291,"ММММ")</f>
        <v>Март</v>
      </c>
      <c r="G3291" s="14">
        <f>DAY(E3291)</f>
        <v>20</v>
      </c>
      <c r="H3291" s="209">
        <v>0.71805555555555556</v>
      </c>
      <c r="I3291" s="208" t="s">
        <v>5138</v>
      </c>
      <c r="J3291" s="208" t="s">
        <v>145</v>
      </c>
      <c r="K3291" s="208" t="s">
        <v>146</v>
      </c>
      <c r="L3291" s="208"/>
      <c r="M3291" s="208"/>
      <c r="N3291" s="208" t="s">
        <v>1497</v>
      </c>
      <c r="O3291" s="32" t="str">
        <f>VLOOKUP(N3291,Таблица_товаров!C:D,2,0)</f>
        <v>Сыр</v>
      </c>
      <c r="P3291" s="32" t="str">
        <f>VLOOKUP(O3291,Таблица_товаров!D:E,2,0)</f>
        <v>Молочная продукция</v>
      </c>
      <c r="Q3291" s="208"/>
      <c r="R3291" s="208">
        <v>209.98</v>
      </c>
      <c r="S3291" s="208">
        <v>1</v>
      </c>
      <c r="T3291" s="32">
        <v>209.98</v>
      </c>
      <c r="U3291" s="32">
        <v>585</v>
      </c>
      <c r="V3291" s="7">
        <v>4</v>
      </c>
      <c r="W3291" s="10" t="s">
        <v>6775</v>
      </c>
      <c r="X3291" s="10" t="s">
        <v>6780</v>
      </c>
      <c r="Y3291" s="10" t="s">
        <v>8085</v>
      </c>
      <c r="Z3291" s="7" t="s">
        <v>133</v>
      </c>
      <c r="AA3291" s="7" t="s">
        <v>1639</v>
      </c>
      <c r="AB3291" s="7" t="s">
        <v>1640</v>
      </c>
      <c r="AC3291" s="7" t="s">
        <v>5139</v>
      </c>
      <c r="AD3291" s="7" t="s">
        <v>4932</v>
      </c>
      <c r="AE3291" s="10" t="s">
        <v>6782</v>
      </c>
      <c r="AF3291" s="7">
        <v>1813238847</v>
      </c>
      <c r="AG3291" s="10" t="s">
        <v>6773</v>
      </c>
      <c r="AH3291" s="10" t="s">
        <v>7645</v>
      </c>
      <c r="AI3291" s="10" t="s">
        <v>5140</v>
      </c>
      <c r="AJ3291" s="7">
        <v>104537</v>
      </c>
      <c r="AK3291" s="7">
        <v>28430162</v>
      </c>
      <c r="AM3291" s="9" t="str">
        <f>TEXT(Т_ГлавнаяТаблица[[#This Row],[Дата]],"ГГГГ")</f>
        <v>2025</v>
      </c>
      <c r="AP3291" s="8"/>
      <c r="AV3291" s="7">
        <f>MONTH(Т_ГлавнаяТаблица[[#This Row],[Дата]])</f>
        <v>3</v>
      </c>
      <c r="AW3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1" s="7">
        <f>IF(MOD(Т_ГлавнаяТаблица[[#This Row],[Количество]], 1)=0, Т_ГлавнаяТаблица[[#This Row],[Количество]], 1)</f>
        <v>1</v>
      </c>
      <c r="AY3291" s="14">
        <f>IF(ISNUMBER(AY3290),AY3290+T3291,T3291)</f>
        <v>498577.79999999539</v>
      </c>
      <c r="AZ3291" s="7">
        <f>909597-Т_ГлавнаяТаблица[[#This Row],[Нарастающий итог]]</f>
        <v>411019.20000000461</v>
      </c>
      <c r="BA3291" s="7" t="str">
        <f>TEXT(Т_ГлавнаяТаблица[[#This Row],[Дата]],"ДД")</f>
        <v>20</v>
      </c>
    </row>
    <row r="3292" spans="2:53">
      <c r="B3292" s="38">
        <f>ROW()-ROW(Т_ГлавнаяТаблица[[#Headers],[№]])</f>
        <v>3290</v>
      </c>
      <c r="C3292" s="1">
        <v>783</v>
      </c>
      <c r="D3292" s="1" t="s">
        <v>5127</v>
      </c>
      <c r="E3292" s="8">
        <v>45736</v>
      </c>
      <c r="F3292" s="32" t="str">
        <f>TEXT(E3292,"ММММ")</f>
        <v>Март</v>
      </c>
      <c r="G3292" s="14">
        <f>DAY(E3292)</f>
        <v>20</v>
      </c>
      <c r="H3292" s="37">
        <v>0.53055555555555556</v>
      </c>
      <c r="I3292" s="1" t="s">
        <v>5128</v>
      </c>
      <c r="J3292" s="1" t="s">
        <v>1715</v>
      </c>
      <c r="K3292" s="1" t="s">
        <v>1716</v>
      </c>
      <c r="L3292" s="1"/>
      <c r="M3292" s="1"/>
      <c r="N3292" s="1" t="s">
        <v>568</v>
      </c>
      <c r="O3292" s="32" t="str">
        <f>VLOOKUP(N3292,Таблица_товаров!C:D,2,0)</f>
        <v>Лампочка</v>
      </c>
      <c r="P3292" s="32" t="str">
        <f>VLOOKUP(O3292,Таблица_товаров!D:E,2,0)</f>
        <v>Товары для дома - электроника</v>
      </c>
      <c r="Q3292" s="1"/>
      <c r="R3292" s="1">
        <v>45</v>
      </c>
      <c r="S3292" s="1">
        <v>4</v>
      </c>
      <c r="T3292" s="32">
        <v>180</v>
      </c>
      <c r="U3292" s="32">
        <v>180</v>
      </c>
      <c r="V3292" s="7">
        <v>4</v>
      </c>
      <c r="W3292" s="10" t="s">
        <v>6823</v>
      </c>
      <c r="X3292" s="10" t="s">
        <v>6824</v>
      </c>
      <c r="Y3292" s="10" t="s">
        <v>8080</v>
      </c>
      <c r="Z3292" s="7" t="s">
        <v>133</v>
      </c>
      <c r="AA3292" s="7" t="s">
        <v>1717</v>
      </c>
      <c r="AB3292" s="7" t="s">
        <v>1718</v>
      </c>
      <c r="AC3292" s="7" t="s">
        <v>5129</v>
      </c>
      <c r="AD3292" s="7" t="s">
        <v>5130</v>
      </c>
      <c r="AE3292" s="10" t="s">
        <v>6826</v>
      </c>
      <c r="AF3292" s="7">
        <v>938889054</v>
      </c>
      <c r="AG3292" s="10" t="s">
        <v>8081</v>
      </c>
      <c r="AH3292" s="10" t="s">
        <v>8082</v>
      </c>
      <c r="AI3292" s="10" t="s">
        <v>5131</v>
      </c>
      <c r="AJ3292" s="7">
        <v>67878</v>
      </c>
      <c r="AK3292" s="7">
        <v>28424615</v>
      </c>
      <c r="AM3292" s="9" t="str">
        <f>TEXT(Т_ГлавнаяТаблица[[#This Row],[Дата]],"ГГГГ")</f>
        <v>2025</v>
      </c>
      <c r="AP3292" s="8"/>
      <c r="AV3292" s="7">
        <f>MONTH(Т_ГлавнаяТаблица[[#This Row],[Дата]])</f>
        <v>3</v>
      </c>
      <c r="AW3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2" s="7">
        <f>IF(MOD(Т_ГлавнаяТаблица[[#This Row],[Количество]], 1)=0, Т_ГлавнаяТаблица[[#This Row],[Количество]], 1)</f>
        <v>4</v>
      </c>
      <c r="AY3292" s="14">
        <f>IF(ISNUMBER(AY3291),AY3291+T3292,T3292)</f>
        <v>498757.79999999539</v>
      </c>
      <c r="AZ3292" s="7">
        <f>909597-Т_ГлавнаяТаблица[[#This Row],[Нарастающий итог]]</f>
        <v>410839.20000000461</v>
      </c>
      <c r="BA3292" s="7" t="str">
        <f>TEXT(Т_ГлавнаяТаблица[[#This Row],[Дата]],"ДД")</f>
        <v>20</v>
      </c>
    </row>
    <row r="3293" spans="2:53">
      <c r="B3293" s="38">
        <f>ROW()-ROW(Т_ГлавнаяТаблица[[#Headers],[№]])</f>
        <v>3291</v>
      </c>
      <c r="C3293" s="1"/>
      <c r="D3293" s="1"/>
      <c r="E3293" s="4">
        <v>45737</v>
      </c>
      <c r="F3293" s="32" t="s">
        <v>10804</v>
      </c>
      <c r="G3293" s="14">
        <v>21</v>
      </c>
      <c r="H3293" s="33"/>
      <c r="I3293" s="1"/>
      <c r="J3293" s="1" t="s">
        <v>155</v>
      </c>
      <c r="K3293" s="1" t="s">
        <v>155</v>
      </c>
      <c r="L3293" s="1"/>
      <c r="M3293" s="1"/>
      <c r="N3293" s="1" t="s">
        <v>155</v>
      </c>
      <c r="O3293" s="32" t="s">
        <v>155</v>
      </c>
      <c r="P3293" s="32" t="s">
        <v>347</v>
      </c>
      <c r="Q3293" s="1"/>
      <c r="R3293" s="1">
        <v>29</v>
      </c>
      <c r="S3293" s="1">
        <v>2</v>
      </c>
      <c r="T3293" s="32">
        <v>58</v>
      </c>
      <c r="U3293" s="32">
        <v>1065.1500000000001</v>
      </c>
      <c r="V3293" s="7">
        <v>4</v>
      </c>
      <c r="W3293" s="10" t="s">
        <v>6775</v>
      </c>
      <c r="X3293" s="10" t="s">
        <v>6838</v>
      </c>
      <c r="Y3293" s="10" t="s">
        <v>10319</v>
      </c>
      <c r="Z3293" s="7" t="s">
        <v>133</v>
      </c>
      <c r="AA3293" s="7" t="s">
        <v>1639</v>
      </c>
      <c r="AB3293" s="7" t="s">
        <v>1739</v>
      </c>
      <c r="AC3293" s="7" t="s">
        <v>10320</v>
      </c>
      <c r="AD3293" s="7" t="s">
        <v>2391</v>
      </c>
      <c r="AE3293" s="10" t="s">
        <v>6840</v>
      </c>
      <c r="AF3293" s="7">
        <v>2034450334</v>
      </c>
      <c r="AG3293" s="10" t="s">
        <v>6773</v>
      </c>
      <c r="AH3293" s="10" t="s">
        <v>8277</v>
      </c>
      <c r="AI3293" s="10" t="s">
        <v>10321</v>
      </c>
      <c r="AJ3293" s="7">
        <v>56733</v>
      </c>
      <c r="AK3293" s="7">
        <v>33523597</v>
      </c>
      <c r="AM3293" s="9" t="str">
        <f>TEXT(Т_ГлавнаяТаблица[[#This Row],[Дата]],"ГГГГ")</f>
        <v>2025</v>
      </c>
      <c r="AP3293" s="8"/>
      <c r="AV3293" s="7">
        <f>MONTH(Т_ГлавнаяТаблица[[#This Row],[Дата]])</f>
        <v>3</v>
      </c>
      <c r="AW3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93" s="7">
        <f>IF(MOD(Т_ГлавнаяТаблица[[#This Row],[Количество]], 1)=0, Т_ГлавнаяТаблица[[#This Row],[Количество]], 1)</f>
        <v>2</v>
      </c>
      <c r="AY3293" s="14">
        <f>IF(ISNUMBER(AY3292),AY3292+T3293,T3293)</f>
        <v>498815.79999999539</v>
      </c>
      <c r="AZ3293" s="7">
        <f>909597-Т_ГлавнаяТаблица[[#This Row],[Нарастающий итог]]</f>
        <v>410781.20000000461</v>
      </c>
      <c r="BA3293" s="7" t="str">
        <f>TEXT(Т_ГлавнаяТаблица[[#This Row],[Дата]],"ДД")</f>
        <v>21</v>
      </c>
    </row>
    <row r="3294" spans="2:53">
      <c r="B3294" s="38">
        <f>ROW()-ROW(Т_ГлавнаяТаблица[[#Headers],[№]])</f>
        <v>3292</v>
      </c>
      <c r="C3294" s="7">
        <v>789</v>
      </c>
      <c r="D3294" s="7" t="s">
        <v>5141</v>
      </c>
      <c r="E3294" s="8">
        <v>45737</v>
      </c>
      <c r="F3294" s="32" t="str">
        <f>TEXT(E3294,"ММММ")</f>
        <v>Март</v>
      </c>
      <c r="G3294" s="14">
        <f>DAY(E3294)</f>
        <v>21</v>
      </c>
      <c r="H3294" s="84">
        <v>0.32083333333333336</v>
      </c>
      <c r="I3294" s="7" t="s">
        <v>5142</v>
      </c>
      <c r="J3294" s="7" t="s">
        <v>145</v>
      </c>
      <c r="K3294" s="7" t="s">
        <v>146</v>
      </c>
      <c r="N3294" s="7" t="s">
        <v>782</v>
      </c>
      <c r="O3294" s="32" t="str">
        <f>VLOOKUP(N3294,Таблица_товаров!C:D,2,0)</f>
        <v>Пироженное</v>
      </c>
      <c r="P3294" s="32" t="str">
        <f>VLOOKUP(O3294,Таблица_товаров!D:E,2,0)</f>
        <v>Кондитерские изделия</v>
      </c>
      <c r="R3294" s="32">
        <v>54.49</v>
      </c>
      <c r="S3294" s="7">
        <v>1</v>
      </c>
      <c r="T3294" s="32">
        <v>54.49</v>
      </c>
      <c r="U3294" s="32">
        <v>209</v>
      </c>
      <c r="V3294" s="7">
        <v>4</v>
      </c>
      <c r="W3294" s="10" t="s">
        <v>6775</v>
      </c>
      <c r="X3294" s="10" t="s">
        <v>6964</v>
      </c>
      <c r="Y3294" s="10" t="s">
        <v>8086</v>
      </c>
      <c r="Z3294" s="7" t="s">
        <v>133</v>
      </c>
      <c r="AA3294" s="7" t="s">
        <v>148</v>
      </c>
      <c r="AB3294" s="7" t="s">
        <v>2004</v>
      </c>
      <c r="AC3294" s="7" t="s">
        <v>5143</v>
      </c>
      <c r="AD3294" s="7" t="s">
        <v>1674</v>
      </c>
      <c r="AE3294" s="10" t="s">
        <v>6966</v>
      </c>
      <c r="AF3294" s="7">
        <v>1533456570</v>
      </c>
      <c r="AG3294" s="10" t="s">
        <v>6773</v>
      </c>
      <c r="AH3294" s="10" t="s">
        <v>8051</v>
      </c>
      <c r="AI3294" s="10" t="s">
        <v>5144</v>
      </c>
      <c r="AJ3294" s="7">
        <v>13759</v>
      </c>
      <c r="AK3294" s="7">
        <v>28444915</v>
      </c>
      <c r="AM3294" s="9" t="str">
        <f>TEXT(Т_ГлавнаяТаблица[[#This Row],[Дата]],"ГГГГ")</f>
        <v>2025</v>
      </c>
      <c r="AP3294" s="8"/>
      <c r="AV3294" s="7">
        <f>MONTH(Т_ГлавнаяТаблица[[#This Row],[Дата]])</f>
        <v>3</v>
      </c>
      <c r="AW3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4" s="7">
        <f>IF(MOD(Т_ГлавнаяТаблица[[#This Row],[Количество]], 1)=0, Т_ГлавнаяТаблица[[#This Row],[Количество]], 1)</f>
        <v>1</v>
      </c>
      <c r="AY3294" s="14">
        <f>IF(ISNUMBER(AY3293),AY3293+T3294,T3294)</f>
        <v>498870.28999999538</v>
      </c>
      <c r="AZ3294" s="7">
        <f>909597-Т_ГлавнаяТаблица[[#This Row],[Нарастающий итог]]</f>
        <v>410726.71000000462</v>
      </c>
      <c r="BA3294" s="7" t="str">
        <f>TEXT(Т_ГлавнаяТаблица[[#This Row],[Дата]],"ДД")</f>
        <v>21</v>
      </c>
    </row>
    <row r="3295" spans="2:53">
      <c r="B3295" s="38">
        <f>ROW()-ROW(Т_ГлавнаяТаблица[[#Headers],[№]])</f>
        <v>3293</v>
      </c>
      <c r="C3295" s="32">
        <v>787</v>
      </c>
      <c r="D3295" s="32" t="s">
        <v>5149</v>
      </c>
      <c r="E3295" s="8">
        <v>45737</v>
      </c>
      <c r="F3295" s="32" t="str">
        <f>TEXT(E3295,"ММММ")</f>
        <v>Март</v>
      </c>
      <c r="G3295" s="14">
        <f>DAY(E3295)</f>
        <v>21</v>
      </c>
      <c r="H3295" s="32">
        <v>0.68333333333333324</v>
      </c>
      <c r="I3295" s="32" t="s">
        <v>5150</v>
      </c>
      <c r="J3295" s="32" t="s">
        <v>145</v>
      </c>
      <c r="K3295" s="32" t="s">
        <v>146</v>
      </c>
      <c r="L3295" s="32"/>
      <c r="M3295" s="32"/>
      <c r="N3295" s="32" t="s">
        <v>241</v>
      </c>
      <c r="O3295" s="32" t="str">
        <f>VLOOKUP(N3295,Таблица_товаров!C:D,2,0)</f>
        <v>Арахис</v>
      </c>
      <c r="P3295" s="32" t="str">
        <f>VLOOKUP(O3295,Таблица_товаров!D:E,2,0)</f>
        <v>Орехи</v>
      </c>
      <c r="Q3295" s="32"/>
      <c r="R3295" s="32">
        <v>44.32</v>
      </c>
      <c r="S3295" s="7">
        <v>1</v>
      </c>
      <c r="T3295" s="32">
        <v>44.32</v>
      </c>
      <c r="U3295" s="32">
        <v>139</v>
      </c>
      <c r="V3295" s="7">
        <v>4</v>
      </c>
      <c r="W3295" s="10" t="s">
        <v>6775</v>
      </c>
      <c r="X3295" s="10" t="s">
        <v>6780</v>
      </c>
      <c r="Y3295" s="10" t="s">
        <v>8088</v>
      </c>
      <c r="Z3295" s="7" t="s">
        <v>133</v>
      </c>
      <c r="AA3295" s="7" t="s">
        <v>1639</v>
      </c>
      <c r="AB3295" s="7" t="s">
        <v>1640</v>
      </c>
      <c r="AC3295" s="7" t="s">
        <v>5151</v>
      </c>
      <c r="AD3295" s="7" t="s">
        <v>1909</v>
      </c>
      <c r="AE3295" s="10" t="s">
        <v>6782</v>
      </c>
      <c r="AF3295" s="7">
        <v>715436556</v>
      </c>
      <c r="AG3295" s="10" t="s">
        <v>6773</v>
      </c>
      <c r="AH3295" s="10" t="s">
        <v>7645</v>
      </c>
      <c r="AI3295" s="10" t="s">
        <v>5152</v>
      </c>
      <c r="AJ3295" s="7">
        <v>105236</v>
      </c>
      <c r="AK3295" s="7">
        <v>28444909</v>
      </c>
      <c r="AM3295" s="9" t="str">
        <f>TEXT(Т_ГлавнаяТаблица[[#This Row],[Дата]],"ГГГГ")</f>
        <v>2025</v>
      </c>
      <c r="AP3295" s="8"/>
      <c r="AV3295" s="7">
        <f>MONTH(Т_ГлавнаяТаблица[[#This Row],[Дата]])</f>
        <v>3</v>
      </c>
      <c r="AW3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5" s="7">
        <f>IF(MOD(Т_ГлавнаяТаблица[[#This Row],[Количество]], 1)=0, Т_ГлавнаяТаблица[[#This Row],[Количество]], 1)</f>
        <v>1</v>
      </c>
      <c r="AY3295" s="14">
        <f>IF(ISNUMBER(AY3294),AY3294+T3295,T3295)</f>
        <v>498914.60999999539</v>
      </c>
      <c r="AZ3295" s="7">
        <f>909597-Т_ГлавнаяТаблица[[#This Row],[Нарастающий итог]]</f>
        <v>410682.39000000461</v>
      </c>
      <c r="BA3295" s="7" t="str">
        <f>TEXT(Т_ГлавнаяТаблица[[#This Row],[Дата]],"ДД")</f>
        <v>21</v>
      </c>
    </row>
    <row r="3296" spans="2:53">
      <c r="B3296" s="38">
        <f>ROW()-ROW(Т_ГлавнаяТаблица[[#Headers],[№]])</f>
        <v>3294</v>
      </c>
      <c r="C3296" s="32">
        <v>787</v>
      </c>
      <c r="D3296" s="32" t="s">
        <v>5149</v>
      </c>
      <c r="E3296" s="4">
        <v>45737</v>
      </c>
      <c r="F3296" s="32" t="str">
        <f>TEXT(E3296,"ММММ")</f>
        <v>Март</v>
      </c>
      <c r="G3296" s="14">
        <f>DAY(E3296)</f>
        <v>21</v>
      </c>
      <c r="H3296" s="33">
        <v>0.68333333333333324</v>
      </c>
      <c r="I3296" s="1" t="s">
        <v>5150</v>
      </c>
      <c r="J3296" s="1" t="s">
        <v>145</v>
      </c>
      <c r="K3296" s="1" t="s">
        <v>146</v>
      </c>
      <c r="L3296" s="1"/>
      <c r="M3296" s="1"/>
      <c r="N3296" s="1" t="s">
        <v>29</v>
      </c>
      <c r="O3296" s="32" t="str">
        <f>VLOOKUP(N3296,Таблица_товаров!C:D,2,0)</f>
        <v>Банан</v>
      </c>
      <c r="P3296" s="32" t="str">
        <f>VLOOKUP(O3296,Таблица_товаров!D:E,2,0)</f>
        <v>Фрукты</v>
      </c>
      <c r="Q3296" s="1"/>
      <c r="R3296" s="1">
        <v>169.99</v>
      </c>
      <c r="S3296" s="1">
        <v>0.16800000000000001</v>
      </c>
      <c r="T3296" s="32">
        <v>28.56</v>
      </c>
      <c r="U3296" s="32">
        <v>139</v>
      </c>
      <c r="V3296" s="7">
        <v>4</v>
      </c>
      <c r="W3296" s="10" t="s">
        <v>6775</v>
      </c>
      <c r="X3296" s="10" t="s">
        <v>6780</v>
      </c>
      <c r="Y3296" s="10" t="s">
        <v>8088</v>
      </c>
      <c r="Z3296" s="7" t="s">
        <v>133</v>
      </c>
      <c r="AA3296" s="7" t="s">
        <v>1639</v>
      </c>
      <c r="AB3296" s="7" t="s">
        <v>1640</v>
      </c>
      <c r="AC3296" s="7" t="s">
        <v>5151</v>
      </c>
      <c r="AD3296" s="7" t="s">
        <v>1909</v>
      </c>
      <c r="AE3296" s="10" t="s">
        <v>6782</v>
      </c>
      <c r="AF3296" s="7">
        <v>715436556</v>
      </c>
      <c r="AG3296" s="10" t="s">
        <v>6773</v>
      </c>
      <c r="AH3296" s="10" t="s">
        <v>7645</v>
      </c>
      <c r="AI3296" s="10" t="s">
        <v>5152</v>
      </c>
      <c r="AJ3296" s="7">
        <v>105236</v>
      </c>
      <c r="AK3296" s="7">
        <v>28444909</v>
      </c>
      <c r="AM3296" s="9" t="str">
        <f>TEXT(Т_ГлавнаяТаблица[[#This Row],[Дата]],"ГГГГ")</f>
        <v>2025</v>
      </c>
      <c r="AP3296" s="8"/>
      <c r="AV3296" s="7">
        <f>MONTH(Т_ГлавнаяТаблица[[#This Row],[Дата]])</f>
        <v>3</v>
      </c>
      <c r="AW3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6" s="7">
        <f>IF(MOD(Т_ГлавнаяТаблица[[#This Row],[Количество]], 1)=0, Т_ГлавнаяТаблица[[#This Row],[Количество]], 1)</f>
        <v>1</v>
      </c>
      <c r="AY3296" s="14">
        <f>IF(ISNUMBER(AY3295),AY3295+T3296,T3296)</f>
        <v>498943.16999999539</v>
      </c>
      <c r="AZ3296" s="7">
        <f>909597-Т_ГлавнаяТаблица[[#This Row],[Нарастающий итог]]</f>
        <v>410653.83000000461</v>
      </c>
      <c r="BA3296" s="7" t="str">
        <f>TEXT(Т_ГлавнаяТаблица[[#This Row],[Дата]],"ДД")</f>
        <v>21</v>
      </c>
    </row>
    <row r="3297" spans="2:53">
      <c r="B3297" s="38">
        <f>ROW()-ROW(Т_ГлавнаяТаблица[[#Headers],[№]])</f>
        <v>3295</v>
      </c>
      <c r="C3297" s="32">
        <v>787</v>
      </c>
      <c r="D3297" s="32" t="s">
        <v>5149</v>
      </c>
      <c r="E3297" s="4">
        <v>45737</v>
      </c>
      <c r="F3297" s="32" t="str">
        <f>TEXT(E3297,"ММММ")</f>
        <v>Март</v>
      </c>
      <c r="G3297" s="14">
        <f>DAY(E3297)</f>
        <v>21</v>
      </c>
      <c r="H3297" s="33">
        <v>0.68333333333333324</v>
      </c>
      <c r="I3297" s="1" t="s">
        <v>5150</v>
      </c>
      <c r="J3297" s="1" t="s">
        <v>145</v>
      </c>
      <c r="K3297" s="1" t="s">
        <v>146</v>
      </c>
      <c r="L3297" s="1"/>
      <c r="M3297" s="1"/>
      <c r="N3297" s="1" t="s">
        <v>251</v>
      </c>
      <c r="O3297" s="32" t="str">
        <f>VLOOKUP(N3297,Таблица_товаров!C:D,2,0)</f>
        <v>Огурец</v>
      </c>
      <c r="P3297" s="32" t="str">
        <f>VLOOKUP(O3297,Таблица_товаров!D:E,2,0)</f>
        <v>Овощи</v>
      </c>
      <c r="Q3297" s="1"/>
      <c r="R3297" s="1">
        <v>179.99</v>
      </c>
      <c r="S3297" s="1">
        <v>0.23</v>
      </c>
      <c r="T3297" s="32">
        <v>41.4</v>
      </c>
      <c r="U3297" s="32">
        <v>139</v>
      </c>
      <c r="V3297" s="7">
        <v>4</v>
      </c>
      <c r="W3297" s="10" t="s">
        <v>6775</v>
      </c>
      <c r="X3297" s="10" t="s">
        <v>6780</v>
      </c>
      <c r="Y3297" s="10" t="s">
        <v>8088</v>
      </c>
      <c r="Z3297" s="7" t="s">
        <v>133</v>
      </c>
      <c r="AA3297" s="7" t="s">
        <v>1639</v>
      </c>
      <c r="AB3297" s="7" t="s">
        <v>1640</v>
      </c>
      <c r="AC3297" s="7" t="s">
        <v>5151</v>
      </c>
      <c r="AD3297" s="7" t="s">
        <v>1909</v>
      </c>
      <c r="AE3297" s="10" t="s">
        <v>6782</v>
      </c>
      <c r="AF3297" s="7">
        <v>715436556</v>
      </c>
      <c r="AG3297" s="10" t="s">
        <v>6773</v>
      </c>
      <c r="AH3297" s="10" t="s">
        <v>7645</v>
      </c>
      <c r="AI3297" s="10" t="s">
        <v>5152</v>
      </c>
      <c r="AJ3297" s="7">
        <v>105236</v>
      </c>
      <c r="AK3297" s="7">
        <v>28444909</v>
      </c>
      <c r="AM3297" s="9" t="str">
        <f>TEXT(Т_ГлавнаяТаблица[[#This Row],[Дата]],"ГГГГ")</f>
        <v>2025</v>
      </c>
      <c r="AP3297" s="8"/>
      <c r="AV3297" s="7">
        <f>MONTH(Т_ГлавнаяТаблица[[#This Row],[Дата]])</f>
        <v>3</v>
      </c>
      <c r="AW3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7" s="7">
        <f>IF(MOD(Т_ГлавнаяТаблица[[#This Row],[Количество]], 1)=0, Т_ГлавнаяТаблица[[#This Row],[Количество]], 1)</f>
        <v>1</v>
      </c>
      <c r="AY3297" s="14">
        <f>IF(ISNUMBER(AY3296),AY3296+T3297,T3297)</f>
        <v>498984.56999999541</v>
      </c>
      <c r="AZ3297" s="7">
        <f>909597-Т_ГлавнаяТаблица[[#This Row],[Нарастающий итог]]</f>
        <v>410612.43000000459</v>
      </c>
      <c r="BA3297" s="7" t="str">
        <f>TEXT(Т_ГлавнаяТаблица[[#This Row],[Дата]],"ДД")</f>
        <v>21</v>
      </c>
    </row>
    <row r="3298" spans="2:53">
      <c r="B3298" s="38">
        <f>ROW()-ROW(Т_ГлавнаяТаблица[[#Headers],[№]])</f>
        <v>3296</v>
      </c>
      <c r="C3298" s="32">
        <v>787</v>
      </c>
      <c r="D3298" s="32" t="s">
        <v>5149</v>
      </c>
      <c r="E3298" s="8">
        <v>45737</v>
      </c>
      <c r="F3298" s="32" t="str">
        <f>TEXT(E3298,"ММММ")</f>
        <v>Март</v>
      </c>
      <c r="G3298" s="14">
        <f>DAY(E3298)</f>
        <v>21</v>
      </c>
      <c r="H3298" s="32">
        <v>0.68333333333333324</v>
      </c>
      <c r="I3298" s="32" t="s">
        <v>5150</v>
      </c>
      <c r="J3298" s="32" t="s">
        <v>145</v>
      </c>
      <c r="K3298" s="32" t="s">
        <v>146</v>
      </c>
      <c r="L3298" s="32"/>
      <c r="M3298" s="32"/>
      <c r="N3298" s="32" t="s">
        <v>242</v>
      </c>
      <c r="O3298" s="32" t="str">
        <f>VLOOKUP(N3298,Таблица_товаров!C:D,2,0)</f>
        <v>Пакет для товара</v>
      </c>
      <c r="P3298" s="32" t="str">
        <f>VLOOKUP(O3298,Таблица_товаров!D:E,2,0)</f>
        <v>Товары длв дома - пакет/тара</v>
      </c>
      <c r="Q3298" s="32"/>
      <c r="R3298" s="32">
        <v>6</v>
      </c>
      <c r="S3298" s="7">
        <v>1</v>
      </c>
      <c r="T3298" s="32">
        <v>6</v>
      </c>
      <c r="U3298" s="32">
        <v>139</v>
      </c>
      <c r="V3298" s="7">
        <v>4</v>
      </c>
      <c r="W3298" s="10" t="s">
        <v>6775</v>
      </c>
      <c r="X3298" s="10" t="s">
        <v>6780</v>
      </c>
      <c r="Y3298" s="10" t="s">
        <v>8088</v>
      </c>
      <c r="Z3298" s="7" t="s">
        <v>133</v>
      </c>
      <c r="AA3298" s="7" t="s">
        <v>1639</v>
      </c>
      <c r="AB3298" s="7" t="s">
        <v>1640</v>
      </c>
      <c r="AC3298" s="7" t="s">
        <v>5151</v>
      </c>
      <c r="AD3298" s="7" t="s">
        <v>1909</v>
      </c>
      <c r="AE3298" s="10" t="s">
        <v>6782</v>
      </c>
      <c r="AF3298" s="7">
        <v>715436556</v>
      </c>
      <c r="AG3298" s="10" t="s">
        <v>6773</v>
      </c>
      <c r="AH3298" s="10" t="s">
        <v>7645</v>
      </c>
      <c r="AI3298" s="10" t="s">
        <v>5152</v>
      </c>
      <c r="AJ3298" s="7">
        <v>105236</v>
      </c>
      <c r="AK3298" s="7">
        <v>28444909</v>
      </c>
      <c r="AM3298" s="9" t="str">
        <f>TEXT(Т_ГлавнаяТаблица[[#This Row],[Дата]],"ГГГГ")</f>
        <v>2025</v>
      </c>
      <c r="AP3298" s="8"/>
      <c r="AV3298" s="7">
        <f>MONTH(Т_ГлавнаяТаблица[[#This Row],[Дата]])</f>
        <v>3</v>
      </c>
      <c r="AW3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8" s="7">
        <f>IF(MOD(Т_ГлавнаяТаблица[[#This Row],[Количество]], 1)=0, Т_ГлавнаяТаблица[[#This Row],[Количество]], 1)</f>
        <v>1</v>
      </c>
      <c r="AY3298" s="14">
        <f>IF(ISNUMBER(AY3297),AY3297+T3298,T3298)</f>
        <v>498990.56999999541</v>
      </c>
      <c r="AZ3298" s="7">
        <f>909597-Т_ГлавнаяТаблица[[#This Row],[Нарастающий итог]]</f>
        <v>410606.43000000459</v>
      </c>
      <c r="BA3298" s="7" t="str">
        <f>TEXT(Т_ГлавнаяТаблица[[#This Row],[Дата]],"ДД")</f>
        <v>21</v>
      </c>
    </row>
    <row r="3299" spans="2:53">
      <c r="B3299" s="38">
        <f>ROW()-ROW(Т_ГлавнаяТаблица[[#Headers],[№]])</f>
        <v>3297</v>
      </c>
      <c r="C3299" s="32">
        <v>789</v>
      </c>
      <c r="D3299" s="32" t="s">
        <v>5141</v>
      </c>
      <c r="E3299" s="8">
        <v>45737</v>
      </c>
      <c r="F3299" s="32" t="str">
        <f>TEXT(E3299,"ММММ")</f>
        <v>Март</v>
      </c>
      <c r="G3299" s="14">
        <f>DAY(E3299)</f>
        <v>21</v>
      </c>
      <c r="H3299" s="32">
        <v>0.32083333333333336</v>
      </c>
      <c r="I3299" s="32" t="s">
        <v>5142</v>
      </c>
      <c r="J3299" s="32" t="s">
        <v>145</v>
      </c>
      <c r="K3299" s="32" t="s">
        <v>146</v>
      </c>
      <c r="L3299" s="32"/>
      <c r="M3299" s="32"/>
      <c r="N3299" s="32" t="s">
        <v>1349</v>
      </c>
      <c r="O3299" s="32" t="str">
        <f>VLOOKUP(N3299,Таблица_товаров!C:D,2,0)</f>
        <v>Печенье</v>
      </c>
      <c r="P3299" s="32" t="str">
        <f>VLOOKUP(O3299,Таблица_товаров!D:E,2,0)</f>
        <v>Кондитерские изделия</v>
      </c>
      <c r="Q3299" s="32"/>
      <c r="R3299" s="32">
        <v>109.52</v>
      </c>
      <c r="S3299" s="7">
        <v>1</v>
      </c>
      <c r="T3299" s="32">
        <v>109.52</v>
      </c>
      <c r="U3299" s="32">
        <v>209</v>
      </c>
      <c r="V3299" s="7">
        <v>4</v>
      </c>
      <c r="W3299" s="10" t="s">
        <v>6775</v>
      </c>
      <c r="X3299" s="10" t="s">
        <v>6964</v>
      </c>
      <c r="Y3299" s="10" t="s">
        <v>8086</v>
      </c>
      <c r="Z3299" s="7" t="s">
        <v>133</v>
      </c>
      <c r="AA3299" s="7" t="s">
        <v>148</v>
      </c>
      <c r="AB3299" s="7" t="s">
        <v>2004</v>
      </c>
      <c r="AC3299" s="7" t="s">
        <v>5143</v>
      </c>
      <c r="AD3299" s="7" t="s">
        <v>1674</v>
      </c>
      <c r="AE3299" s="10" t="s">
        <v>6966</v>
      </c>
      <c r="AF3299" s="7">
        <v>1533456570</v>
      </c>
      <c r="AG3299" s="10" t="s">
        <v>6773</v>
      </c>
      <c r="AH3299" s="10" t="s">
        <v>8051</v>
      </c>
      <c r="AI3299" s="10" t="s">
        <v>5144</v>
      </c>
      <c r="AJ3299" s="7">
        <v>13759</v>
      </c>
      <c r="AK3299" s="7">
        <v>28444915</v>
      </c>
      <c r="AM3299" s="9" t="str">
        <f>TEXT(Т_ГлавнаяТаблица[[#This Row],[Дата]],"ГГГГ")</f>
        <v>2025</v>
      </c>
      <c r="AP3299" s="8"/>
      <c r="AV3299" s="7">
        <f>MONTH(Т_ГлавнаяТаблица[[#This Row],[Дата]])</f>
        <v>3</v>
      </c>
      <c r="AW3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9" s="7">
        <f>IF(MOD(Т_ГлавнаяТаблица[[#This Row],[Количество]], 1)=0, Т_ГлавнаяТаблица[[#This Row],[Количество]], 1)</f>
        <v>1</v>
      </c>
      <c r="AY3299" s="14">
        <f>IF(ISNUMBER(AY3298),AY3298+T3299,T3299)</f>
        <v>499100.08999999543</v>
      </c>
      <c r="AZ3299" s="7">
        <f>909597-Т_ГлавнаяТаблица[[#This Row],[Нарастающий итог]]</f>
        <v>410496.91000000457</v>
      </c>
      <c r="BA3299" s="7" t="str">
        <f>TEXT(Т_ГлавнаяТаблица[[#This Row],[Дата]],"ДД")</f>
        <v>21</v>
      </c>
    </row>
    <row r="3300" spans="2:53">
      <c r="B3300" s="38">
        <f>ROW()-ROW(Т_ГлавнаяТаблица[[#Headers],[№]])</f>
        <v>3298</v>
      </c>
      <c r="C3300" s="32">
        <v>787</v>
      </c>
      <c r="D3300" s="32" t="s">
        <v>5149</v>
      </c>
      <c r="E3300" s="4">
        <v>45737</v>
      </c>
      <c r="F3300" s="32" t="str">
        <f>TEXT(E3300,"ММММ")</f>
        <v>Март</v>
      </c>
      <c r="G3300" s="14">
        <f>DAY(E3300)</f>
        <v>21</v>
      </c>
      <c r="H3300" s="33">
        <v>0.68333333333333324</v>
      </c>
      <c r="I3300" s="1" t="s">
        <v>5150</v>
      </c>
      <c r="J3300" s="1" t="s">
        <v>145</v>
      </c>
      <c r="K3300" s="1" t="s">
        <v>146</v>
      </c>
      <c r="L3300" s="1"/>
      <c r="M3300" s="1"/>
      <c r="N3300" s="1" t="s">
        <v>265</v>
      </c>
      <c r="O3300" s="32" t="str">
        <f>VLOOKUP(N3300,Таблица_товаров!C:D,2,0)</f>
        <v>Редька</v>
      </c>
      <c r="P3300" s="32" t="str">
        <f>VLOOKUP(O3300,Таблица_товаров!D:E,2,0)</f>
        <v>Овощи</v>
      </c>
      <c r="Q3300" s="1"/>
      <c r="R3300" s="1">
        <v>79.989999999999995</v>
      </c>
      <c r="S3300" s="1">
        <v>0.23400000000000001</v>
      </c>
      <c r="T3300" s="32">
        <v>18.72</v>
      </c>
      <c r="U3300" s="32">
        <v>139</v>
      </c>
      <c r="V3300" s="7">
        <v>4</v>
      </c>
      <c r="W3300" s="10" t="s">
        <v>6775</v>
      </c>
      <c r="X3300" s="10" t="s">
        <v>6780</v>
      </c>
      <c r="Y3300" s="10" t="s">
        <v>8088</v>
      </c>
      <c r="Z3300" s="7" t="s">
        <v>133</v>
      </c>
      <c r="AA3300" s="7" t="s">
        <v>1639</v>
      </c>
      <c r="AB3300" s="7" t="s">
        <v>1640</v>
      </c>
      <c r="AC3300" s="7" t="s">
        <v>5151</v>
      </c>
      <c r="AD3300" s="7" t="s">
        <v>1909</v>
      </c>
      <c r="AE3300" s="10" t="s">
        <v>6782</v>
      </c>
      <c r="AF3300" s="7">
        <v>715436556</v>
      </c>
      <c r="AG3300" s="10" t="s">
        <v>6773</v>
      </c>
      <c r="AH3300" s="10" t="s">
        <v>7645</v>
      </c>
      <c r="AI3300" s="10" t="s">
        <v>5152</v>
      </c>
      <c r="AJ3300" s="7">
        <v>105236</v>
      </c>
      <c r="AK3300" s="7">
        <v>28444909</v>
      </c>
      <c r="AM3300" s="9" t="str">
        <f>TEXT(Т_ГлавнаяТаблица[[#This Row],[Дата]],"ГГГГ")</f>
        <v>2025</v>
      </c>
      <c r="AP3300" s="8"/>
      <c r="AV3300" s="7">
        <f>MONTH(Т_ГлавнаяТаблица[[#This Row],[Дата]])</f>
        <v>3</v>
      </c>
      <c r="AW3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0" s="7">
        <f>IF(MOD(Т_ГлавнаяТаблица[[#This Row],[Количество]], 1)=0, Т_ГлавнаяТаблица[[#This Row],[Количество]], 1)</f>
        <v>1</v>
      </c>
      <c r="AY3300" s="14">
        <f>IF(ISNUMBER(AY3299),AY3299+T3300,T3300)</f>
        <v>499118.8099999954</v>
      </c>
      <c r="AZ3300" s="7">
        <f>909597-Т_ГлавнаяТаблица[[#This Row],[Нарастающий итог]]</f>
        <v>410478.1900000046</v>
      </c>
      <c r="BA3300" s="7" t="str">
        <f>TEXT(Т_ГлавнаяТаблица[[#This Row],[Дата]],"ДД")</f>
        <v>21</v>
      </c>
    </row>
    <row r="3301" spans="2:53">
      <c r="B3301" s="38">
        <f>ROW()-ROW(Т_ГлавнаяТаблица[[#Headers],[№]])</f>
        <v>3299</v>
      </c>
      <c r="C3301" s="32">
        <v>789</v>
      </c>
      <c r="D3301" s="32" t="s">
        <v>5141</v>
      </c>
      <c r="E3301" s="8">
        <v>45737</v>
      </c>
      <c r="F3301" s="32" t="str">
        <f>TEXT(E3301,"ММММ")</f>
        <v>Март</v>
      </c>
      <c r="G3301" s="14">
        <f>DAY(E3301)</f>
        <v>21</v>
      </c>
      <c r="H3301" s="32">
        <v>0.32083333333333336</v>
      </c>
      <c r="I3301" s="32" t="s">
        <v>5142</v>
      </c>
      <c r="J3301" s="32" t="s">
        <v>145</v>
      </c>
      <c r="K3301" s="32" t="s">
        <v>146</v>
      </c>
      <c r="L3301" s="32"/>
      <c r="M3301" s="32"/>
      <c r="N3301" s="32" t="s">
        <v>232</v>
      </c>
      <c r="O3301" s="32" t="str">
        <f>VLOOKUP(N3301,Таблица_товаров!C:D,2,0)</f>
        <v>Сырок</v>
      </c>
      <c r="P3301" s="32" t="str">
        <f>VLOOKUP(O3301,Таблица_товаров!D:E,2,0)</f>
        <v>Молочная продукция</v>
      </c>
      <c r="Q3301" s="32"/>
      <c r="R3301" s="32">
        <v>44.99</v>
      </c>
      <c r="S3301" s="7">
        <v>1</v>
      </c>
      <c r="T3301" s="32">
        <v>44.99</v>
      </c>
      <c r="U3301" s="32">
        <v>209</v>
      </c>
      <c r="V3301" s="7">
        <v>4</v>
      </c>
      <c r="W3301" s="10" t="s">
        <v>6775</v>
      </c>
      <c r="X3301" s="10" t="s">
        <v>6964</v>
      </c>
      <c r="Y3301" s="10" t="s">
        <v>8086</v>
      </c>
      <c r="Z3301" s="7" t="s">
        <v>133</v>
      </c>
      <c r="AA3301" s="7" t="s">
        <v>148</v>
      </c>
      <c r="AB3301" s="7" t="s">
        <v>2004</v>
      </c>
      <c r="AC3301" s="7" t="s">
        <v>5143</v>
      </c>
      <c r="AD3301" s="7" t="s">
        <v>1674</v>
      </c>
      <c r="AE3301" s="10" t="s">
        <v>6966</v>
      </c>
      <c r="AF3301" s="7">
        <v>1533456570</v>
      </c>
      <c r="AG3301" s="10" t="s">
        <v>6773</v>
      </c>
      <c r="AH3301" s="10" t="s">
        <v>8051</v>
      </c>
      <c r="AI3301" s="10" t="s">
        <v>5144</v>
      </c>
      <c r="AJ3301" s="7">
        <v>13759</v>
      </c>
      <c r="AK3301" s="7">
        <v>28444915</v>
      </c>
      <c r="AM3301" s="9" t="str">
        <f>TEXT(Т_ГлавнаяТаблица[[#This Row],[Дата]],"ГГГГ")</f>
        <v>2025</v>
      </c>
      <c r="AP3301" s="8"/>
      <c r="AV3301" s="7">
        <f>MONTH(Т_ГлавнаяТаблица[[#This Row],[Дата]])</f>
        <v>3</v>
      </c>
      <c r="AW3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1" s="7">
        <f>IF(MOD(Т_ГлавнаяТаблица[[#This Row],[Количество]], 1)=0, Т_ГлавнаяТаблица[[#This Row],[Количество]], 1)</f>
        <v>1</v>
      </c>
      <c r="AY3301" s="14">
        <f>IF(ISNUMBER(AY3300),AY3300+T3301,T3301)</f>
        <v>499163.79999999539</v>
      </c>
      <c r="AZ3301" s="7">
        <f>909597-Т_ГлавнаяТаблица[[#This Row],[Нарастающий итог]]</f>
        <v>410433.20000000461</v>
      </c>
      <c r="BA3301" s="7" t="str">
        <f>TEXT(Т_ГлавнаяТаблица[[#This Row],[Дата]],"ДД")</f>
        <v>21</v>
      </c>
    </row>
    <row r="3302" spans="2:53">
      <c r="B3302" s="38">
        <f>ROW()-ROW(Т_ГлавнаяТаблица[[#Headers],[№]])</f>
        <v>3300</v>
      </c>
      <c r="C3302" s="32">
        <v>788</v>
      </c>
      <c r="D3302" s="32" t="s">
        <v>5145</v>
      </c>
      <c r="E3302" s="8">
        <v>45737</v>
      </c>
      <c r="F3302" s="32" t="str">
        <f>TEXT(E3302,"ММММ")</f>
        <v>Март</v>
      </c>
      <c r="G3302" s="14">
        <f>DAY(E3302)</f>
        <v>21</v>
      </c>
      <c r="H3302" s="32">
        <v>0.67708333333333337</v>
      </c>
      <c r="I3302" s="32" t="s">
        <v>5146</v>
      </c>
      <c r="J3302" s="32" t="s">
        <v>175</v>
      </c>
      <c r="K3302" s="32" t="s">
        <v>1667</v>
      </c>
      <c r="L3302" s="32"/>
      <c r="M3302" s="32"/>
      <c r="N3302" s="32" t="s">
        <v>290</v>
      </c>
      <c r="O3302" s="32" t="str">
        <f>VLOOKUP(N3302,Таблица_товаров!C:D,2,0)</f>
        <v>Пакет для товара</v>
      </c>
      <c r="P3302" s="32" t="str">
        <f>VLOOKUP(O3302,Таблица_товаров!D:E,2,0)</f>
        <v>Товары длв дома - пакет/тара</v>
      </c>
      <c r="Q3302" s="32"/>
      <c r="R3302" s="32">
        <v>4.4000000000000004</v>
      </c>
      <c r="S3302" s="7">
        <v>1</v>
      </c>
      <c r="T3302" s="32">
        <v>4.4000000000000004</v>
      </c>
      <c r="U3302" s="32">
        <v>448</v>
      </c>
      <c r="V3302" s="7">
        <v>4</v>
      </c>
      <c r="W3302" s="10" t="s">
        <v>6796</v>
      </c>
      <c r="X3302" s="10" t="s">
        <v>6797</v>
      </c>
      <c r="Y3302" s="10" t="s">
        <v>8087</v>
      </c>
      <c r="Z3302" s="7" t="s">
        <v>133</v>
      </c>
      <c r="AA3302" s="7" t="s">
        <v>1668</v>
      </c>
      <c r="AB3302" s="7" t="s">
        <v>1669</v>
      </c>
      <c r="AC3302" s="7" t="s">
        <v>5147</v>
      </c>
      <c r="AD3302" s="7" t="s">
        <v>2103</v>
      </c>
      <c r="AE3302" s="10" t="s">
        <v>6799</v>
      </c>
      <c r="AF3302" s="7">
        <v>832779124</v>
      </c>
      <c r="AG3302" s="10" t="s">
        <v>7004</v>
      </c>
      <c r="AH3302" s="10" t="s">
        <v>7958</v>
      </c>
      <c r="AI3302" s="10" t="s">
        <v>5148</v>
      </c>
      <c r="AJ3302" s="7">
        <v>21204</v>
      </c>
      <c r="AK3302" s="7">
        <v>28444912</v>
      </c>
      <c r="AM3302" s="9" t="str">
        <f>TEXT(Т_ГлавнаяТаблица[[#This Row],[Дата]],"ГГГГ")</f>
        <v>2025</v>
      </c>
      <c r="AP3302" s="8"/>
      <c r="AV3302" s="7">
        <f>MONTH(Т_ГлавнаяТаблица[[#This Row],[Дата]])</f>
        <v>3</v>
      </c>
      <c r="AW3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02" s="7">
        <f>IF(MOD(Т_ГлавнаяТаблица[[#This Row],[Количество]], 1)=0, Т_ГлавнаяТаблица[[#This Row],[Количество]], 1)</f>
        <v>1</v>
      </c>
      <c r="AY3302" s="14">
        <f>IF(ISNUMBER(AY3301),AY3301+T3302,T3302)</f>
        <v>499168.19999999541</v>
      </c>
      <c r="AZ3302" s="7">
        <f>909597-Т_ГлавнаяТаблица[[#This Row],[Нарастающий итог]]</f>
        <v>410428.80000000459</v>
      </c>
      <c r="BA3302" s="7" t="str">
        <f>TEXT(Т_ГлавнаяТаблица[[#This Row],[Дата]],"ДД")</f>
        <v>21</v>
      </c>
    </row>
    <row r="3303" spans="2:53">
      <c r="B3303" s="38">
        <f>ROW()-ROW(Т_ГлавнаяТаблица[[#Headers],[№]])</f>
        <v>3301</v>
      </c>
      <c r="C3303" s="32">
        <v>788</v>
      </c>
      <c r="D3303" s="32" t="s">
        <v>5145</v>
      </c>
      <c r="E3303" s="8">
        <v>45737</v>
      </c>
      <c r="F3303" s="32" t="str">
        <f>TEXT(E3303,"ММММ")</f>
        <v>Март</v>
      </c>
      <c r="G3303" s="14">
        <f>DAY(E3303)</f>
        <v>21</v>
      </c>
      <c r="H3303" s="32">
        <v>0.67708333333333337</v>
      </c>
      <c r="I3303" s="32" t="s">
        <v>5146</v>
      </c>
      <c r="J3303" s="32" t="s">
        <v>175</v>
      </c>
      <c r="K3303" s="32" t="s">
        <v>1667</v>
      </c>
      <c r="L3303" s="32"/>
      <c r="M3303" s="32"/>
      <c r="N3303" s="32" t="s">
        <v>1356</v>
      </c>
      <c r="O3303" s="32" t="str">
        <f>VLOOKUP(N3303,Таблица_товаров!C:D,2,0)</f>
        <v>Печенье</v>
      </c>
      <c r="P3303" s="32" t="str">
        <f>VLOOKUP(O3303,Таблица_товаров!D:E,2,0)</f>
        <v>Кондитерские изделия</v>
      </c>
      <c r="Q3303" s="32"/>
      <c r="R3303" s="32">
        <v>99.9</v>
      </c>
      <c r="S3303" s="7">
        <v>1</v>
      </c>
      <c r="T3303" s="32">
        <v>99.9</v>
      </c>
      <c r="U3303" s="32">
        <v>448</v>
      </c>
      <c r="V3303" s="7">
        <v>4</v>
      </c>
      <c r="W3303" s="10" t="s">
        <v>6796</v>
      </c>
      <c r="X3303" s="10" t="s">
        <v>6797</v>
      </c>
      <c r="Y3303" s="10" t="s">
        <v>8087</v>
      </c>
      <c r="Z3303" s="7" t="s">
        <v>133</v>
      </c>
      <c r="AA3303" s="7" t="s">
        <v>1668</v>
      </c>
      <c r="AB3303" s="7" t="s">
        <v>1669</v>
      </c>
      <c r="AC3303" s="7" t="s">
        <v>5147</v>
      </c>
      <c r="AD3303" s="7" t="s">
        <v>2103</v>
      </c>
      <c r="AE3303" s="10" t="s">
        <v>6799</v>
      </c>
      <c r="AF3303" s="7">
        <v>832779124</v>
      </c>
      <c r="AG3303" s="10" t="s">
        <v>7004</v>
      </c>
      <c r="AH3303" s="10" t="s">
        <v>7958</v>
      </c>
      <c r="AI3303" s="10" t="s">
        <v>5148</v>
      </c>
      <c r="AJ3303" s="7">
        <v>21204</v>
      </c>
      <c r="AK3303" s="7">
        <v>28444912</v>
      </c>
      <c r="AM3303" s="9" t="str">
        <f>TEXT(Т_ГлавнаяТаблица[[#This Row],[Дата]],"ГГГГ")</f>
        <v>2025</v>
      </c>
      <c r="AP3303" s="8"/>
      <c r="AV3303" s="7">
        <f>MONTH(Т_ГлавнаяТаблица[[#This Row],[Дата]])</f>
        <v>3</v>
      </c>
      <c r="AW3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3" s="7">
        <f>IF(MOD(Т_ГлавнаяТаблица[[#This Row],[Количество]], 1)=0, Т_ГлавнаяТаблица[[#This Row],[Количество]], 1)</f>
        <v>1</v>
      </c>
      <c r="AY3303" s="14">
        <f>IF(ISNUMBER(AY3302),AY3302+T3303,T3303)</f>
        <v>499268.09999999544</v>
      </c>
      <c r="AZ3303" s="7">
        <f>909597-Т_ГлавнаяТаблица[[#This Row],[Нарастающий итог]]</f>
        <v>410328.90000000456</v>
      </c>
      <c r="BA3303" s="7" t="str">
        <f>TEXT(Т_ГлавнаяТаблица[[#This Row],[Дата]],"ДД")</f>
        <v>21</v>
      </c>
    </row>
    <row r="3304" spans="2:53">
      <c r="B3304" s="38">
        <f>ROW()-ROW(Т_ГлавнаяТаблица[[#Headers],[№]])</f>
        <v>3302</v>
      </c>
      <c r="C3304" s="32">
        <v>788</v>
      </c>
      <c r="D3304" s="32" t="s">
        <v>5145</v>
      </c>
      <c r="E3304" s="8">
        <v>45737</v>
      </c>
      <c r="F3304" s="32" t="str">
        <f>TEXT(E3304,"ММММ")</f>
        <v>Март</v>
      </c>
      <c r="G3304" s="14">
        <f>DAY(E3304)</f>
        <v>21</v>
      </c>
      <c r="H3304" s="32">
        <v>0.67708333333333337</v>
      </c>
      <c r="I3304" s="32" t="s">
        <v>5146</v>
      </c>
      <c r="J3304" s="32" t="s">
        <v>175</v>
      </c>
      <c r="K3304" s="32" t="s">
        <v>1667</v>
      </c>
      <c r="L3304" s="32"/>
      <c r="M3304" s="32"/>
      <c r="N3304" s="32" t="s">
        <v>1420</v>
      </c>
      <c r="O3304" s="32" t="str">
        <f>VLOOKUP(N3304,Таблица_товаров!C:D,2,0)</f>
        <v>Салфетки влажные/антибактериальные</v>
      </c>
      <c r="P3304" s="32" t="str">
        <f>VLOOKUP(O3304,Таблица_товаров!D:E,2,0)</f>
        <v>Товары для дома - гигиена</v>
      </c>
      <c r="Q3304" s="32"/>
      <c r="R3304" s="32">
        <v>79.900000000000006</v>
      </c>
      <c r="S3304" s="7">
        <v>1</v>
      </c>
      <c r="T3304" s="32">
        <v>79.900000000000006</v>
      </c>
      <c r="U3304" s="32">
        <v>448</v>
      </c>
      <c r="V3304" s="7">
        <v>4</v>
      </c>
      <c r="W3304" s="10" t="s">
        <v>6796</v>
      </c>
      <c r="X3304" s="10" t="s">
        <v>6797</v>
      </c>
      <c r="Y3304" s="10" t="s">
        <v>8087</v>
      </c>
      <c r="Z3304" s="7" t="s">
        <v>133</v>
      </c>
      <c r="AA3304" s="7" t="s">
        <v>1668</v>
      </c>
      <c r="AB3304" s="7" t="s">
        <v>1669</v>
      </c>
      <c r="AC3304" s="7" t="s">
        <v>5147</v>
      </c>
      <c r="AD3304" s="7" t="s">
        <v>2103</v>
      </c>
      <c r="AE3304" s="10" t="s">
        <v>6799</v>
      </c>
      <c r="AF3304" s="7">
        <v>832779124</v>
      </c>
      <c r="AG3304" s="10" t="s">
        <v>7004</v>
      </c>
      <c r="AH3304" s="10" t="s">
        <v>7958</v>
      </c>
      <c r="AI3304" s="10" t="s">
        <v>5148</v>
      </c>
      <c r="AJ3304" s="7">
        <v>21204</v>
      </c>
      <c r="AK3304" s="7">
        <v>28444912</v>
      </c>
      <c r="AM3304" s="9" t="str">
        <f>TEXT(Т_ГлавнаяТаблица[[#This Row],[Дата]],"ГГГГ")</f>
        <v>2025</v>
      </c>
      <c r="AP3304" s="8"/>
      <c r="AV3304" s="7">
        <f>MONTH(Т_ГлавнаяТаблица[[#This Row],[Дата]])</f>
        <v>3</v>
      </c>
      <c r="AW3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04" s="7">
        <f>IF(MOD(Т_ГлавнаяТаблица[[#This Row],[Количество]], 1)=0, Т_ГлавнаяТаблица[[#This Row],[Количество]], 1)</f>
        <v>1</v>
      </c>
      <c r="AY3304" s="14">
        <f>IF(ISNUMBER(AY3303),AY3303+T3304,T3304)</f>
        <v>499347.99999999546</v>
      </c>
      <c r="AZ3304" s="7">
        <f>909597-Т_ГлавнаяТаблица[[#This Row],[Нарастающий итог]]</f>
        <v>410249.00000000454</v>
      </c>
      <c r="BA3304" s="7" t="str">
        <f>TEXT(Т_ГлавнаяТаблица[[#This Row],[Дата]],"ДД")</f>
        <v>21</v>
      </c>
    </row>
    <row r="3305" spans="2:53">
      <c r="B3305" s="38">
        <f>ROW()-ROW(Т_ГлавнаяТаблица[[#Headers],[№]])</f>
        <v>3303</v>
      </c>
      <c r="C3305" s="7">
        <v>788</v>
      </c>
      <c r="D3305" s="7" t="s">
        <v>5145</v>
      </c>
      <c r="E3305" s="213">
        <v>45737</v>
      </c>
      <c r="F3305" s="32" t="str">
        <f>TEXT(E3305,"ММММ")</f>
        <v>Март</v>
      </c>
      <c r="G3305" s="14">
        <f>DAY(E3305)</f>
        <v>21</v>
      </c>
      <c r="H3305" s="214">
        <v>0.67708333333333337</v>
      </c>
      <c r="I3305" s="211" t="s">
        <v>5146</v>
      </c>
      <c r="J3305" s="174" t="s">
        <v>175</v>
      </c>
      <c r="K3305" s="174" t="s">
        <v>1667</v>
      </c>
      <c r="L3305" s="178"/>
      <c r="M3305" s="178"/>
      <c r="N3305" s="174" t="s">
        <v>1547</v>
      </c>
      <c r="O3305" s="32" t="str">
        <f>VLOOKUP(N3305,Таблица_товаров!C:D,2,0)</f>
        <v>Фасоль</v>
      </c>
      <c r="P3305" s="32" t="str">
        <f>VLOOKUP(O3305,Таблица_товаров!D:E,2,0)</f>
        <v>Овощи сушённые</v>
      </c>
      <c r="Q3305" s="203"/>
      <c r="R3305" s="203">
        <v>229.9</v>
      </c>
      <c r="S3305" s="174">
        <v>1</v>
      </c>
      <c r="T3305" s="32">
        <v>229.9</v>
      </c>
      <c r="U3305" s="32">
        <v>448</v>
      </c>
      <c r="V3305" s="7">
        <v>4</v>
      </c>
      <c r="W3305" s="10" t="s">
        <v>6796</v>
      </c>
      <c r="X3305" s="10" t="s">
        <v>6797</v>
      </c>
      <c r="Y3305" s="10" t="s">
        <v>8087</v>
      </c>
      <c r="Z3305" s="7" t="s">
        <v>133</v>
      </c>
      <c r="AA3305" s="7" t="s">
        <v>1668</v>
      </c>
      <c r="AB3305" s="7" t="s">
        <v>1669</v>
      </c>
      <c r="AC3305" s="7" t="s">
        <v>5147</v>
      </c>
      <c r="AD3305" s="7" t="s">
        <v>2103</v>
      </c>
      <c r="AE3305" s="10" t="s">
        <v>6799</v>
      </c>
      <c r="AF3305" s="7">
        <v>832779124</v>
      </c>
      <c r="AG3305" s="10" t="s">
        <v>7004</v>
      </c>
      <c r="AH3305" s="10" t="s">
        <v>7958</v>
      </c>
      <c r="AI3305" s="10" t="s">
        <v>5148</v>
      </c>
      <c r="AJ3305" s="7">
        <v>21204</v>
      </c>
      <c r="AK3305" s="7">
        <v>28444912</v>
      </c>
      <c r="AM3305" s="9" t="str">
        <f>TEXT(Т_ГлавнаяТаблица[[#This Row],[Дата]],"ГГГГ")</f>
        <v>2025</v>
      </c>
      <c r="AP3305" s="8"/>
      <c r="AV3305" s="7">
        <f>MONTH(Т_ГлавнаяТаблица[[#This Row],[Дата]])</f>
        <v>3</v>
      </c>
      <c r="AW3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5" s="7">
        <f>IF(MOD(Т_ГлавнаяТаблица[[#This Row],[Количество]], 1)=0, Т_ГлавнаяТаблица[[#This Row],[Количество]], 1)</f>
        <v>1</v>
      </c>
      <c r="AY3305" s="14">
        <f>IF(ISNUMBER(AY3304),AY3304+T3305,T3305)</f>
        <v>499577.89999999548</v>
      </c>
      <c r="AZ3305" s="7">
        <f>909597-Т_ГлавнаяТаблица[[#This Row],[Нарастающий итог]]</f>
        <v>410019.10000000452</v>
      </c>
      <c r="BA3305" s="7" t="str">
        <f>TEXT(Т_ГлавнаяТаблица[[#This Row],[Дата]],"ДД")</f>
        <v>21</v>
      </c>
    </row>
    <row r="3306" spans="2:53">
      <c r="B3306" s="38">
        <f>ROW()-ROW(Т_ГлавнаяТаблица[[#Headers],[№]])</f>
        <v>3304</v>
      </c>
      <c r="C3306" s="1">
        <v>788</v>
      </c>
      <c r="D3306" s="1" t="s">
        <v>5145</v>
      </c>
      <c r="E3306" s="8">
        <v>45737</v>
      </c>
      <c r="F3306" s="32" t="str">
        <f>TEXT(E3306,"ММММ")</f>
        <v>Март</v>
      </c>
      <c r="G3306" s="14">
        <f>DAY(E3306)</f>
        <v>21</v>
      </c>
      <c r="H3306" s="37">
        <v>0.67708333333333337</v>
      </c>
      <c r="I3306" s="36" t="s">
        <v>5146</v>
      </c>
      <c r="J3306" s="1" t="s">
        <v>175</v>
      </c>
      <c r="K3306" s="1" t="s">
        <v>1667</v>
      </c>
      <c r="L3306" s="1"/>
      <c r="M3306" s="1"/>
      <c r="N3306" s="1" t="s">
        <v>1569</v>
      </c>
      <c r="O3306" s="32" t="str">
        <f>VLOOKUP(N3306,Таблица_товаров!C:D,2,0)</f>
        <v>Хлеб</v>
      </c>
      <c r="P3306" s="32" t="str">
        <f>VLOOKUP(O3306,Таблица_товаров!D:E,2,0)</f>
        <v>Кондитерские изделия</v>
      </c>
      <c r="Q3306" s="1"/>
      <c r="R3306" s="1">
        <v>33.9</v>
      </c>
      <c r="S3306" s="1">
        <v>1</v>
      </c>
      <c r="T3306" s="32">
        <v>33.9</v>
      </c>
      <c r="U3306" s="32">
        <v>448</v>
      </c>
      <c r="V3306" s="7">
        <v>4</v>
      </c>
      <c r="W3306" s="10" t="s">
        <v>6796</v>
      </c>
      <c r="X3306" s="10" t="s">
        <v>6797</v>
      </c>
      <c r="Y3306" s="10" t="s">
        <v>8087</v>
      </c>
      <c r="Z3306" s="7" t="s">
        <v>133</v>
      </c>
      <c r="AA3306" s="7" t="s">
        <v>1668</v>
      </c>
      <c r="AB3306" s="7" t="s">
        <v>1669</v>
      </c>
      <c r="AC3306" s="7" t="s">
        <v>5147</v>
      </c>
      <c r="AD3306" s="7" t="s">
        <v>2103</v>
      </c>
      <c r="AE3306" s="10" t="s">
        <v>6799</v>
      </c>
      <c r="AF3306" s="7">
        <v>832779124</v>
      </c>
      <c r="AG3306" s="10" t="s">
        <v>7004</v>
      </c>
      <c r="AH3306" s="10" t="s">
        <v>7958</v>
      </c>
      <c r="AI3306" s="10" t="s">
        <v>5148</v>
      </c>
      <c r="AJ3306" s="7">
        <v>21204</v>
      </c>
      <c r="AK3306" s="7">
        <v>28444912</v>
      </c>
      <c r="AM3306" s="9" t="str">
        <f>TEXT(Т_ГлавнаяТаблица[[#This Row],[Дата]],"ГГГГ")</f>
        <v>2025</v>
      </c>
      <c r="AP3306" s="8"/>
      <c r="AV3306" s="7">
        <f>MONTH(Т_ГлавнаяТаблица[[#This Row],[Дата]])</f>
        <v>3</v>
      </c>
      <c r="AW3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6" s="7">
        <f>IF(MOD(Т_ГлавнаяТаблица[[#This Row],[Количество]], 1)=0, Т_ГлавнаяТаблица[[#This Row],[Количество]], 1)</f>
        <v>1</v>
      </c>
      <c r="AY3306" s="14">
        <f>IF(ISNUMBER(AY3305),AY3305+T3306,T3306)</f>
        <v>499611.79999999551</v>
      </c>
      <c r="AZ3306" s="7">
        <f>909597-Т_ГлавнаяТаблица[[#This Row],[Нарастающий итог]]</f>
        <v>409985.20000000449</v>
      </c>
      <c r="BA3306" s="7" t="str">
        <f>TEXT(Т_ГлавнаяТаблица[[#This Row],[Дата]],"ДД")</f>
        <v>21</v>
      </c>
    </row>
    <row r="3307" spans="2:53">
      <c r="B3307" s="38">
        <f>ROW()-ROW(Т_ГлавнаяТаблица[[#Headers],[№]])</f>
        <v>3305</v>
      </c>
      <c r="C3307" s="32"/>
      <c r="D3307" s="32"/>
      <c r="E3307" s="4">
        <v>45738</v>
      </c>
      <c r="F3307" s="32" t="s">
        <v>10804</v>
      </c>
      <c r="G3307" s="14">
        <v>22</v>
      </c>
      <c r="H3307" s="33"/>
      <c r="I3307" s="1"/>
      <c r="J3307" s="1" t="s">
        <v>155</v>
      </c>
      <c r="K3307" s="1" t="s">
        <v>155</v>
      </c>
      <c r="L3307" s="1"/>
      <c r="M3307" s="1"/>
      <c r="N3307" s="1" t="s">
        <v>155</v>
      </c>
      <c r="O3307" s="32" t="s">
        <v>155</v>
      </c>
      <c r="P3307" s="32" t="s">
        <v>347</v>
      </c>
      <c r="Q3307" s="1"/>
      <c r="R3307" s="1">
        <v>29</v>
      </c>
      <c r="S3307" s="1">
        <v>2</v>
      </c>
      <c r="T3307" s="32">
        <v>58</v>
      </c>
      <c r="U3307" s="32">
        <v>287</v>
      </c>
      <c r="V3307" s="7">
        <v>4</v>
      </c>
      <c r="W3307" s="10" t="s">
        <v>6796</v>
      </c>
      <c r="X3307" s="10" t="s">
        <v>8838</v>
      </c>
      <c r="Y3307" s="10" t="s">
        <v>10299</v>
      </c>
      <c r="Z3307" s="7" t="s">
        <v>133</v>
      </c>
      <c r="AA3307" s="7" t="s">
        <v>1668</v>
      </c>
      <c r="AB3307" s="7" t="s">
        <v>1669</v>
      </c>
      <c r="AC3307" s="7" t="s">
        <v>10300</v>
      </c>
      <c r="AD3307" s="7">
        <v>0</v>
      </c>
      <c r="AE3307" s="10" t="s">
        <v>8841</v>
      </c>
      <c r="AF3307" s="7">
        <v>829756802</v>
      </c>
      <c r="AG3307" s="10" t="s">
        <v>6773</v>
      </c>
      <c r="AH3307" s="10" t="s">
        <v>8842</v>
      </c>
      <c r="AI3307" s="10" t="s">
        <v>10301</v>
      </c>
      <c r="AJ3307" s="7">
        <v>9746</v>
      </c>
      <c r="AK3307" s="7">
        <v>33523596</v>
      </c>
      <c r="AM3307" s="9" t="str">
        <f>TEXT(Т_ГлавнаяТаблица[[#This Row],[Дата]],"ГГГГ")</f>
        <v>2025</v>
      </c>
      <c r="AP3307" s="8"/>
      <c r="AV3307" s="7">
        <f>MONTH(Т_ГлавнаяТаблица[[#This Row],[Дата]])</f>
        <v>3</v>
      </c>
      <c r="AW3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07" s="7">
        <f>IF(MOD(Т_ГлавнаяТаблица[[#This Row],[Количество]], 1)=0, Т_ГлавнаяТаблица[[#This Row],[Количество]], 1)</f>
        <v>2</v>
      </c>
      <c r="AY3307" s="14">
        <f>IF(ISNUMBER(AY3306),AY3306+T3307,T3307)</f>
        <v>499669.79999999551</v>
      </c>
      <c r="AZ3307" s="7">
        <f>909597-Т_ГлавнаяТаблица[[#This Row],[Нарастающий итог]]</f>
        <v>409927.20000000449</v>
      </c>
      <c r="BA3307" s="7" t="str">
        <f>TEXT(Т_ГлавнаяТаблица[[#This Row],[Дата]],"ДД")</f>
        <v>22</v>
      </c>
    </row>
    <row r="3308" spans="2:53">
      <c r="B3308" s="38">
        <f>ROW()-ROW(Т_ГлавнаяТаблица[[#Headers],[№]])</f>
        <v>3306</v>
      </c>
      <c r="C3308" s="1"/>
      <c r="D3308" s="1"/>
      <c r="E3308" s="8">
        <v>45739</v>
      </c>
      <c r="F3308" s="32" t="s">
        <v>10804</v>
      </c>
      <c r="G3308" s="14">
        <v>23</v>
      </c>
      <c r="H3308" s="37"/>
      <c r="I3308" s="36"/>
      <c r="J3308" s="1" t="s">
        <v>155</v>
      </c>
      <c r="K3308" s="1" t="s">
        <v>155</v>
      </c>
      <c r="L3308" s="1"/>
      <c r="M3308" s="1"/>
      <c r="N3308" s="1" t="s">
        <v>155</v>
      </c>
      <c r="O3308" s="32" t="s">
        <v>155</v>
      </c>
      <c r="P3308" s="32" t="s">
        <v>347</v>
      </c>
      <c r="Q3308" s="1"/>
      <c r="R3308" s="1">
        <v>29</v>
      </c>
      <c r="S3308" s="1">
        <v>2</v>
      </c>
      <c r="T3308" s="32">
        <v>58</v>
      </c>
      <c r="U3308" s="32">
        <v>287</v>
      </c>
      <c r="V3308" s="7">
        <v>4</v>
      </c>
      <c r="W3308" s="10" t="s">
        <v>6796</v>
      </c>
      <c r="X3308" s="10" t="s">
        <v>8838</v>
      </c>
      <c r="Y3308" s="10" t="s">
        <v>10299</v>
      </c>
      <c r="Z3308" s="7" t="s">
        <v>133</v>
      </c>
      <c r="AA3308" s="7" t="s">
        <v>1668</v>
      </c>
      <c r="AB3308" s="7" t="s">
        <v>1669</v>
      </c>
      <c r="AC3308" s="7" t="s">
        <v>10300</v>
      </c>
      <c r="AD3308" s="7">
        <v>0</v>
      </c>
      <c r="AE3308" s="10" t="s">
        <v>8841</v>
      </c>
      <c r="AF3308" s="7">
        <v>829756802</v>
      </c>
      <c r="AG3308" s="10" t="s">
        <v>6773</v>
      </c>
      <c r="AH3308" s="10" t="s">
        <v>8842</v>
      </c>
      <c r="AI3308" s="10" t="s">
        <v>10301</v>
      </c>
      <c r="AJ3308" s="7">
        <v>9746</v>
      </c>
      <c r="AK3308" s="7">
        <v>33523596</v>
      </c>
      <c r="AM3308" s="9" t="str">
        <f>TEXT(Т_ГлавнаяТаблица[[#This Row],[Дата]],"ГГГГ")</f>
        <v>2025</v>
      </c>
      <c r="AP3308" s="8"/>
      <c r="AV3308" s="7">
        <f>MONTH(Т_ГлавнаяТаблица[[#This Row],[Дата]])</f>
        <v>3</v>
      </c>
      <c r="AW3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08" s="7">
        <f>IF(MOD(Т_ГлавнаяТаблица[[#This Row],[Количество]], 1)=0, Т_ГлавнаяТаблица[[#This Row],[Количество]], 1)</f>
        <v>2</v>
      </c>
      <c r="AY3308" s="14">
        <f>IF(ISNUMBER(AY3307),AY3307+T3308,T3308)</f>
        <v>499727.79999999551</v>
      </c>
      <c r="AZ3308" s="7">
        <f>909597-Т_ГлавнаяТаблица[[#This Row],[Нарастающий итог]]</f>
        <v>409869.20000000449</v>
      </c>
      <c r="BA3308" s="7" t="str">
        <f>TEXT(Т_ГлавнаяТаблица[[#This Row],[Дата]],"ДД")</f>
        <v>23</v>
      </c>
    </row>
    <row r="3309" spans="2:53">
      <c r="B3309" s="38">
        <f>ROW()-ROW(Т_ГлавнаяТаблица[[#Headers],[№]])</f>
        <v>3307</v>
      </c>
      <c r="C3309" s="1">
        <v>792</v>
      </c>
      <c r="D3309" s="1" t="s">
        <v>5153</v>
      </c>
      <c r="E3309" s="8">
        <v>45739</v>
      </c>
      <c r="F3309" s="32" t="str">
        <f>TEXT(E3309,"ММММ")</f>
        <v>Март</v>
      </c>
      <c r="G3309" s="14">
        <f>DAY(E3309)</f>
        <v>23</v>
      </c>
      <c r="H3309" s="37">
        <v>0.37638888888888888</v>
      </c>
      <c r="I3309" s="1" t="s">
        <v>5154</v>
      </c>
      <c r="J3309" s="1" t="s">
        <v>5155</v>
      </c>
      <c r="K3309" s="1" t="s">
        <v>5156</v>
      </c>
      <c r="L3309" s="1"/>
      <c r="M3309" s="1"/>
      <c r="N3309" s="1" t="s">
        <v>1158</v>
      </c>
      <c r="O3309" s="32" t="str">
        <f>VLOOKUP(N3309,Таблица_товаров!C:D,2,0)</f>
        <v>Стоматология-рентген</v>
      </c>
      <c r="P3309" s="32" t="str">
        <f>VLOOKUP(O3309,Таблица_товаров!D:E,2,0)</f>
        <v>Медицинская работа-Стоматология</v>
      </c>
      <c r="Q3309" s="1"/>
      <c r="R3309" s="1">
        <v>1870</v>
      </c>
      <c r="S3309" s="1">
        <v>1</v>
      </c>
      <c r="T3309" s="32">
        <v>1870</v>
      </c>
      <c r="U3309" s="32">
        <v>1870</v>
      </c>
      <c r="V3309" s="7">
        <v>4</v>
      </c>
      <c r="W3309" s="10" t="s">
        <v>8089</v>
      </c>
      <c r="X3309" s="10" t="s">
        <v>8090</v>
      </c>
      <c r="Y3309" s="10" t="s">
        <v>8091</v>
      </c>
      <c r="Z3309" s="7" t="s">
        <v>133</v>
      </c>
      <c r="AA3309" s="7" t="s">
        <v>5157</v>
      </c>
      <c r="AB3309" s="7">
        <v>0</v>
      </c>
      <c r="AC3309" s="7" t="s">
        <v>5158</v>
      </c>
      <c r="AD3309" s="7" t="s">
        <v>5159</v>
      </c>
      <c r="AE3309" s="10" t="s">
        <v>8092</v>
      </c>
      <c r="AF3309" s="7">
        <v>453950883</v>
      </c>
      <c r="AG3309" s="10" t="s">
        <v>6773</v>
      </c>
      <c r="AH3309" s="10" t="s">
        <v>8093</v>
      </c>
      <c r="AI3309" s="10" t="s">
        <v>5160</v>
      </c>
      <c r="AJ3309" s="7">
        <v>4377</v>
      </c>
      <c r="AK3309" s="7">
        <v>28462822</v>
      </c>
      <c r="AM3309" s="9" t="str">
        <f>TEXT(Т_ГлавнаяТаблица[[#This Row],[Дата]],"ГГГГ")</f>
        <v>2025</v>
      </c>
      <c r="AP3309" s="8"/>
      <c r="AV3309" s="7">
        <f>MONTH(Т_ГлавнаяТаблица[[#This Row],[Дата]])</f>
        <v>3</v>
      </c>
      <c r="AW3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309" s="7">
        <f>IF(MOD(Т_ГлавнаяТаблица[[#This Row],[Количество]], 1)=0, Т_ГлавнаяТаблица[[#This Row],[Количество]], 1)</f>
        <v>1</v>
      </c>
      <c r="AY3309" s="14">
        <f>IF(ISNUMBER(AY3308),AY3308+T3309,T3309)</f>
        <v>501597.79999999551</v>
      </c>
      <c r="AZ3309" s="7">
        <f>909597-Т_ГлавнаяТаблица[[#This Row],[Нарастающий итог]]</f>
        <v>407999.20000000449</v>
      </c>
      <c r="BA3309" s="7" t="str">
        <f>TEXT(Т_ГлавнаяТаблица[[#This Row],[Дата]],"ДД")</f>
        <v>23</v>
      </c>
    </row>
    <row r="3310" spans="2:53">
      <c r="B3310" s="38">
        <f>ROW()-ROW(Т_ГлавнаяТаблица[[#Headers],[№]])</f>
        <v>3308</v>
      </c>
      <c r="C3310" s="7">
        <v>790</v>
      </c>
      <c r="D3310" s="7" t="s">
        <v>5165</v>
      </c>
      <c r="E3310" s="8">
        <v>45739</v>
      </c>
      <c r="F3310" s="32" t="str">
        <f>TEXT(E3310,"ММММ")</f>
        <v>Март</v>
      </c>
      <c r="G3310" s="14">
        <f>DAY(E3310)</f>
        <v>23</v>
      </c>
      <c r="H3310" s="84">
        <v>0.42083333333333334</v>
      </c>
      <c r="I3310" s="7" t="s">
        <v>5166</v>
      </c>
      <c r="J3310" s="7" t="s">
        <v>145</v>
      </c>
      <c r="K3310" s="7" t="s">
        <v>146</v>
      </c>
      <c r="N3310" s="7" t="s">
        <v>37</v>
      </c>
      <c r="O3310" s="32" t="str">
        <f>VLOOKUP(N3310,Таблица_товаров!C:D,2,0)</f>
        <v>Апельсин</v>
      </c>
      <c r="P3310" s="32" t="str">
        <f>VLOOKUP(O3310,Таблица_товаров!D:E,2,0)</f>
        <v>Фрукты</v>
      </c>
      <c r="R3310" s="32">
        <v>119.99</v>
      </c>
      <c r="S3310" s="7">
        <v>0.374</v>
      </c>
      <c r="T3310" s="32">
        <v>44.88</v>
      </c>
      <c r="U3310" s="32">
        <v>1152</v>
      </c>
      <c r="V3310" s="7">
        <v>4</v>
      </c>
      <c r="W3310" s="10" t="s">
        <v>6775</v>
      </c>
      <c r="X3310" s="10" t="s">
        <v>6780</v>
      </c>
      <c r="Y3310" s="10" t="s">
        <v>8095</v>
      </c>
      <c r="Z3310" s="7" t="s">
        <v>133</v>
      </c>
      <c r="AA3310" s="7" t="s">
        <v>1639</v>
      </c>
      <c r="AB3310" s="7" t="s">
        <v>1640</v>
      </c>
      <c r="AC3310" s="7" t="s">
        <v>5167</v>
      </c>
      <c r="AD3310" s="7" t="s">
        <v>3444</v>
      </c>
      <c r="AE3310" s="10" t="s">
        <v>6782</v>
      </c>
      <c r="AF3310" s="7">
        <v>108163320</v>
      </c>
      <c r="AG3310" s="10" t="s">
        <v>6773</v>
      </c>
      <c r="AH3310" s="10" t="s">
        <v>7645</v>
      </c>
      <c r="AI3310" s="10" t="s">
        <v>5168</v>
      </c>
      <c r="AJ3310" s="7">
        <v>106242</v>
      </c>
      <c r="AK3310" s="7">
        <v>28462817</v>
      </c>
      <c r="AM3310" s="9" t="str">
        <f>TEXT(Т_ГлавнаяТаблица[[#This Row],[Дата]],"ГГГГ")</f>
        <v>2025</v>
      </c>
      <c r="AP3310" s="8"/>
      <c r="AV3310" s="7">
        <f>MONTH(Т_ГлавнаяТаблица[[#This Row],[Дата]])</f>
        <v>3</v>
      </c>
      <c r="AW3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0" s="7">
        <f>IF(MOD(Т_ГлавнаяТаблица[[#This Row],[Количество]], 1)=0, Т_ГлавнаяТаблица[[#This Row],[Количество]], 1)</f>
        <v>1</v>
      </c>
      <c r="AY3310" s="14">
        <f>IF(ISNUMBER(AY3309),AY3309+T3310,T3310)</f>
        <v>501642.67999999551</v>
      </c>
      <c r="AZ3310" s="7">
        <f>909597-Т_ГлавнаяТаблица[[#This Row],[Нарастающий итог]]</f>
        <v>407954.32000000449</v>
      </c>
      <c r="BA3310" s="7" t="str">
        <f>TEXT(Т_ГлавнаяТаблица[[#This Row],[Дата]],"ДД")</f>
        <v>23</v>
      </c>
    </row>
    <row r="3311" spans="2:53">
      <c r="B3311" s="38">
        <f>ROW()-ROW(Т_ГлавнаяТаблица[[#Headers],[№]])</f>
        <v>3309</v>
      </c>
      <c r="C3311" s="1">
        <v>790</v>
      </c>
      <c r="D3311" s="1" t="s">
        <v>5165</v>
      </c>
      <c r="E3311" s="8">
        <v>45739</v>
      </c>
      <c r="F3311" s="32" t="str">
        <f>TEXT(E3311,"ММММ")</f>
        <v>Март</v>
      </c>
      <c r="G3311" s="14">
        <f>DAY(E3311)</f>
        <v>23</v>
      </c>
      <c r="H3311" s="37">
        <v>0.42083333333333334</v>
      </c>
      <c r="I3311" s="1" t="s">
        <v>5166</v>
      </c>
      <c r="J3311" s="1" t="s">
        <v>145</v>
      </c>
      <c r="K3311" s="1" t="s">
        <v>146</v>
      </c>
      <c r="L3311" s="1"/>
      <c r="M3311" s="1"/>
      <c r="N3311" s="1" t="s">
        <v>1053</v>
      </c>
      <c r="O3311" s="32" t="str">
        <f>VLOOKUP(N3311,Таблица_товаров!C:D,2,0)</f>
        <v>Орех Грецкий</v>
      </c>
      <c r="P3311" s="32" t="str">
        <f>VLOOKUP(O3311,Таблица_товаров!D:E,2,0)</f>
        <v>Орехи</v>
      </c>
      <c r="Q3311" s="1"/>
      <c r="R3311" s="1">
        <v>138.99</v>
      </c>
      <c r="S3311" s="1">
        <v>1</v>
      </c>
      <c r="T3311" s="32">
        <v>138.99</v>
      </c>
      <c r="U3311" s="32">
        <v>1152</v>
      </c>
      <c r="V3311" s="7">
        <v>4</v>
      </c>
      <c r="W3311" s="10" t="s">
        <v>6775</v>
      </c>
      <c r="X3311" s="10" t="s">
        <v>6780</v>
      </c>
      <c r="Y3311" s="10" t="s">
        <v>8095</v>
      </c>
      <c r="Z3311" s="7" t="s">
        <v>133</v>
      </c>
      <c r="AA3311" s="7" t="s">
        <v>1639</v>
      </c>
      <c r="AB3311" s="7" t="s">
        <v>1640</v>
      </c>
      <c r="AC3311" s="7" t="s">
        <v>5167</v>
      </c>
      <c r="AD3311" s="7" t="s">
        <v>3444</v>
      </c>
      <c r="AE3311" s="10" t="s">
        <v>6782</v>
      </c>
      <c r="AF3311" s="7">
        <v>108163320</v>
      </c>
      <c r="AG3311" s="10" t="s">
        <v>6773</v>
      </c>
      <c r="AH3311" s="10" t="s">
        <v>7645</v>
      </c>
      <c r="AI3311" s="10" t="s">
        <v>5168</v>
      </c>
      <c r="AJ3311" s="7">
        <v>106242</v>
      </c>
      <c r="AK3311" s="7">
        <v>28462817</v>
      </c>
      <c r="AM3311" s="9" t="str">
        <f>TEXT(Т_ГлавнаяТаблица[[#This Row],[Дата]],"ГГГГ")</f>
        <v>2025</v>
      </c>
      <c r="AP3311" s="8"/>
      <c r="AV3311" s="7">
        <f>MONTH(Т_ГлавнаяТаблица[[#This Row],[Дата]])</f>
        <v>3</v>
      </c>
      <c r="AW3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1" s="7">
        <f>IF(MOD(Т_ГлавнаяТаблица[[#This Row],[Количество]], 1)=0, Т_ГлавнаяТаблица[[#This Row],[Количество]], 1)</f>
        <v>1</v>
      </c>
      <c r="AY3311" s="14">
        <f>IF(ISNUMBER(AY3310),AY3310+T3311,T3311)</f>
        <v>501781.6699999955</v>
      </c>
      <c r="AZ3311" s="7">
        <f>909597-Т_ГлавнаяТаблица[[#This Row],[Нарастающий итог]]</f>
        <v>407815.3300000045</v>
      </c>
      <c r="BA3311" s="7" t="str">
        <f>TEXT(Т_ГлавнаяТаблица[[#This Row],[Дата]],"ДД")</f>
        <v>23</v>
      </c>
    </row>
    <row r="3312" spans="2:53">
      <c r="B3312" s="38">
        <f>ROW()-ROW(Т_ГлавнаяТаблица[[#Headers],[№]])</f>
        <v>3310</v>
      </c>
      <c r="C3312" s="32">
        <v>790</v>
      </c>
      <c r="D3312" s="32" t="s">
        <v>5165</v>
      </c>
      <c r="E3312" s="8">
        <v>45739</v>
      </c>
      <c r="F3312" s="32" t="str">
        <f>TEXT(E3312,"ММММ")</f>
        <v>Март</v>
      </c>
      <c r="G3312" s="14">
        <f>DAY(E3312)</f>
        <v>23</v>
      </c>
      <c r="H3312" s="32">
        <v>0.42083333333333334</v>
      </c>
      <c r="I3312" s="32" t="s">
        <v>5166</v>
      </c>
      <c r="J3312" s="32" t="s">
        <v>145</v>
      </c>
      <c r="K3312" s="32" t="s">
        <v>146</v>
      </c>
      <c r="L3312" s="32"/>
      <c r="M3312" s="32"/>
      <c r="N3312" s="32" t="s">
        <v>263</v>
      </c>
      <c r="O3312" s="32" t="str">
        <f>VLOOKUP(N3312,Таблица_товаров!C:D,2,0)</f>
        <v>Груша</v>
      </c>
      <c r="P3312" s="32" t="str">
        <f>VLOOKUP(O3312,Таблица_товаров!D:E,2,0)</f>
        <v>Фрукты</v>
      </c>
      <c r="Q3312" s="32"/>
      <c r="R3312" s="32">
        <v>199.99</v>
      </c>
      <c r="S3312" s="7">
        <v>0.73</v>
      </c>
      <c r="T3312" s="32">
        <v>145.99</v>
      </c>
      <c r="U3312" s="32">
        <v>1152</v>
      </c>
      <c r="V3312" s="7">
        <v>4</v>
      </c>
      <c r="W3312" s="10" t="s">
        <v>6775</v>
      </c>
      <c r="X3312" s="10" t="s">
        <v>6780</v>
      </c>
      <c r="Y3312" s="10" t="s">
        <v>8095</v>
      </c>
      <c r="Z3312" s="7" t="s">
        <v>133</v>
      </c>
      <c r="AA3312" s="7" t="s">
        <v>1639</v>
      </c>
      <c r="AB3312" s="7" t="s">
        <v>1640</v>
      </c>
      <c r="AC3312" s="7" t="s">
        <v>5167</v>
      </c>
      <c r="AD3312" s="7" t="s">
        <v>3444</v>
      </c>
      <c r="AE3312" s="10" t="s">
        <v>6782</v>
      </c>
      <c r="AF3312" s="7">
        <v>108163320</v>
      </c>
      <c r="AG3312" s="10" t="s">
        <v>6773</v>
      </c>
      <c r="AH3312" s="10" t="s">
        <v>7645</v>
      </c>
      <c r="AI3312" s="10" t="s">
        <v>5168</v>
      </c>
      <c r="AJ3312" s="7">
        <v>106242</v>
      </c>
      <c r="AK3312" s="7">
        <v>28462817</v>
      </c>
      <c r="AM3312" s="9" t="str">
        <f>TEXT(Т_ГлавнаяТаблица[[#This Row],[Дата]],"ГГГГ")</f>
        <v>2025</v>
      </c>
      <c r="AP3312" s="8"/>
      <c r="AV3312" s="7">
        <f>MONTH(Т_ГлавнаяТаблица[[#This Row],[Дата]])</f>
        <v>3</v>
      </c>
      <c r="AW3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2" s="7">
        <f>IF(MOD(Т_ГлавнаяТаблица[[#This Row],[Количество]], 1)=0, Т_ГлавнаяТаблица[[#This Row],[Количество]], 1)</f>
        <v>1</v>
      </c>
      <c r="AY3312" s="14">
        <f>IF(ISNUMBER(AY3311),AY3311+T3312,T3312)</f>
        <v>501927.65999999549</v>
      </c>
      <c r="AZ3312" s="7">
        <f>909597-Т_ГлавнаяТаблица[[#This Row],[Нарастающий итог]]</f>
        <v>407669.34000000451</v>
      </c>
      <c r="BA3312" s="7" t="str">
        <f>TEXT(Т_ГлавнаяТаблица[[#This Row],[Дата]],"ДД")</f>
        <v>23</v>
      </c>
    </row>
    <row r="3313" spans="2:53">
      <c r="B3313" s="38">
        <f>ROW()-ROW(Т_ГлавнаяТаблица[[#Headers],[№]])</f>
        <v>3311</v>
      </c>
      <c r="C3313" s="7">
        <v>790</v>
      </c>
      <c r="D3313" s="7" t="s">
        <v>5165</v>
      </c>
      <c r="E3313" s="8">
        <v>45739</v>
      </c>
      <c r="F3313" s="32" t="str">
        <f>TEXT(E3313,"ММММ")</f>
        <v>Март</v>
      </c>
      <c r="G3313" s="14">
        <f>DAY(E3313)</f>
        <v>23</v>
      </c>
      <c r="H3313" s="84">
        <v>0.42083333333333334</v>
      </c>
      <c r="I3313" s="7" t="s">
        <v>5166</v>
      </c>
      <c r="J3313" s="7" t="s">
        <v>145</v>
      </c>
      <c r="K3313" s="7" t="s">
        <v>146</v>
      </c>
      <c r="N3313" s="7" t="s">
        <v>1121</v>
      </c>
      <c r="O3313" s="32" t="str">
        <f>VLOOKUP(N3313,Таблица_товаров!C:D,2,0)</f>
        <v>Йогурт</v>
      </c>
      <c r="P3313" s="32" t="str">
        <f>VLOOKUP(O3313,Таблица_товаров!D:E,2,0)</f>
        <v>Молочная продукция</v>
      </c>
      <c r="R3313" s="32">
        <v>79.989999999999995</v>
      </c>
      <c r="S3313" s="7">
        <v>1</v>
      </c>
      <c r="T3313" s="32">
        <v>79.989999999999995</v>
      </c>
      <c r="U3313" s="32">
        <v>1152</v>
      </c>
      <c r="V3313" s="7">
        <v>4</v>
      </c>
      <c r="W3313" s="10" t="s">
        <v>6775</v>
      </c>
      <c r="X3313" s="10" t="s">
        <v>6780</v>
      </c>
      <c r="Y3313" s="10" t="s">
        <v>8095</v>
      </c>
      <c r="Z3313" s="7" t="s">
        <v>133</v>
      </c>
      <c r="AA3313" s="7" t="s">
        <v>1639</v>
      </c>
      <c r="AB3313" s="7" t="s">
        <v>1640</v>
      </c>
      <c r="AC3313" s="7" t="s">
        <v>5167</v>
      </c>
      <c r="AD3313" s="7" t="s">
        <v>3444</v>
      </c>
      <c r="AE3313" s="10" t="s">
        <v>6782</v>
      </c>
      <c r="AF3313" s="7">
        <v>108163320</v>
      </c>
      <c r="AG3313" s="10" t="s">
        <v>6773</v>
      </c>
      <c r="AH3313" s="10" t="s">
        <v>7645</v>
      </c>
      <c r="AI3313" s="10" t="s">
        <v>5168</v>
      </c>
      <c r="AJ3313" s="7">
        <v>106242</v>
      </c>
      <c r="AK3313" s="7">
        <v>28462817</v>
      </c>
      <c r="AM3313" s="9" t="str">
        <f>TEXT(Т_ГлавнаяТаблица[[#This Row],[Дата]],"ГГГГ")</f>
        <v>2025</v>
      </c>
      <c r="AP3313" s="8"/>
      <c r="AV3313" s="7">
        <f>MONTH(Т_ГлавнаяТаблица[[#This Row],[Дата]])</f>
        <v>3</v>
      </c>
      <c r="AW3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3" s="7">
        <f>IF(MOD(Т_ГлавнаяТаблица[[#This Row],[Количество]], 1)=0, Т_ГлавнаяТаблица[[#This Row],[Количество]], 1)</f>
        <v>1</v>
      </c>
      <c r="AY3313" s="14">
        <f>IF(ISNUMBER(AY3312),AY3312+T3313,T3313)</f>
        <v>502007.64999999548</v>
      </c>
      <c r="AZ3313" s="7">
        <f>909597-Т_ГлавнаяТаблица[[#This Row],[Нарастающий итог]]</f>
        <v>407589.35000000452</v>
      </c>
      <c r="BA3313" s="7" t="str">
        <f>TEXT(Т_ГлавнаяТаблица[[#This Row],[Дата]],"ДД")</f>
        <v>23</v>
      </c>
    </row>
    <row r="3314" spans="2:53">
      <c r="B3314" s="38">
        <f>ROW()-ROW(Т_ГлавнаяТаблица[[#Headers],[№]])</f>
        <v>3312</v>
      </c>
      <c r="C3314" s="32">
        <v>790</v>
      </c>
      <c r="D3314" s="32" t="s">
        <v>5165</v>
      </c>
      <c r="E3314" s="4">
        <v>45739</v>
      </c>
      <c r="F3314" s="32" t="str">
        <f>TEXT(E3314,"ММММ")</f>
        <v>Март</v>
      </c>
      <c r="G3314" s="14">
        <f>DAY(E3314)</f>
        <v>23</v>
      </c>
      <c r="H3314" s="33">
        <v>0.42083333333333334</v>
      </c>
      <c r="I3314" s="36" t="s">
        <v>5166</v>
      </c>
      <c r="J3314" s="1" t="s">
        <v>145</v>
      </c>
      <c r="K3314" s="1" t="s">
        <v>146</v>
      </c>
      <c r="L3314" s="1"/>
      <c r="M3314" s="1"/>
      <c r="N3314" s="1" t="s">
        <v>1153</v>
      </c>
      <c r="O3314" s="32" t="str">
        <f>VLOOKUP(N3314,Таблица_товаров!C:D,2,0)</f>
        <v>Кешью</v>
      </c>
      <c r="P3314" s="32" t="str">
        <f>VLOOKUP(O3314,Таблица_товаров!D:E,2,0)</f>
        <v>Орехи</v>
      </c>
      <c r="Q3314" s="1"/>
      <c r="R3314" s="1">
        <v>169.99</v>
      </c>
      <c r="S3314" s="1">
        <v>1</v>
      </c>
      <c r="T3314" s="32">
        <v>169.99</v>
      </c>
      <c r="U3314" s="32">
        <v>1152</v>
      </c>
      <c r="V3314" s="7">
        <v>4</v>
      </c>
      <c r="W3314" s="10" t="s">
        <v>6775</v>
      </c>
      <c r="X3314" s="10" t="s">
        <v>6780</v>
      </c>
      <c r="Y3314" s="10" t="s">
        <v>8095</v>
      </c>
      <c r="Z3314" s="7" t="s">
        <v>133</v>
      </c>
      <c r="AA3314" s="7" t="s">
        <v>1639</v>
      </c>
      <c r="AB3314" s="7" t="s">
        <v>1640</v>
      </c>
      <c r="AC3314" s="7" t="s">
        <v>5167</v>
      </c>
      <c r="AD3314" s="7" t="s">
        <v>3444</v>
      </c>
      <c r="AE3314" s="10" t="s">
        <v>6782</v>
      </c>
      <c r="AF3314" s="7">
        <v>108163320</v>
      </c>
      <c r="AG3314" s="10" t="s">
        <v>6773</v>
      </c>
      <c r="AH3314" s="10" t="s">
        <v>7645</v>
      </c>
      <c r="AI3314" s="10" t="s">
        <v>5168</v>
      </c>
      <c r="AJ3314" s="7">
        <v>106242</v>
      </c>
      <c r="AK3314" s="7">
        <v>28462817</v>
      </c>
      <c r="AM3314" s="9" t="str">
        <f>TEXT(Т_ГлавнаяТаблица[[#This Row],[Дата]],"ГГГГ")</f>
        <v>2025</v>
      </c>
      <c r="AP3314" s="8"/>
      <c r="AV3314" s="7">
        <f>MONTH(Т_ГлавнаяТаблица[[#This Row],[Дата]])</f>
        <v>3</v>
      </c>
      <c r="AW3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4" s="7">
        <f>IF(MOD(Т_ГлавнаяТаблица[[#This Row],[Количество]], 1)=0, Т_ГлавнаяТаблица[[#This Row],[Количество]], 1)</f>
        <v>1</v>
      </c>
      <c r="AY3314" s="14">
        <f>IF(ISNUMBER(AY3313),AY3313+T3314,T3314)</f>
        <v>502177.63999999547</v>
      </c>
      <c r="AZ3314" s="7">
        <f>909597-Т_ГлавнаяТаблица[[#This Row],[Нарастающий итог]]</f>
        <v>407419.36000000453</v>
      </c>
      <c r="BA3314" s="7" t="str">
        <f>TEXT(Т_ГлавнаяТаблица[[#This Row],[Дата]],"ДД")</f>
        <v>23</v>
      </c>
    </row>
    <row r="3315" spans="2:53">
      <c r="B3315" s="38">
        <f>ROW()-ROW(Т_ГлавнаяТаблица[[#Headers],[№]])</f>
        <v>3313</v>
      </c>
      <c r="C3315" s="32">
        <v>790</v>
      </c>
      <c r="D3315" s="32" t="s">
        <v>5165</v>
      </c>
      <c r="E3315" s="8">
        <v>45739</v>
      </c>
      <c r="F3315" s="32" t="str">
        <f>TEXT(E3315,"ММММ")</f>
        <v>Март</v>
      </c>
      <c r="G3315" s="14">
        <f>DAY(E3315)</f>
        <v>23</v>
      </c>
      <c r="H3315" s="32">
        <v>0.42083333333333334</v>
      </c>
      <c r="I3315" s="32" t="s">
        <v>5166</v>
      </c>
      <c r="J3315" s="32" t="s">
        <v>145</v>
      </c>
      <c r="K3315" s="32" t="s">
        <v>146</v>
      </c>
      <c r="L3315" s="32"/>
      <c r="M3315" s="32"/>
      <c r="N3315" s="32" t="s">
        <v>1222</v>
      </c>
      <c r="O3315" s="32" t="str">
        <f>VLOOKUP(N3315,Таблица_товаров!C:D,2,0)</f>
        <v>Масло подсолненчное рафенированое</v>
      </c>
      <c r="P3315" s="32" t="str">
        <f>VLOOKUP(O3315,Таблица_товаров!D:E,2,0)</f>
        <v>Растительное масло</v>
      </c>
      <c r="Q3315" s="32"/>
      <c r="R3315" s="32">
        <v>119.99</v>
      </c>
      <c r="S3315" s="7">
        <v>1</v>
      </c>
      <c r="T3315" s="32">
        <v>119.99</v>
      </c>
      <c r="U3315" s="32">
        <v>1152</v>
      </c>
      <c r="V3315" s="7">
        <v>4</v>
      </c>
      <c r="W3315" s="10" t="s">
        <v>6775</v>
      </c>
      <c r="X3315" s="10" t="s">
        <v>6780</v>
      </c>
      <c r="Y3315" s="10" t="s">
        <v>8095</v>
      </c>
      <c r="Z3315" s="7" t="s">
        <v>133</v>
      </c>
      <c r="AA3315" s="7" t="s">
        <v>1639</v>
      </c>
      <c r="AB3315" s="7" t="s">
        <v>1640</v>
      </c>
      <c r="AC3315" s="7" t="s">
        <v>5167</v>
      </c>
      <c r="AD3315" s="7" t="s">
        <v>3444</v>
      </c>
      <c r="AE3315" s="10" t="s">
        <v>6782</v>
      </c>
      <c r="AF3315" s="7">
        <v>108163320</v>
      </c>
      <c r="AG3315" s="10" t="s">
        <v>6773</v>
      </c>
      <c r="AH3315" s="10" t="s">
        <v>7645</v>
      </c>
      <c r="AI3315" s="10" t="s">
        <v>5168</v>
      </c>
      <c r="AJ3315" s="7">
        <v>106242</v>
      </c>
      <c r="AK3315" s="7">
        <v>28462817</v>
      </c>
      <c r="AM3315" s="9" t="str">
        <f>TEXT(Т_ГлавнаяТаблица[[#This Row],[Дата]],"ГГГГ")</f>
        <v>2025</v>
      </c>
      <c r="AP3315" s="8"/>
      <c r="AV3315" s="7">
        <f>MONTH(Т_ГлавнаяТаблица[[#This Row],[Дата]])</f>
        <v>3</v>
      </c>
      <c r="AW3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5" s="7">
        <f>IF(MOD(Т_ГлавнаяТаблица[[#This Row],[Количество]], 1)=0, Т_ГлавнаяТаблица[[#This Row],[Количество]], 1)</f>
        <v>1</v>
      </c>
      <c r="AY3315" s="14">
        <f>IF(ISNUMBER(AY3314),AY3314+T3315,T3315)</f>
        <v>502297.62999999546</v>
      </c>
      <c r="AZ3315" s="7">
        <f>909597-Т_ГлавнаяТаблица[[#This Row],[Нарастающий итог]]</f>
        <v>407299.37000000454</v>
      </c>
      <c r="BA3315" s="7" t="str">
        <f>TEXT(Т_ГлавнаяТаблица[[#This Row],[Дата]],"ДД")</f>
        <v>23</v>
      </c>
    </row>
    <row r="3316" spans="2:53">
      <c r="B3316" s="38">
        <f>ROW()-ROW(Т_ГлавнаяТаблица[[#Headers],[№]])</f>
        <v>3314</v>
      </c>
      <c r="C3316" s="7">
        <v>790</v>
      </c>
      <c r="D3316" s="7" t="s">
        <v>5165</v>
      </c>
      <c r="E3316" s="8">
        <v>45739</v>
      </c>
      <c r="F3316" s="32" t="str">
        <f>TEXT(E3316,"ММММ")</f>
        <v>Март</v>
      </c>
      <c r="G3316" s="14">
        <f>DAY(E3316)</f>
        <v>23</v>
      </c>
      <c r="H3316" s="84">
        <v>0.42083333333333334</v>
      </c>
      <c r="I3316" s="7" t="s">
        <v>5166</v>
      </c>
      <c r="J3316" s="7" t="s">
        <v>145</v>
      </c>
      <c r="K3316" s="7" t="s">
        <v>146</v>
      </c>
      <c r="N3316" s="7" t="s">
        <v>1226</v>
      </c>
      <c r="O3316" s="32" t="str">
        <f>VLOOKUP(N3316,Таблица_товаров!C:D,2,0)</f>
        <v>Масло сливочное</v>
      </c>
      <c r="P3316" s="32" t="str">
        <f>VLOOKUP(O3316,Таблица_товаров!D:E,2,0)</f>
        <v>Молочная продукция</v>
      </c>
      <c r="R3316" s="32">
        <v>219.62</v>
      </c>
      <c r="S3316" s="7">
        <v>1</v>
      </c>
      <c r="T3316" s="32">
        <v>219.62</v>
      </c>
      <c r="U3316" s="32">
        <v>1152</v>
      </c>
      <c r="V3316" s="7">
        <v>4</v>
      </c>
      <c r="W3316" s="10" t="s">
        <v>6775</v>
      </c>
      <c r="X3316" s="10" t="s">
        <v>6780</v>
      </c>
      <c r="Y3316" s="10" t="s">
        <v>8095</v>
      </c>
      <c r="Z3316" s="7" t="s">
        <v>133</v>
      </c>
      <c r="AA3316" s="7" t="s">
        <v>1639</v>
      </c>
      <c r="AB3316" s="7" t="s">
        <v>1640</v>
      </c>
      <c r="AC3316" s="7" t="s">
        <v>5167</v>
      </c>
      <c r="AD3316" s="7" t="s">
        <v>3444</v>
      </c>
      <c r="AE3316" s="10" t="s">
        <v>6782</v>
      </c>
      <c r="AF3316" s="7">
        <v>108163320</v>
      </c>
      <c r="AG3316" s="10" t="s">
        <v>6773</v>
      </c>
      <c r="AH3316" s="10" t="s">
        <v>7645</v>
      </c>
      <c r="AI3316" s="10" t="s">
        <v>5168</v>
      </c>
      <c r="AJ3316" s="7">
        <v>106242</v>
      </c>
      <c r="AK3316" s="7">
        <v>28462817</v>
      </c>
      <c r="AM3316" s="9" t="str">
        <f>TEXT(Т_ГлавнаяТаблица[[#This Row],[Дата]],"ГГГГ")</f>
        <v>2025</v>
      </c>
      <c r="AP3316" s="8"/>
      <c r="AV3316" s="7">
        <f>MONTH(Т_ГлавнаяТаблица[[#This Row],[Дата]])</f>
        <v>3</v>
      </c>
      <c r="AW3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6" s="7">
        <f>IF(MOD(Т_ГлавнаяТаблица[[#This Row],[Количество]], 1)=0, Т_ГлавнаяТаблица[[#This Row],[Количество]], 1)</f>
        <v>1</v>
      </c>
      <c r="AY3316" s="14">
        <f>IF(ISNUMBER(AY3315),AY3315+T3316,T3316)</f>
        <v>502517.24999999546</v>
      </c>
      <c r="AZ3316" s="7">
        <f>909597-Т_ГлавнаяТаблица[[#This Row],[Нарастающий итог]]</f>
        <v>407079.75000000454</v>
      </c>
      <c r="BA3316" s="7" t="str">
        <f>TEXT(Т_ГлавнаяТаблица[[#This Row],[Дата]],"ДД")</f>
        <v>23</v>
      </c>
    </row>
    <row r="3317" spans="2:53">
      <c r="B3317" s="38">
        <f>ROW()-ROW(Т_ГлавнаяТаблица[[#Headers],[№]])</f>
        <v>3315</v>
      </c>
      <c r="C3317" s="32">
        <v>790</v>
      </c>
      <c r="D3317" s="32" t="s">
        <v>5165</v>
      </c>
      <c r="E3317" s="4">
        <v>45739</v>
      </c>
      <c r="F3317" s="32" t="str">
        <f>TEXT(E3317,"ММММ")</f>
        <v>Март</v>
      </c>
      <c r="G3317" s="14">
        <f>DAY(E3317)</f>
        <v>23</v>
      </c>
      <c r="H3317" s="33">
        <v>0.42083333333333334</v>
      </c>
      <c r="I3317" s="1" t="s">
        <v>5166</v>
      </c>
      <c r="J3317" s="1" t="s">
        <v>145</v>
      </c>
      <c r="K3317" s="1" t="s">
        <v>146</v>
      </c>
      <c r="L3317" s="1"/>
      <c r="M3317" s="1"/>
      <c r="N3317" s="1" t="s">
        <v>259</v>
      </c>
      <c r="O3317" s="32" t="str">
        <f>VLOOKUP(N3317,Таблица_товаров!C:D,2,0)</f>
        <v>Морковь</v>
      </c>
      <c r="P3317" s="32" t="str">
        <f>VLOOKUP(O3317,Таблица_товаров!D:E,2,0)</f>
        <v>Овощи</v>
      </c>
      <c r="Q3317" s="1"/>
      <c r="R3317" s="1">
        <v>28.99</v>
      </c>
      <c r="S3317" s="1">
        <v>0.216</v>
      </c>
      <c r="T3317" s="32">
        <v>6.26</v>
      </c>
      <c r="U3317" s="32">
        <v>1152</v>
      </c>
      <c r="V3317" s="7">
        <v>4</v>
      </c>
      <c r="W3317" s="10" t="s">
        <v>6775</v>
      </c>
      <c r="X3317" s="10" t="s">
        <v>6780</v>
      </c>
      <c r="Y3317" s="10" t="s">
        <v>8095</v>
      </c>
      <c r="Z3317" s="7" t="s">
        <v>133</v>
      </c>
      <c r="AA3317" s="7" t="s">
        <v>1639</v>
      </c>
      <c r="AB3317" s="7" t="s">
        <v>1640</v>
      </c>
      <c r="AC3317" s="7" t="s">
        <v>5167</v>
      </c>
      <c r="AD3317" s="7" t="s">
        <v>3444</v>
      </c>
      <c r="AE3317" s="10" t="s">
        <v>6782</v>
      </c>
      <c r="AF3317" s="7">
        <v>108163320</v>
      </c>
      <c r="AG3317" s="10" t="s">
        <v>6773</v>
      </c>
      <c r="AH3317" s="10" t="s">
        <v>7645</v>
      </c>
      <c r="AI3317" s="10" t="s">
        <v>5168</v>
      </c>
      <c r="AJ3317" s="7">
        <v>106242</v>
      </c>
      <c r="AK3317" s="7">
        <v>28462817</v>
      </c>
      <c r="AM3317" s="9" t="str">
        <f>TEXT(Т_ГлавнаяТаблица[[#This Row],[Дата]],"ГГГГ")</f>
        <v>2025</v>
      </c>
      <c r="AP3317" s="8"/>
      <c r="AV3317" s="7">
        <f>MONTH(Т_ГлавнаяТаблица[[#This Row],[Дата]])</f>
        <v>3</v>
      </c>
      <c r="AW3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7" s="7">
        <f>IF(MOD(Т_ГлавнаяТаблица[[#This Row],[Количество]], 1)=0, Т_ГлавнаяТаблица[[#This Row],[Количество]], 1)</f>
        <v>1</v>
      </c>
      <c r="AY3317" s="14">
        <f>IF(ISNUMBER(AY3316),AY3316+T3317,T3317)</f>
        <v>502523.50999999547</v>
      </c>
      <c r="AZ3317" s="7">
        <f>909597-Т_ГлавнаяТаблица[[#This Row],[Нарастающий итог]]</f>
        <v>407073.49000000453</v>
      </c>
      <c r="BA3317" s="7" t="str">
        <f>TEXT(Т_ГлавнаяТаблица[[#This Row],[Дата]],"ДД")</f>
        <v>23</v>
      </c>
    </row>
    <row r="3318" spans="2:53">
      <c r="B3318" s="38">
        <f>ROW()-ROW(Т_ГлавнаяТаблица[[#Headers],[№]])</f>
        <v>3316</v>
      </c>
      <c r="C3318" s="1">
        <v>790</v>
      </c>
      <c r="D3318" s="1" t="s">
        <v>5165</v>
      </c>
      <c r="E3318" s="4">
        <v>45739</v>
      </c>
      <c r="F3318" s="32" t="str">
        <f>TEXT(E3318,"ММММ")</f>
        <v>Март</v>
      </c>
      <c r="G3318" s="14">
        <f>DAY(E3318)</f>
        <v>23</v>
      </c>
      <c r="H3318" s="33">
        <v>0.42083333333333334</v>
      </c>
      <c r="I3318" s="1" t="s">
        <v>5166</v>
      </c>
      <c r="J3318" s="1" t="s">
        <v>145</v>
      </c>
      <c r="K3318" s="1" t="s">
        <v>146</v>
      </c>
      <c r="L3318" s="1"/>
      <c r="M3318" s="1"/>
      <c r="N3318" s="1" t="s">
        <v>218</v>
      </c>
      <c r="O3318" s="32" t="str">
        <f>VLOOKUP(N3318,Таблица_товаров!C:D,2,0)</f>
        <v>Пакет для товара</v>
      </c>
      <c r="P3318" s="32" t="str">
        <f>VLOOKUP(O3318,Таблица_товаров!D:E,2,0)</f>
        <v>Товары длв дома - пакет/тара</v>
      </c>
      <c r="Q3318" s="1"/>
      <c r="R3318" s="1">
        <v>8</v>
      </c>
      <c r="S3318" s="1">
        <v>1</v>
      </c>
      <c r="T3318" s="32">
        <v>8</v>
      </c>
      <c r="U3318" s="32">
        <v>1152</v>
      </c>
      <c r="V3318" s="7">
        <v>4</v>
      </c>
      <c r="W3318" s="10" t="s">
        <v>6775</v>
      </c>
      <c r="X3318" s="10" t="s">
        <v>6780</v>
      </c>
      <c r="Y3318" s="10" t="s">
        <v>8095</v>
      </c>
      <c r="Z3318" s="7" t="s">
        <v>133</v>
      </c>
      <c r="AA3318" s="7" t="s">
        <v>1639</v>
      </c>
      <c r="AB3318" s="7" t="s">
        <v>1640</v>
      </c>
      <c r="AC3318" s="7" t="s">
        <v>5167</v>
      </c>
      <c r="AD3318" s="7" t="s">
        <v>3444</v>
      </c>
      <c r="AE3318" s="10" t="s">
        <v>6782</v>
      </c>
      <c r="AF3318" s="7">
        <v>108163320</v>
      </c>
      <c r="AG3318" s="10" t="s">
        <v>6773</v>
      </c>
      <c r="AH3318" s="10" t="s">
        <v>7645</v>
      </c>
      <c r="AI3318" s="10" t="s">
        <v>5168</v>
      </c>
      <c r="AJ3318" s="7">
        <v>106242</v>
      </c>
      <c r="AK3318" s="7">
        <v>28462817</v>
      </c>
      <c r="AM3318" s="9" t="str">
        <f>TEXT(Т_ГлавнаяТаблица[[#This Row],[Дата]],"ГГГГ")</f>
        <v>2025</v>
      </c>
      <c r="AP3318" s="8"/>
      <c r="AV3318" s="7">
        <f>MONTH(Т_ГлавнаяТаблица[[#This Row],[Дата]])</f>
        <v>3</v>
      </c>
      <c r="AW3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18" s="7">
        <f>IF(MOD(Т_ГлавнаяТаблица[[#This Row],[Количество]], 1)=0, Т_ГлавнаяТаблица[[#This Row],[Количество]], 1)</f>
        <v>1</v>
      </c>
      <c r="AY3318" s="14">
        <f>IF(ISNUMBER(AY3317),AY3317+T3318,T3318)</f>
        <v>502531.50999999547</v>
      </c>
      <c r="AZ3318" s="7">
        <f>909597-Т_ГлавнаяТаблица[[#This Row],[Нарастающий итог]]</f>
        <v>407065.49000000453</v>
      </c>
      <c r="BA3318" s="7" t="str">
        <f>TEXT(Т_ГлавнаяТаблица[[#This Row],[Дата]],"ДД")</f>
        <v>23</v>
      </c>
    </row>
    <row r="3319" spans="2:53">
      <c r="B3319" s="38">
        <f>ROW()-ROW(Т_ГлавнаяТаблица[[#Headers],[№]])</f>
        <v>3317</v>
      </c>
      <c r="C3319" s="1">
        <v>790</v>
      </c>
      <c r="D3319" s="1" t="s">
        <v>5165</v>
      </c>
      <c r="E3319" s="4">
        <v>45739</v>
      </c>
      <c r="F3319" s="32" t="str">
        <f>TEXT(E3319,"ММММ")</f>
        <v>Март</v>
      </c>
      <c r="G3319" s="14">
        <f>DAY(E3319)</f>
        <v>23</v>
      </c>
      <c r="H3319" s="33">
        <v>0.42083333333333334</v>
      </c>
      <c r="I3319" s="36" t="s">
        <v>5166</v>
      </c>
      <c r="J3319" s="1" t="s">
        <v>145</v>
      </c>
      <c r="K3319" s="1" t="s">
        <v>146</v>
      </c>
      <c r="L3319" s="1"/>
      <c r="M3319" s="1"/>
      <c r="N3319" s="1" t="s">
        <v>232</v>
      </c>
      <c r="O3319" s="32" t="str">
        <f>VLOOKUP(N3319,Таблица_товаров!C:D,2,0)</f>
        <v>Сырок</v>
      </c>
      <c r="P3319" s="32" t="str">
        <f>VLOOKUP(O3319,Таблица_товаров!D:E,2,0)</f>
        <v>Молочная продукция</v>
      </c>
      <c r="Q3319" s="1"/>
      <c r="R3319" s="1">
        <v>44.99</v>
      </c>
      <c r="S3319" s="1">
        <v>1</v>
      </c>
      <c r="T3319" s="32">
        <v>44.99</v>
      </c>
      <c r="U3319" s="32">
        <v>1152</v>
      </c>
      <c r="V3319" s="7">
        <v>4</v>
      </c>
      <c r="W3319" s="10" t="s">
        <v>6775</v>
      </c>
      <c r="X3319" s="10" t="s">
        <v>6780</v>
      </c>
      <c r="Y3319" s="10" t="s">
        <v>8095</v>
      </c>
      <c r="Z3319" s="7" t="s">
        <v>133</v>
      </c>
      <c r="AA3319" s="7" t="s">
        <v>1639</v>
      </c>
      <c r="AB3319" s="7" t="s">
        <v>1640</v>
      </c>
      <c r="AC3319" s="7" t="s">
        <v>5167</v>
      </c>
      <c r="AD3319" s="7" t="s">
        <v>3444</v>
      </c>
      <c r="AE3319" s="10" t="s">
        <v>6782</v>
      </c>
      <c r="AF3319" s="7">
        <v>108163320</v>
      </c>
      <c r="AG3319" s="10" t="s">
        <v>6773</v>
      </c>
      <c r="AH3319" s="10" t="s">
        <v>7645</v>
      </c>
      <c r="AI3319" s="10" t="s">
        <v>5168</v>
      </c>
      <c r="AJ3319" s="7">
        <v>106242</v>
      </c>
      <c r="AK3319" s="7">
        <v>28462817</v>
      </c>
      <c r="AM3319" s="9" t="str">
        <f>TEXT(Т_ГлавнаяТаблица[[#This Row],[Дата]],"ГГГГ")</f>
        <v>2025</v>
      </c>
      <c r="AP3319" s="8"/>
      <c r="AV3319" s="7">
        <f>MONTH(Т_ГлавнаяТаблица[[#This Row],[Дата]])</f>
        <v>3</v>
      </c>
      <c r="AW3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9" s="7">
        <f>IF(MOD(Т_ГлавнаяТаблица[[#This Row],[Количество]], 1)=0, Т_ГлавнаяТаблица[[#This Row],[Количество]], 1)</f>
        <v>1</v>
      </c>
      <c r="AY3319" s="14">
        <f>IF(ISNUMBER(AY3318),AY3318+T3319,T3319)</f>
        <v>502576.49999999546</v>
      </c>
      <c r="AZ3319" s="7">
        <f>909597-Т_ГлавнаяТаблица[[#This Row],[Нарастающий итог]]</f>
        <v>407020.50000000454</v>
      </c>
      <c r="BA3319" s="7" t="str">
        <f>TEXT(Т_ГлавнаяТаблица[[#This Row],[Дата]],"ДД")</f>
        <v>23</v>
      </c>
    </row>
    <row r="3320" spans="2:53">
      <c r="B3320" s="38">
        <f>ROW()-ROW(Т_ГлавнаяТаблица[[#Headers],[№]])</f>
        <v>3318</v>
      </c>
      <c r="C3320" s="1">
        <v>790</v>
      </c>
      <c r="D3320" s="1" t="s">
        <v>5165</v>
      </c>
      <c r="E3320" s="8">
        <v>45739</v>
      </c>
      <c r="F3320" s="32" t="str">
        <f>TEXT(E3320,"ММММ")</f>
        <v>Март</v>
      </c>
      <c r="G3320" s="14">
        <f>DAY(E3320)</f>
        <v>23</v>
      </c>
      <c r="H3320" s="37">
        <v>0.42083333333333334</v>
      </c>
      <c r="I3320" s="1" t="s">
        <v>5166</v>
      </c>
      <c r="J3320" s="1" t="s">
        <v>145</v>
      </c>
      <c r="K3320" s="1" t="s">
        <v>146</v>
      </c>
      <c r="L3320" s="1"/>
      <c r="M3320" s="1"/>
      <c r="N3320" s="1" t="s">
        <v>1521</v>
      </c>
      <c r="O3320" s="32" t="str">
        <f>VLOOKUP(N3320,Таблица_товаров!C:D,2,0)</f>
        <v>Помидор</v>
      </c>
      <c r="P3320" s="32" t="str">
        <f>VLOOKUP(O3320,Таблица_товаров!D:E,2,0)</f>
        <v>Овощи</v>
      </c>
      <c r="Q3320" s="1"/>
      <c r="R3320" s="1">
        <v>219.99</v>
      </c>
      <c r="S3320" s="1">
        <v>0.25600000000000001</v>
      </c>
      <c r="T3320" s="32">
        <v>56.32</v>
      </c>
      <c r="U3320" s="32">
        <v>1152</v>
      </c>
      <c r="V3320" s="7">
        <v>4</v>
      </c>
      <c r="W3320" s="10" t="s">
        <v>6775</v>
      </c>
      <c r="X3320" s="10" t="s">
        <v>6780</v>
      </c>
      <c r="Y3320" s="10" t="s">
        <v>8095</v>
      </c>
      <c r="Z3320" s="7" t="s">
        <v>133</v>
      </c>
      <c r="AA3320" s="7" t="s">
        <v>1639</v>
      </c>
      <c r="AB3320" s="7" t="s">
        <v>1640</v>
      </c>
      <c r="AC3320" s="7" t="s">
        <v>5167</v>
      </c>
      <c r="AD3320" s="7" t="s">
        <v>3444</v>
      </c>
      <c r="AE3320" s="10" t="s">
        <v>6782</v>
      </c>
      <c r="AF3320" s="7">
        <v>108163320</v>
      </c>
      <c r="AG3320" s="10" t="s">
        <v>6773</v>
      </c>
      <c r="AH3320" s="10" t="s">
        <v>7645</v>
      </c>
      <c r="AI3320" s="10" t="s">
        <v>5168</v>
      </c>
      <c r="AJ3320" s="7">
        <v>106242</v>
      </c>
      <c r="AK3320" s="7">
        <v>28462817</v>
      </c>
      <c r="AM3320" s="9" t="str">
        <f>TEXT(Т_ГлавнаяТаблица[[#This Row],[Дата]],"ГГГГ")</f>
        <v>2025</v>
      </c>
      <c r="AP3320" s="8"/>
      <c r="AV3320" s="7">
        <f>MONTH(Т_ГлавнаяТаблица[[#This Row],[Дата]])</f>
        <v>3</v>
      </c>
      <c r="AW3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0" s="7">
        <f>IF(MOD(Т_ГлавнаяТаблица[[#This Row],[Количество]], 1)=0, Т_ГлавнаяТаблица[[#This Row],[Количество]], 1)</f>
        <v>1</v>
      </c>
      <c r="AY3320" s="14">
        <f>IF(ISNUMBER(AY3319),AY3319+T3320,T3320)</f>
        <v>502632.81999999547</v>
      </c>
      <c r="AZ3320" s="7">
        <f>909597-Т_ГлавнаяТаблица[[#This Row],[Нарастающий итог]]</f>
        <v>406964.18000000453</v>
      </c>
      <c r="BA3320" s="7" t="str">
        <f>TEXT(Т_ГлавнаяТаблица[[#This Row],[Дата]],"ДД")</f>
        <v>23</v>
      </c>
    </row>
    <row r="3321" spans="2:53">
      <c r="B3321" s="38">
        <f>ROW()-ROW(Т_ГлавнаяТаблица[[#Headers],[№]])</f>
        <v>3319</v>
      </c>
      <c r="C3321" s="1">
        <v>790</v>
      </c>
      <c r="D3321" s="1" t="s">
        <v>5165</v>
      </c>
      <c r="E3321" s="4">
        <v>45739</v>
      </c>
      <c r="F3321" s="32" t="str">
        <f>TEXT(E3321,"ММММ")</f>
        <v>Март</v>
      </c>
      <c r="G3321" s="14">
        <f>DAY(E3321)</f>
        <v>23</v>
      </c>
      <c r="H3321" s="33">
        <v>0.42083333333333334</v>
      </c>
      <c r="I3321" s="1" t="s">
        <v>5166</v>
      </c>
      <c r="J3321" s="1" t="s">
        <v>145</v>
      </c>
      <c r="K3321" s="1" t="s">
        <v>146</v>
      </c>
      <c r="L3321" s="1"/>
      <c r="M3321" s="1"/>
      <c r="N3321" s="1" t="s">
        <v>1573</v>
      </c>
      <c r="O3321" s="32" t="str">
        <f>VLOOKUP(N3321,Таблица_товаров!C:D,2,0)</f>
        <v>Хлеб</v>
      </c>
      <c r="P3321" s="32" t="str">
        <f>VLOOKUP(O3321,Таблица_товаров!D:E,2,0)</f>
        <v>Кондитерские изделия</v>
      </c>
      <c r="Q3321" s="1"/>
      <c r="R3321" s="1">
        <v>46.98</v>
      </c>
      <c r="S3321" s="1">
        <v>1</v>
      </c>
      <c r="T3321" s="32">
        <v>46.98</v>
      </c>
      <c r="U3321" s="32">
        <v>1152</v>
      </c>
      <c r="V3321" s="7">
        <v>4</v>
      </c>
      <c r="W3321" s="10" t="s">
        <v>6775</v>
      </c>
      <c r="X3321" s="10" t="s">
        <v>6780</v>
      </c>
      <c r="Y3321" s="10" t="s">
        <v>8095</v>
      </c>
      <c r="Z3321" s="7" t="s">
        <v>133</v>
      </c>
      <c r="AA3321" s="7" t="s">
        <v>1639</v>
      </c>
      <c r="AB3321" s="7" t="s">
        <v>1640</v>
      </c>
      <c r="AC3321" s="7" t="s">
        <v>5167</v>
      </c>
      <c r="AD3321" s="7" t="s">
        <v>3444</v>
      </c>
      <c r="AE3321" s="10" t="s">
        <v>6782</v>
      </c>
      <c r="AF3321" s="7">
        <v>108163320</v>
      </c>
      <c r="AG3321" s="10" t="s">
        <v>6773</v>
      </c>
      <c r="AH3321" s="10" t="s">
        <v>7645</v>
      </c>
      <c r="AI3321" s="10" t="s">
        <v>5168</v>
      </c>
      <c r="AJ3321" s="7">
        <v>106242</v>
      </c>
      <c r="AK3321" s="7">
        <v>28462817</v>
      </c>
      <c r="AM3321" s="9" t="str">
        <f>TEXT(Т_ГлавнаяТаблица[[#This Row],[Дата]],"ГГГГ")</f>
        <v>2025</v>
      </c>
      <c r="AP3321" s="8"/>
      <c r="AV3321" s="7">
        <f>MONTH(Т_ГлавнаяТаблица[[#This Row],[Дата]])</f>
        <v>3</v>
      </c>
      <c r="AW3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1" s="7">
        <f>IF(MOD(Т_ГлавнаяТаблица[[#This Row],[Количество]], 1)=0, Т_ГлавнаяТаблица[[#This Row],[Количество]], 1)</f>
        <v>1</v>
      </c>
      <c r="AY3321" s="14">
        <f>IF(ISNUMBER(AY3320),AY3320+T3321,T3321)</f>
        <v>502679.79999999545</v>
      </c>
      <c r="AZ3321" s="7">
        <f>909597-Т_ГлавнаяТаблица[[#This Row],[Нарастающий итог]]</f>
        <v>406917.20000000455</v>
      </c>
      <c r="BA3321" s="7" t="str">
        <f>TEXT(Т_ГлавнаяТаблица[[#This Row],[Дата]],"ДД")</f>
        <v>23</v>
      </c>
    </row>
    <row r="3322" spans="2:53">
      <c r="B3322" s="38">
        <f>ROW()-ROW(Т_ГлавнаяТаблица[[#Headers],[№]])</f>
        <v>3320</v>
      </c>
      <c r="C3322" s="7">
        <v>790</v>
      </c>
      <c r="D3322" s="7" t="s">
        <v>5165</v>
      </c>
      <c r="E3322" s="8">
        <v>45739</v>
      </c>
      <c r="F3322" s="32" t="str">
        <f>TEXT(E3322,"ММММ")</f>
        <v>Март</v>
      </c>
      <c r="G3322" s="14">
        <f>DAY(E3322)</f>
        <v>23</v>
      </c>
      <c r="H3322" s="84">
        <v>0.42083333333333334</v>
      </c>
      <c r="I3322" s="7" t="s">
        <v>5166</v>
      </c>
      <c r="J3322" s="7" t="s">
        <v>145</v>
      </c>
      <c r="K3322" s="7" t="s">
        <v>146</v>
      </c>
      <c r="N3322" s="7" t="s">
        <v>1622</v>
      </c>
      <c r="O3322" s="32" t="str">
        <f>VLOOKUP(N3322,Таблица_товаров!C:D,2,0)</f>
        <v>Яблоко</v>
      </c>
      <c r="P3322" s="32" t="str">
        <f>VLOOKUP(O3322,Таблица_товаров!D:E,2,0)</f>
        <v>Фрукты</v>
      </c>
      <c r="R3322" s="32">
        <v>199.99</v>
      </c>
      <c r="S3322" s="7">
        <v>0.35</v>
      </c>
      <c r="T3322" s="32">
        <v>70</v>
      </c>
      <c r="U3322" s="32">
        <v>1152</v>
      </c>
      <c r="V3322" s="7">
        <v>4</v>
      </c>
      <c r="W3322" s="10" t="s">
        <v>6775</v>
      </c>
      <c r="X3322" s="10" t="s">
        <v>6780</v>
      </c>
      <c r="Y3322" s="10" t="s">
        <v>8095</v>
      </c>
      <c r="Z3322" s="7" t="s">
        <v>133</v>
      </c>
      <c r="AA3322" s="7" t="s">
        <v>1639</v>
      </c>
      <c r="AB3322" s="7" t="s">
        <v>1640</v>
      </c>
      <c r="AC3322" s="7" t="s">
        <v>5167</v>
      </c>
      <c r="AD3322" s="7" t="s">
        <v>3444</v>
      </c>
      <c r="AE3322" s="10" t="s">
        <v>6782</v>
      </c>
      <c r="AF3322" s="7">
        <v>108163320</v>
      </c>
      <c r="AG3322" s="10" t="s">
        <v>6773</v>
      </c>
      <c r="AH3322" s="10" t="s">
        <v>7645</v>
      </c>
      <c r="AI3322" s="10" t="s">
        <v>5168</v>
      </c>
      <c r="AJ3322" s="7">
        <v>106242</v>
      </c>
      <c r="AK3322" s="7">
        <v>28462817</v>
      </c>
      <c r="AM3322" s="9" t="str">
        <f>TEXT(Т_ГлавнаяТаблица[[#This Row],[Дата]],"ГГГГ")</f>
        <v>2025</v>
      </c>
      <c r="AP3322" s="8"/>
      <c r="AV3322" s="7">
        <f>MONTH(Т_ГлавнаяТаблица[[#This Row],[Дата]])</f>
        <v>3</v>
      </c>
      <c r="AW3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2" s="7">
        <f>IF(MOD(Т_ГлавнаяТаблица[[#This Row],[Количество]], 1)=0, Т_ГлавнаяТаблица[[#This Row],[Количество]], 1)</f>
        <v>1</v>
      </c>
      <c r="AY3322" s="14">
        <f>IF(ISNUMBER(AY3321),AY3321+T3322,T3322)</f>
        <v>502749.79999999545</v>
      </c>
      <c r="AZ3322" s="7">
        <f>909597-Т_ГлавнаяТаблица[[#This Row],[Нарастающий итог]]</f>
        <v>406847.20000000455</v>
      </c>
      <c r="BA3322" s="7" t="str">
        <f>TEXT(Т_ГлавнаяТаблица[[#This Row],[Дата]],"ДД")</f>
        <v>23</v>
      </c>
    </row>
    <row r="3323" spans="2:53">
      <c r="B3323" s="38">
        <f>ROW()-ROW(Т_ГлавнаяТаблица[[#Headers],[№]])</f>
        <v>3321</v>
      </c>
      <c r="C3323" s="1">
        <v>791</v>
      </c>
      <c r="D3323" s="1" t="s">
        <v>5161</v>
      </c>
      <c r="E3323" s="4">
        <v>45739</v>
      </c>
      <c r="F3323" s="32" t="str">
        <f>TEXT(E3323,"ММММ")</f>
        <v>Март</v>
      </c>
      <c r="G3323" s="14">
        <f>DAY(E3323)</f>
        <v>23</v>
      </c>
      <c r="H3323" s="33">
        <v>0.41250000000000003</v>
      </c>
      <c r="I3323" s="36" t="s">
        <v>5162</v>
      </c>
      <c r="J3323" s="1" t="s">
        <v>175</v>
      </c>
      <c r="K3323" s="1" t="s">
        <v>1667</v>
      </c>
      <c r="L3323" s="1"/>
      <c r="M3323" s="1"/>
      <c r="N3323" s="1" t="s">
        <v>1273</v>
      </c>
      <c r="O3323" s="32" t="str">
        <f>VLOOKUP(N3323,Таблица_товаров!C:D,2,0)</f>
        <v>Мыло</v>
      </c>
      <c r="P3323" s="32" t="str">
        <f>VLOOKUP(O3323,Таблица_товаров!D:E,2,0)</f>
        <v>Товары для дома - гигиена</v>
      </c>
      <c r="Q3323" s="1"/>
      <c r="R3323" s="1">
        <v>47.67</v>
      </c>
      <c r="S3323" s="1">
        <v>2</v>
      </c>
      <c r="T3323" s="32">
        <v>95.34</v>
      </c>
      <c r="U3323" s="32">
        <v>143</v>
      </c>
      <c r="V3323" s="7">
        <v>4</v>
      </c>
      <c r="W3323" s="10" t="s">
        <v>6796</v>
      </c>
      <c r="X3323" s="10" t="s">
        <v>6797</v>
      </c>
      <c r="Y3323" s="10" t="s">
        <v>8094</v>
      </c>
      <c r="Z3323" s="7" t="s">
        <v>133</v>
      </c>
      <c r="AA3323" s="7" t="s">
        <v>1668</v>
      </c>
      <c r="AB3323" s="7" t="s">
        <v>1669</v>
      </c>
      <c r="AC3323" s="7" t="s">
        <v>5163</v>
      </c>
      <c r="AD3323" s="7" t="s">
        <v>2103</v>
      </c>
      <c r="AE3323" s="10" t="s">
        <v>6799</v>
      </c>
      <c r="AF3323" s="7">
        <v>228583459</v>
      </c>
      <c r="AG3323" s="10" t="s">
        <v>7004</v>
      </c>
      <c r="AH3323" s="10" t="s">
        <v>7958</v>
      </c>
      <c r="AI3323" s="10" t="s">
        <v>5164</v>
      </c>
      <c r="AJ3323" s="7">
        <v>22191</v>
      </c>
      <c r="AK3323" s="7">
        <v>28462819</v>
      </c>
      <c r="AM3323" s="9" t="str">
        <f>TEXT(Т_ГлавнаяТаблица[[#This Row],[Дата]],"ГГГГ")</f>
        <v>2025</v>
      </c>
      <c r="AP3323" s="8"/>
      <c r="AV3323" s="7">
        <f>MONTH(Т_ГлавнаяТаблица[[#This Row],[Дата]])</f>
        <v>3</v>
      </c>
      <c r="AW3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23" s="7">
        <f>IF(MOD(Т_ГлавнаяТаблица[[#This Row],[Количество]], 1)=0, Т_ГлавнаяТаблица[[#This Row],[Количество]], 1)</f>
        <v>2</v>
      </c>
      <c r="AY3323" s="14">
        <f>IF(ISNUMBER(AY3322),AY3322+T3323,T3323)</f>
        <v>502845.13999999547</v>
      </c>
      <c r="AZ3323" s="7">
        <f>909597-Т_ГлавнаяТаблица[[#This Row],[Нарастающий итог]]</f>
        <v>406751.86000000453</v>
      </c>
      <c r="BA3323" s="7" t="str">
        <f>TEXT(Т_ГлавнаяТаблица[[#This Row],[Дата]],"ДД")</f>
        <v>23</v>
      </c>
    </row>
    <row r="3324" spans="2:53">
      <c r="B3324" s="38">
        <f>ROW()-ROW(Т_ГлавнаяТаблица[[#Headers],[№]])</f>
        <v>3322</v>
      </c>
      <c r="C3324" s="32">
        <v>791</v>
      </c>
      <c r="D3324" s="32" t="s">
        <v>5161</v>
      </c>
      <c r="E3324" s="8">
        <v>45739</v>
      </c>
      <c r="F3324" s="32" t="str">
        <f>TEXT(E3324,"ММММ")</f>
        <v>Март</v>
      </c>
      <c r="G3324" s="14">
        <f>DAY(E3324)</f>
        <v>23</v>
      </c>
      <c r="H3324" s="32">
        <v>0.41250000000000003</v>
      </c>
      <c r="I3324" s="32" t="s">
        <v>5162</v>
      </c>
      <c r="J3324" s="32" t="s">
        <v>175</v>
      </c>
      <c r="K3324" s="32" t="s">
        <v>1667</v>
      </c>
      <c r="L3324" s="32"/>
      <c r="M3324" s="32"/>
      <c r="N3324" s="32" t="s">
        <v>1273</v>
      </c>
      <c r="O3324" s="32" t="str">
        <f>VLOOKUP(N3324,Таблица_товаров!C:D,2,0)</f>
        <v>Мыло</v>
      </c>
      <c r="P3324" s="32" t="str">
        <f>VLOOKUP(O3324,Таблица_товаров!D:E,2,0)</f>
        <v>Товары для дома - гигиена</v>
      </c>
      <c r="Q3324" s="32"/>
      <c r="R3324" s="32">
        <v>47.66</v>
      </c>
      <c r="S3324" s="7">
        <v>1</v>
      </c>
      <c r="T3324" s="32">
        <v>47.66</v>
      </c>
      <c r="U3324" s="32">
        <v>143</v>
      </c>
      <c r="V3324" s="7">
        <v>4</v>
      </c>
      <c r="W3324" s="10" t="s">
        <v>6796</v>
      </c>
      <c r="X3324" s="10" t="s">
        <v>6797</v>
      </c>
      <c r="Y3324" s="10" t="s">
        <v>8094</v>
      </c>
      <c r="Z3324" s="7" t="s">
        <v>133</v>
      </c>
      <c r="AA3324" s="7" t="s">
        <v>1668</v>
      </c>
      <c r="AB3324" s="7" t="s">
        <v>1669</v>
      </c>
      <c r="AC3324" s="7" t="s">
        <v>5163</v>
      </c>
      <c r="AD3324" s="7" t="s">
        <v>2103</v>
      </c>
      <c r="AE3324" s="10" t="s">
        <v>6799</v>
      </c>
      <c r="AF3324" s="7">
        <v>228583459</v>
      </c>
      <c r="AG3324" s="10" t="s">
        <v>7004</v>
      </c>
      <c r="AH3324" s="10" t="s">
        <v>7958</v>
      </c>
      <c r="AI3324" s="10" t="s">
        <v>5164</v>
      </c>
      <c r="AJ3324" s="7">
        <v>22191</v>
      </c>
      <c r="AK3324" s="7">
        <v>28462819</v>
      </c>
      <c r="AM3324" s="9" t="str">
        <f>TEXT(Т_ГлавнаяТаблица[[#This Row],[Дата]],"ГГГГ")</f>
        <v>2025</v>
      </c>
      <c r="AP3324" s="8"/>
      <c r="AV3324" s="7">
        <f>MONTH(Т_ГлавнаяТаблица[[#This Row],[Дата]])</f>
        <v>3</v>
      </c>
      <c r="AW3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24" s="7">
        <f>IF(MOD(Т_ГлавнаяТаблица[[#This Row],[Количество]], 1)=0, Т_ГлавнаяТаблица[[#This Row],[Количество]], 1)</f>
        <v>1</v>
      </c>
      <c r="AY3324" s="14">
        <f>IF(ISNUMBER(AY3323),AY3323+T3324,T3324)</f>
        <v>502892.79999999545</v>
      </c>
      <c r="AZ3324" s="7">
        <f>909597-Т_ГлавнаяТаблица[[#This Row],[Нарастающий итог]]</f>
        <v>406704.20000000455</v>
      </c>
      <c r="BA3324" s="7" t="str">
        <f>TEXT(Т_ГлавнаяТаблица[[#This Row],[Дата]],"ДД")</f>
        <v>23</v>
      </c>
    </row>
    <row r="3325" spans="2:53">
      <c r="B3325" s="38">
        <f>ROW()-ROW(Т_ГлавнаяТаблица[[#Headers],[№]])</f>
        <v>3323</v>
      </c>
      <c r="C3325" s="1"/>
      <c r="D3325" s="1"/>
      <c r="E3325" s="8">
        <v>45740</v>
      </c>
      <c r="F3325" s="32" t="s">
        <v>10804</v>
      </c>
      <c r="G3325" s="14">
        <v>24</v>
      </c>
      <c r="H3325" s="37"/>
      <c r="I3325" s="36"/>
      <c r="J3325" s="1" t="s">
        <v>155</v>
      </c>
      <c r="K3325" s="1" t="s">
        <v>155</v>
      </c>
      <c r="L3325" s="1"/>
      <c r="M3325" s="1"/>
      <c r="N3325" s="1" t="s">
        <v>155</v>
      </c>
      <c r="O3325" s="32" t="s">
        <v>155</v>
      </c>
      <c r="P3325" s="32" t="s">
        <v>347</v>
      </c>
      <c r="Q3325" s="1"/>
      <c r="R3325" s="1">
        <v>29</v>
      </c>
      <c r="S3325" s="1">
        <v>2</v>
      </c>
      <c r="T3325" s="32">
        <v>58</v>
      </c>
      <c r="U3325" s="32">
        <v>1850.5</v>
      </c>
      <c r="V3325" s="7">
        <v>4</v>
      </c>
      <c r="W3325" s="10" t="s">
        <v>6775</v>
      </c>
      <c r="X3325" s="10" t="s">
        <v>6780</v>
      </c>
      <c r="Y3325" s="10" t="s">
        <v>10958</v>
      </c>
      <c r="Z3325" s="7" t="s">
        <v>133</v>
      </c>
      <c r="AA3325" s="7" t="s">
        <v>1639</v>
      </c>
      <c r="AB3325" s="7" t="s">
        <v>1640</v>
      </c>
      <c r="AC3325" s="7" t="s">
        <v>10959</v>
      </c>
      <c r="AD3325" s="7" t="s">
        <v>5580</v>
      </c>
      <c r="AE3325" s="10" t="s">
        <v>6782</v>
      </c>
      <c r="AF3325" s="7">
        <v>4052935466</v>
      </c>
      <c r="AG3325" s="10" t="s">
        <v>6773</v>
      </c>
      <c r="AH3325" s="10" t="s">
        <v>9302</v>
      </c>
      <c r="AI3325" s="10" t="s">
        <v>10960</v>
      </c>
      <c r="AJ3325" s="7">
        <v>58293</v>
      </c>
      <c r="AK3325" s="7">
        <v>34117457</v>
      </c>
      <c r="AM3325" s="9" t="str">
        <f>TEXT(Т_ГлавнаяТаблица[[#This Row],[Дата]],"ГГГГ")</f>
        <v>2025</v>
      </c>
      <c r="AP3325" s="8"/>
      <c r="AV3325" s="7">
        <f>MONTH(Т_ГлавнаяТаблица[[#This Row],[Дата]])</f>
        <v>3</v>
      </c>
      <c r="AW3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25" s="7">
        <f>IF(MOD(Т_ГлавнаяТаблица[[#This Row],[Количество]], 1)=0, Т_ГлавнаяТаблица[[#This Row],[Количество]], 1)</f>
        <v>2</v>
      </c>
      <c r="AY3325" s="14">
        <f>IF(ISNUMBER(AY3324),AY3324+T3325,T3325)</f>
        <v>502950.79999999545</v>
      </c>
      <c r="AZ3325" s="7">
        <f>909597-Т_ГлавнаяТаблица[[#This Row],[Нарастающий итог]]</f>
        <v>406646.20000000455</v>
      </c>
      <c r="BA3325" s="7" t="str">
        <f>TEXT(Т_ГлавнаяТаблица[[#This Row],[Дата]],"ДД")</f>
        <v>24</v>
      </c>
    </row>
    <row r="3326" spans="2:53">
      <c r="B3326" s="38">
        <f>ROW()-ROW(Т_ГлавнаяТаблица[[#Headers],[№]])</f>
        <v>3324</v>
      </c>
      <c r="C3326" s="1"/>
      <c r="D3326" s="1"/>
      <c r="E3326" s="8">
        <v>45740</v>
      </c>
      <c r="F3326" s="32" t="s">
        <v>10804</v>
      </c>
      <c r="G3326" s="14">
        <v>24</v>
      </c>
      <c r="H3326" s="37"/>
      <c r="I3326" s="36"/>
      <c r="J3326" s="1" t="s">
        <v>156</v>
      </c>
      <c r="K3326" s="1" t="s">
        <v>156</v>
      </c>
      <c r="L3326" s="1"/>
      <c r="M3326" s="1"/>
      <c r="N3326" s="1" t="s">
        <v>157</v>
      </c>
      <c r="O3326" s="32" t="s">
        <v>157</v>
      </c>
      <c r="P3326" s="32" t="s">
        <v>157</v>
      </c>
      <c r="Q3326" s="1"/>
      <c r="R3326" s="1">
        <v>66.81</v>
      </c>
      <c r="S3326" s="1">
        <v>1</v>
      </c>
      <c r="T3326" s="32">
        <v>66.81</v>
      </c>
      <c r="U3326" s="32">
        <v>254.93</v>
      </c>
      <c r="V3326" s="7">
        <v>4</v>
      </c>
      <c r="W3326" s="10" t="s">
        <v>6775</v>
      </c>
      <c r="X3326" s="10" t="s">
        <v>6780</v>
      </c>
      <c r="Y3326" s="10" t="s">
        <v>10339</v>
      </c>
      <c r="Z3326" s="7" t="s">
        <v>133</v>
      </c>
      <c r="AA3326" s="7" t="s">
        <v>1639</v>
      </c>
      <c r="AB3326" s="7" t="s">
        <v>1640</v>
      </c>
      <c r="AC3326" s="7" t="s">
        <v>10340</v>
      </c>
      <c r="AD3326" s="7" t="s">
        <v>6622</v>
      </c>
      <c r="AE3326" s="10" t="s">
        <v>6782</v>
      </c>
      <c r="AF3326" s="7">
        <v>3281365267</v>
      </c>
      <c r="AG3326" s="10" t="s">
        <v>6773</v>
      </c>
      <c r="AH3326" s="10" t="s">
        <v>9302</v>
      </c>
      <c r="AI3326" s="10" t="s">
        <v>10341</v>
      </c>
      <c r="AJ3326" s="7">
        <v>36105</v>
      </c>
      <c r="AK3326" s="7">
        <v>33670018</v>
      </c>
      <c r="AM3326" s="9" t="str">
        <f>TEXT(Т_ГлавнаяТаблица[[#This Row],[Дата]],"ГГГГ")</f>
        <v>2025</v>
      </c>
      <c r="AP3326" s="8"/>
      <c r="AV3326" s="7">
        <f>MONTH(Т_ГлавнаяТаблица[[#This Row],[Дата]])</f>
        <v>3</v>
      </c>
      <c r="AW3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6" s="7">
        <f>IF(MOD(Т_ГлавнаяТаблица[[#This Row],[Количество]], 1)=0, Т_ГлавнаяТаблица[[#This Row],[Количество]], 1)</f>
        <v>1</v>
      </c>
      <c r="AY3326" s="14">
        <f>IF(ISNUMBER(AY3325),AY3325+T3326,T3326)</f>
        <v>503017.60999999545</v>
      </c>
      <c r="AZ3326" s="7">
        <f>909597-Т_ГлавнаяТаблица[[#This Row],[Нарастающий итог]]</f>
        <v>406579.39000000455</v>
      </c>
      <c r="BA3326" s="7" t="str">
        <f>TEXT(Т_ГлавнаяТаблица[[#This Row],[Дата]],"ДД")</f>
        <v>24</v>
      </c>
    </row>
    <row r="3327" spans="2:53">
      <c r="B3327" s="38">
        <f>ROW()-ROW(Т_ГлавнаяТаблица[[#Headers],[№]])</f>
        <v>3325</v>
      </c>
      <c r="C3327" s="32">
        <v>793</v>
      </c>
      <c r="D3327" s="32" t="s">
        <v>5169</v>
      </c>
      <c r="E3327" s="8">
        <v>45740</v>
      </c>
      <c r="F3327" s="32" t="str">
        <f>TEXT(E3327,"ММММ")</f>
        <v>Март</v>
      </c>
      <c r="G3327" s="14">
        <f>DAY(E3327)</f>
        <v>24</v>
      </c>
      <c r="H3327" s="32">
        <v>0.3034722222222222</v>
      </c>
      <c r="I3327" s="32" t="s">
        <v>5170</v>
      </c>
      <c r="J3327" s="32" t="s">
        <v>145</v>
      </c>
      <c r="K3327" s="32" t="s">
        <v>146</v>
      </c>
      <c r="L3327" s="32"/>
      <c r="M3327" s="32"/>
      <c r="N3327" s="32" t="s">
        <v>897</v>
      </c>
      <c r="O3327" s="32" t="str">
        <f>VLOOKUP(N3327,Таблица_товаров!C:D,2,0)</f>
        <v>Вафли</v>
      </c>
      <c r="P3327" s="32" t="str">
        <f>VLOOKUP(O3327,Таблица_товаров!D:E,2,0)</f>
        <v>Кондитерские изделия</v>
      </c>
      <c r="Q3327" s="32"/>
      <c r="R3327" s="32">
        <v>59</v>
      </c>
      <c r="S3327" s="7">
        <v>1</v>
      </c>
      <c r="T3327" s="32">
        <v>59</v>
      </c>
      <c r="U3327" s="32">
        <v>59</v>
      </c>
      <c r="V3327" s="7">
        <v>4</v>
      </c>
      <c r="W3327" s="10" t="s">
        <v>6775</v>
      </c>
      <c r="X3327" s="10" t="s">
        <v>6964</v>
      </c>
      <c r="Y3327" s="10" t="s">
        <v>8096</v>
      </c>
      <c r="Z3327" s="7" t="s">
        <v>133</v>
      </c>
      <c r="AA3327" s="7" t="s">
        <v>148</v>
      </c>
      <c r="AB3327" s="7" t="s">
        <v>2004</v>
      </c>
      <c r="AC3327" s="7" t="s">
        <v>5171</v>
      </c>
      <c r="AD3327" s="7" t="s">
        <v>1674</v>
      </c>
      <c r="AE3327" s="10" t="s">
        <v>6966</v>
      </c>
      <c r="AF3327" s="7">
        <v>2854894282</v>
      </c>
      <c r="AG3327" s="10" t="s">
        <v>6773</v>
      </c>
      <c r="AH3327" s="10" t="s">
        <v>8051</v>
      </c>
      <c r="AI3327" s="10" t="s">
        <v>5172</v>
      </c>
      <c r="AJ3327" s="7">
        <v>17775</v>
      </c>
      <c r="AK3327" s="7">
        <v>28481895</v>
      </c>
      <c r="AM3327" s="9" t="str">
        <f>TEXT(Т_ГлавнаяТаблица[[#This Row],[Дата]],"ГГГГ")</f>
        <v>2025</v>
      </c>
      <c r="AP3327" s="8"/>
      <c r="AV3327" s="7">
        <f>MONTH(Т_ГлавнаяТаблица[[#This Row],[Дата]])</f>
        <v>3</v>
      </c>
      <c r="AW3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7" s="7">
        <f>IF(MOD(Т_ГлавнаяТаблица[[#This Row],[Количество]], 1)=0, Т_ГлавнаяТаблица[[#This Row],[Количество]], 1)</f>
        <v>1</v>
      </c>
      <c r="AY3327" s="14">
        <f>IF(ISNUMBER(AY3326),AY3326+T3327,T3327)</f>
        <v>503076.60999999545</v>
      </c>
      <c r="AZ3327" s="7">
        <f>909597-Т_ГлавнаяТаблица[[#This Row],[Нарастающий итог]]</f>
        <v>406520.39000000455</v>
      </c>
      <c r="BA3327" s="7" t="str">
        <f>TEXT(Т_ГлавнаяТаблица[[#This Row],[Дата]],"ДД")</f>
        <v>24</v>
      </c>
    </row>
    <row r="3328" spans="2:53">
      <c r="B3328" s="38">
        <f>ROW()-ROW(Т_ГлавнаяТаблица[[#Headers],[№]])</f>
        <v>3326</v>
      </c>
      <c r="C3328" s="7">
        <v>794</v>
      </c>
      <c r="D3328" s="7" t="s">
        <v>5173</v>
      </c>
      <c r="E3328" s="8">
        <v>45740</v>
      </c>
      <c r="F3328" s="32" t="str">
        <f>TEXT(E3328,"ММММ")</f>
        <v>Март</v>
      </c>
      <c r="G3328" s="14">
        <f>DAY(E3328)</f>
        <v>24</v>
      </c>
      <c r="H3328" s="84">
        <v>0.73958333333333337</v>
      </c>
      <c r="I3328" s="7" t="s">
        <v>5174</v>
      </c>
      <c r="J3328" s="7" t="s">
        <v>145</v>
      </c>
      <c r="K3328" s="7" t="s">
        <v>146</v>
      </c>
      <c r="N3328" s="7" t="s">
        <v>254</v>
      </c>
      <c r="O3328" s="32" t="str">
        <f>VLOOKUP(N3328,Таблица_товаров!C:D,2,0)</f>
        <v>Кобачок</v>
      </c>
      <c r="P3328" s="32" t="str">
        <f>VLOOKUP(O3328,Таблица_товаров!D:E,2,0)</f>
        <v>Овощи</v>
      </c>
      <c r="R3328" s="32">
        <v>199.99</v>
      </c>
      <c r="S3328" s="7">
        <v>0.35599999999999998</v>
      </c>
      <c r="T3328" s="32">
        <v>71.2</v>
      </c>
      <c r="U3328" s="32">
        <v>491</v>
      </c>
      <c r="V3328" s="7">
        <v>4</v>
      </c>
      <c r="W3328" s="10" t="s">
        <v>6775</v>
      </c>
      <c r="X3328" s="10" t="s">
        <v>6780</v>
      </c>
      <c r="Y3328" s="10" t="s">
        <v>8097</v>
      </c>
      <c r="Z3328" s="7" t="s">
        <v>133</v>
      </c>
      <c r="AA3328" s="7" t="s">
        <v>1639</v>
      </c>
      <c r="AB3328" s="7" t="s">
        <v>1640</v>
      </c>
      <c r="AC3328" s="7" t="s">
        <v>5175</v>
      </c>
      <c r="AD3328" s="7" t="s">
        <v>3444</v>
      </c>
      <c r="AE3328" s="10" t="s">
        <v>6782</v>
      </c>
      <c r="AF3328" s="7">
        <v>3387112630</v>
      </c>
      <c r="AG3328" s="10" t="s">
        <v>6773</v>
      </c>
      <c r="AH3328" s="10" t="s">
        <v>7645</v>
      </c>
      <c r="AI3328" s="10" t="s">
        <v>5176</v>
      </c>
      <c r="AJ3328" s="7">
        <v>107214</v>
      </c>
      <c r="AK3328" s="7">
        <v>28481901</v>
      </c>
      <c r="AM3328" s="9" t="str">
        <f>TEXT(Т_ГлавнаяТаблица[[#This Row],[Дата]],"ГГГГ")</f>
        <v>2025</v>
      </c>
      <c r="AP3328" s="8"/>
      <c r="AV3328" s="7">
        <f>MONTH(Т_ГлавнаяТаблица[[#This Row],[Дата]])</f>
        <v>3</v>
      </c>
      <c r="AW3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8" s="7">
        <f>IF(MOD(Т_ГлавнаяТаблица[[#This Row],[Количество]], 1)=0, Т_ГлавнаяТаблица[[#This Row],[Количество]], 1)</f>
        <v>1</v>
      </c>
      <c r="AY3328" s="14">
        <f>IF(ISNUMBER(AY3327),AY3327+T3328,T3328)</f>
        <v>503147.80999999546</v>
      </c>
      <c r="AZ3328" s="7">
        <f>909597-Т_ГлавнаяТаблица[[#This Row],[Нарастающий итог]]</f>
        <v>406449.19000000454</v>
      </c>
      <c r="BA3328" s="7" t="str">
        <f>TEXT(Т_ГлавнаяТаблица[[#This Row],[Дата]],"ДД")</f>
        <v>24</v>
      </c>
    </row>
    <row r="3329" spans="2:53">
      <c r="B3329" s="38">
        <f>ROW()-ROW(Т_ГлавнаяТаблица[[#Headers],[№]])</f>
        <v>3327</v>
      </c>
      <c r="C3329" s="32">
        <v>794</v>
      </c>
      <c r="D3329" s="32" t="s">
        <v>5173</v>
      </c>
      <c r="E3329" s="8">
        <v>45740</v>
      </c>
      <c r="F3329" s="32" t="str">
        <f>TEXT(E3329,"ММММ")</f>
        <v>Март</v>
      </c>
      <c r="G3329" s="14">
        <f>DAY(E3329)</f>
        <v>24</v>
      </c>
      <c r="H3329" s="32">
        <v>0.73958333333333337</v>
      </c>
      <c r="I3329" s="32" t="s">
        <v>5174</v>
      </c>
      <c r="J3329" s="32" t="s">
        <v>145</v>
      </c>
      <c r="K3329" s="32" t="s">
        <v>146</v>
      </c>
      <c r="L3329" s="32"/>
      <c r="M3329" s="32"/>
      <c r="N3329" s="32" t="s">
        <v>1138</v>
      </c>
      <c r="O3329" s="32" t="str">
        <f>VLOOKUP(N3329,Таблица_товаров!C:D,2,0)</f>
        <v>Картофель</v>
      </c>
      <c r="P3329" s="32" t="str">
        <f>VLOOKUP(O3329,Таблица_товаров!D:E,2,0)</f>
        <v>Овощи</v>
      </c>
      <c r="Q3329" s="32"/>
      <c r="R3329" s="32">
        <v>99.99</v>
      </c>
      <c r="S3329" s="7">
        <v>0.56599999999999995</v>
      </c>
      <c r="T3329" s="32">
        <v>56.59</v>
      </c>
      <c r="U3329" s="32">
        <v>491</v>
      </c>
      <c r="V3329" s="7">
        <v>4</v>
      </c>
      <c r="W3329" s="10" t="s">
        <v>6775</v>
      </c>
      <c r="X3329" s="10" t="s">
        <v>6780</v>
      </c>
      <c r="Y3329" s="10" t="s">
        <v>8097</v>
      </c>
      <c r="Z3329" s="7" t="s">
        <v>133</v>
      </c>
      <c r="AA3329" s="7" t="s">
        <v>1639</v>
      </c>
      <c r="AB3329" s="7" t="s">
        <v>1640</v>
      </c>
      <c r="AC3329" s="7" t="s">
        <v>5175</v>
      </c>
      <c r="AD3329" s="7" t="s">
        <v>3444</v>
      </c>
      <c r="AE3329" s="10" t="s">
        <v>6782</v>
      </c>
      <c r="AF3329" s="7">
        <v>3387112630</v>
      </c>
      <c r="AG3329" s="10" t="s">
        <v>6773</v>
      </c>
      <c r="AH3329" s="10" t="s">
        <v>7645</v>
      </c>
      <c r="AI3329" s="10" t="s">
        <v>5176</v>
      </c>
      <c r="AJ3329" s="7">
        <v>107214</v>
      </c>
      <c r="AK3329" s="7">
        <v>28481901</v>
      </c>
      <c r="AM3329" s="9" t="str">
        <f>TEXT(Т_ГлавнаяТаблица[[#This Row],[Дата]],"ГГГГ")</f>
        <v>2025</v>
      </c>
      <c r="AP3329" s="8"/>
      <c r="AV3329" s="7">
        <f>MONTH(Т_ГлавнаяТаблица[[#This Row],[Дата]])</f>
        <v>3</v>
      </c>
      <c r="AW3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9" s="7">
        <f>IF(MOD(Т_ГлавнаяТаблица[[#This Row],[Количество]], 1)=0, Т_ГлавнаяТаблица[[#This Row],[Количество]], 1)</f>
        <v>1</v>
      </c>
      <c r="AY3329" s="14">
        <f>IF(ISNUMBER(AY3328),AY3328+T3329,T3329)</f>
        <v>503204.39999999548</v>
      </c>
      <c r="AZ3329" s="7">
        <f>909597-Т_ГлавнаяТаблица[[#This Row],[Нарастающий итог]]</f>
        <v>406392.60000000452</v>
      </c>
      <c r="BA3329" s="7" t="str">
        <f>TEXT(Т_ГлавнаяТаблица[[#This Row],[Дата]],"ДД")</f>
        <v>24</v>
      </c>
    </row>
    <row r="3330" spans="2:53">
      <c r="B3330" s="38">
        <f>ROW()-ROW(Т_ГлавнаяТаблица[[#Headers],[№]])</f>
        <v>3328</v>
      </c>
      <c r="C3330" s="32">
        <v>794</v>
      </c>
      <c r="D3330" s="32" t="s">
        <v>5173</v>
      </c>
      <c r="E3330" s="8">
        <v>45740</v>
      </c>
      <c r="F3330" s="32" t="str">
        <f>TEXT(E3330,"ММММ")</f>
        <v>Март</v>
      </c>
      <c r="G3330" s="14">
        <f>DAY(E3330)</f>
        <v>24</v>
      </c>
      <c r="H3330" s="32">
        <v>0.73958333333333337</v>
      </c>
      <c r="I3330" s="32" t="s">
        <v>5174</v>
      </c>
      <c r="J3330" s="32" t="s">
        <v>145</v>
      </c>
      <c r="K3330" s="32" t="s">
        <v>146</v>
      </c>
      <c r="L3330" s="32"/>
      <c r="M3330" s="32"/>
      <c r="N3330" s="32" t="s">
        <v>293</v>
      </c>
      <c r="O3330" s="32" t="str">
        <f>VLOOKUP(N3330,Таблица_товаров!C:D,2,0)</f>
        <v>Кефир</v>
      </c>
      <c r="P3330" s="32" t="str">
        <f>VLOOKUP(O3330,Таблица_товаров!D:E,2,0)</f>
        <v>Молочная продукция</v>
      </c>
      <c r="Q3330" s="32"/>
      <c r="R3330" s="32">
        <v>68.489999999999995</v>
      </c>
      <c r="S3330" s="7">
        <v>1</v>
      </c>
      <c r="T3330" s="32">
        <v>68.489999999999995</v>
      </c>
      <c r="U3330" s="32">
        <v>491</v>
      </c>
      <c r="V3330" s="7">
        <v>4</v>
      </c>
      <c r="W3330" s="10" t="s">
        <v>6775</v>
      </c>
      <c r="X3330" s="10" t="s">
        <v>6780</v>
      </c>
      <c r="Y3330" s="10" t="s">
        <v>8097</v>
      </c>
      <c r="Z3330" s="7" t="s">
        <v>133</v>
      </c>
      <c r="AA3330" s="7" t="s">
        <v>1639</v>
      </c>
      <c r="AB3330" s="7" t="s">
        <v>1640</v>
      </c>
      <c r="AC3330" s="7" t="s">
        <v>5175</v>
      </c>
      <c r="AD3330" s="7" t="s">
        <v>3444</v>
      </c>
      <c r="AE3330" s="10" t="s">
        <v>6782</v>
      </c>
      <c r="AF3330" s="7">
        <v>3387112630</v>
      </c>
      <c r="AG3330" s="10" t="s">
        <v>6773</v>
      </c>
      <c r="AH3330" s="10" t="s">
        <v>7645</v>
      </c>
      <c r="AI3330" s="10" t="s">
        <v>5176</v>
      </c>
      <c r="AJ3330" s="7">
        <v>107214</v>
      </c>
      <c r="AK3330" s="7">
        <v>28481901</v>
      </c>
      <c r="AM3330" s="9" t="str">
        <f>TEXT(Т_ГлавнаяТаблица[[#This Row],[Дата]],"ГГГГ")</f>
        <v>2025</v>
      </c>
      <c r="AP3330" s="8"/>
      <c r="AV3330" s="7">
        <f>MONTH(Т_ГлавнаяТаблица[[#This Row],[Дата]])</f>
        <v>3</v>
      </c>
      <c r="AW3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0" s="7">
        <f>IF(MOD(Т_ГлавнаяТаблица[[#This Row],[Количество]], 1)=0, Т_ГлавнаяТаблица[[#This Row],[Количество]], 1)</f>
        <v>1</v>
      </c>
      <c r="AY3330" s="14">
        <f>IF(ISNUMBER(AY3329),AY3329+T3330,T3330)</f>
        <v>503272.88999999547</v>
      </c>
      <c r="AZ3330" s="7">
        <f>909597-Т_ГлавнаяТаблица[[#This Row],[Нарастающий итог]]</f>
        <v>406324.11000000453</v>
      </c>
      <c r="BA3330" s="7" t="str">
        <f>TEXT(Т_ГлавнаяТаблица[[#This Row],[Дата]],"ДД")</f>
        <v>24</v>
      </c>
    </row>
    <row r="3331" spans="2:53">
      <c r="B3331" s="38">
        <f>ROW()-ROW(Т_ГлавнаяТаблица[[#Headers],[№]])</f>
        <v>3329</v>
      </c>
      <c r="C3331" s="32">
        <v>794</v>
      </c>
      <c r="D3331" s="32" t="s">
        <v>5173</v>
      </c>
      <c r="E3331" s="8">
        <v>45740</v>
      </c>
      <c r="F3331" s="32" t="str">
        <f>TEXT(E3331,"ММММ")</f>
        <v>Март</v>
      </c>
      <c r="G3331" s="14">
        <f>DAY(E3331)</f>
        <v>24</v>
      </c>
      <c r="H3331" s="32">
        <v>0.73958333333333337</v>
      </c>
      <c r="I3331" s="32" t="s">
        <v>5174</v>
      </c>
      <c r="J3331" s="32" t="s">
        <v>145</v>
      </c>
      <c r="K3331" s="32" t="s">
        <v>146</v>
      </c>
      <c r="L3331" s="32"/>
      <c r="M3331" s="32"/>
      <c r="N3331" s="32" t="s">
        <v>218</v>
      </c>
      <c r="O3331" s="32" t="str">
        <f>VLOOKUP(N3331,Таблица_товаров!C:D,2,0)</f>
        <v>Пакет для товара</v>
      </c>
      <c r="P3331" s="32" t="str">
        <f>VLOOKUP(O3331,Таблица_товаров!D:E,2,0)</f>
        <v>Товары длв дома - пакет/тара</v>
      </c>
      <c r="Q3331" s="32"/>
      <c r="R3331" s="32">
        <v>8</v>
      </c>
      <c r="S3331" s="7">
        <v>1</v>
      </c>
      <c r="T3331" s="32">
        <v>8</v>
      </c>
      <c r="U3331" s="32">
        <v>491</v>
      </c>
      <c r="V3331" s="7">
        <v>4</v>
      </c>
      <c r="W3331" s="10" t="s">
        <v>6775</v>
      </c>
      <c r="X3331" s="10" t="s">
        <v>6780</v>
      </c>
      <c r="Y3331" s="10" t="s">
        <v>8097</v>
      </c>
      <c r="Z3331" s="7" t="s">
        <v>133</v>
      </c>
      <c r="AA3331" s="7" t="s">
        <v>1639</v>
      </c>
      <c r="AB3331" s="7" t="s">
        <v>1640</v>
      </c>
      <c r="AC3331" s="7" t="s">
        <v>5175</v>
      </c>
      <c r="AD3331" s="7" t="s">
        <v>3444</v>
      </c>
      <c r="AE3331" s="10" t="s">
        <v>6782</v>
      </c>
      <c r="AF3331" s="7">
        <v>3387112630</v>
      </c>
      <c r="AG3331" s="10" t="s">
        <v>6773</v>
      </c>
      <c r="AH3331" s="10" t="s">
        <v>7645</v>
      </c>
      <c r="AI3331" s="10" t="s">
        <v>5176</v>
      </c>
      <c r="AJ3331" s="7">
        <v>107214</v>
      </c>
      <c r="AK3331" s="7">
        <v>28481901</v>
      </c>
      <c r="AM3331" s="9" t="str">
        <f>TEXT(Т_ГлавнаяТаблица[[#This Row],[Дата]],"ГГГГ")</f>
        <v>2025</v>
      </c>
      <c r="AP3331" s="8"/>
      <c r="AV3331" s="7">
        <f>MONTH(Т_ГлавнаяТаблица[[#This Row],[Дата]])</f>
        <v>3</v>
      </c>
      <c r="AW3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31" s="7">
        <f>IF(MOD(Т_ГлавнаяТаблица[[#This Row],[Количество]], 1)=0, Т_ГлавнаяТаблица[[#This Row],[Количество]], 1)</f>
        <v>1</v>
      </c>
      <c r="AY3331" s="14">
        <f>IF(ISNUMBER(AY3330),AY3330+T3331,T3331)</f>
        <v>503280.88999999547</v>
      </c>
      <c r="AZ3331" s="7">
        <f>909597-Т_ГлавнаяТаблица[[#This Row],[Нарастающий итог]]</f>
        <v>406316.11000000453</v>
      </c>
      <c r="BA3331" s="7" t="str">
        <f>TEXT(Т_ГлавнаяТаблица[[#This Row],[Дата]],"ДД")</f>
        <v>24</v>
      </c>
    </row>
    <row r="3332" spans="2:53">
      <c r="B3332" s="38">
        <f>ROW()-ROW(Т_ГлавнаяТаблица[[#Headers],[№]])</f>
        <v>3330</v>
      </c>
      <c r="C3332" s="7">
        <v>794</v>
      </c>
      <c r="D3332" s="7" t="s">
        <v>5173</v>
      </c>
      <c r="E3332" s="8">
        <v>45740</v>
      </c>
      <c r="F3332" s="32" t="str">
        <f>TEXT(E3332,"ММММ")</f>
        <v>Март</v>
      </c>
      <c r="G3332" s="14">
        <f>DAY(E3332)</f>
        <v>24</v>
      </c>
      <c r="H3332" s="84">
        <v>0.73958333333333337</v>
      </c>
      <c r="I3332" s="7" t="s">
        <v>5174</v>
      </c>
      <c r="J3332" s="7" t="s">
        <v>145</v>
      </c>
      <c r="K3332" s="7" t="s">
        <v>146</v>
      </c>
      <c r="N3332" s="7" t="s">
        <v>1329</v>
      </c>
      <c r="O3332" s="32" t="str">
        <f>VLOOKUP(N3332,Таблица_товаров!C:D,2,0)</f>
        <v>Пакет для товара</v>
      </c>
      <c r="P3332" s="32" t="str">
        <f>VLOOKUP(O3332,Таблица_товаров!D:E,2,0)</f>
        <v>Товары длв дома - пакет/тара</v>
      </c>
      <c r="R3332" s="32">
        <v>38.99</v>
      </c>
      <c r="S3332" s="7">
        <v>1</v>
      </c>
      <c r="T3332" s="32">
        <v>38.99</v>
      </c>
      <c r="U3332" s="32">
        <v>491</v>
      </c>
      <c r="V3332" s="7">
        <v>4</v>
      </c>
      <c r="W3332" s="10" t="s">
        <v>6775</v>
      </c>
      <c r="X3332" s="10" t="s">
        <v>6780</v>
      </c>
      <c r="Y3332" s="10" t="s">
        <v>8097</v>
      </c>
      <c r="Z3332" s="7" t="s">
        <v>133</v>
      </c>
      <c r="AA3332" s="7" t="s">
        <v>1639</v>
      </c>
      <c r="AB3332" s="7" t="s">
        <v>1640</v>
      </c>
      <c r="AC3332" s="7" t="s">
        <v>5175</v>
      </c>
      <c r="AD3332" s="7" t="s">
        <v>3444</v>
      </c>
      <c r="AE3332" s="10" t="s">
        <v>6782</v>
      </c>
      <c r="AF3332" s="7">
        <v>3387112630</v>
      </c>
      <c r="AG3332" s="10" t="s">
        <v>6773</v>
      </c>
      <c r="AH3332" s="10" t="s">
        <v>7645</v>
      </c>
      <c r="AI3332" s="10" t="s">
        <v>5176</v>
      </c>
      <c r="AJ3332" s="7">
        <v>107214</v>
      </c>
      <c r="AK3332" s="7">
        <v>28481901</v>
      </c>
      <c r="AM3332" s="9" t="str">
        <f>TEXT(Т_ГлавнаяТаблица[[#This Row],[Дата]],"ГГГГ")</f>
        <v>2025</v>
      </c>
      <c r="AP3332" s="8"/>
      <c r="AV3332" s="7">
        <f>MONTH(Т_ГлавнаяТаблица[[#This Row],[Дата]])</f>
        <v>3</v>
      </c>
      <c r="AW3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32" s="7">
        <f>IF(MOD(Т_ГлавнаяТаблица[[#This Row],[Количество]], 1)=0, Т_ГлавнаяТаблица[[#This Row],[Количество]], 1)</f>
        <v>1</v>
      </c>
      <c r="AY3332" s="14">
        <f>IF(ISNUMBER(AY3331),AY3331+T3332,T3332)</f>
        <v>503319.87999999546</v>
      </c>
      <c r="AZ3332" s="7">
        <f>909597-Т_ГлавнаяТаблица[[#This Row],[Нарастающий итог]]</f>
        <v>406277.12000000454</v>
      </c>
      <c r="BA3332" s="7" t="str">
        <f>TEXT(Т_ГлавнаяТаблица[[#This Row],[Дата]],"ДД")</f>
        <v>24</v>
      </c>
    </row>
    <row r="3333" spans="2:53">
      <c r="B3333" s="38">
        <f>ROW()-ROW(Т_ГлавнаяТаблица[[#Headers],[№]])</f>
        <v>3331</v>
      </c>
      <c r="C3333" s="32">
        <v>794</v>
      </c>
      <c r="D3333" s="32" t="s">
        <v>5173</v>
      </c>
      <c r="E3333" s="4">
        <v>45740</v>
      </c>
      <c r="F3333" s="32" t="str">
        <f>TEXT(E3333,"ММММ")</f>
        <v>Март</v>
      </c>
      <c r="G3333" s="14">
        <f>DAY(E3333)</f>
        <v>24</v>
      </c>
      <c r="H3333" s="33">
        <v>0.73958333333333337</v>
      </c>
      <c r="I3333" s="1" t="s">
        <v>5174</v>
      </c>
      <c r="J3333" s="1" t="s">
        <v>145</v>
      </c>
      <c r="K3333" s="1" t="s">
        <v>146</v>
      </c>
      <c r="L3333" s="1"/>
      <c r="M3333" s="1"/>
      <c r="N3333" s="1" t="s">
        <v>220</v>
      </c>
      <c r="O3333" s="32" t="str">
        <f>VLOOKUP(N3333,Таблица_товаров!C:D,2,0)</f>
        <v>Салат</v>
      </c>
      <c r="P3333" s="32" t="str">
        <f>VLOOKUP(O3333,Таблица_товаров!D:E,2,0)</f>
        <v>Овощи</v>
      </c>
      <c r="Q3333" s="1"/>
      <c r="R3333" s="1">
        <v>59.99</v>
      </c>
      <c r="S3333" s="1">
        <v>1</v>
      </c>
      <c r="T3333" s="32">
        <v>59.99</v>
      </c>
      <c r="U3333" s="32">
        <v>491</v>
      </c>
      <c r="V3333" s="7">
        <v>4</v>
      </c>
      <c r="W3333" s="10" t="s">
        <v>6775</v>
      </c>
      <c r="X3333" s="10" t="s">
        <v>6780</v>
      </c>
      <c r="Y3333" s="10" t="s">
        <v>8097</v>
      </c>
      <c r="Z3333" s="7" t="s">
        <v>133</v>
      </c>
      <c r="AA3333" s="7" t="s">
        <v>1639</v>
      </c>
      <c r="AB3333" s="7" t="s">
        <v>1640</v>
      </c>
      <c r="AC3333" s="7" t="s">
        <v>5175</v>
      </c>
      <c r="AD3333" s="7" t="s">
        <v>3444</v>
      </c>
      <c r="AE3333" s="10" t="s">
        <v>6782</v>
      </c>
      <c r="AF3333" s="7">
        <v>3387112630</v>
      </c>
      <c r="AG3333" s="10" t="s">
        <v>6773</v>
      </c>
      <c r="AH3333" s="10" t="s">
        <v>7645</v>
      </c>
      <c r="AI3333" s="10" t="s">
        <v>5176</v>
      </c>
      <c r="AJ3333" s="7">
        <v>107214</v>
      </c>
      <c r="AK3333" s="7">
        <v>28481901</v>
      </c>
      <c r="AM3333" s="9" t="str">
        <f>TEXT(Т_ГлавнаяТаблица[[#This Row],[Дата]],"ГГГГ")</f>
        <v>2025</v>
      </c>
      <c r="AP3333" s="8"/>
      <c r="AV3333" s="7">
        <f>MONTH(Т_ГлавнаяТаблица[[#This Row],[Дата]])</f>
        <v>3</v>
      </c>
      <c r="AW3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3" s="7">
        <f>IF(MOD(Т_ГлавнаяТаблица[[#This Row],[Количество]], 1)=0, Т_ГлавнаяТаблица[[#This Row],[Количество]], 1)</f>
        <v>1</v>
      </c>
      <c r="AY3333" s="14">
        <f>IF(ISNUMBER(AY3332),AY3332+T3333,T3333)</f>
        <v>503379.86999999546</v>
      </c>
      <c r="AZ3333" s="7">
        <f>909597-Т_ГлавнаяТаблица[[#This Row],[Нарастающий итог]]</f>
        <v>406217.13000000454</v>
      </c>
      <c r="BA3333" s="7" t="str">
        <f>TEXT(Т_ГлавнаяТаблица[[#This Row],[Дата]],"ДД")</f>
        <v>24</v>
      </c>
    </row>
    <row r="3334" spans="2:53">
      <c r="B3334" s="38">
        <f>ROW()-ROW(Т_ГлавнаяТаблица[[#Headers],[№]])</f>
        <v>3332</v>
      </c>
      <c r="C3334" s="1">
        <v>794</v>
      </c>
      <c r="D3334" s="1" t="s">
        <v>5173</v>
      </c>
      <c r="E3334" s="4">
        <v>45740</v>
      </c>
      <c r="F3334" s="32" t="str">
        <f>TEXT(E3334,"ММММ")</f>
        <v>Март</v>
      </c>
      <c r="G3334" s="14">
        <f>DAY(E3334)</f>
        <v>24</v>
      </c>
      <c r="H3334" s="33">
        <v>0.73958333333333337</v>
      </c>
      <c r="I3334" s="1" t="s">
        <v>5174</v>
      </c>
      <c r="J3334" s="1" t="s">
        <v>145</v>
      </c>
      <c r="K3334" s="1" t="s">
        <v>146</v>
      </c>
      <c r="L3334" s="1"/>
      <c r="M3334" s="1"/>
      <c r="N3334" s="1" t="s">
        <v>1472</v>
      </c>
      <c r="O3334" s="32" t="str">
        <f>VLOOKUP(N3334,Таблица_товаров!C:D,2,0)</f>
        <v>Соус</v>
      </c>
      <c r="P3334" s="32" t="str">
        <f>VLOOKUP(O3334,Таблица_товаров!D:E,2,0)</f>
        <v>Специи</v>
      </c>
      <c r="Q3334" s="1"/>
      <c r="R3334" s="1">
        <v>154.76</v>
      </c>
      <c r="S3334" s="1">
        <v>1</v>
      </c>
      <c r="T3334" s="32">
        <v>154.76</v>
      </c>
      <c r="U3334" s="32">
        <v>491</v>
      </c>
      <c r="V3334" s="7">
        <v>4</v>
      </c>
      <c r="W3334" s="10" t="s">
        <v>6775</v>
      </c>
      <c r="X3334" s="10" t="s">
        <v>6780</v>
      </c>
      <c r="Y3334" s="10" t="s">
        <v>8097</v>
      </c>
      <c r="Z3334" s="7" t="s">
        <v>133</v>
      </c>
      <c r="AA3334" s="7" t="s">
        <v>1639</v>
      </c>
      <c r="AB3334" s="7" t="s">
        <v>1640</v>
      </c>
      <c r="AC3334" s="7" t="s">
        <v>5175</v>
      </c>
      <c r="AD3334" s="7" t="s">
        <v>3444</v>
      </c>
      <c r="AE3334" s="10" t="s">
        <v>6782</v>
      </c>
      <c r="AF3334" s="7">
        <v>3387112630</v>
      </c>
      <c r="AG3334" s="10" t="s">
        <v>6773</v>
      </c>
      <c r="AH3334" s="10" t="s">
        <v>7645</v>
      </c>
      <c r="AI3334" s="10" t="s">
        <v>5176</v>
      </c>
      <c r="AJ3334" s="7">
        <v>107214</v>
      </c>
      <c r="AK3334" s="7">
        <v>28481901</v>
      </c>
      <c r="AM3334" s="9" t="str">
        <f>TEXT(Т_ГлавнаяТаблица[[#This Row],[Дата]],"ГГГГ")</f>
        <v>2025</v>
      </c>
      <c r="AP3334" s="8"/>
      <c r="AV3334" s="7">
        <f>MONTH(Т_ГлавнаяТаблица[[#This Row],[Дата]])</f>
        <v>3</v>
      </c>
      <c r="AW3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4" s="7">
        <f>IF(MOD(Т_ГлавнаяТаблица[[#This Row],[Количество]], 1)=0, Т_ГлавнаяТаблица[[#This Row],[Количество]], 1)</f>
        <v>1</v>
      </c>
      <c r="AY3334" s="14">
        <f>IF(ISNUMBER(AY3333),AY3333+T3334,T3334)</f>
        <v>503534.62999999546</v>
      </c>
      <c r="AZ3334" s="7">
        <f>909597-Т_ГлавнаяТаблица[[#This Row],[Нарастающий итог]]</f>
        <v>406062.37000000454</v>
      </c>
      <c r="BA3334" s="7" t="str">
        <f>TEXT(Т_ГлавнаяТаблица[[#This Row],[Дата]],"ДД")</f>
        <v>24</v>
      </c>
    </row>
    <row r="3335" spans="2:53">
      <c r="B3335" s="38">
        <f>ROW()-ROW(Т_ГлавнаяТаблица[[#Headers],[№]])</f>
        <v>3333</v>
      </c>
      <c r="C3335" s="7">
        <v>794</v>
      </c>
      <c r="D3335" s="7" t="s">
        <v>5173</v>
      </c>
      <c r="E3335" s="4">
        <v>45740</v>
      </c>
      <c r="F3335" s="32" t="str">
        <f>TEXT(E3335,"ММММ")</f>
        <v>Март</v>
      </c>
      <c r="G3335" s="14">
        <f>DAY(E3335)</f>
        <v>24</v>
      </c>
      <c r="H3335" s="33">
        <v>0.73958333333333337</v>
      </c>
      <c r="I3335" s="1" t="s">
        <v>5174</v>
      </c>
      <c r="J3335" s="1" t="s">
        <v>145</v>
      </c>
      <c r="K3335" s="1" t="s">
        <v>146</v>
      </c>
      <c r="L3335" s="1"/>
      <c r="M3335" s="1"/>
      <c r="N3335" s="1" t="s">
        <v>250</v>
      </c>
      <c r="O3335" s="32" t="str">
        <f>VLOOKUP(N3335,Таблица_товаров!C:D,2,0)</f>
        <v>Хлеб</v>
      </c>
      <c r="P3335" s="32" t="str">
        <f>VLOOKUP(O3335,Таблица_товаров!D:E,2,0)</f>
        <v>Кондитерские изделия</v>
      </c>
      <c r="Q3335" s="1"/>
      <c r="R3335" s="1">
        <v>32.979999999999997</v>
      </c>
      <c r="S3335" s="1">
        <v>1</v>
      </c>
      <c r="T3335" s="32">
        <v>32.979999999999997</v>
      </c>
      <c r="U3335" s="32">
        <v>491</v>
      </c>
      <c r="V3335" s="7">
        <v>4</v>
      </c>
      <c r="W3335" s="10" t="s">
        <v>6775</v>
      </c>
      <c r="X3335" s="10" t="s">
        <v>6780</v>
      </c>
      <c r="Y3335" s="10" t="s">
        <v>8097</v>
      </c>
      <c r="Z3335" s="7" t="s">
        <v>133</v>
      </c>
      <c r="AA3335" s="7" t="s">
        <v>1639</v>
      </c>
      <c r="AB3335" s="7" t="s">
        <v>1640</v>
      </c>
      <c r="AC3335" s="7" t="s">
        <v>5175</v>
      </c>
      <c r="AD3335" s="7" t="s">
        <v>3444</v>
      </c>
      <c r="AE3335" s="10" t="s">
        <v>6782</v>
      </c>
      <c r="AF3335" s="7">
        <v>3387112630</v>
      </c>
      <c r="AG3335" s="10" t="s">
        <v>6773</v>
      </c>
      <c r="AH3335" s="10" t="s">
        <v>7645</v>
      </c>
      <c r="AI3335" s="10" t="s">
        <v>5176</v>
      </c>
      <c r="AJ3335" s="7">
        <v>107214</v>
      </c>
      <c r="AK3335" s="7">
        <v>28481901</v>
      </c>
      <c r="AM3335" s="9" t="str">
        <f>TEXT(Т_ГлавнаяТаблица[[#This Row],[Дата]],"ГГГГ")</f>
        <v>2025</v>
      </c>
      <c r="AP3335" s="8"/>
      <c r="AV3335" s="7">
        <f>MONTH(Т_ГлавнаяТаблица[[#This Row],[Дата]])</f>
        <v>3</v>
      </c>
      <c r="AW3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5" s="7">
        <f>IF(MOD(Т_ГлавнаяТаблица[[#This Row],[Количество]], 1)=0, Т_ГлавнаяТаблица[[#This Row],[Количество]], 1)</f>
        <v>1</v>
      </c>
      <c r="AY3335" s="14">
        <f>IF(ISNUMBER(AY3334),AY3334+T3335,T3335)</f>
        <v>503567.60999999545</v>
      </c>
      <c r="AZ3335" s="7">
        <f>909597-Т_ГлавнаяТаблица[[#This Row],[Нарастающий итог]]</f>
        <v>406029.39000000455</v>
      </c>
      <c r="BA3335" s="7" t="str">
        <f>TEXT(Т_ГлавнаяТаблица[[#This Row],[Дата]],"ДД")</f>
        <v>24</v>
      </c>
    </row>
    <row r="3336" spans="2:53">
      <c r="B3336" s="38">
        <f>ROW()-ROW(Т_ГлавнаяТаблица[[#Headers],[№]])</f>
        <v>3334</v>
      </c>
      <c r="C3336" s="32"/>
      <c r="D3336" s="32"/>
      <c r="E3336" s="8">
        <v>45741</v>
      </c>
      <c r="F3336" s="32" t="s">
        <v>10804</v>
      </c>
      <c r="G3336" s="14">
        <v>25</v>
      </c>
      <c r="H3336" s="32"/>
      <c r="I3336" s="32"/>
      <c r="J3336" s="32" t="s">
        <v>155</v>
      </c>
      <c r="K3336" s="32" t="s">
        <v>155</v>
      </c>
      <c r="L3336" s="32"/>
      <c r="M3336" s="32"/>
      <c r="N3336" s="32" t="s">
        <v>155</v>
      </c>
      <c r="O3336" s="32" t="s">
        <v>155</v>
      </c>
      <c r="P3336" s="32" t="s">
        <v>347</v>
      </c>
      <c r="Q3336" s="32"/>
      <c r="R3336" s="32">
        <v>29</v>
      </c>
      <c r="S3336" s="7">
        <v>2</v>
      </c>
      <c r="T3336" s="32">
        <v>58</v>
      </c>
      <c r="U3336" s="32">
        <v>254.93</v>
      </c>
      <c r="V3336" s="7">
        <v>4</v>
      </c>
      <c r="W3336" s="10" t="s">
        <v>6775</v>
      </c>
      <c r="X3336" s="10" t="s">
        <v>6780</v>
      </c>
      <c r="Y3336" s="10" t="s">
        <v>10339</v>
      </c>
      <c r="Z3336" s="7" t="s">
        <v>133</v>
      </c>
      <c r="AA3336" s="7" t="s">
        <v>1639</v>
      </c>
      <c r="AB3336" s="7" t="s">
        <v>1640</v>
      </c>
      <c r="AC3336" s="7" t="s">
        <v>10340</v>
      </c>
      <c r="AD3336" s="7" t="s">
        <v>6622</v>
      </c>
      <c r="AE3336" s="10" t="s">
        <v>6782</v>
      </c>
      <c r="AF3336" s="7">
        <v>3281365267</v>
      </c>
      <c r="AG3336" s="10" t="s">
        <v>6773</v>
      </c>
      <c r="AH3336" s="10" t="s">
        <v>9302</v>
      </c>
      <c r="AI3336" s="10" t="s">
        <v>10341</v>
      </c>
      <c r="AJ3336" s="7">
        <v>36105</v>
      </c>
      <c r="AK3336" s="7">
        <v>33670018</v>
      </c>
      <c r="AM3336" s="9" t="str">
        <f>TEXT(Т_ГлавнаяТаблица[[#This Row],[Дата]],"ГГГГ")</f>
        <v>2025</v>
      </c>
      <c r="AP3336" s="8"/>
      <c r="AV3336" s="7">
        <f>MONTH(Т_ГлавнаяТаблица[[#This Row],[Дата]])</f>
        <v>3</v>
      </c>
      <c r="AW3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36" s="7">
        <f>IF(MOD(Т_ГлавнаяТаблица[[#This Row],[Количество]], 1)=0, Т_ГлавнаяТаблица[[#This Row],[Количество]], 1)</f>
        <v>2</v>
      </c>
      <c r="AY3336" s="14">
        <f>IF(ISNUMBER(AY3335),AY3335+T3336,T3336)</f>
        <v>503625.60999999545</v>
      </c>
      <c r="AZ3336" s="7">
        <f>909597-Т_ГлавнаяТаблица[[#This Row],[Нарастающий итог]]</f>
        <v>405971.39000000455</v>
      </c>
      <c r="BA3336" s="7" t="str">
        <f>TEXT(Т_ГлавнаяТаблица[[#This Row],[Дата]],"ДД")</f>
        <v>25</v>
      </c>
    </row>
    <row r="3337" spans="2:53">
      <c r="B3337" s="38">
        <f>ROW()-ROW(Т_ГлавнаяТаблица[[#Headers],[№]])</f>
        <v>3335</v>
      </c>
      <c r="C3337" s="1">
        <v>800</v>
      </c>
      <c r="D3337" s="1" t="s">
        <v>5177</v>
      </c>
      <c r="E3337" s="4">
        <v>45741</v>
      </c>
      <c r="F3337" s="32" t="str">
        <f>TEXT(E3337,"ММММ")</f>
        <v>Март</v>
      </c>
      <c r="G3337" s="14">
        <f>DAY(E3337)</f>
        <v>25</v>
      </c>
      <c r="H3337" s="33">
        <v>0.2902777777777778</v>
      </c>
      <c r="I3337" s="1" t="s">
        <v>5178</v>
      </c>
      <c r="J3337" s="1" t="s">
        <v>3473</v>
      </c>
      <c r="K3337" s="1" t="s">
        <v>212</v>
      </c>
      <c r="L3337" s="1"/>
      <c r="M3337" s="1"/>
      <c r="N3337" s="1" t="s">
        <v>213</v>
      </c>
      <c r="O3337" s="32" t="str">
        <f>VLOOKUP(N3337,Таблица_товаров!C:D,2,0)</f>
        <v>Такси</v>
      </c>
      <c r="P3337" s="32" t="str">
        <f>VLOOKUP(O3337,Таблица_товаров!D:E,2,0)</f>
        <v>Транспорт</v>
      </c>
      <c r="Q3337" s="1"/>
      <c r="R3337" s="1">
        <v>418</v>
      </c>
      <c r="S3337" s="1">
        <v>1</v>
      </c>
      <c r="T3337" s="32">
        <v>418</v>
      </c>
      <c r="U3337" s="32">
        <v>418</v>
      </c>
      <c r="V3337" s="7">
        <v>4</v>
      </c>
      <c r="W3337" s="10" t="s">
        <v>7475</v>
      </c>
      <c r="X3337" s="10" t="s">
        <v>8098</v>
      </c>
      <c r="Y3337" s="10" t="s">
        <v>8099</v>
      </c>
      <c r="Z3337" s="7" t="s">
        <v>3195</v>
      </c>
      <c r="AA3337" s="7" t="s">
        <v>3517</v>
      </c>
      <c r="AB3337" s="7" t="s">
        <v>3518</v>
      </c>
      <c r="AC3337" s="7" t="s">
        <v>5179</v>
      </c>
      <c r="AD3337" s="7">
        <v>0</v>
      </c>
      <c r="AE3337" s="10" t="s">
        <v>8100</v>
      </c>
      <c r="AF3337" s="7">
        <v>3498307545</v>
      </c>
      <c r="AG3337" s="10" t="s">
        <v>6773</v>
      </c>
      <c r="AH3337" s="10" t="s">
        <v>8101</v>
      </c>
      <c r="AI3337" s="10" t="s">
        <v>5180</v>
      </c>
      <c r="AJ3337" s="7">
        <v>215320</v>
      </c>
      <c r="AK3337" s="7">
        <v>28575759</v>
      </c>
      <c r="AM3337" s="9" t="str">
        <f>TEXT(Т_ГлавнаяТаблица[[#This Row],[Дата]],"ГГГГ")</f>
        <v>2025</v>
      </c>
      <c r="AP3337" s="8"/>
      <c r="AV3337" s="7">
        <f>MONTH(Т_ГлавнаяТаблица[[#This Row],[Дата]])</f>
        <v>3</v>
      </c>
      <c r="AW3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37" s="7">
        <f>IF(MOD(Т_ГлавнаяТаблица[[#This Row],[Количество]], 1)=0, Т_ГлавнаяТаблица[[#This Row],[Количество]], 1)</f>
        <v>1</v>
      </c>
      <c r="AY3337" s="14">
        <f>IF(ISNUMBER(AY3336),AY3336+T3337,T3337)</f>
        <v>504043.60999999545</v>
      </c>
      <c r="AZ3337" s="7">
        <f>909597-Т_ГлавнаяТаблица[[#This Row],[Нарастающий итог]]</f>
        <v>405553.39000000455</v>
      </c>
      <c r="BA3337" s="7" t="str">
        <f>TEXT(Т_ГлавнаяТаблица[[#This Row],[Дата]],"ДД")</f>
        <v>25</v>
      </c>
    </row>
    <row r="3338" spans="2:53">
      <c r="B3338" s="38">
        <f>ROW()-ROW(Т_ГлавнаяТаблица[[#Headers],[№]])</f>
        <v>3336</v>
      </c>
      <c r="C3338" s="1">
        <v>795</v>
      </c>
      <c r="D3338" s="1" t="s">
        <v>5181</v>
      </c>
      <c r="E3338" s="8">
        <v>45741</v>
      </c>
      <c r="F3338" s="32" t="str">
        <f>TEXT(E3338,"ММММ")</f>
        <v>Март</v>
      </c>
      <c r="G3338" s="14">
        <f>DAY(E3338)</f>
        <v>25</v>
      </c>
      <c r="H3338" s="37">
        <v>0.56874999999999998</v>
      </c>
      <c r="I3338" s="1" t="s">
        <v>5182</v>
      </c>
      <c r="J3338" s="1" t="s">
        <v>145</v>
      </c>
      <c r="K3338" s="1" t="s">
        <v>146</v>
      </c>
      <c r="L3338" s="1"/>
      <c r="M3338" s="1"/>
      <c r="N3338" s="1" t="s">
        <v>37</v>
      </c>
      <c r="O3338" s="32" t="str">
        <f>VLOOKUP(N3338,Таблица_товаров!C:D,2,0)</f>
        <v>Апельсин</v>
      </c>
      <c r="P3338" s="32" t="str">
        <f>VLOOKUP(O3338,Таблица_товаров!D:E,2,0)</f>
        <v>Фрукты</v>
      </c>
      <c r="Q3338" s="1"/>
      <c r="R3338" s="1">
        <v>119.99</v>
      </c>
      <c r="S3338" s="1">
        <v>0.78</v>
      </c>
      <c r="T3338" s="32">
        <v>93.59</v>
      </c>
      <c r="U3338" s="32">
        <v>986</v>
      </c>
      <c r="V3338" s="7">
        <v>4</v>
      </c>
      <c r="W3338" s="10" t="s">
        <v>6775</v>
      </c>
      <c r="X3338" s="10" t="s">
        <v>6780</v>
      </c>
      <c r="Y3338" s="10" t="s">
        <v>8102</v>
      </c>
      <c r="Z3338" s="7" t="s">
        <v>133</v>
      </c>
      <c r="AA3338" s="7" t="s">
        <v>1639</v>
      </c>
      <c r="AB3338" s="7" t="s">
        <v>1640</v>
      </c>
      <c r="AC3338" s="7" t="s">
        <v>5183</v>
      </c>
      <c r="AD3338" s="7" t="s">
        <v>4932</v>
      </c>
      <c r="AE3338" s="10" t="s">
        <v>6782</v>
      </c>
      <c r="AF3338" s="7">
        <v>147960722</v>
      </c>
      <c r="AG3338" s="10" t="s">
        <v>6773</v>
      </c>
      <c r="AH3338" s="10" t="s">
        <v>7645</v>
      </c>
      <c r="AI3338" s="10" t="s">
        <v>5184</v>
      </c>
      <c r="AJ3338" s="7">
        <v>107541</v>
      </c>
      <c r="AK3338" s="7">
        <v>28494725</v>
      </c>
      <c r="AM3338" s="9" t="str">
        <f>TEXT(Т_ГлавнаяТаблица[[#This Row],[Дата]],"ГГГГ")</f>
        <v>2025</v>
      </c>
      <c r="AP3338" s="8"/>
      <c r="AV3338" s="7">
        <f>MONTH(Т_ГлавнаяТаблица[[#This Row],[Дата]])</f>
        <v>3</v>
      </c>
      <c r="AW3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8" s="7">
        <f>IF(MOD(Т_ГлавнаяТаблица[[#This Row],[Количество]], 1)=0, Т_ГлавнаяТаблица[[#This Row],[Количество]], 1)</f>
        <v>1</v>
      </c>
      <c r="AY3338" s="14">
        <f>IF(ISNUMBER(AY3337),AY3337+T3338,T3338)</f>
        <v>504137.19999999547</v>
      </c>
      <c r="AZ3338" s="7">
        <f>909597-Т_ГлавнаяТаблица[[#This Row],[Нарастающий итог]]</f>
        <v>405459.80000000453</v>
      </c>
      <c r="BA3338" s="7" t="str">
        <f>TEXT(Т_ГлавнаяТаблица[[#This Row],[Дата]],"ДД")</f>
        <v>25</v>
      </c>
    </row>
    <row r="3339" spans="2:53">
      <c r="B3339" s="38">
        <f>ROW()-ROW(Т_ГлавнаяТаблица[[#Headers],[№]])</f>
        <v>3337</v>
      </c>
      <c r="C3339" s="1">
        <v>795</v>
      </c>
      <c r="D3339" s="1" t="s">
        <v>5181</v>
      </c>
      <c r="E3339" s="8">
        <v>45741</v>
      </c>
      <c r="F3339" s="32" t="str">
        <f>TEXT(E3339,"ММММ")</f>
        <v>Март</v>
      </c>
      <c r="G3339" s="14">
        <f>DAY(E3339)</f>
        <v>25</v>
      </c>
      <c r="H3339" s="37">
        <v>0.56874999999999998</v>
      </c>
      <c r="I3339" s="1" t="s">
        <v>5182</v>
      </c>
      <c r="J3339" s="1" t="s">
        <v>145</v>
      </c>
      <c r="K3339" s="1" t="s">
        <v>146</v>
      </c>
      <c r="L3339" s="1"/>
      <c r="M3339" s="1"/>
      <c r="N3339" s="1" t="s">
        <v>224</v>
      </c>
      <c r="O3339" s="32" t="str">
        <f>VLOOKUP(N3339,Таблица_товаров!C:D,2,0)</f>
        <v>Арахис</v>
      </c>
      <c r="P3339" s="32" t="str">
        <f>VLOOKUP(O3339,Таблица_товаров!D:E,2,0)</f>
        <v>Орехи</v>
      </c>
      <c r="Q3339" s="1"/>
      <c r="R3339" s="1">
        <v>55.99</v>
      </c>
      <c r="S3339" s="1">
        <v>1</v>
      </c>
      <c r="T3339" s="32">
        <v>55.99</v>
      </c>
      <c r="U3339" s="32">
        <v>986</v>
      </c>
      <c r="V3339" s="7">
        <v>4</v>
      </c>
      <c r="W3339" s="10" t="s">
        <v>6775</v>
      </c>
      <c r="X3339" s="10" t="s">
        <v>6780</v>
      </c>
      <c r="Y3339" s="10" t="s">
        <v>8102</v>
      </c>
      <c r="Z3339" s="7" t="s">
        <v>133</v>
      </c>
      <c r="AA3339" s="7" t="s">
        <v>1639</v>
      </c>
      <c r="AB3339" s="7" t="s">
        <v>1640</v>
      </c>
      <c r="AC3339" s="7" t="s">
        <v>5183</v>
      </c>
      <c r="AD3339" s="7" t="s">
        <v>4932</v>
      </c>
      <c r="AE3339" s="10" t="s">
        <v>6782</v>
      </c>
      <c r="AF3339" s="7">
        <v>147960722</v>
      </c>
      <c r="AG3339" s="10" t="s">
        <v>6773</v>
      </c>
      <c r="AH3339" s="10" t="s">
        <v>7645</v>
      </c>
      <c r="AI3339" s="10" t="s">
        <v>5184</v>
      </c>
      <c r="AJ3339" s="7">
        <v>107541</v>
      </c>
      <c r="AK3339" s="7">
        <v>28494725</v>
      </c>
      <c r="AM3339" s="9" t="str">
        <f>TEXT(Т_ГлавнаяТаблица[[#This Row],[Дата]],"ГГГГ")</f>
        <v>2025</v>
      </c>
      <c r="AP3339" s="8"/>
      <c r="AV3339" s="7">
        <f>MONTH(Т_ГлавнаяТаблица[[#This Row],[Дата]])</f>
        <v>3</v>
      </c>
      <c r="AW3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9" s="7">
        <f>IF(MOD(Т_ГлавнаяТаблица[[#This Row],[Количество]], 1)=0, Т_ГлавнаяТаблица[[#This Row],[Количество]], 1)</f>
        <v>1</v>
      </c>
      <c r="AY3339" s="14">
        <f>IF(ISNUMBER(AY3338),AY3338+T3339,T3339)</f>
        <v>504193.18999999546</v>
      </c>
      <c r="AZ3339" s="7">
        <f>909597-Т_ГлавнаяТаблица[[#This Row],[Нарастающий итог]]</f>
        <v>405403.81000000454</v>
      </c>
      <c r="BA3339" s="7" t="str">
        <f>TEXT(Т_ГлавнаяТаблица[[#This Row],[Дата]],"ДД")</f>
        <v>25</v>
      </c>
    </row>
    <row r="3340" spans="2:53">
      <c r="B3340" s="38">
        <f>ROW()-ROW(Т_ГлавнаяТаблица[[#Headers],[№]])</f>
        <v>3338</v>
      </c>
      <c r="C3340" s="1">
        <v>795</v>
      </c>
      <c r="D3340" s="1" t="s">
        <v>5181</v>
      </c>
      <c r="E3340" s="4">
        <v>45741</v>
      </c>
      <c r="F3340" s="32" t="str">
        <f>TEXT(E3340,"ММММ")</f>
        <v>Март</v>
      </c>
      <c r="G3340" s="14">
        <f>DAY(E3340)</f>
        <v>25</v>
      </c>
      <c r="H3340" s="33">
        <v>0.56874999999999998</v>
      </c>
      <c r="I3340" s="1" t="s">
        <v>5182</v>
      </c>
      <c r="J3340" s="1" t="s">
        <v>145</v>
      </c>
      <c r="K3340" s="1" t="s">
        <v>146</v>
      </c>
      <c r="L3340" s="1"/>
      <c r="M3340" s="1"/>
      <c r="N3340" s="1" t="s">
        <v>29</v>
      </c>
      <c r="O3340" s="32" t="str">
        <f>VLOOKUP(N3340,Таблица_товаров!C:D,2,0)</f>
        <v>Банан</v>
      </c>
      <c r="P3340" s="32" t="str">
        <f>VLOOKUP(O3340,Таблица_товаров!D:E,2,0)</f>
        <v>Фрукты</v>
      </c>
      <c r="Q3340" s="1"/>
      <c r="R3340" s="1">
        <v>169.99</v>
      </c>
      <c r="S3340" s="1">
        <v>0.85799999999999998</v>
      </c>
      <c r="T3340" s="32">
        <v>145.85</v>
      </c>
      <c r="U3340" s="32">
        <v>986</v>
      </c>
      <c r="V3340" s="7">
        <v>4</v>
      </c>
      <c r="W3340" s="10" t="s">
        <v>6775</v>
      </c>
      <c r="X3340" s="10" t="s">
        <v>6780</v>
      </c>
      <c r="Y3340" s="10" t="s">
        <v>8102</v>
      </c>
      <c r="Z3340" s="7" t="s">
        <v>133</v>
      </c>
      <c r="AA3340" s="7" t="s">
        <v>1639</v>
      </c>
      <c r="AB3340" s="7" t="s">
        <v>1640</v>
      </c>
      <c r="AC3340" s="7" t="s">
        <v>5183</v>
      </c>
      <c r="AD3340" s="7" t="s">
        <v>4932</v>
      </c>
      <c r="AE3340" s="10" t="s">
        <v>6782</v>
      </c>
      <c r="AF3340" s="7">
        <v>147960722</v>
      </c>
      <c r="AG3340" s="10" t="s">
        <v>6773</v>
      </c>
      <c r="AH3340" s="10" t="s">
        <v>7645</v>
      </c>
      <c r="AI3340" s="10" t="s">
        <v>5184</v>
      </c>
      <c r="AJ3340" s="7">
        <v>107541</v>
      </c>
      <c r="AK3340" s="7">
        <v>28494725</v>
      </c>
      <c r="AM3340" s="9" t="str">
        <f>TEXT(Т_ГлавнаяТаблица[[#This Row],[Дата]],"ГГГГ")</f>
        <v>2025</v>
      </c>
      <c r="AP3340" s="8"/>
      <c r="AV3340" s="7">
        <f>MONTH(Т_ГлавнаяТаблица[[#This Row],[Дата]])</f>
        <v>3</v>
      </c>
      <c r="AW3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0" s="7">
        <f>IF(MOD(Т_ГлавнаяТаблица[[#This Row],[Количество]], 1)=0, Т_ГлавнаяТаблица[[#This Row],[Количество]], 1)</f>
        <v>1</v>
      </c>
      <c r="AY3340" s="14">
        <f>IF(ISNUMBER(AY3339),AY3339+T3340,T3340)</f>
        <v>504339.03999999544</v>
      </c>
      <c r="AZ3340" s="7">
        <f>909597-Т_ГлавнаяТаблица[[#This Row],[Нарастающий итог]]</f>
        <v>405257.96000000456</v>
      </c>
      <c r="BA3340" s="7" t="str">
        <f>TEXT(Т_ГлавнаяТаблица[[#This Row],[Дата]],"ДД")</f>
        <v>25</v>
      </c>
    </row>
    <row r="3341" spans="2:53">
      <c r="B3341" s="38">
        <f>ROW()-ROW(Т_ГлавнаяТаблица[[#Headers],[№]])</f>
        <v>3339</v>
      </c>
      <c r="C3341" s="32">
        <v>795</v>
      </c>
      <c r="D3341" s="32" t="s">
        <v>5181</v>
      </c>
      <c r="E3341" s="8">
        <v>45741</v>
      </c>
      <c r="F3341" s="32" t="str">
        <f>TEXT(E3341,"ММММ")</f>
        <v>Март</v>
      </c>
      <c r="G3341" s="14">
        <f>DAY(E3341)</f>
        <v>25</v>
      </c>
      <c r="H3341" s="32">
        <v>0.56874999999999998</v>
      </c>
      <c r="I3341" s="32" t="s">
        <v>5182</v>
      </c>
      <c r="J3341" s="32" t="s">
        <v>145</v>
      </c>
      <c r="K3341" s="32" t="s">
        <v>146</v>
      </c>
      <c r="L3341" s="32"/>
      <c r="M3341" s="32"/>
      <c r="N3341" s="32" t="s">
        <v>864</v>
      </c>
      <c r="O3341" s="32" t="str">
        <f>VLOOKUP(N3341,Таблица_товаров!C:D,2,0)</f>
        <v>Брусника замороженная</v>
      </c>
      <c r="P3341" s="32" t="str">
        <f>VLOOKUP(O3341,Таблица_товаров!D:E,2,0)</f>
        <v>Ягода замороженная</v>
      </c>
      <c r="Q3341" s="32"/>
      <c r="R3341" s="32">
        <v>199.49</v>
      </c>
      <c r="S3341" s="7">
        <v>1</v>
      </c>
      <c r="T3341" s="32">
        <v>199.49</v>
      </c>
      <c r="U3341" s="32">
        <v>986</v>
      </c>
      <c r="V3341" s="7">
        <v>4</v>
      </c>
      <c r="W3341" s="10" t="s">
        <v>6775</v>
      </c>
      <c r="X3341" s="10" t="s">
        <v>6780</v>
      </c>
      <c r="Y3341" s="10" t="s">
        <v>8102</v>
      </c>
      <c r="Z3341" s="7" t="s">
        <v>133</v>
      </c>
      <c r="AA3341" s="7" t="s">
        <v>1639</v>
      </c>
      <c r="AB3341" s="7" t="s">
        <v>1640</v>
      </c>
      <c r="AC3341" s="7" t="s">
        <v>5183</v>
      </c>
      <c r="AD3341" s="7" t="s">
        <v>4932</v>
      </c>
      <c r="AE3341" s="10" t="s">
        <v>6782</v>
      </c>
      <c r="AF3341" s="7">
        <v>147960722</v>
      </c>
      <c r="AG3341" s="10" t="s">
        <v>6773</v>
      </c>
      <c r="AH3341" s="10" t="s">
        <v>7645</v>
      </c>
      <c r="AI3341" s="10" t="s">
        <v>5184</v>
      </c>
      <c r="AJ3341" s="7">
        <v>107541</v>
      </c>
      <c r="AK3341" s="7">
        <v>28494725</v>
      </c>
      <c r="AM3341" s="9" t="str">
        <f>TEXT(Т_ГлавнаяТаблица[[#This Row],[Дата]],"ГГГГ")</f>
        <v>2025</v>
      </c>
      <c r="AP3341" s="8"/>
      <c r="AV3341" s="7">
        <f>MONTH(Т_ГлавнаяТаблица[[#This Row],[Дата]])</f>
        <v>3</v>
      </c>
      <c r="AW3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1" s="7">
        <f>IF(MOD(Т_ГлавнаяТаблица[[#This Row],[Количество]], 1)=0, Т_ГлавнаяТаблица[[#This Row],[Количество]], 1)</f>
        <v>1</v>
      </c>
      <c r="AY3341" s="14">
        <f>IF(ISNUMBER(AY3340),AY3340+T3341,T3341)</f>
        <v>504538.52999999543</v>
      </c>
      <c r="AZ3341" s="7">
        <f>909597-Т_ГлавнаяТаблица[[#This Row],[Нарастающий итог]]</f>
        <v>405058.47000000457</v>
      </c>
      <c r="BA3341" s="7" t="str">
        <f>TEXT(Т_ГлавнаяТаблица[[#This Row],[Дата]],"ДД")</f>
        <v>25</v>
      </c>
    </row>
    <row r="3342" spans="2:53">
      <c r="B3342" s="38">
        <f>ROW()-ROW(Т_ГлавнаяТаблица[[#Headers],[№]])</f>
        <v>3340</v>
      </c>
      <c r="C3342" s="7">
        <v>795</v>
      </c>
      <c r="D3342" s="7" t="s">
        <v>5181</v>
      </c>
      <c r="E3342" s="8">
        <v>45741</v>
      </c>
      <c r="F3342" s="32" t="str">
        <f>TEXT(E3342,"ММММ")</f>
        <v>Март</v>
      </c>
      <c r="G3342" s="14">
        <f>DAY(E3342)</f>
        <v>25</v>
      </c>
      <c r="H3342" s="84">
        <v>0.56874999999999998</v>
      </c>
      <c r="I3342" s="7" t="s">
        <v>5182</v>
      </c>
      <c r="J3342" s="7" t="s">
        <v>145</v>
      </c>
      <c r="K3342" s="7" t="s">
        <v>146</v>
      </c>
      <c r="N3342" s="7" t="s">
        <v>1057</v>
      </c>
      <c r="O3342" s="32" t="str">
        <f>VLOOKUP(N3342,Таблица_товаров!C:D,2,0)</f>
        <v>Куриная грудка</v>
      </c>
      <c r="P3342" s="32" t="str">
        <f>VLOOKUP(O3342,Таблица_товаров!D:E,2,0)</f>
        <v>Мясо птицы</v>
      </c>
      <c r="R3342" s="32">
        <v>289.99</v>
      </c>
      <c r="S3342" s="7">
        <v>0.72</v>
      </c>
      <c r="T3342" s="32">
        <v>208.79</v>
      </c>
      <c r="U3342" s="32">
        <v>986</v>
      </c>
      <c r="V3342" s="7">
        <v>4</v>
      </c>
      <c r="W3342" s="10" t="s">
        <v>6775</v>
      </c>
      <c r="X3342" s="10" t="s">
        <v>6780</v>
      </c>
      <c r="Y3342" s="10" t="s">
        <v>8102</v>
      </c>
      <c r="Z3342" s="7" t="s">
        <v>133</v>
      </c>
      <c r="AA3342" s="7" t="s">
        <v>1639</v>
      </c>
      <c r="AB3342" s="7" t="s">
        <v>1640</v>
      </c>
      <c r="AC3342" s="7" t="s">
        <v>5183</v>
      </c>
      <c r="AD3342" s="7" t="s">
        <v>4932</v>
      </c>
      <c r="AE3342" s="10" t="s">
        <v>6782</v>
      </c>
      <c r="AF3342" s="7">
        <v>147960722</v>
      </c>
      <c r="AG3342" s="10" t="s">
        <v>6773</v>
      </c>
      <c r="AH3342" s="10" t="s">
        <v>7645</v>
      </c>
      <c r="AI3342" s="10" t="s">
        <v>5184</v>
      </c>
      <c r="AJ3342" s="7">
        <v>107541</v>
      </c>
      <c r="AK3342" s="7">
        <v>28494725</v>
      </c>
      <c r="AM3342" s="9" t="str">
        <f>TEXT(Т_ГлавнаяТаблица[[#This Row],[Дата]],"ГГГГ")</f>
        <v>2025</v>
      </c>
      <c r="AP3342" s="8"/>
      <c r="AV3342" s="7">
        <f>MONTH(Т_ГлавнаяТаблица[[#This Row],[Дата]])</f>
        <v>3</v>
      </c>
      <c r="AW3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2" s="7">
        <f>IF(MOD(Т_ГлавнаяТаблица[[#This Row],[Количество]], 1)=0, Т_ГлавнаяТаблица[[#This Row],[Количество]], 1)</f>
        <v>1</v>
      </c>
      <c r="AY3342" s="14">
        <f>IF(ISNUMBER(AY3341),AY3341+T3342,T3342)</f>
        <v>504747.31999999541</v>
      </c>
      <c r="AZ3342" s="7">
        <f>909597-Т_ГлавнаяТаблица[[#This Row],[Нарастающий итог]]</f>
        <v>404849.68000000459</v>
      </c>
      <c r="BA3342" s="7" t="str">
        <f>TEXT(Т_ГлавнаяТаблица[[#This Row],[Дата]],"ДД")</f>
        <v>25</v>
      </c>
    </row>
    <row r="3343" spans="2:53">
      <c r="B3343" s="38">
        <f>ROW()-ROW(Т_ГлавнаяТаблица[[#Headers],[№]])</f>
        <v>3341</v>
      </c>
      <c r="C3343" s="1">
        <v>795</v>
      </c>
      <c r="D3343" s="1" t="s">
        <v>5181</v>
      </c>
      <c r="E3343" s="4">
        <v>45741</v>
      </c>
      <c r="F3343" s="32" t="str">
        <f>TEXT(E3343,"ММММ")</f>
        <v>Март</v>
      </c>
      <c r="G3343" s="14">
        <f>DAY(E3343)</f>
        <v>25</v>
      </c>
      <c r="H3343" s="33">
        <v>0.56874999999999998</v>
      </c>
      <c r="I3343" s="36" t="s">
        <v>5182</v>
      </c>
      <c r="J3343" s="1" t="s">
        <v>145</v>
      </c>
      <c r="K3343" s="1" t="s">
        <v>146</v>
      </c>
      <c r="L3343" s="1"/>
      <c r="M3343" s="1"/>
      <c r="N3343" s="1" t="s">
        <v>1207</v>
      </c>
      <c r="O3343" s="32" t="str">
        <f>VLOOKUP(N3343,Таблица_товаров!C:D,2,0)</f>
        <v>Лимон</v>
      </c>
      <c r="P3343" s="32" t="str">
        <f>VLOOKUP(O3343,Таблица_товаров!D:E,2,0)</f>
        <v>Фрукты</v>
      </c>
      <c r="Q3343" s="1"/>
      <c r="R3343" s="1">
        <v>179.99</v>
      </c>
      <c r="S3343" s="1">
        <v>0.10199999999999999</v>
      </c>
      <c r="T3343" s="32">
        <v>18.36</v>
      </c>
      <c r="U3343" s="32">
        <v>986</v>
      </c>
      <c r="V3343" s="7">
        <v>4</v>
      </c>
      <c r="W3343" s="10" t="s">
        <v>6775</v>
      </c>
      <c r="X3343" s="10" t="s">
        <v>6780</v>
      </c>
      <c r="Y3343" s="10" t="s">
        <v>8102</v>
      </c>
      <c r="Z3343" s="7" t="s">
        <v>133</v>
      </c>
      <c r="AA3343" s="7" t="s">
        <v>1639</v>
      </c>
      <c r="AB3343" s="7" t="s">
        <v>1640</v>
      </c>
      <c r="AC3343" s="7" t="s">
        <v>5183</v>
      </c>
      <c r="AD3343" s="7" t="s">
        <v>4932</v>
      </c>
      <c r="AE3343" s="10" t="s">
        <v>6782</v>
      </c>
      <c r="AF3343" s="7">
        <v>147960722</v>
      </c>
      <c r="AG3343" s="10" t="s">
        <v>6773</v>
      </c>
      <c r="AH3343" s="10" t="s">
        <v>7645</v>
      </c>
      <c r="AI3343" s="10" t="s">
        <v>5184</v>
      </c>
      <c r="AJ3343" s="7">
        <v>107541</v>
      </c>
      <c r="AK3343" s="7">
        <v>28494725</v>
      </c>
      <c r="AM3343" s="9" t="str">
        <f>TEXT(Т_ГлавнаяТаблица[[#This Row],[Дата]],"ГГГГ")</f>
        <v>2025</v>
      </c>
      <c r="AP3343" s="8"/>
      <c r="AV3343" s="7">
        <f>MONTH(Т_ГлавнаяТаблица[[#This Row],[Дата]])</f>
        <v>3</v>
      </c>
      <c r="AW3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3" s="7">
        <f>IF(MOD(Т_ГлавнаяТаблица[[#This Row],[Количество]], 1)=0, Т_ГлавнаяТаблица[[#This Row],[Количество]], 1)</f>
        <v>1</v>
      </c>
      <c r="AY3343" s="14">
        <f>IF(ISNUMBER(AY3342),AY3342+T3343,T3343)</f>
        <v>504765.67999999539</v>
      </c>
      <c r="AZ3343" s="7">
        <f>909597-Т_ГлавнаяТаблица[[#This Row],[Нарастающий итог]]</f>
        <v>404831.32000000461</v>
      </c>
      <c r="BA3343" s="7" t="str">
        <f>TEXT(Т_ГлавнаяТаблица[[#This Row],[Дата]],"ДД")</f>
        <v>25</v>
      </c>
    </row>
    <row r="3344" spans="2:53">
      <c r="B3344" s="38">
        <f>ROW()-ROW(Т_ГлавнаяТаблица[[#Headers],[№]])</f>
        <v>3342</v>
      </c>
      <c r="C3344" s="7">
        <v>795</v>
      </c>
      <c r="D3344" s="7" t="s">
        <v>5181</v>
      </c>
      <c r="E3344" s="8">
        <v>45741</v>
      </c>
      <c r="F3344" s="32" t="str">
        <f>TEXT(E3344,"ММММ")</f>
        <v>Март</v>
      </c>
      <c r="G3344" s="14">
        <f>DAY(E3344)</f>
        <v>25</v>
      </c>
      <c r="H3344" s="84">
        <v>0.56874999999999998</v>
      </c>
      <c r="I3344" s="7" t="s">
        <v>5182</v>
      </c>
      <c r="J3344" s="7" t="s">
        <v>145</v>
      </c>
      <c r="K3344" s="7" t="s">
        <v>146</v>
      </c>
      <c r="N3344" s="7" t="s">
        <v>252</v>
      </c>
      <c r="O3344" s="32" t="str">
        <f>VLOOKUP(N3344,Таблица_товаров!C:D,2,0)</f>
        <v>Молоко</v>
      </c>
      <c r="P3344" s="32" t="str">
        <f>VLOOKUP(O3344,Таблица_товаров!D:E,2,0)</f>
        <v>Молочная продукция</v>
      </c>
      <c r="R3344" s="32">
        <v>69.989999999999995</v>
      </c>
      <c r="S3344" s="7">
        <v>1</v>
      </c>
      <c r="T3344" s="32">
        <v>69.989999999999995</v>
      </c>
      <c r="U3344" s="32">
        <v>986</v>
      </c>
      <c r="V3344" s="7">
        <v>4</v>
      </c>
      <c r="W3344" s="10" t="s">
        <v>6775</v>
      </c>
      <c r="X3344" s="10" t="s">
        <v>6780</v>
      </c>
      <c r="Y3344" s="10" t="s">
        <v>8102</v>
      </c>
      <c r="Z3344" s="7" t="s">
        <v>133</v>
      </c>
      <c r="AA3344" s="7" t="s">
        <v>1639</v>
      </c>
      <c r="AB3344" s="7" t="s">
        <v>1640</v>
      </c>
      <c r="AC3344" s="7" t="s">
        <v>5183</v>
      </c>
      <c r="AD3344" s="7" t="s">
        <v>4932</v>
      </c>
      <c r="AE3344" s="10" t="s">
        <v>6782</v>
      </c>
      <c r="AF3344" s="7">
        <v>147960722</v>
      </c>
      <c r="AG3344" s="10" t="s">
        <v>6773</v>
      </c>
      <c r="AH3344" s="10" t="s">
        <v>7645</v>
      </c>
      <c r="AI3344" s="10" t="s">
        <v>5184</v>
      </c>
      <c r="AJ3344" s="7">
        <v>107541</v>
      </c>
      <c r="AK3344" s="7">
        <v>28494725</v>
      </c>
      <c r="AM3344" s="9" t="str">
        <f>TEXT(Т_ГлавнаяТаблица[[#This Row],[Дата]],"ГГГГ")</f>
        <v>2025</v>
      </c>
      <c r="AP3344" s="8"/>
      <c r="AV3344" s="7">
        <f>MONTH(Т_ГлавнаяТаблица[[#This Row],[Дата]])</f>
        <v>3</v>
      </c>
      <c r="AW3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4" s="7">
        <f>IF(MOD(Т_ГлавнаяТаблица[[#This Row],[Количество]], 1)=0, Т_ГлавнаяТаблица[[#This Row],[Количество]], 1)</f>
        <v>1</v>
      </c>
      <c r="AY3344" s="14">
        <f>IF(ISNUMBER(AY3343),AY3343+T3344,T3344)</f>
        <v>504835.66999999539</v>
      </c>
      <c r="AZ3344" s="7">
        <f>909597-Т_ГлавнаяТаблица[[#This Row],[Нарастающий итог]]</f>
        <v>404761.33000000461</v>
      </c>
      <c r="BA3344" s="7" t="str">
        <f>TEXT(Т_ГлавнаяТаблица[[#This Row],[Дата]],"ДД")</f>
        <v>25</v>
      </c>
    </row>
    <row r="3345" spans="2:53">
      <c r="B3345" s="38">
        <f>ROW()-ROW(Т_ГлавнаяТаблица[[#Headers],[№]])</f>
        <v>3343</v>
      </c>
      <c r="C3345" s="1">
        <v>795</v>
      </c>
      <c r="D3345" s="1" t="s">
        <v>5181</v>
      </c>
      <c r="E3345" s="4">
        <v>45741</v>
      </c>
      <c r="F3345" s="32" t="str">
        <f>TEXT(E3345,"ММММ")</f>
        <v>Март</v>
      </c>
      <c r="G3345" s="14">
        <f>DAY(E3345)</f>
        <v>25</v>
      </c>
      <c r="H3345" s="33">
        <v>0.56874999999999998</v>
      </c>
      <c r="I3345" s="1" t="s">
        <v>5182</v>
      </c>
      <c r="J3345" s="1" t="s">
        <v>145</v>
      </c>
      <c r="K3345" s="1" t="s">
        <v>146</v>
      </c>
      <c r="L3345" s="1"/>
      <c r="M3345" s="1"/>
      <c r="N3345" s="1" t="s">
        <v>1565</v>
      </c>
      <c r="O3345" s="32" t="str">
        <f>VLOOKUP(N3345,Таблица_товаров!C:D,2,0)</f>
        <v>Хлеб</v>
      </c>
      <c r="P3345" s="32" t="str">
        <f>VLOOKUP(O3345,Таблица_товаров!D:E,2,0)</f>
        <v>Кондитерские изделия</v>
      </c>
      <c r="Q3345" s="1"/>
      <c r="R3345" s="1">
        <v>48.98</v>
      </c>
      <c r="S3345" s="1">
        <v>1</v>
      </c>
      <c r="T3345" s="32">
        <v>48.98</v>
      </c>
      <c r="U3345" s="32">
        <v>986</v>
      </c>
      <c r="V3345" s="7">
        <v>4</v>
      </c>
      <c r="W3345" s="10" t="s">
        <v>6775</v>
      </c>
      <c r="X3345" s="10" t="s">
        <v>6780</v>
      </c>
      <c r="Y3345" s="10" t="s">
        <v>8102</v>
      </c>
      <c r="Z3345" s="7" t="s">
        <v>133</v>
      </c>
      <c r="AA3345" s="7" t="s">
        <v>1639</v>
      </c>
      <c r="AB3345" s="7" t="s">
        <v>1640</v>
      </c>
      <c r="AC3345" s="7" t="s">
        <v>5183</v>
      </c>
      <c r="AD3345" s="7" t="s">
        <v>4932</v>
      </c>
      <c r="AE3345" s="10" t="s">
        <v>6782</v>
      </c>
      <c r="AF3345" s="7">
        <v>147960722</v>
      </c>
      <c r="AG3345" s="10" t="s">
        <v>6773</v>
      </c>
      <c r="AH3345" s="10" t="s">
        <v>7645</v>
      </c>
      <c r="AI3345" s="10" t="s">
        <v>5184</v>
      </c>
      <c r="AJ3345" s="7">
        <v>107541</v>
      </c>
      <c r="AK3345" s="7">
        <v>28494725</v>
      </c>
      <c r="AM3345" s="9" t="str">
        <f>TEXT(Т_ГлавнаяТаблица[[#This Row],[Дата]],"ГГГГ")</f>
        <v>2025</v>
      </c>
      <c r="AP3345" s="8"/>
      <c r="AV3345" s="7">
        <f>MONTH(Т_ГлавнаяТаблица[[#This Row],[Дата]])</f>
        <v>3</v>
      </c>
      <c r="AW3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5" s="7">
        <f>IF(MOD(Т_ГлавнаяТаблица[[#This Row],[Количество]], 1)=0, Т_ГлавнаяТаблица[[#This Row],[Количество]], 1)</f>
        <v>1</v>
      </c>
      <c r="AY3345" s="14">
        <f>IF(ISNUMBER(AY3344),AY3344+T3345,T3345)</f>
        <v>504884.64999999537</v>
      </c>
      <c r="AZ3345" s="7">
        <f>909597-Т_ГлавнаяТаблица[[#This Row],[Нарастающий итог]]</f>
        <v>404712.35000000463</v>
      </c>
      <c r="BA3345" s="7" t="str">
        <f>TEXT(Т_ГлавнаяТаблица[[#This Row],[Дата]],"ДД")</f>
        <v>25</v>
      </c>
    </row>
    <row r="3346" spans="2:53">
      <c r="B3346" s="38">
        <f>ROW()-ROW(Т_ГлавнаяТаблица[[#Headers],[№]])</f>
        <v>3344</v>
      </c>
      <c r="C3346" s="7">
        <v>795</v>
      </c>
      <c r="D3346" s="7" t="s">
        <v>5181</v>
      </c>
      <c r="E3346" s="8">
        <v>45741</v>
      </c>
      <c r="F3346" s="32" t="str">
        <f>TEXT(E3346,"ММММ")</f>
        <v>Март</v>
      </c>
      <c r="G3346" s="14">
        <f>DAY(E3346)</f>
        <v>25</v>
      </c>
      <c r="H3346" s="84">
        <v>0.56874999999999998</v>
      </c>
      <c r="I3346" s="7" t="s">
        <v>5182</v>
      </c>
      <c r="J3346" s="7" t="s">
        <v>145</v>
      </c>
      <c r="K3346" s="7" t="s">
        <v>146</v>
      </c>
      <c r="N3346" s="7" t="s">
        <v>1574</v>
      </c>
      <c r="O3346" s="32" t="str">
        <f>VLOOKUP(N3346,Таблица_товаров!C:D,2,0)</f>
        <v>Хлеб</v>
      </c>
      <c r="P3346" s="32" t="str">
        <f>VLOOKUP(O3346,Таблица_товаров!D:E,2,0)</f>
        <v>Кондитерские изделия</v>
      </c>
      <c r="R3346" s="32">
        <v>44.98</v>
      </c>
      <c r="S3346" s="7">
        <v>1</v>
      </c>
      <c r="T3346" s="32">
        <v>44.98</v>
      </c>
      <c r="U3346" s="32">
        <v>986</v>
      </c>
      <c r="V3346" s="7">
        <v>4</v>
      </c>
      <c r="W3346" s="10" t="s">
        <v>6775</v>
      </c>
      <c r="X3346" s="10" t="s">
        <v>6780</v>
      </c>
      <c r="Y3346" s="10" t="s">
        <v>8102</v>
      </c>
      <c r="Z3346" s="7" t="s">
        <v>133</v>
      </c>
      <c r="AA3346" s="7" t="s">
        <v>1639</v>
      </c>
      <c r="AB3346" s="7" t="s">
        <v>1640</v>
      </c>
      <c r="AC3346" s="7" t="s">
        <v>5183</v>
      </c>
      <c r="AD3346" s="7" t="s">
        <v>4932</v>
      </c>
      <c r="AE3346" s="10" t="s">
        <v>6782</v>
      </c>
      <c r="AF3346" s="7">
        <v>147960722</v>
      </c>
      <c r="AG3346" s="10" t="s">
        <v>6773</v>
      </c>
      <c r="AH3346" s="10" t="s">
        <v>7645</v>
      </c>
      <c r="AI3346" s="10" t="s">
        <v>5184</v>
      </c>
      <c r="AJ3346" s="7">
        <v>107541</v>
      </c>
      <c r="AK3346" s="7">
        <v>28494725</v>
      </c>
      <c r="AM3346" s="9" t="str">
        <f>TEXT(Т_ГлавнаяТаблица[[#This Row],[Дата]],"ГГГГ")</f>
        <v>2025</v>
      </c>
      <c r="AP3346" s="8"/>
      <c r="AV3346" s="7">
        <f>MONTH(Т_ГлавнаяТаблица[[#This Row],[Дата]])</f>
        <v>3</v>
      </c>
      <c r="AW3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6" s="7">
        <f>IF(MOD(Т_ГлавнаяТаблица[[#This Row],[Количество]], 1)=0, Т_ГлавнаяТаблица[[#This Row],[Количество]], 1)</f>
        <v>1</v>
      </c>
      <c r="AY3346" s="14">
        <f>IF(ISNUMBER(AY3345),AY3345+T3346,T3346)</f>
        <v>504929.62999999535</v>
      </c>
      <c r="AZ3346" s="7">
        <f>909597-Т_ГлавнаяТаблица[[#This Row],[Нарастающий итог]]</f>
        <v>404667.37000000465</v>
      </c>
      <c r="BA3346" s="7" t="str">
        <f>TEXT(Т_ГлавнаяТаблица[[#This Row],[Дата]],"ДД")</f>
        <v>25</v>
      </c>
    </row>
    <row r="3347" spans="2:53">
      <c r="B3347" s="38">
        <f>ROW()-ROW(Т_ГлавнаяТаблица[[#Headers],[№]])</f>
        <v>3345</v>
      </c>
      <c r="C3347" s="7">
        <v>795</v>
      </c>
      <c r="D3347" s="7" t="s">
        <v>5181</v>
      </c>
      <c r="E3347" s="8">
        <v>45741</v>
      </c>
      <c r="F3347" s="32" t="str">
        <f>TEXT(E3347,"ММММ")</f>
        <v>Март</v>
      </c>
      <c r="G3347" s="14">
        <f>DAY(E3347)</f>
        <v>25</v>
      </c>
      <c r="H3347" s="84">
        <v>0.56874999999999998</v>
      </c>
      <c r="I3347" s="7" t="s">
        <v>5182</v>
      </c>
      <c r="J3347" s="7" t="s">
        <v>145</v>
      </c>
      <c r="K3347" s="7" t="s">
        <v>146</v>
      </c>
      <c r="N3347" s="7" t="s">
        <v>243</v>
      </c>
      <c r="O3347" s="32" t="str">
        <f>VLOOKUP(N3347,Таблица_товаров!C:D,2,0)</f>
        <v>Яйцо куриное</v>
      </c>
      <c r="P3347" s="32" t="str">
        <f>VLOOKUP(O3347,Таблица_товаров!D:E,2,0)</f>
        <v>Яйцо</v>
      </c>
      <c r="R3347" s="32">
        <v>99.98</v>
      </c>
      <c r="S3347" s="7">
        <v>1</v>
      </c>
      <c r="T3347" s="32">
        <v>99.98</v>
      </c>
      <c r="U3347" s="32">
        <v>986</v>
      </c>
      <c r="V3347" s="7">
        <v>4</v>
      </c>
      <c r="W3347" s="10" t="s">
        <v>6775</v>
      </c>
      <c r="X3347" s="10" t="s">
        <v>6780</v>
      </c>
      <c r="Y3347" s="10" t="s">
        <v>8102</v>
      </c>
      <c r="Z3347" s="7" t="s">
        <v>133</v>
      </c>
      <c r="AA3347" s="7" t="s">
        <v>1639</v>
      </c>
      <c r="AB3347" s="7" t="s">
        <v>1640</v>
      </c>
      <c r="AC3347" s="7" t="s">
        <v>5183</v>
      </c>
      <c r="AD3347" s="7" t="s">
        <v>4932</v>
      </c>
      <c r="AE3347" s="10" t="s">
        <v>6782</v>
      </c>
      <c r="AF3347" s="7">
        <v>147960722</v>
      </c>
      <c r="AG3347" s="10" t="s">
        <v>6773</v>
      </c>
      <c r="AH3347" s="10" t="s">
        <v>7645</v>
      </c>
      <c r="AI3347" s="10" t="s">
        <v>5184</v>
      </c>
      <c r="AJ3347" s="7">
        <v>107541</v>
      </c>
      <c r="AK3347" s="7">
        <v>28494725</v>
      </c>
      <c r="AM3347" s="9" t="str">
        <f>TEXT(Т_ГлавнаяТаблица[[#This Row],[Дата]],"ГГГГ")</f>
        <v>2025</v>
      </c>
      <c r="AP3347" s="8"/>
      <c r="AV3347" s="7">
        <f>MONTH(Т_ГлавнаяТаблица[[#This Row],[Дата]])</f>
        <v>3</v>
      </c>
      <c r="AW3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7" s="7">
        <f>IF(MOD(Т_ГлавнаяТаблица[[#This Row],[Количество]], 1)=0, Т_ГлавнаяТаблица[[#This Row],[Количество]], 1)</f>
        <v>1</v>
      </c>
      <c r="AY3347" s="14">
        <f>IF(ISNUMBER(AY3346),AY3346+T3347,T3347)</f>
        <v>505029.60999999533</v>
      </c>
      <c r="AZ3347" s="7">
        <f>909597-Т_ГлавнаяТаблица[[#This Row],[Нарастающий итог]]</f>
        <v>404567.39000000467</v>
      </c>
      <c r="BA3347" s="7" t="str">
        <f>TEXT(Т_ГлавнаяТаблица[[#This Row],[Дата]],"ДД")</f>
        <v>25</v>
      </c>
    </row>
    <row r="3348" spans="2:53">
      <c r="B3348" s="38">
        <f>ROW()-ROW(Т_ГлавнаяТаблица[[#Headers],[№]])</f>
        <v>3346</v>
      </c>
      <c r="C3348" s="1"/>
      <c r="D3348" s="1"/>
      <c r="E3348" s="4">
        <v>45742</v>
      </c>
      <c r="F3348" s="32" t="s">
        <v>10804</v>
      </c>
      <c r="G3348" s="14">
        <v>26</v>
      </c>
      <c r="H3348" s="33"/>
      <c r="I3348" s="36"/>
      <c r="J3348" s="1" t="s">
        <v>155</v>
      </c>
      <c r="K3348" s="1" t="s">
        <v>155</v>
      </c>
      <c r="L3348" s="1"/>
      <c r="M3348" s="1"/>
      <c r="N3348" s="1" t="s">
        <v>155</v>
      </c>
      <c r="O3348" s="32" t="s">
        <v>155</v>
      </c>
      <c r="P3348" s="32" t="s">
        <v>347</v>
      </c>
      <c r="Q3348" s="1"/>
      <c r="R3348" s="1">
        <v>29</v>
      </c>
      <c r="S3348" s="1">
        <v>2</v>
      </c>
      <c r="T3348" s="32">
        <v>58</v>
      </c>
      <c r="U3348" s="32">
        <v>254.93</v>
      </c>
      <c r="V3348" s="7">
        <v>4</v>
      </c>
      <c r="W3348" s="10" t="s">
        <v>6775</v>
      </c>
      <c r="X3348" s="10" t="s">
        <v>6780</v>
      </c>
      <c r="Y3348" s="10" t="s">
        <v>10339</v>
      </c>
      <c r="Z3348" s="7" t="s">
        <v>133</v>
      </c>
      <c r="AA3348" s="7" t="s">
        <v>1639</v>
      </c>
      <c r="AB3348" s="7" t="s">
        <v>1640</v>
      </c>
      <c r="AC3348" s="7" t="s">
        <v>10340</v>
      </c>
      <c r="AD3348" s="7" t="s">
        <v>6622</v>
      </c>
      <c r="AE3348" s="10" t="s">
        <v>6782</v>
      </c>
      <c r="AF3348" s="7">
        <v>3281365267</v>
      </c>
      <c r="AG3348" s="10" t="s">
        <v>6773</v>
      </c>
      <c r="AH3348" s="10" t="s">
        <v>9302</v>
      </c>
      <c r="AI3348" s="10" t="s">
        <v>10341</v>
      </c>
      <c r="AJ3348" s="7">
        <v>36105</v>
      </c>
      <c r="AK3348" s="7">
        <v>33670018</v>
      </c>
      <c r="AM3348" s="9" t="str">
        <f>TEXT(Т_ГлавнаяТаблица[[#This Row],[Дата]],"ГГГГ")</f>
        <v>2025</v>
      </c>
      <c r="AP3348" s="8"/>
      <c r="AV3348" s="7">
        <f>MONTH(Т_ГлавнаяТаблица[[#This Row],[Дата]])</f>
        <v>3</v>
      </c>
      <c r="AW3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48" s="7">
        <f>IF(MOD(Т_ГлавнаяТаблица[[#This Row],[Количество]], 1)=0, Т_ГлавнаяТаблица[[#This Row],[Количество]], 1)</f>
        <v>2</v>
      </c>
      <c r="AY3348" s="14">
        <f>IF(ISNUMBER(AY3347),AY3347+T3348,T3348)</f>
        <v>505087.60999999533</v>
      </c>
      <c r="AZ3348" s="7">
        <f>909597-Т_ГлавнаяТаблица[[#This Row],[Нарастающий итог]]</f>
        <v>404509.39000000467</v>
      </c>
      <c r="BA3348" s="7" t="str">
        <f>TEXT(Т_ГлавнаяТаблица[[#This Row],[Дата]],"ДД")</f>
        <v>26</v>
      </c>
    </row>
    <row r="3349" spans="2:53">
      <c r="B3349" s="38">
        <f>ROW()-ROW(Т_ГлавнаяТаблица[[#Headers],[№]])</f>
        <v>3347</v>
      </c>
      <c r="C3349" s="32">
        <v>796</v>
      </c>
      <c r="D3349" s="32" t="s">
        <v>5185</v>
      </c>
      <c r="E3349" s="8">
        <v>45742</v>
      </c>
      <c r="F3349" s="32" t="str">
        <f>TEXT(E3349,"ММММ")</f>
        <v>Март</v>
      </c>
      <c r="G3349" s="14">
        <f>DAY(E3349)</f>
        <v>26</v>
      </c>
      <c r="H3349" s="32">
        <v>0.47152777777777777</v>
      </c>
      <c r="I3349" s="32" t="s">
        <v>5186</v>
      </c>
      <c r="J3349" s="32" t="s">
        <v>145</v>
      </c>
      <c r="K3349" s="32" t="s">
        <v>146</v>
      </c>
      <c r="L3349" s="32"/>
      <c r="M3349" s="32"/>
      <c r="N3349" s="32" t="s">
        <v>241</v>
      </c>
      <c r="O3349" s="32" t="str">
        <f>VLOOKUP(N3349,Таблица_товаров!C:D,2,0)</f>
        <v>Арахис</v>
      </c>
      <c r="P3349" s="32" t="str">
        <f>VLOOKUP(O3349,Таблица_товаров!D:E,2,0)</f>
        <v>Орехи</v>
      </c>
      <c r="Q3349" s="32"/>
      <c r="R3349" s="32">
        <v>44.99</v>
      </c>
      <c r="S3349" s="7">
        <v>1</v>
      </c>
      <c r="T3349" s="32">
        <v>44.99</v>
      </c>
      <c r="U3349" s="32">
        <v>614</v>
      </c>
      <c r="V3349" s="7">
        <v>4</v>
      </c>
      <c r="W3349" s="10" t="s">
        <v>6775</v>
      </c>
      <c r="X3349" s="10" t="s">
        <v>6780</v>
      </c>
      <c r="Y3349" s="10" t="s">
        <v>8103</v>
      </c>
      <c r="Z3349" s="7" t="s">
        <v>133</v>
      </c>
      <c r="AA3349" s="7" t="s">
        <v>1639</v>
      </c>
      <c r="AB3349" s="7" t="s">
        <v>1640</v>
      </c>
      <c r="AC3349" s="7" t="s">
        <v>5187</v>
      </c>
      <c r="AD3349" s="7" t="s">
        <v>1853</v>
      </c>
      <c r="AE3349" s="10" t="s">
        <v>6782</v>
      </c>
      <c r="AF3349" s="7">
        <v>637847435</v>
      </c>
      <c r="AG3349" s="10" t="s">
        <v>6773</v>
      </c>
      <c r="AH3349" s="10" t="s">
        <v>7645</v>
      </c>
      <c r="AI3349" s="10" t="s">
        <v>5188</v>
      </c>
      <c r="AJ3349" s="7">
        <v>108000</v>
      </c>
      <c r="AK3349" s="7">
        <v>28511174</v>
      </c>
      <c r="AM3349" s="9" t="str">
        <f>TEXT(Т_ГлавнаяТаблица[[#This Row],[Дата]],"ГГГГ")</f>
        <v>2025</v>
      </c>
      <c r="AP3349" s="8"/>
      <c r="AV3349" s="7">
        <f>MONTH(Т_ГлавнаяТаблица[[#This Row],[Дата]])</f>
        <v>3</v>
      </c>
      <c r="AW3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9" s="7">
        <f>IF(MOD(Т_ГлавнаяТаблица[[#This Row],[Количество]], 1)=0, Т_ГлавнаяТаблица[[#This Row],[Количество]], 1)</f>
        <v>1</v>
      </c>
      <c r="AY3349" s="14">
        <f>IF(ISNUMBER(AY3348),AY3348+T3349,T3349)</f>
        <v>505132.59999999532</v>
      </c>
      <c r="AZ3349" s="7">
        <f>909597-Т_ГлавнаяТаблица[[#This Row],[Нарастающий итог]]</f>
        <v>404464.40000000468</v>
      </c>
      <c r="BA3349" s="7" t="str">
        <f>TEXT(Т_ГлавнаяТаблица[[#This Row],[Дата]],"ДД")</f>
        <v>26</v>
      </c>
    </row>
    <row r="3350" spans="2:53">
      <c r="B3350" s="38">
        <f>ROW()-ROW(Т_ГлавнаяТаблица[[#Headers],[№]])</f>
        <v>3348</v>
      </c>
      <c r="C3350" s="1">
        <v>796</v>
      </c>
      <c r="D3350" s="1" t="s">
        <v>5185</v>
      </c>
      <c r="E3350" s="8">
        <v>45742</v>
      </c>
      <c r="F3350" s="32" t="str">
        <f>TEXT(E3350,"ММММ")</f>
        <v>Март</v>
      </c>
      <c r="G3350" s="14">
        <f>DAY(E3350)</f>
        <v>26</v>
      </c>
      <c r="H3350" s="37">
        <v>0.47152777777777777</v>
      </c>
      <c r="I3350" s="1" t="s">
        <v>5186</v>
      </c>
      <c r="J3350" s="1" t="s">
        <v>145</v>
      </c>
      <c r="K3350" s="1" t="s">
        <v>146</v>
      </c>
      <c r="L3350" s="1"/>
      <c r="M3350" s="1"/>
      <c r="N3350" s="1" t="s">
        <v>1138</v>
      </c>
      <c r="O3350" s="32" t="str">
        <f>VLOOKUP(N3350,Таблица_товаров!C:D,2,0)</f>
        <v>Картофель</v>
      </c>
      <c r="P3350" s="32" t="str">
        <f>VLOOKUP(O3350,Таблица_товаров!D:E,2,0)</f>
        <v>Овощи</v>
      </c>
      <c r="Q3350" s="1"/>
      <c r="R3350" s="1">
        <v>99.99</v>
      </c>
      <c r="S3350" s="1">
        <v>1.1479999999999999</v>
      </c>
      <c r="T3350" s="32">
        <v>114.79</v>
      </c>
      <c r="U3350" s="32">
        <v>614</v>
      </c>
      <c r="V3350" s="7">
        <v>4</v>
      </c>
      <c r="W3350" s="10" t="s">
        <v>6775</v>
      </c>
      <c r="X3350" s="10" t="s">
        <v>6780</v>
      </c>
      <c r="Y3350" s="10" t="s">
        <v>8103</v>
      </c>
      <c r="Z3350" s="7" t="s">
        <v>133</v>
      </c>
      <c r="AA3350" s="7" t="s">
        <v>1639</v>
      </c>
      <c r="AB3350" s="7" t="s">
        <v>1640</v>
      </c>
      <c r="AC3350" s="7" t="s">
        <v>5187</v>
      </c>
      <c r="AD3350" s="7" t="s">
        <v>1853</v>
      </c>
      <c r="AE3350" s="10" t="s">
        <v>6782</v>
      </c>
      <c r="AF3350" s="7">
        <v>637847435</v>
      </c>
      <c r="AG3350" s="10" t="s">
        <v>6773</v>
      </c>
      <c r="AH3350" s="10" t="s">
        <v>7645</v>
      </c>
      <c r="AI3350" s="10" t="s">
        <v>5188</v>
      </c>
      <c r="AJ3350" s="7">
        <v>108000</v>
      </c>
      <c r="AK3350" s="7">
        <v>28511174</v>
      </c>
      <c r="AM3350" s="9" t="str">
        <f>TEXT(Т_ГлавнаяТаблица[[#This Row],[Дата]],"ГГГГ")</f>
        <v>2025</v>
      </c>
      <c r="AP3350" s="8"/>
      <c r="AV3350" s="7">
        <f>MONTH(Т_ГлавнаяТаблица[[#This Row],[Дата]])</f>
        <v>3</v>
      </c>
      <c r="AW3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0" s="7">
        <f>IF(MOD(Т_ГлавнаяТаблица[[#This Row],[Количество]], 1)=0, Т_ГлавнаяТаблица[[#This Row],[Количество]], 1)</f>
        <v>1</v>
      </c>
      <c r="AY3350" s="14">
        <f>IF(ISNUMBER(AY3349),AY3349+T3350,T3350)</f>
        <v>505247.3899999953</v>
      </c>
      <c r="AZ3350" s="7">
        <f>909597-Т_ГлавнаяТаблица[[#This Row],[Нарастающий итог]]</f>
        <v>404349.6100000047</v>
      </c>
      <c r="BA3350" s="7" t="str">
        <f>TEXT(Т_ГлавнаяТаблица[[#This Row],[Дата]],"ДД")</f>
        <v>26</v>
      </c>
    </row>
    <row r="3351" spans="2:53">
      <c r="B3351" s="38">
        <f>ROW()-ROW(Т_ГлавнаяТаблица[[#Headers],[№]])</f>
        <v>3349</v>
      </c>
      <c r="C3351" s="1">
        <v>796</v>
      </c>
      <c r="D3351" s="1" t="s">
        <v>5185</v>
      </c>
      <c r="E3351" s="4">
        <v>45742</v>
      </c>
      <c r="F3351" s="32" t="str">
        <f>TEXT(E3351,"ММММ")</f>
        <v>Март</v>
      </c>
      <c r="G3351" s="14">
        <f>DAY(E3351)</f>
        <v>26</v>
      </c>
      <c r="H3351" s="33">
        <v>0.47152777777777777</v>
      </c>
      <c r="I3351" s="1" t="s">
        <v>5186</v>
      </c>
      <c r="J3351" s="1" t="s">
        <v>145</v>
      </c>
      <c r="K3351" s="1" t="s">
        <v>146</v>
      </c>
      <c r="L3351" s="1"/>
      <c r="M3351" s="1"/>
      <c r="N3351" s="1" t="s">
        <v>1196</v>
      </c>
      <c r="O3351" s="32" t="str">
        <f>VLOOKUP(N3351,Таблица_товаров!C:D,2,0)</f>
        <v>Круасан</v>
      </c>
      <c r="P3351" s="32" t="str">
        <f>VLOOKUP(O3351,Таблица_товаров!D:E,2,0)</f>
        <v>Кондитерские изделия</v>
      </c>
      <c r="Q3351" s="1"/>
      <c r="R3351" s="1">
        <v>37.979999999999997</v>
      </c>
      <c r="S3351" s="1">
        <v>3</v>
      </c>
      <c r="T3351" s="32">
        <v>113.94</v>
      </c>
      <c r="U3351" s="32">
        <v>614</v>
      </c>
      <c r="V3351" s="7">
        <v>4</v>
      </c>
      <c r="W3351" s="10" t="s">
        <v>6775</v>
      </c>
      <c r="X3351" s="10" t="s">
        <v>6780</v>
      </c>
      <c r="Y3351" s="10" t="s">
        <v>8103</v>
      </c>
      <c r="Z3351" s="7" t="s">
        <v>133</v>
      </c>
      <c r="AA3351" s="7" t="s">
        <v>1639</v>
      </c>
      <c r="AB3351" s="7" t="s">
        <v>1640</v>
      </c>
      <c r="AC3351" s="7" t="s">
        <v>5187</v>
      </c>
      <c r="AD3351" s="7" t="s">
        <v>1853</v>
      </c>
      <c r="AE3351" s="10" t="s">
        <v>6782</v>
      </c>
      <c r="AF3351" s="7">
        <v>637847435</v>
      </c>
      <c r="AG3351" s="10" t="s">
        <v>6773</v>
      </c>
      <c r="AH3351" s="10" t="s">
        <v>7645</v>
      </c>
      <c r="AI3351" s="10" t="s">
        <v>5188</v>
      </c>
      <c r="AJ3351" s="7">
        <v>108000</v>
      </c>
      <c r="AK3351" s="7">
        <v>28511174</v>
      </c>
      <c r="AM3351" s="9" t="str">
        <f>TEXT(Т_ГлавнаяТаблица[[#This Row],[Дата]],"ГГГГ")</f>
        <v>2025</v>
      </c>
      <c r="AP3351" s="8"/>
      <c r="AV3351" s="7">
        <f>MONTH(Т_ГлавнаяТаблица[[#This Row],[Дата]])</f>
        <v>3</v>
      </c>
      <c r="AW3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1" s="7">
        <f>IF(MOD(Т_ГлавнаяТаблица[[#This Row],[Количество]], 1)=0, Т_ГлавнаяТаблица[[#This Row],[Количество]], 1)</f>
        <v>3</v>
      </c>
      <c r="AY3351" s="14">
        <f>IF(ISNUMBER(AY3350),AY3350+T3351,T3351)</f>
        <v>505361.3299999953</v>
      </c>
      <c r="AZ3351" s="7">
        <f>909597-Т_ГлавнаяТаблица[[#This Row],[Нарастающий итог]]</f>
        <v>404235.6700000047</v>
      </c>
      <c r="BA3351" s="7" t="str">
        <f>TEXT(Т_ГлавнаяТаблица[[#This Row],[Дата]],"ДД")</f>
        <v>26</v>
      </c>
    </row>
    <row r="3352" spans="2:53">
      <c r="B3352" s="38">
        <f>ROW()-ROW(Т_ГлавнаяТаблица[[#Headers],[№]])</f>
        <v>3350</v>
      </c>
      <c r="C3352" s="32">
        <v>796</v>
      </c>
      <c r="D3352" s="32" t="s">
        <v>5185</v>
      </c>
      <c r="E3352" s="4">
        <v>45742</v>
      </c>
      <c r="F3352" s="32" t="str">
        <f>TEXT(E3352,"ММММ")</f>
        <v>Март</v>
      </c>
      <c r="G3352" s="14">
        <f>DAY(E3352)</f>
        <v>26</v>
      </c>
      <c r="H3352" s="33">
        <v>0.47152777777777777</v>
      </c>
      <c r="I3352" s="36" t="s">
        <v>5186</v>
      </c>
      <c r="J3352" s="1" t="s">
        <v>145</v>
      </c>
      <c r="K3352" s="1" t="s">
        <v>146</v>
      </c>
      <c r="L3352" s="1"/>
      <c r="M3352" s="1"/>
      <c r="N3352" s="1" t="s">
        <v>1226</v>
      </c>
      <c r="O3352" s="32" t="str">
        <f>VLOOKUP(N3352,Таблица_товаров!C:D,2,0)</f>
        <v>Масло сливочное</v>
      </c>
      <c r="P3352" s="32" t="str">
        <f>VLOOKUP(O3352,Таблица_товаров!D:E,2,0)</f>
        <v>Молочная продукция</v>
      </c>
      <c r="Q3352" s="1"/>
      <c r="R3352" s="1">
        <v>219.99</v>
      </c>
      <c r="S3352" s="1">
        <v>1</v>
      </c>
      <c r="T3352" s="32">
        <v>219.99</v>
      </c>
      <c r="U3352" s="32">
        <v>614</v>
      </c>
      <c r="V3352" s="7">
        <v>4</v>
      </c>
      <c r="W3352" s="10" t="s">
        <v>6775</v>
      </c>
      <c r="X3352" s="10" t="s">
        <v>6780</v>
      </c>
      <c r="Y3352" s="10" t="s">
        <v>8103</v>
      </c>
      <c r="Z3352" s="7" t="s">
        <v>133</v>
      </c>
      <c r="AA3352" s="7" t="s">
        <v>1639</v>
      </c>
      <c r="AB3352" s="7" t="s">
        <v>1640</v>
      </c>
      <c r="AC3352" s="7" t="s">
        <v>5187</v>
      </c>
      <c r="AD3352" s="7" t="s">
        <v>1853</v>
      </c>
      <c r="AE3352" s="10" t="s">
        <v>6782</v>
      </c>
      <c r="AF3352" s="7">
        <v>637847435</v>
      </c>
      <c r="AG3352" s="10" t="s">
        <v>6773</v>
      </c>
      <c r="AH3352" s="10" t="s">
        <v>7645</v>
      </c>
      <c r="AI3352" s="10" t="s">
        <v>5188</v>
      </c>
      <c r="AJ3352" s="7">
        <v>108000</v>
      </c>
      <c r="AK3352" s="7">
        <v>28511174</v>
      </c>
      <c r="AM3352" s="9" t="str">
        <f>TEXT(Т_ГлавнаяТаблица[[#This Row],[Дата]],"ГГГГ")</f>
        <v>2025</v>
      </c>
      <c r="AP3352" s="8"/>
      <c r="AV3352" s="7">
        <f>MONTH(Т_ГлавнаяТаблица[[#This Row],[Дата]])</f>
        <v>3</v>
      </c>
      <c r="AW3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2" s="7">
        <f>IF(MOD(Т_ГлавнаяТаблица[[#This Row],[Количество]], 1)=0, Т_ГлавнаяТаблица[[#This Row],[Количество]], 1)</f>
        <v>1</v>
      </c>
      <c r="AY3352" s="14">
        <f>IF(ISNUMBER(AY3351),AY3351+T3352,T3352)</f>
        <v>505581.31999999529</v>
      </c>
      <c r="AZ3352" s="7">
        <f>909597-Т_ГлавнаяТаблица[[#This Row],[Нарастающий итог]]</f>
        <v>404015.68000000471</v>
      </c>
      <c r="BA3352" s="7" t="str">
        <f>TEXT(Т_ГлавнаяТаблица[[#This Row],[Дата]],"ДД")</f>
        <v>26</v>
      </c>
    </row>
    <row r="3353" spans="2:53">
      <c r="B3353" s="38">
        <f>ROW()-ROW(Т_ГлавнаяТаблица[[#Headers],[№]])</f>
        <v>3351</v>
      </c>
      <c r="C3353" s="32">
        <v>797</v>
      </c>
      <c r="D3353" s="32" t="s">
        <v>5189</v>
      </c>
      <c r="E3353" s="8">
        <v>45742</v>
      </c>
      <c r="F3353" s="32" t="str">
        <f>TEXT(E3353,"ММММ")</f>
        <v>Март</v>
      </c>
      <c r="G3353" s="14">
        <f>DAY(E3353)</f>
        <v>26</v>
      </c>
      <c r="H3353" s="32">
        <v>0.80625000000000002</v>
      </c>
      <c r="I3353" s="32" t="s">
        <v>5190</v>
      </c>
      <c r="J3353" s="32" t="s">
        <v>145</v>
      </c>
      <c r="K3353" s="32" t="s">
        <v>146</v>
      </c>
      <c r="L3353" s="32"/>
      <c r="M3353" s="32"/>
      <c r="N3353" s="32" t="s">
        <v>1265</v>
      </c>
      <c r="O3353" s="32" t="str">
        <f>VLOOKUP(N3353,Таблица_товаров!C:D,2,0)</f>
        <v>Чокопай</v>
      </c>
      <c r="P3353" s="32" t="str">
        <f>VLOOKUP(O3353,Таблица_товаров!D:E,2,0)</f>
        <v>Шоколад, конфеты, сладости</v>
      </c>
      <c r="Q3353" s="32"/>
      <c r="R3353" s="32">
        <v>84.6</v>
      </c>
      <c r="S3353" s="7">
        <v>1</v>
      </c>
      <c r="T3353" s="32">
        <v>84.6</v>
      </c>
      <c r="U3353" s="32">
        <v>109</v>
      </c>
      <c r="V3353" s="7">
        <v>4</v>
      </c>
      <c r="W3353" s="10" t="s">
        <v>6775</v>
      </c>
      <c r="X3353" s="10" t="s">
        <v>6780</v>
      </c>
      <c r="Y3353" s="10" t="s">
        <v>8104</v>
      </c>
      <c r="Z3353" s="7" t="s">
        <v>133</v>
      </c>
      <c r="AA3353" s="7" t="s">
        <v>1639</v>
      </c>
      <c r="AB3353" s="7" t="s">
        <v>1640</v>
      </c>
      <c r="AC3353" s="7" t="s">
        <v>5191</v>
      </c>
      <c r="AD3353" s="7" t="s">
        <v>1853</v>
      </c>
      <c r="AE3353" s="10" t="s">
        <v>6782</v>
      </c>
      <c r="AF3353" s="7">
        <v>3164469810</v>
      </c>
      <c r="AG3353" s="10" t="s">
        <v>6773</v>
      </c>
      <c r="AH3353" s="10" t="s">
        <v>7645</v>
      </c>
      <c r="AI3353" s="10" t="s">
        <v>5192</v>
      </c>
      <c r="AJ3353" s="7">
        <v>108468</v>
      </c>
      <c r="AK3353" s="7">
        <v>28521135</v>
      </c>
      <c r="AM3353" s="9" t="str">
        <f>TEXT(Т_ГлавнаяТаблица[[#This Row],[Дата]],"ГГГГ")</f>
        <v>2025</v>
      </c>
      <c r="AP3353" s="8"/>
      <c r="AV3353" s="7">
        <f>MONTH(Т_ГлавнаяТаблица[[#This Row],[Дата]])</f>
        <v>3</v>
      </c>
      <c r="AW3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3" s="7">
        <f>IF(MOD(Т_ГлавнаяТаблица[[#This Row],[Количество]], 1)=0, Т_ГлавнаяТаблица[[#This Row],[Количество]], 1)</f>
        <v>1</v>
      </c>
      <c r="AY3353" s="14">
        <f>IF(ISNUMBER(AY3352),AY3352+T3353,T3353)</f>
        <v>505665.91999999527</v>
      </c>
      <c r="AZ3353" s="7">
        <f>909597-Т_ГлавнаяТаблица[[#This Row],[Нарастающий итог]]</f>
        <v>403931.08000000473</v>
      </c>
      <c r="BA3353" s="7" t="str">
        <f>TEXT(Т_ГлавнаяТаблица[[#This Row],[Дата]],"ДД")</f>
        <v>26</v>
      </c>
    </row>
    <row r="3354" spans="2:53">
      <c r="B3354" s="38">
        <f>ROW()-ROW(Т_ГлавнаяТаблица[[#Headers],[№]])</f>
        <v>3352</v>
      </c>
      <c r="C3354" s="1">
        <v>796</v>
      </c>
      <c r="D3354" s="1" t="s">
        <v>5185</v>
      </c>
      <c r="E3354" s="8">
        <v>45742</v>
      </c>
      <c r="F3354" s="32" t="str">
        <f>TEXT(E3354,"ММММ")</f>
        <v>Март</v>
      </c>
      <c r="G3354" s="14">
        <f>DAY(E3354)</f>
        <v>26</v>
      </c>
      <c r="H3354" s="37">
        <v>0.47152777777777777</v>
      </c>
      <c r="I3354" s="1" t="s">
        <v>5186</v>
      </c>
      <c r="J3354" s="1" t="s">
        <v>145</v>
      </c>
      <c r="K3354" s="1" t="s">
        <v>146</v>
      </c>
      <c r="L3354" s="1"/>
      <c r="M3354" s="1"/>
      <c r="N3354" s="1" t="s">
        <v>251</v>
      </c>
      <c r="O3354" s="32" t="str">
        <f>VLOOKUP(N3354,Таблица_товаров!C:D,2,0)</f>
        <v>Огурец</v>
      </c>
      <c r="P3354" s="32" t="str">
        <f>VLOOKUP(O3354,Таблица_товаров!D:E,2,0)</f>
        <v>Овощи</v>
      </c>
      <c r="Q3354" s="1"/>
      <c r="R3354" s="1">
        <v>179.99</v>
      </c>
      <c r="S3354" s="1">
        <v>0.214</v>
      </c>
      <c r="T3354" s="32">
        <v>38.520000000000003</v>
      </c>
      <c r="U3354" s="32">
        <v>614</v>
      </c>
      <c r="V3354" s="7">
        <v>4</v>
      </c>
      <c r="W3354" s="10" t="s">
        <v>6775</v>
      </c>
      <c r="X3354" s="10" t="s">
        <v>6780</v>
      </c>
      <c r="Y3354" s="10" t="s">
        <v>8103</v>
      </c>
      <c r="Z3354" s="7" t="s">
        <v>133</v>
      </c>
      <c r="AA3354" s="7" t="s">
        <v>1639</v>
      </c>
      <c r="AB3354" s="7" t="s">
        <v>1640</v>
      </c>
      <c r="AC3354" s="7" t="s">
        <v>5187</v>
      </c>
      <c r="AD3354" s="7" t="s">
        <v>1853</v>
      </c>
      <c r="AE3354" s="10" t="s">
        <v>6782</v>
      </c>
      <c r="AF3354" s="7">
        <v>637847435</v>
      </c>
      <c r="AG3354" s="10" t="s">
        <v>6773</v>
      </c>
      <c r="AH3354" s="10" t="s">
        <v>7645</v>
      </c>
      <c r="AI3354" s="10" t="s">
        <v>5188</v>
      </c>
      <c r="AJ3354" s="7">
        <v>108000</v>
      </c>
      <c r="AK3354" s="7">
        <v>28511174</v>
      </c>
      <c r="AM3354" s="9" t="str">
        <f>TEXT(Т_ГлавнаяТаблица[[#This Row],[Дата]],"ГГГГ")</f>
        <v>2025</v>
      </c>
      <c r="AP3354" s="8"/>
      <c r="AV3354" s="7">
        <f>MONTH(Т_ГлавнаяТаблица[[#This Row],[Дата]])</f>
        <v>3</v>
      </c>
      <c r="AW3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4" s="7">
        <f>IF(MOD(Т_ГлавнаяТаблица[[#This Row],[Количество]], 1)=0, Т_ГлавнаяТаблица[[#This Row],[Количество]], 1)</f>
        <v>1</v>
      </c>
      <c r="AY3354" s="14">
        <f>IF(ISNUMBER(AY3353),AY3353+T3354,T3354)</f>
        <v>505704.43999999529</v>
      </c>
      <c r="AZ3354" s="7">
        <f>909597-Т_ГлавнаяТаблица[[#This Row],[Нарастающий итог]]</f>
        <v>403892.56000000471</v>
      </c>
      <c r="BA3354" s="7" t="str">
        <f>TEXT(Т_ГлавнаяТаблица[[#This Row],[Дата]],"ДД")</f>
        <v>26</v>
      </c>
    </row>
    <row r="3355" spans="2:53">
      <c r="B3355" s="38">
        <f>ROW()-ROW(Т_ГлавнаяТаблица[[#Headers],[№]])</f>
        <v>3353</v>
      </c>
      <c r="C3355" s="32">
        <v>796</v>
      </c>
      <c r="D3355" s="32" t="s">
        <v>5185</v>
      </c>
      <c r="E3355" s="8">
        <v>45742</v>
      </c>
      <c r="F3355" s="32" t="str">
        <f>TEXT(E3355,"ММММ")</f>
        <v>Март</v>
      </c>
      <c r="G3355" s="14">
        <f>DAY(E3355)</f>
        <v>26</v>
      </c>
      <c r="H3355" s="32">
        <v>0.47152777777777777</v>
      </c>
      <c r="I3355" s="32" t="s">
        <v>5186</v>
      </c>
      <c r="J3355" s="32" t="s">
        <v>145</v>
      </c>
      <c r="K3355" s="32" t="s">
        <v>146</v>
      </c>
      <c r="L3355" s="32"/>
      <c r="M3355" s="32"/>
      <c r="N3355" s="32" t="s">
        <v>242</v>
      </c>
      <c r="O3355" s="32" t="str">
        <f>VLOOKUP(N3355,Таблица_товаров!C:D,2,0)</f>
        <v>Пакет для товара</v>
      </c>
      <c r="P3355" s="32" t="str">
        <f>VLOOKUP(O3355,Таблица_товаров!D:E,2,0)</f>
        <v>Товары длв дома - пакет/тара</v>
      </c>
      <c r="Q3355" s="32"/>
      <c r="R3355" s="32">
        <v>6</v>
      </c>
      <c r="S3355" s="7">
        <v>1</v>
      </c>
      <c r="T3355" s="32">
        <v>6</v>
      </c>
      <c r="U3355" s="32">
        <v>614</v>
      </c>
      <c r="V3355" s="7">
        <v>4</v>
      </c>
      <c r="W3355" s="10" t="s">
        <v>6775</v>
      </c>
      <c r="X3355" s="10" t="s">
        <v>6780</v>
      </c>
      <c r="Y3355" s="10" t="s">
        <v>8103</v>
      </c>
      <c r="Z3355" s="7" t="s">
        <v>133</v>
      </c>
      <c r="AA3355" s="7" t="s">
        <v>1639</v>
      </c>
      <c r="AB3355" s="7" t="s">
        <v>1640</v>
      </c>
      <c r="AC3355" s="7" t="s">
        <v>5187</v>
      </c>
      <c r="AD3355" s="7" t="s">
        <v>1853</v>
      </c>
      <c r="AE3355" s="10" t="s">
        <v>6782</v>
      </c>
      <c r="AF3355" s="7">
        <v>637847435</v>
      </c>
      <c r="AG3355" s="10" t="s">
        <v>6773</v>
      </c>
      <c r="AH3355" s="10" t="s">
        <v>7645</v>
      </c>
      <c r="AI3355" s="10" t="s">
        <v>5188</v>
      </c>
      <c r="AJ3355" s="7">
        <v>108000</v>
      </c>
      <c r="AK3355" s="7">
        <v>28511174</v>
      </c>
      <c r="AM3355" s="9" t="str">
        <f>TEXT(Т_ГлавнаяТаблица[[#This Row],[Дата]],"ГГГГ")</f>
        <v>2025</v>
      </c>
      <c r="AP3355" s="8"/>
      <c r="AV3355" s="7">
        <f>MONTH(Т_ГлавнаяТаблица[[#This Row],[Дата]])</f>
        <v>3</v>
      </c>
      <c r="AW3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55" s="7">
        <f>IF(MOD(Т_ГлавнаяТаблица[[#This Row],[Количество]], 1)=0, Т_ГлавнаяТаблица[[#This Row],[Количество]], 1)</f>
        <v>1</v>
      </c>
      <c r="AY3355" s="14">
        <f>IF(ISNUMBER(AY3354),AY3354+T3355,T3355)</f>
        <v>505710.43999999529</v>
      </c>
      <c r="AZ3355" s="7">
        <f>909597-Т_ГлавнаяТаблица[[#This Row],[Нарастающий итог]]</f>
        <v>403886.56000000471</v>
      </c>
      <c r="BA3355" s="7" t="str">
        <f>TEXT(Т_ГлавнаяТаблица[[#This Row],[Дата]],"ДД")</f>
        <v>26</v>
      </c>
    </row>
    <row r="3356" spans="2:53">
      <c r="B3356" s="38">
        <f>ROW()-ROW(Т_ГлавнаяТаблица[[#Headers],[№]])</f>
        <v>3354</v>
      </c>
      <c r="C3356" s="1">
        <v>797</v>
      </c>
      <c r="D3356" s="1" t="s">
        <v>5189</v>
      </c>
      <c r="E3356" s="4">
        <v>45742</v>
      </c>
      <c r="F3356" s="32" t="str">
        <f>TEXT(E3356,"ММММ")</f>
        <v>Март</v>
      </c>
      <c r="G3356" s="14">
        <f>DAY(E3356)</f>
        <v>26</v>
      </c>
      <c r="H3356" s="33">
        <v>0.80625000000000002</v>
      </c>
      <c r="I3356" s="1" t="s">
        <v>5190</v>
      </c>
      <c r="J3356" s="1" t="s">
        <v>145</v>
      </c>
      <c r="K3356" s="1" t="s">
        <v>146</v>
      </c>
      <c r="L3356" s="1"/>
      <c r="M3356" s="1"/>
      <c r="N3356" s="1" t="s">
        <v>242</v>
      </c>
      <c r="O3356" s="32" t="str">
        <f>VLOOKUP(N3356,Таблица_товаров!C:D,2,0)</f>
        <v>Пакет для товара</v>
      </c>
      <c r="P3356" s="32" t="str">
        <f>VLOOKUP(O3356,Таблица_товаров!D:E,2,0)</f>
        <v>Товары длв дома - пакет/тара</v>
      </c>
      <c r="Q3356" s="1"/>
      <c r="R3356" s="1">
        <v>6</v>
      </c>
      <c r="S3356" s="1">
        <v>1</v>
      </c>
      <c r="T3356" s="32">
        <v>6</v>
      </c>
      <c r="U3356" s="32">
        <v>109</v>
      </c>
      <c r="V3356" s="7">
        <v>4</v>
      </c>
      <c r="W3356" s="10" t="s">
        <v>6775</v>
      </c>
      <c r="X3356" s="10" t="s">
        <v>6780</v>
      </c>
      <c r="Y3356" s="10" t="s">
        <v>8104</v>
      </c>
      <c r="Z3356" s="7" t="s">
        <v>133</v>
      </c>
      <c r="AA3356" s="7" t="s">
        <v>1639</v>
      </c>
      <c r="AB3356" s="7" t="s">
        <v>1640</v>
      </c>
      <c r="AC3356" s="7" t="s">
        <v>5191</v>
      </c>
      <c r="AD3356" s="7" t="s">
        <v>1853</v>
      </c>
      <c r="AE3356" s="10" t="s">
        <v>6782</v>
      </c>
      <c r="AF3356" s="7">
        <v>3164469810</v>
      </c>
      <c r="AG3356" s="10" t="s">
        <v>6773</v>
      </c>
      <c r="AH3356" s="10" t="s">
        <v>7645</v>
      </c>
      <c r="AI3356" s="10" t="s">
        <v>5192</v>
      </c>
      <c r="AJ3356" s="7">
        <v>108468</v>
      </c>
      <c r="AK3356" s="7">
        <v>28521135</v>
      </c>
      <c r="AM3356" s="9" t="str">
        <f>TEXT(Т_ГлавнаяТаблица[[#This Row],[Дата]],"ГГГГ")</f>
        <v>2025</v>
      </c>
      <c r="AP3356" s="8"/>
      <c r="AV3356" s="7">
        <f>MONTH(Т_ГлавнаяТаблица[[#This Row],[Дата]])</f>
        <v>3</v>
      </c>
      <c r="AW3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56" s="7">
        <f>IF(MOD(Т_ГлавнаяТаблица[[#This Row],[Количество]], 1)=0, Т_ГлавнаяТаблица[[#This Row],[Количество]], 1)</f>
        <v>1</v>
      </c>
      <c r="AY3356" s="14">
        <f>IF(ISNUMBER(AY3355),AY3355+T3356,T3356)</f>
        <v>505716.43999999529</v>
      </c>
      <c r="AZ3356" s="7">
        <f>909597-Т_ГлавнаяТаблица[[#This Row],[Нарастающий итог]]</f>
        <v>403880.56000000471</v>
      </c>
      <c r="BA3356" s="7" t="str">
        <f>TEXT(Т_ГлавнаяТаблица[[#This Row],[Дата]],"ДД")</f>
        <v>26</v>
      </c>
    </row>
    <row r="3357" spans="2:53">
      <c r="B3357" s="38">
        <f>ROW()-ROW(Т_ГлавнаяТаблица[[#Headers],[№]])</f>
        <v>3355</v>
      </c>
      <c r="C3357" s="32">
        <v>796</v>
      </c>
      <c r="D3357" s="32" t="s">
        <v>5185</v>
      </c>
      <c r="E3357" s="4">
        <v>45742</v>
      </c>
      <c r="F3357" s="32" t="str">
        <f>TEXT(E3357,"ММММ")</f>
        <v>Март</v>
      </c>
      <c r="G3357" s="14">
        <f>DAY(E3357)</f>
        <v>26</v>
      </c>
      <c r="H3357" s="33">
        <v>0.47152777777777777</v>
      </c>
      <c r="I3357" s="1" t="s">
        <v>5186</v>
      </c>
      <c r="J3357" s="1" t="s">
        <v>145</v>
      </c>
      <c r="K3357" s="1" t="s">
        <v>146</v>
      </c>
      <c r="L3357" s="1"/>
      <c r="M3357" s="1"/>
      <c r="N3357" s="1" t="s">
        <v>262</v>
      </c>
      <c r="O3357" s="32" t="str">
        <f>VLOOKUP(N3357,Таблица_товаров!C:D,2,0)</f>
        <v>Укроп</v>
      </c>
      <c r="P3357" s="32" t="str">
        <f>VLOOKUP(O3357,Таблица_товаров!D:E,2,0)</f>
        <v>Овощи-Зелень</v>
      </c>
      <c r="Q3357" s="1"/>
      <c r="R3357" s="1">
        <v>42.79</v>
      </c>
      <c r="S3357" s="1">
        <v>1</v>
      </c>
      <c r="T3357" s="32">
        <v>42.79</v>
      </c>
      <c r="U3357" s="32">
        <v>614</v>
      </c>
      <c r="V3357" s="7">
        <v>4</v>
      </c>
      <c r="W3357" s="10" t="s">
        <v>6775</v>
      </c>
      <c r="X3357" s="10" t="s">
        <v>6780</v>
      </c>
      <c r="Y3357" s="10" t="s">
        <v>8103</v>
      </c>
      <c r="Z3357" s="7" t="s">
        <v>133</v>
      </c>
      <c r="AA3357" s="7" t="s">
        <v>1639</v>
      </c>
      <c r="AB3357" s="7" t="s">
        <v>1640</v>
      </c>
      <c r="AC3357" s="7" t="s">
        <v>5187</v>
      </c>
      <c r="AD3357" s="7" t="s">
        <v>1853</v>
      </c>
      <c r="AE3357" s="10" t="s">
        <v>6782</v>
      </c>
      <c r="AF3357" s="7">
        <v>637847435</v>
      </c>
      <c r="AG3357" s="10" t="s">
        <v>6773</v>
      </c>
      <c r="AH3357" s="10" t="s">
        <v>7645</v>
      </c>
      <c r="AI3357" s="10" t="s">
        <v>5188</v>
      </c>
      <c r="AJ3357" s="7">
        <v>108000</v>
      </c>
      <c r="AK3357" s="7">
        <v>28511174</v>
      </c>
      <c r="AM3357" s="9" t="str">
        <f>TEXT(Т_ГлавнаяТаблица[[#This Row],[Дата]],"ГГГГ")</f>
        <v>2025</v>
      </c>
      <c r="AP3357" s="8"/>
      <c r="AV3357" s="7">
        <f>MONTH(Т_ГлавнаяТаблица[[#This Row],[Дата]])</f>
        <v>3</v>
      </c>
      <c r="AW3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7" s="7">
        <f>IF(MOD(Т_ГлавнаяТаблица[[#This Row],[Количество]], 1)=0, Т_ГлавнаяТаблица[[#This Row],[Количество]], 1)</f>
        <v>1</v>
      </c>
      <c r="AY3357" s="14">
        <f>IF(ISNUMBER(AY3356),AY3356+T3357,T3357)</f>
        <v>505759.22999999527</v>
      </c>
      <c r="AZ3357" s="7">
        <f>909597-Т_ГлавнаяТаблица[[#This Row],[Нарастающий итог]]</f>
        <v>403837.77000000473</v>
      </c>
      <c r="BA3357" s="7" t="str">
        <f>TEXT(Т_ГлавнаяТаблица[[#This Row],[Дата]],"ДД")</f>
        <v>26</v>
      </c>
    </row>
    <row r="3358" spans="2:53">
      <c r="B3358" s="38">
        <f>ROW()-ROW(Т_ГлавнаяТаблица[[#Headers],[№]])</f>
        <v>3356</v>
      </c>
      <c r="C3358" s="32">
        <v>796</v>
      </c>
      <c r="D3358" s="32" t="s">
        <v>5185</v>
      </c>
      <c r="E3358" s="8">
        <v>45742</v>
      </c>
      <c r="F3358" s="32" t="str">
        <f>TEXT(E3358,"ММММ")</f>
        <v>Март</v>
      </c>
      <c r="G3358" s="14">
        <f>DAY(E3358)</f>
        <v>26</v>
      </c>
      <c r="H3358" s="32">
        <v>0.47152777777777777</v>
      </c>
      <c r="I3358" s="32" t="s">
        <v>5186</v>
      </c>
      <c r="J3358" s="32" t="s">
        <v>145</v>
      </c>
      <c r="K3358" s="32" t="s">
        <v>146</v>
      </c>
      <c r="L3358" s="32"/>
      <c r="M3358" s="32"/>
      <c r="N3358" s="32" t="s">
        <v>250</v>
      </c>
      <c r="O3358" s="32" t="str">
        <f>VLOOKUP(N3358,Таблица_товаров!C:D,2,0)</f>
        <v>Хлеб</v>
      </c>
      <c r="P3358" s="32" t="str">
        <f>VLOOKUP(O3358,Таблица_товаров!D:E,2,0)</f>
        <v>Кондитерские изделия</v>
      </c>
      <c r="Q3358" s="32"/>
      <c r="R3358" s="32">
        <v>32.979999999999997</v>
      </c>
      <c r="S3358" s="7">
        <v>1</v>
      </c>
      <c r="T3358" s="32">
        <v>32.979999999999997</v>
      </c>
      <c r="U3358" s="32">
        <v>614</v>
      </c>
      <c r="V3358" s="7">
        <v>4</v>
      </c>
      <c r="W3358" s="10" t="s">
        <v>6775</v>
      </c>
      <c r="X3358" s="10" t="s">
        <v>6780</v>
      </c>
      <c r="Y3358" s="10" t="s">
        <v>8103</v>
      </c>
      <c r="Z3358" s="7" t="s">
        <v>133</v>
      </c>
      <c r="AA3358" s="7" t="s">
        <v>1639</v>
      </c>
      <c r="AB3358" s="7" t="s">
        <v>1640</v>
      </c>
      <c r="AC3358" s="7" t="s">
        <v>5187</v>
      </c>
      <c r="AD3358" s="7" t="s">
        <v>1853</v>
      </c>
      <c r="AE3358" s="10" t="s">
        <v>6782</v>
      </c>
      <c r="AF3358" s="7">
        <v>637847435</v>
      </c>
      <c r="AG3358" s="10" t="s">
        <v>6773</v>
      </c>
      <c r="AH3358" s="10" t="s">
        <v>7645</v>
      </c>
      <c r="AI3358" s="10" t="s">
        <v>5188</v>
      </c>
      <c r="AJ3358" s="7">
        <v>108000</v>
      </c>
      <c r="AK3358" s="7">
        <v>28511174</v>
      </c>
      <c r="AM3358" s="9" t="str">
        <f>TEXT(Т_ГлавнаяТаблица[[#This Row],[Дата]],"ГГГГ")</f>
        <v>2025</v>
      </c>
      <c r="AP3358" s="8"/>
      <c r="AV3358" s="7">
        <f>MONTH(Т_ГлавнаяТаблица[[#This Row],[Дата]])</f>
        <v>3</v>
      </c>
      <c r="AW3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8" s="7">
        <f>IF(MOD(Т_ГлавнаяТаблица[[#This Row],[Количество]], 1)=0, Т_ГлавнаяТаблица[[#This Row],[Количество]], 1)</f>
        <v>1</v>
      </c>
      <c r="AY3358" s="14">
        <f>IF(ISNUMBER(AY3357),AY3357+T3358,T3358)</f>
        <v>505792.20999999525</v>
      </c>
      <c r="AZ3358" s="7">
        <f>909597-Т_ГлавнаяТаблица[[#This Row],[Нарастающий итог]]</f>
        <v>403804.79000000475</v>
      </c>
      <c r="BA3358" s="7" t="str">
        <f>TEXT(Т_ГлавнаяТаблица[[#This Row],[Дата]],"ДД")</f>
        <v>26</v>
      </c>
    </row>
    <row r="3359" spans="2:53">
      <c r="B3359" s="38">
        <f>ROW()-ROW(Т_ГлавнаяТаблица[[#Headers],[№]])</f>
        <v>3357</v>
      </c>
      <c r="C3359" s="7">
        <v>797</v>
      </c>
      <c r="D3359" s="7" t="s">
        <v>5189</v>
      </c>
      <c r="E3359" s="4">
        <v>45742</v>
      </c>
      <c r="F3359" s="32" t="str">
        <f>TEXT(E3359,"ММММ")</f>
        <v>Март</v>
      </c>
      <c r="G3359" s="14">
        <f>DAY(E3359)</f>
        <v>26</v>
      </c>
      <c r="H3359" s="33">
        <v>0.80625000000000002</v>
      </c>
      <c r="I3359" s="1" t="s">
        <v>5190</v>
      </c>
      <c r="J3359" s="1" t="s">
        <v>145</v>
      </c>
      <c r="K3359" s="1" t="s">
        <v>146</v>
      </c>
      <c r="L3359" s="1"/>
      <c r="M3359" s="1"/>
      <c r="N3359" s="1" t="s">
        <v>17</v>
      </c>
      <c r="O3359" s="32" t="str">
        <f>VLOOKUP(N3359,Таблица_товаров!C:D,2,0)</f>
        <v>Чеснок</v>
      </c>
      <c r="P3359" s="32" t="str">
        <f>VLOOKUP(O3359,Таблица_товаров!D:E,2,0)</f>
        <v>Овощи</v>
      </c>
      <c r="Q3359" s="1"/>
      <c r="R3359" s="1">
        <v>399.99</v>
      </c>
      <c r="S3359" s="1">
        <v>4.5999999999999999E-2</v>
      </c>
      <c r="T3359" s="32">
        <v>18.399999999999999</v>
      </c>
      <c r="U3359" s="32">
        <v>109</v>
      </c>
      <c r="V3359" s="7">
        <v>4</v>
      </c>
      <c r="W3359" s="10" t="s">
        <v>6775</v>
      </c>
      <c r="X3359" s="10" t="s">
        <v>6780</v>
      </c>
      <c r="Y3359" s="10" t="s">
        <v>8104</v>
      </c>
      <c r="Z3359" s="7" t="s">
        <v>133</v>
      </c>
      <c r="AA3359" s="7" t="s">
        <v>1639</v>
      </c>
      <c r="AB3359" s="7" t="s">
        <v>1640</v>
      </c>
      <c r="AC3359" s="7" t="s">
        <v>5191</v>
      </c>
      <c r="AD3359" s="7" t="s">
        <v>1853</v>
      </c>
      <c r="AE3359" s="10" t="s">
        <v>6782</v>
      </c>
      <c r="AF3359" s="7">
        <v>3164469810</v>
      </c>
      <c r="AG3359" s="10" t="s">
        <v>6773</v>
      </c>
      <c r="AH3359" s="10" t="s">
        <v>7645</v>
      </c>
      <c r="AI3359" s="10" t="s">
        <v>5192</v>
      </c>
      <c r="AJ3359" s="7">
        <v>108468</v>
      </c>
      <c r="AK3359" s="7">
        <v>28521135</v>
      </c>
      <c r="AM3359" s="9" t="str">
        <f>TEXT(Т_ГлавнаяТаблица[[#This Row],[Дата]],"ГГГГ")</f>
        <v>2025</v>
      </c>
      <c r="AP3359" s="8"/>
      <c r="AV3359" s="7">
        <f>MONTH(Т_ГлавнаяТаблица[[#This Row],[Дата]])</f>
        <v>3</v>
      </c>
      <c r="AW3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9" s="7">
        <f>IF(MOD(Т_ГлавнаяТаблица[[#This Row],[Количество]], 1)=0, Т_ГлавнаяТаблица[[#This Row],[Количество]], 1)</f>
        <v>1</v>
      </c>
      <c r="AY3359" s="14">
        <f>IF(ISNUMBER(AY3358),AY3358+T3359,T3359)</f>
        <v>505810.60999999527</v>
      </c>
      <c r="AZ3359" s="7">
        <f>909597-Т_ГлавнаяТаблица[[#This Row],[Нарастающий итог]]</f>
        <v>403786.39000000473</v>
      </c>
      <c r="BA3359" s="7" t="str">
        <f>TEXT(Т_ГлавнаяТаблица[[#This Row],[Дата]],"ДД")</f>
        <v>26</v>
      </c>
    </row>
    <row r="3360" spans="2:53">
      <c r="B3360" s="38">
        <f>ROW()-ROW(Т_ГлавнаяТаблица[[#Headers],[№]])</f>
        <v>3358</v>
      </c>
      <c r="C3360" s="32"/>
      <c r="D3360" s="32"/>
      <c r="E3360" s="8">
        <v>45743</v>
      </c>
      <c r="F3360" s="32" t="s">
        <v>10804</v>
      </c>
      <c r="G3360" s="14">
        <v>27</v>
      </c>
      <c r="H3360" s="32"/>
      <c r="I3360" s="32"/>
      <c r="J3360" s="32" t="s">
        <v>155</v>
      </c>
      <c r="K3360" s="32" t="s">
        <v>155</v>
      </c>
      <c r="L3360" s="32"/>
      <c r="M3360" s="32"/>
      <c r="N3360" s="32" t="s">
        <v>155</v>
      </c>
      <c r="O3360" s="32" t="s">
        <v>155</v>
      </c>
      <c r="P3360" s="32" t="s">
        <v>347</v>
      </c>
      <c r="Q3360" s="32"/>
      <c r="R3360" s="32">
        <v>29</v>
      </c>
      <c r="S3360" s="7">
        <v>2</v>
      </c>
      <c r="T3360" s="32">
        <v>58</v>
      </c>
      <c r="U3360" s="32">
        <v>254.93</v>
      </c>
      <c r="V3360" s="7">
        <v>4</v>
      </c>
      <c r="W3360" s="10" t="s">
        <v>6775</v>
      </c>
      <c r="X3360" s="10" t="s">
        <v>6780</v>
      </c>
      <c r="Y3360" s="10" t="s">
        <v>10339</v>
      </c>
      <c r="Z3360" s="7" t="s">
        <v>133</v>
      </c>
      <c r="AA3360" s="7" t="s">
        <v>1639</v>
      </c>
      <c r="AB3360" s="7" t="s">
        <v>1640</v>
      </c>
      <c r="AC3360" s="7" t="s">
        <v>10340</v>
      </c>
      <c r="AD3360" s="7" t="s">
        <v>6622</v>
      </c>
      <c r="AE3360" s="10" t="s">
        <v>6782</v>
      </c>
      <c r="AF3360" s="7">
        <v>3281365267</v>
      </c>
      <c r="AG3360" s="10" t="s">
        <v>6773</v>
      </c>
      <c r="AH3360" s="10" t="s">
        <v>9302</v>
      </c>
      <c r="AI3360" s="10" t="s">
        <v>10341</v>
      </c>
      <c r="AJ3360" s="7">
        <v>36105</v>
      </c>
      <c r="AK3360" s="7">
        <v>33670018</v>
      </c>
      <c r="AM3360" s="9" t="str">
        <f>TEXT(Т_ГлавнаяТаблица[[#This Row],[Дата]],"ГГГГ")</f>
        <v>2025</v>
      </c>
      <c r="AP3360" s="8"/>
      <c r="AV3360" s="7">
        <f>MONTH(Т_ГлавнаяТаблица[[#This Row],[Дата]])</f>
        <v>3</v>
      </c>
      <c r="AW3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0" s="7">
        <f>IF(MOD(Т_ГлавнаяТаблица[[#This Row],[Количество]], 1)=0, Т_ГлавнаяТаблица[[#This Row],[Количество]], 1)</f>
        <v>2</v>
      </c>
      <c r="AY3360" s="14">
        <f>IF(ISNUMBER(AY3359),AY3359+T3360,T3360)</f>
        <v>505868.60999999527</v>
      </c>
      <c r="AZ3360" s="7">
        <f>909597-Т_ГлавнаяТаблица[[#This Row],[Нарастающий итог]]</f>
        <v>403728.39000000473</v>
      </c>
      <c r="BA3360" s="7" t="str">
        <f>TEXT(Т_ГлавнаяТаблица[[#This Row],[Дата]],"ДД")</f>
        <v>27</v>
      </c>
    </row>
    <row r="3361" spans="2:53">
      <c r="B3361" s="38">
        <f>ROW()-ROW(Т_ГлавнаяТаблица[[#Headers],[№]])</f>
        <v>3359</v>
      </c>
      <c r="C3361" s="32"/>
      <c r="D3361" s="32"/>
      <c r="E3361" s="8">
        <v>45744</v>
      </c>
      <c r="F3361" s="32" t="s">
        <v>10804</v>
      </c>
      <c r="G3361" s="14">
        <v>28</v>
      </c>
      <c r="H3361" s="32"/>
      <c r="I3361" s="32"/>
      <c r="J3361" s="32" t="s">
        <v>155</v>
      </c>
      <c r="K3361" s="32" t="s">
        <v>155</v>
      </c>
      <c r="L3361" s="32"/>
      <c r="M3361" s="32"/>
      <c r="N3361" s="32" t="s">
        <v>155</v>
      </c>
      <c r="O3361" s="32" t="s">
        <v>155</v>
      </c>
      <c r="P3361" s="32" t="s">
        <v>347</v>
      </c>
      <c r="Q3361" s="32"/>
      <c r="R3361" s="32">
        <v>29</v>
      </c>
      <c r="S3361" s="7">
        <v>2</v>
      </c>
      <c r="T3361" s="32">
        <v>58</v>
      </c>
      <c r="U3361" s="32">
        <v>254.93</v>
      </c>
      <c r="V3361" s="7">
        <v>4</v>
      </c>
      <c r="W3361" s="10" t="s">
        <v>6775</v>
      </c>
      <c r="X3361" s="10" t="s">
        <v>6780</v>
      </c>
      <c r="Y3361" s="10" t="s">
        <v>10339</v>
      </c>
      <c r="Z3361" s="7" t="s">
        <v>133</v>
      </c>
      <c r="AA3361" s="7" t="s">
        <v>1639</v>
      </c>
      <c r="AB3361" s="7" t="s">
        <v>1640</v>
      </c>
      <c r="AC3361" s="7" t="s">
        <v>10340</v>
      </c>
      <c r="AD3361" s="7" t="s">
        <v>6622</v>
      </c>
      <c r="AE3361" s="10" t="s">
        <v>6782</v>
      </c>
      <c r="AF3361" s="7">
        <v>3281365267</v>
      </c>
      <c r="AG3361" s="10" t="s">
        <v>6773</v>
      </c>
      <c r="AH3361" s="10" t="s">
        <v>9302</v>
      </c>
      <c r="AI3361" s="10" t="s">
        <v>10341</v>
      </c>
      <c r="AJ3361" s="7">
        <v>36105</v>
      </c>
      <c r="AK3361" s="7">
        <v>33670018</v>
      </c>
      <c r="AM3361" s="9" t="str">
        <f>TEXT(Т_ГлавнаяТаблица[[#This Row],[Дата]],"ГГГГ")</f>
        <v>2025</v>
      </c>
      <c r="AP3361" s="8"/>
      <c r="AV3361" s="7">
        <f>MONTH(Т_ГлавнаяТаблица[[#This Row],[Дата]])</f>
        <v>3</v>
      </c>
      <c r="AW3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1" s="7">
        <f>IF(MOD(Т_ГлавнаяТаблица[[#This Row],[Количество]], 1)=0, Т_ГлавнаяТаблица[[#This Row],[Количество]], 1)</f>
        <v>2</v>
      </c>
      <c r="AY3361" s="14">
        <f>IF(ISNUMBER(AY3360),AY3360+T3361,T3361)</f>
        <v>505926.60999999527</v>
      </c>
      <c r="AZ3361" s="7">
        <f>909597-Т_ГлавнаяТаблица[[#This Row],[Нарастающий итог]]</f>
        <v>403670.39000000473</v>
      </c>
      <c r="BA3361" s="7" t="str">
        <f>TEXT(Т_ГлавнаяТаблица[[#This Row],[Дата]],"ДД")</f>
        <v>28</v>
      </c>
    </row>
    <row r="3362" spans="2:53">
      <c r="B3362" s="38">
        <f>ROW()-ROW(Т_ГлавнаяТаблица[[#Headers],[№]])</f>
        <v>3360</v>
      </c>
      <c r="C3362" s="32">
        <v>798</v>
      </c>
      <c r="D3362" s="32" t="s">
        <v>5193</v>
      </c>
      <c r="E3362" s="4">
        <v>45744</v>
      </c>
      <c r="F3362" s="32" t="str">
        <f>TEXT(E3362,"ММММ")</f>
        <v>Март</v>
      </c>
      <c r="G3362" s="14">
        <f>DAY(E3362)</f>
        <v>28</v>
      </c>
      <c r="H3362" s="33">
        <v>0.73263888888888884</v>
      </c>
      <c r="I3362" s="1" t="s">
        <v>5194</v>
      </c>
      <c r="J3362" s="1" t="s">
        <v>145</v>
      </c>
      <c r="K3362" s="1" t="s">
        <v>230</v>
      </c>
      <c r="L3362" s="1"/>
      <c r="M3362" s="1"/>
      <c r="N3362" s="1" t="s">
        <v>241</v>
      </c>
      <c r="O3362" s="32" t="str">
        <f>VLOOKUP(N3362,Таблица_товаров!C:D,2,0)</f>
        <v>Арахис</v>
      </c>
      <c r="P3362" s="32" t="str">
        <f>VLOOKUP(O3362,Таблица_товаров!D:E,2,0)</f>
        <v>Орехи</v>
      </c>
      <c r="Q3362" s="1"/>
      <c r="R3362" s="1">
        <v>44.99</v>
      </c>
      <c r="S3362" s="1">
        <v>1</v>
      </c>
      <c r="T3362" s="32">
        <v>44.99</v>
      </c>
      <c r="U3362" s="32">
        <v>678</v>
      </c>
      <c r="V3362" s="7">
        <v>4</v>
      </c>
      <c r="W3362" s="10" t="s">
        <v>6775</v>
      </c>
      <c r="X3362" s="10" t="s">
        <v>6838</v>
      </c>
      <c r="Y3362" s="10" t="s">
        <v>8105</v>
      </c>
      <c r="Z3362" s="7" t="s">
        <v>133</v>
      </c>
      <c r="AA3362" s="7" t="s">
        <v>1639</v>
      </c>
      <c r="AB3362" s="7" t="s">
        <v>1739</v>
      </c>
      <c r="AC3362" s="7" t="s">
        <v>5195</v>
      </c>
      <c r="AD3362" s="7" t="s">
        <v>4932</v>
      </c>
      <c r="AE3362" s="10" t="s">
        <v>6840</v>
      </c>
      <c r="AF3362" s="7">
        <v>347726483</v>
      </c>
      <c r="AG3362" s="10" t="s">
        <v>6773</v>
      </c>
      <c r="AH3362" s="10" t="s">
        <v>7026</v>
      </c>
      <c r="AI3362" s="10" t="s">
        <v>5196</v>
      </c>
      <c r="AJ3362" s="7">
        <v>125906</v>
      </c>
      <c r="AK3362" s="7">
        <v>28553905</v>
      </c>
      <c r="AM3362" s="9" t="str">
        <f>TEXT(Т_ГлавнаяТаблица[[#This Row],[Дата]],"ГГГГ")</f>
        <v>2025</v>
      </c>
      <c r="AP3362" s="8"/>
      <c r="AV3362" s="7">
        <f>MONTH(Т_ГлавнаяТаблица[[#This Row],[Дата]])</f>
        <v>3</v>
      </c>
      <c r="AW3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2" s="7">
        <f>IF(MOD(Т_ГлавнаяТаблица[[#This Row],[Количество]], 1)=0, Т_ГлавнаяТаблица[[#This Row],[Количество]], 1)</f>
        <v>1</v>
      </c>
      <c r="AY3362" s="14">
        <f>IF(ISNUMBER(AY3361),AY3361+T3362,T3362)</f>
        <v>505971.59999999526</v>
      </c>
      <c r="AZ3362" s="7">
        <f>909597-Т_ГлавнаяТаблица[[#This Row],[Нарастающий итог]]</f>
        <v>403625.40000000474</v>
      </c>
      <c r="BA3362" s="7" t="str">
        <f>TEXT(Т_ГлавнаяТаблица[[#This Row],[Дата]],"ДД")</f>
        <v>28</v>
      </c>
    </row>
    <row r="3363" spans="2:53">
      <c r="B3363" s="38">
        <f>ROW()-ROW(Т_ГлавнаяТаблица[[#Headers],[№]])</f>
        <v>3361</v>
      </c>
      <c r="C3363" s="32">
        <v>798</v>
      </c>
      <c r="D3363" s="32" t="s">
        <v>5193</v>
      </c>
      <c r="E3363" s="8">
        <v>45744</v>
      </c>
      <c r="F3363" s="32" t="str">
        <f>TEXT(E3363,"ММММ")</f>
        <v>Март</v>
      </c>
      <c r="G3363" s="14">
        <f>DAY(E3363)</f>
        <v>28</v>
      </c>
      <c r="H3363" s="32">
        <v>0.73263888888888884</v>
      </c>
      <c r="I3363" s="32" t="s">
        <v>5194</v>
      </c>
      <c r="J3363" s="32" t="s">
        <v>145</v>
      </c>
      <c r="K3363" s="32" t="s">
        <v>230</v>
      </c>
      <c r="L3363" s="32"/>
      <c r="M3363" s="32"/>
      <c r="N3363" s="32" t="s">
        <v>1226</v>
      </c>
      <c r="O3363" s="32" t="str">
        <f>VLOOKUP(N3363,Таблица_товаров!C:D,2,0)</f>
        <v>Масло сливочное</v>
      </c>
      <c r="P3363" s="32" t="str">
        <f>VLOOKUP(O3363,Таблица_товаров!D:E,2,0)</f>
        <v>Молочная продукция</v>
      </c>
      <c r="Q3363" s="32"/>
      <c r="R3363" s="32">
        <v>219.56</v>
      </c>
      <c r="S3363" s="7">
        <v>1</v>
      </c>
      <c r="T3363" s="32">
        <v>219.56</v>
      </c>
      <c r="U3363" s="32">
        <v>678</v>
      </c>
      <c r="V3363" s="7">
        <v>4</v>
      </c>
      <c r="W3363" s="10" t="s">
        <v>6775</v>
      </c>
      <c r="X3363" s="10" t="s">
        <v>6838</v>
      </c>
      <c r="Y3363" s="10" t="s">
        <v>8105</v>
      </c>
      <c r="Z3363" s="7" t="s">
        <v>133</v>
      </c>
      <c r="AA3363" s="7" t="s">
        <v>1639</v>
      </c>
      <c r="AB3363" s="7" t="s">
        <v>1739</v>
      </c>
      <c r="AC3363" s="7" t="s">
        <v>5195</v>
      </c>
      <c r="AD3363" s="7" t="s">
        <v>4932</v>
      </c>
      <c r="AE3363" s="10" t="s">
        <v>6840</v>
      </c>
      <c r="AF3363" s="7">
        <v>347726483</v>
      </c>
      <c r="AG3363" s="10" t="s">
        <v>6773</v>
      </c>
      <c r="AH3363" s="10" t="s">
        <v>7026</v>
      </c>
      <c r="AI3363" s="10" t="s">
        <v>5196</v>
      </c>
      <c r="AJ3363" s="7">
        <v>125906</v>
      </c>
      <c r="AK3363" s="7">
        <v>28553905</v>
      </c>
      <c r="AM3363" s="9" t="str">
        <f>TEXT(Т_ГлавнаяТаблица[[#This Row],[Дата]],"ГГГГ")</f>
        <v>2025</v>
      </c>
      <c r="AP3363" s="8"/>
      <c r="AV3363" s="7">
        <f>MONTH(Т_ГлавнаяТаблица[[#This Row],[Дата]])</f>
        <v>3</v>
      </c>
      <c r="AW3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3" s="7">
        <f>IF(MOD(Т_ГлавнаяТаблица[[#This Row],[Количество]], 1)=0, Т_ГлавнаяТаблица[[#This Row],[Количество]], 1)</f>
        <v>1</v>
      </c>
      <c r="AY3363" s="14">
        <f>IF(ISNUMBER(AY3362),AY3362+T3363,T3363)</f>
        <v>506191.15999999526</v>
      </c>
      <c r="AZ3363" s="7">
        <f>909597-Т_ГлавнаяТаблица[[#This Row],[Нарастающий итог]]</f>
        <v>403405.84000000474</v>
      </c>
      <c r="BA3363" s="7" t="str">
        <f>TEXT(Т_ГлавнаяТаблица[[#This Row],[Дата]],"ДД")</f>
        <v>28</v>
      </c>
    </row>
    <row r="3364" spans="2:53">
      <c r="B3364" s="38">
        <f>ROW()-ROW(Т_ГлавнаяТаблица[[#Headers],[№]])</f>
        <v>3362</v>
      </c>
      <c r="C3364" s="1">
        <v>798</v>
      </c>
      <c r="D3364" s="1" t="s">
        <v>5193</v>
      </c>
      <c r="E3364" s="8">
        <v>45744</v>
      </c>
      <c r="F3364" s="32" t="str">
        <f>TEXT(E3364,"ММММ")</f>
        <v>Март</v>
      </c>
      <c r="G3364" s="14">
        <f>DAY(E3364)</f>
        <v>28</v>
      </c>
      <c r="H3364" s="37">
        <v>0.73263888888888884</v>
      </c>
      <c r="I3364" s="1" t="s">
        <v>5194</v>
      </c>
      <c r="J3364" s="1" t="s">
        <v>145</v>
      </c>
      <c r="K3364" s="1" t="s">
        <v>230</v>
      </c>
      <c r="L3364" s="1"/>
      <c r="M3364" s="1"/>
      <c r="N3364" s="1" t="s">
        <v>1226</v>
      </c>
      <c r="O3364" s="32" t="str">
        <f>VLOOKUP(N3364,Таблица_товаров!C:D,2,0)</f>
        <v>Масло сливочное</v>
      </c>
      <c r="P3364" s="32" t="str">
        <f>VLOOKUP(O3364,Таблица_товаров!D:E,2,0)</f>
        <v>Молочная продукция</v>
      </c>
      <c r="Q3364" s="1"/>
      <c r="R3364" s="1">
        <v>219.49</v>
      </c>
      <c r="S3364" s="1">
        <v>1</v>
      </c>
      <c r="T3364" s="32">
        <v>219.49</v>
      </c>
      <c r="U3364" s="32">
        <v>678</v>
      </c>
      <c r="V3364" s="7">
        <v>4</v>
      </c>
      <c r="W3364" s="10" t="s">
        <v>6775</v>
      </c>
      <c r="X3364" s="10" t="s">
        <v>6838</v>
      </c>
      <c r="Y3364" s="10" t="s">
        <v>8105</v>
      </c>
      <c r="Z3364" s="7" t="s">
        <v>133</v>
      </c>
      <c r="AA3364" s="7" t="s">
        <v>1639</v>
      </c>
      <c r="AB3364" s="7" t="s">
        <v>1739</v>
      </c>
      <c r="AC3364" s="7" t="s">
        <v>5195</v>
      </c>
      <c r="AD3364" s="7" t="s">
        <v>4932</v>
      </c>
      <c r="AE3364" s="10" t="s">
        <v>6840</v>
      </c>
      <c r="AF3364" s="7">
        <v>347726483</v>
      </c>
      <c r="AG3364" s="10" t="s">
        <v>6773</v>
      </c>
      <c r="AH3364" s="10" t="s">
        <v>7026</v>
      </c>
      <c r="AI3364" s="10" t="s">
        <v>5196</v>
      </c>
      <c r="AJ3364" s="7">
        <v>125906</v>
      </c>
      <c r="AK3364" s="7">
        <v>28553905</v>
      </c>
      <c r="AM3364" s="9" t="str">
        <f>TEXT(Т_ГлавнаяТаблица[[#This Row],[Дата]],"ГГГГ")</f>
        <v>2025</v>
      </c>
      <c r="AP3364" s="8"/>
      <c r="AV3364" s="7">
        <f>MONTH(Т_ГлавнаяТаблица[[#This Row],[Дата]])</f>
        <v>3</v>
      </c>
      <c r="AW3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4" s="7">
        <f>IF(MOD(Т_ГлавнаяТаблица[[#This Row],[Количество]], 1)=0, Т_ГлавнаяТаблица[[#This Row],[Количество]], 1)</f>
        <v>1</v>
      </c>
      <c r="AY3364" s="14">
        <f>IF(ISNUMBER(AY3363),AY3363+T3364,T3364)</f>
        <v>506410.64999999525</v>
      </c>
      <c r="AZ3364" s="7">
        <f>909597-Т_ГлавнаяТаблица[[#This Row],[Нарастающий итог]]</f>
        <v>403186.35000000475</v>
      </c>
      <c r="BA3364" s="7" t="str">
        <f>TEXT(Т_ГлавнаяТаблица[[#This Row],[Дата]],"ДД")</f>
        <v>28</v>
      </c>
    </row>
    <row r="3365" spans="2:53">
      <c r="B3365" s="38">
        <f>ROW()-ROW(Т_ГлавнаяТаблица[[#Headers],[№]])</f>
        <v>3363</v>
      </c>
      <c r="C3365" s="32">
        <v>798</v>
      </c>
      <c r="D3365" s="32" t="s">
        <v>5193</v>
      </c>
      <c r="E3365" s="8">
        <v>45744</v>
      </c>
      <c r="F3365" s="32" t="str">
        <f>TEXT(E3365,"ММММ")</f>
        <v>Март</v>
      </c>
      <c r="G3365" s="14">
        <f>DAY(E3365)</f>
        <v>28</v>
      </c>
      <c r="H3365" s="32">
        <v>0.73263888888888884</v>
      </c>
      <c r="I3365" s="32" t="s">
        <v>5194</v>
      </c>
      <c r="J3365" s="32" t="s">
        <v>145</v>
      </c>
      <c r="K3365" s="32" t="s">
        <v>230</v>
      </c>
      <c r="L3365" s="32"/>
      <c r="M3365" s="32"/>
      <c r="N3365" s="32" t="s">
        <v>252</v>
      </c>
      <c r="O3365" s="32" t="str">
        <f>VLOOKUP(N3365,Таблица_товаров!C:D,2,0)</f>
        <v>Молоко</v>
      </c>
      <c r="P3365" s="32" t="str">
        <f>VLOOKUP(O3365,Таблица_товаров!D:E,2,0)</f>
        <v>Молочная продукция</v>
      </c>
      <c r="Q3365" s="32"/>
      <c r="R3365" s="32">
        <v>69.989999999999995</v>
      </c>
      <c r="S3365" s="7">
        <v>1</v>
      </c>
      <c r="T3365" s="32">
        <v>69.989999999999995</v>
      </c>
      <c r="U3365" s="32">
        <v>678</v>
      </c>
      <c r="V3365" s="7">
        <v>4</v>
      </c>
      <c r="W3365" s="10" t="s">
        <v>6775</v>
      </c>
      <c r="X3365" s="10" t="s">
        <v>6838</v>
      </c>
      <c r="Y3365" s="10" t="s">
        <v>8105</v>
      </c>
      <c r="Z3365" s="7" t="s">
        <v>133</v>
      </c>
      <c r="AA3365" s="7" t="s">
        <v>1639</v>
      </c>
      <c r="AB3365" s="7" t="s">
        <v>1739</v>
      </c>
      <c r="AC3365" s="7" t="s">
        <v>5195</v>
      </c>
      <c r="AD3365" s="7" t="s">
        <v>4932</v>
      </c>
      <c r="AE3365" s="10" t="s">
        <v>6840</v>
      </c>
      <c r="AF3365" s="7">
        <v>347726483</v>
      </c>
      <c r="AG3365" s="10" t="s">
        <v>6773</v>
      </c>
      <c r="AH3365" s="10" t="s">
        <v>7026</v>
      </c>
      <c r="AI3365" s="10" t="s">
        <v>5196</v>
      </c>
      <c r="AJ3365" s="7">
        <v>125906</v>
      </c>
      <c r="AK3365" s="7">
        <v>28553905</v>
      </c>
      <c r="AM3365" s="9" t="str">
        <f>TEXT(Т_ГлавнаяТаблица[[#This Row],[Дата]],"ГГГГ")</f>
        <v>2025</v>
      </c>
      <c r="AP3365" s="8"/>
      <c r="AV3365" s="7">
        <f>MONTH(Т_ГлавнаяТаблица[[#This Row],[Дата]])</f>
        <v>3</v>
      </c>
      <c r="AW3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5" s="7">
        <f>IF(MOD(Т_ГлавнаяТаблица[[#This Row],[Количество]], 1)=0, Т_ГлавнаяТаблица[[#This Row],[Количество]], 1)</f>
        <v>1</v>
      </c>
      <c r="AY3365" s="14">
        <f>IF(ISNUMBER(AY3364),AY3364+T3365,T3365)</f>
        <v>506480.63999999524</v>
      </c>
      <c r="AZ3365" s="7">
        <f>909597-Т_ГлавнаяТаблица[[#This Row],[Нарастающий итог]]</f>
        <v>403116.36000000476</v>
      </c>
      <c r="BA3365" s="7" t="str">
        <f>TEXT(Т_ГлавнаяТаблица[[#This Row],[Дата]],"ДД")</f>
        <v>28</v>
      </c>
    </row>
    <row r="3366" spans="2:53">
      <c r="B3366" s="38">
        <f>ROW()-ROW(Т_ГлавнаяТаблица[[#Headers],[№]])</f>
        <v>3364</v>
      </c>
      <c r="C3366" s="1">
        <v>798</v>
      </c>
      <c r="D3366" s="1" t="s">
        <v>5193</v>
      </c>
      <c r="E3366" s="4">
        <v>45744</v>
      </c>
      <c r="F3366" s="32" t="str">
        <f>TEXT(E3366,"ММММ")</f>
        <v>Март</v>
      </c>
      <c r="G3366" s="14">
        <f>DAY(E3366)</f>
        <v>28</v>
      </c>
      <c r="H3366" s="33">
        <v>0.73263888888888884</v>
      </c>
      <c r="I3366" s="36" t="s">
        <v>5194</v>
      </c>
      <c r="J3366" s="1" t="s">
        <v>145</v>
      </c>
      <c r="K3366" s="1" t="s">
        <v>230</v>
      </c>
      <c r="L3366" s="1"/>
      <c r="M3366" s="1"/>
      <c r="N3366" s="1" t="s">
        <v>1265</v>
      </c>
      <c r="O3366" s="32" t="str">
        <f>VLOOKUP(N3366,Таблица_товаров!C:D,2,0)</f>
        <v>Чокопай</v>
      </c>
      <c r="P3366" s="32" t="str">
        <f>VLOOKUP(O3366,Таблица_товаров!D:E,2,0)</f>
        <v>Шоколад, конфеты, сладости</v>
      </c>
      <c r="Q3366" s="1"/>
      <c r="R3366" s="1">
        <v>84.99</v>
      </c>
      <c r="S3366" s="1">
        <v>1</v>
      </c>
      <c r="T3366" s="32">
        <v>84.99</v>
      </c>
      <c r="U3366" s="32">
        <v>678</v>
      </c>
      <c r="V3366" s="7">
        <v>4</v>
      </c>
      <c r="W3366" s="10" t="s">
        <v>6775</v>
      </c>
      <c r="X3366" s="10" t="s">
        <v>6838</v>
      </c>
      <c r="Y3366" s="10" t="s">
        <v>8105</v>
      </c>
      <c r="Z3366" s="7" t="s">
        <v>133</v>
      </c>
      <c r="AA3366" s="7" t="s">
        <v>1639</v>
      </c>
      <c r="AB3366" s="7" t="s">
        <v>1739</v>
      </c>
      <c r="AC3366" s="7" t="s">
        <v>5195</v>
      </c>
      <c r="AD3366" s="7" t="s">
        <v>4932</v>
      </c>
      <c r="AE3366" s="10" t="s">
        <v>6840</v>
      </c>
      <c r="AF3366" s="7">
        <v>347726483</v>
      </c>
      <c r="AG3366" s="10" t="s">
        <v>6773</v>
      </c>
      <c r="AH3366" s="10" t="s">
        <v>7026</v>
      </c>
      <c r="AI3366" s="10" t="s">
        <v>5196</v>
      </c>
      <c r="AJ3366" s="7">
        <v>125906</v>
      </c>
      <c r="AK3366" s="7">
        <v>28553905</v>
      </c>
      <c r="AM3366" s="9" t="str">
        <f>TEXT(Т_ГлавнаяТаблица[[#This Row],[Дата]],"ГГГГ")</f>
        <v>2025</v>
      </c>
      <c r="AP3366" s="8"/>
      <c r="AV3366" s="7">
        <f>MONTH(Т_ГлавнаяТаблица[[#This Row],[Дата]])</f>
        <v>3</v>
      </c>
      <c r="AW3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6" s="7">
        <f>IF(MOD(Т_ГлавнаяТаблица[[#This Row],[Количество]], 1)=0, Т_ГлавнаяТаблица[[#This Row],[Количество]], 1)</f>
        <v>1</v>
      </c>
      <c r="AY3366" s="14">
        <f>IF(ISNUMBER(AY3365),AY3365+T3366,T3366)</f>
        <v>506565.62999999523</v>
      </c>
      <c r="AZ3366" s="7">
        <f>909597-Т_ГлавнаяТаблица[[#This Row],[Нарастающий итог]]</f>
        <v>403031.37000000477</v>
      </c>
      <c r="BA3366" s="7" t="str">
        <f>TEXT(Т_ГлавнаяТаблица[[#This Row],[Дата]],"ДД")</f>
        <v>28</v>
      </c>
    </row>
    <row r="3367" spans="2:53">
      <c r="B3367" s="38">
        <f>ROW()-ROW(Т_ГлавнаяТаблица[[#Headers],[№]])</f>
        <v>3365</v>
      </c>
      <c r="C3367" s="1">
        <v>798</v>
      </c>
      <c r="D3367" s="1" t="s">
        <v>5193</v>
      </c>
      <c r="E3367" s="4">
        <v>45744</v>
      </c>
      <c r="F3367" s="32" t="str">
        <f>TEXT(E3367,"ММММ")</f>
        <v>Март</v>
      </c>
      <c r="G3367" s="14">
        <f>DAY(E3367)</f>
        <v>28</v>
      </c>
      <c r="H3367" s="33">
        <v>0.73263888888888884</v>
      </c>
      <c r="I3367" s="1" t="s">
        <v>5194</v>
      </c>
      <c r="J3367" s="1" t="s">
        <v>145</v>
      </c>
      <c r="K3367" s="1" t="s">
        <v>230</v>
      </c>
      <c r="L3367" s="1"/>
      <c r="M3367" s="1"/>
      <c r="N3367" s="1" t="s">
        <v>242</v>
      </c>
      <c r="O3367" s="32" t="str">
        <f>VLOOKUP(N3367,Таблица_товаров!C:D,2,0)</f>
        <v>Пакет для товара</v>
      </c>
      <c r="P3367" s="32" t="str">
        <f>VLOOKUP(O3367,Таблица_товаров!D:E,2,0)</f>
        <v>Товары длв дома - пакет/тара</v>
      </c>
      <c r="Q3367" s="1"/>
      <c r="R3367" s="1">
        <v>6</v>
      </c>
      <c r="S3367" s="1">
        <v>1</v>
      </c>
      <c r="T3367" s="32">
        <v>6</v>
      </c>
      <c r="U3367" s="32">
        <v>678</v>
      </c>
      <c r="V3367" s="7">
        <v>4</v>
      </c>
      <c r="W3367" s="10" t="s">
        <v>6775</v>
      </c>
      <c r="X3367" s="10" t="s">
        <v>6838</v>
      </c>
      <c r="Y3367" s="10" t="s">
        <v>8105</v>
      </c>
      <c r="Z3367" s="7" t="s">
        <v>133</v>
      </c>
      <c r="AA3367" s="7" t="s">
        <v>1639</v>
      </c>
      <c r="AB3367" s="7" t="s">
        <v>1739</v>
      </c>
      <c r="AC3367" s="7" t="s">
        <v>5195</v>
      </c>
      <c r="AD3367" s="7" t="s">
        <v>4932</v>
      </c>
      <c r="AE3367" s="10" t="s">
        <v>6840</v>
      </c>
      <c r="AF3367" s="7">
        <v>347726483</v>
      </c>
      <c r="AG3367" s="10" t="s">
        <v>6773</v>
      </c>
      <c r="AH3367" s="10" t="s">
        <v>7026</v>
      </c>
      <c r="AI3367" s="10" t="s">
        <v>5196</v>
      </c>
      <c r="AJ3367" s="7">
        <v>125906</v>
      </c>
      <c r="AK3367" s="7">
        <v>28553905</v>
      </c>
      <c r="AM3367" s="9" t="str">
        <f>TEXT(Т_ГлавнаяТаблица[[#This Row],[Дата]],"ГГГГ")</f>
        <v>2025</v>
      </c>
      <c r="AP3367" s="8"/>
      <c r="AV3367" s="7">
        <f>MONTH(Т_ГлавнаяТаблица[[#This Row],[Дата]])</f>
        <v>3</v>
      </c>
      <c r="AW3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67" s="7">
        <f>IF(MOD(Т_ГлавнаяТаблица[[#This Row],[Количество]], 1)=0, Т_ГлавнаяТаблица[[#This Row],[Количество]], 1)</f>
        <v>1</v>
      </c>
      <c r="AY3367" s="14">
        <f>IF(ISNUMBER(AY3366),AY3366+T3367,T3367)</f>
        <v>506571.62999999523</v>
      </c>
      <c r="AZ3367" s="7">
        <f>909597-Т_ГлавнаяТаблица[[#This Row],[Нарастающий итог]]</f>
        <v>403025.37000000477</v>
      </c>
      <c r="BA3367" s="7" t="str">
        <f>TEXT(Т_ГлавнаяТаблица[[#This Row],[Дата]],"ДД")</f>
        <v>28</v>
      </c>
    </row>
    <row r="3368" spans="2:53">
      <c r="B3368" s="38">
        <f>ROW()-ROW(Т_ГлавнаяТаблица[[#Headers],[№]])</f>
        <v>3366</v>
      </c>
      <c r="C3368" s="1">
        <v>798</v>
      </c>
      <c r="D3368" s="1" t="s">
        <v>5193</v>
      </c>
      <c r="E3368" s="8">
        <v>45744</v>
      </c>
      <c r="F3368" s="32" t="str">
        <f>TEXT(E3368,"ММММ")</f>
        <v>Март</v>
      </c>
      <c r="G3368" s="14">
        <f>DAY(E3368)</f>
        <v>28</v>
      </c>
      <c r="H3368" s="37">
        <v>0.73263888888888884</v>
      </c>
      <c r="I3368" s="1" t="s">
        <v>5194</v>
      </c>
      <c r="J3368" s="1" t="s">
        <v>145</v>
      </c>
      <c r="K3368" s="1" t="s">
        <v>230</v>
      </c>
      <c r="L3368" s="1"/>
      <c r="M3368" s="1"/>
      <c r="N3368" s="1" t="s">
        <v>250</v>
      </c>
      <c r="O3368" s="32" t="str">
        <f>VLOOKUP(N3368,Таблица_товаров!C:D,2,0)</f>
        <v>Хлеб</v>
      </c>
      <c r="P3368" s="32" t="str">
        <f>VLOOKUP(O3368,Таблица_товаров!D:E,2,0)</f>
        <v>Кондитерские изделия</v>
      </c>
      <c r="Q3368" s="1"/>
      <c r="R3368" s="1">
        <v>32.979999999999997</v>
      </c>
      <c r="S3368" s="1">
        <v>1</v>
      </c>
      <c r="T3368" s="32">
        <v>32.979999999999997</v>
      </c>
      <c r="U3368" s="32">
        <v>678</v>
      </c>
      <c r="V3368" s="7">
        <v>4</v>
      </c>
      <c r="W3368" s="10" t="s">
        <v>6775</v>
      </c>
      <c r="X3368" s="10" t="s">
        <v>6838</v>
      </c>
      <c r="Y3368" s="10" t="s">
        <v>8105</v>
      </c>
      <c r="Z3368" s="7" t="s">
        <v>133</v>
      </c>
      <c r="AA3368" s="7" t="s">
        <v>1639</v>
      </c>
      <c r="AB3368" s="7" t="s">
        <v>1739</v>
      </c>
      <c r="AC3368" s="7" t="s">
        <v>5195</v>
      </c>
      <c r="AD3368" s="7" t="s">
        <v>4932</v>
      </c>
      <c r="AE3368" s="10" t="s">
        <v>6840</v>
      </c>
      <c r="AF3368" s="7">
        <v>347726483</v>
      </c>
      <c r="AG3368" s="10" t="s">
        <v>6773</v>
      </c>
      <c r="AH3368" s="10" t="s">
        <v>7026</v>
      </c>
      <c r="AI3368" s="10" t="s">
        <v>5196</v>
      </c>
      <c r="AJ3368" s="7">
        <v>125906</v>
      </c>
      <c r="AK3368" s="7">
        <v>28553905</v>
      </c>
      <c r="AM3368" s="9" t="str">
        <f>TEXT(Т_ГлавнаяТаблица[[#This Row],[Дата]],"ГГГГ")</f>
        <v>2025</v>
      </c>
      <c r="AP3368" s="8"/>
      <c r="AV3368" s="7">
        <f>MONTH(Т_ГлавнаяТаблица[[#This Row],[Дата]])</f>
        <v>3</v>
      </c>
      <c r="AW3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8" s="7">
        <f>IF(MOD(Т_ГлавнаяТаблица[[#This Row],[Количество]], 1)=0, Т_ГлавнаяТаблица[[#This Row],[Количество]], 1)</f>
        <v>1</v>
      </c>
      <c r="AY3368" s="14">
        <f>IF(ISNUMBER(AY3367),AY3367+T3368,T3368)</f>
        <v>506604.60999999521</v>
      </c>
      <c r="AZ3368" s="7">
        <f>909597-Т_ГлавнаяТаблица[[#This Row],[Нарастающий итог]]</f>
        <v>402992.39000000479</v>
      </c>
      <c r="BA3368" s="7" t="str">
        <f>TEXT(Т_ГлавнаяТаблица[[#This Row],[Дата]],"ДД")</f>
        <v>28</v>
      </c>
    </row>
    <row r="3369" spans="2:53">
      <c r="B3369" s="38">
        <f>ROW()-ROW(Т_ГлавнаяТаблица[[#Headers],[№]])</f>
        <v>3367</v>
      </c>
      <c r="C3369" s="32"/>
      <c r="D3369" s="32"/>
      <c r="E3369" s="8">
        <v>45745</v>
      </c>
      <c r="F3369" s="32" t="s">
        <v>10804</v>
      </c>
      <c r="G3369" s="14">
        <v>29</v>
      </c>
      <c r="H3369" s="32"/>
      <c r="I3369" s="32"/>
      <c r="J3369" s="32" t="s">
        <v>155</v>
      </c>
      <c r="K3369" s="32" t="s">
        <v>155</v>
      </c>
      <c r="L3369" s="32"/>
      <c r="M3369" s="32"/>
      <c r="N3369" s="32" t="s">
        <v>155</v>
      </c>
      <c r="O3369" s="32" t="s">
        <v>155</v>
      </c>
      <c r="P3369" s="32" t="s">
        <v>347</v>
      </c>
      <c r="Q3369" s="32"/>
      <c r="R3369" s="32">
        <v>29</v>
      </c>
      <c r="S3369" s="7">
        <v>2</v>
      </c>
      <c r="T3369" s="32">
        <v>58</v>
      </c>
      <c r="U3369" s="32">
        <v>2000</v>
      </c>
      <c r="V3369" s="7">
        <v>4</v>
      </c>
      <c r="W3369" s="10" t="s">
        <v>8813</v>
      </c>
      <c r="X3369" s="10" t="s">
        <v>9047</v>
      </c>
      <c r="Y3369" s="10" t="s">
        <v>10325</v>
      </c>
      <c r="Z3369" s="7" t="s">
        <v>5590</v>
      </c>
      <c r="AA3369" s="7" t="s">
        <v>9049</v>
      </c>
      <c r="AB3369" s="7" t="s">
        <v>9050</v>
      </c>
      <c r="AC3369" s="7" t="s">
        <v>10326</v>
      </c>
      <c r="AD3369" s="7" t="s">
        <v>8819</v>
      </c>
      <c r="AE3369" s="10" t="s">
        <v>9053</v>
      </c>
      <c r="AF3369" s="7">
        <v>615722683</v>
      </c>
      <c r="AG3369" s="10" t="s">
        <v>6773</v>
      </c>
      <c r="AH3369" s="10" t="s">
        <v>9054</v>
      </c>
      <c r="AI3369" s="10" t="s">
        <v>10327</v>
      </c>
      <c r="AJ3369" s="7">
        <v>37884</v>
      </c>
      <c r="AK3369" s="7">
        <v>33670038</v>
      </c>
      <c r="AM3369" s="9" t="str">
        <f>TEXT(Т_ГлавнаяТаблица[[#This Row],[Дата]],"ГГГГ")</f>
        <v>2025</v>
      </c>
      <c r="AP3369" s="8"/>
      <c r="AV3369" s="7">
        <f>MONTH(Т_ГлавнаяТаблица[[#This Row],[Дата]])</f>
        <v>3</v>
      </c>
      <c r="AW3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9" s="7">
        <f>IF(MOD(Т_ГлавнаяТаблица[[#This Row],[Количество]], 1)=0, Т_ГлавнаяТаблица[[#This Row],[Количество]], 1)</f>
        <v>2</v>
      </c>
      <c r="AY3369" s="14">
        <f>IF(ISNUMBER(AY3368),AY3368+T3369,T3369)</f>
        <v>506662.60999999521</v>
      </c>
      <c r="AZ3369" s="7">
        <f>909597-Т_ГлавнаяТаблица[[#This Row],[Нарастающий итог]]</f>
        <v>402934.39000000479</v>
      </c>
      <c r="BA3369" s="7" t="str">
        <f>TEXT(Т_ГлавнаяТаблица[[#This Row],[Дата]],"ДД")</f>
        <v>29</v>
      </c>
    </row>
    <row r="3370" spans="2:53">
      <c r="B3370" s="38">
        <f>ROW()-ROW(Т_ГлавнаяТаблица[[#Headers],[№]])</f>
        <v>3368</v>
      </c>
      <c r="C3370" s="32"/>
      <c r="D3370" s="32"/>
      <c r="E3370" s="4">
        <v>45746</v>
      </c>
      <c r="F3370" s="32" t="s">
        <v>10804</v>
      </c>
      <c r="G3370" s="14">
        <v>30</v>
      </c>
      <c r="H3370" s="33"/>
      <c r="I3370" s="36"/>
      <c r="J3370" s="1" t="s">
        <v>172</v>
      </c>
      <c r="K3370" s="1" t="s">
        <v>172</v>
      </c>
      <c r="L3370" s="1"/>
      <c r="M3370" s="1"/>
      <c r="N3370" s="1" t="s">
        <v>194</v>
      </c>
      <c r="O3370" s="32" t="s">
        <v>194</v>
      </c>
      <c r="P3370" s="32" t="s">
        <v>194</v>
      </c>
      <c r="Q3370" s="1"/>
      <c r="R3370" s="1">
        <v>142.51</v>
      </c>
      <c r="S3370" s="1">
        <v>1</v>
      </c>
      <c r="T3370" s="32">
        <v>142.51</v>
      </c>
      <c r="U3370" s="32">
        <v>2571</v>
      </c>
      <c r="V3370" s="7">
        <v>4</v>
      </c>
      <c r="W3370" s="10" t="s">
        <v>9695</v>
      </c>
      <c r="X3370" s="10" t="s">
        <v>9696</v>
      </c>
      <c r="Y3370" s="10" t="s">
        <v>10331</v>
      </c>
      <c r="Z3370" s="7" t="s">
        <v>5590</v>
      </c>
      <c r="AA3370" s="7" t="s">
        <v>8816</v>
      </c>
      <c r="AB3370" s="7" t="s">
        <v>8817</v>
      </c>
      <c r="AC3370" s="7" t="s">
        <v>10332</v>
      </c>
      <c r="AD3370" s="7" t="s">
        <v>9699</v>
      </c>
      <c r="AE3370" s="10" t="s">
        <v>9700</v>
      </c>
      <c r="AF3370" s="7">
        <v>1836148801</v>
      </c>
      <c r="AG3370" s="10" t="s">
        <v>6773</v>
      </c>
      <c r="AH3370" s="10" t="s">
        <v>9701</v>
      </c>
      <c r="AI3370" s="10" t="s">
        <v>10333</v>
      </c>
      <c r="AJ3370" s="7">
        <v>39658</v>
      </c>
      <c r="AK3370" s="7">
        <v>33670047</v>
      </c>
      <c r="AM3370" s="9" t="str">
        <f>TEXT(Т_ГлавнаяТаблица[[#This Row],[Дата]],"ГГГГ")</f>
        <v>2025</v>
      </c>
      <c r="AP3370" s="8"/>
      <c r="AV3370" s="7">
        <f>MONTH(Т_ГлавнаяТаблица[[#This Row],[Дата]])</f>
        <v>3</v>
      </c>
      <c r="AW3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370" s="7">
        <f>IF(MOD(Т_ГлавнаяТаблица[[#This Row],[Количество]], 1)=0, Т_ГлавнаяТаблица[[#This Row],[Количество]], 1)</f>
        <v>1</v>
      </c>
      <c r="AY3370" s="14">
        <f>IF(ISNUMBER(AY3369),AY3369+T3370,T3370)</f>
        <v>506805.11999999522</v>
      </c>
      <c r="AZ3370" s="7">
        <f>909597-Т_ГлавнаяТаблица[[#This Row],[Нарастающий итог]]</f>
        <v>402791.88000000478</v>
      </c>
      <c r="BA3370" s="7" t="str">
        <f>TEXT(Т_ГлавнаяТаблица[[#This Row],[Дата]],"ДД")</f>
        <v>30</v>
      </c>
    </row>
    <row r="3371" spans="2:53">
      <c r="B3371" s="38">
        <f>ROW()-ROW(Т_ГлавнаяТаблица[[#Headers],[№]])</f>
        <v>3369</v>
      </c>
      <c r="C3371" s="7">
        <v>799</v>
      </c>
      <c r="D3371" s="7" t="s">
        <v>5197</v>
      </c>
      <c r="E3371" s="4">
        <v>45746</v>
      </c>
      <c r="F3371" s="32" t="str">
        <f>TEXT(E3371,"ММММ")</f>
        <v>Март</v>
      </c>
      <c r="G3371" s="14">
        <f>DAY(E3371)</f>
        <v>30</v>
      </c>
      <c r="H3371" s="33">
        <v>0.59722222222222221</v>
      </c>
      <c r="I3371" s="1" t="s">
        <v>5198</v>
      </c>
      <c r="J3371" s="1" t="s">
        <v>145</v>
      </c>
      <c r="K3371" s="1" t="s">
        <v>230</v>
      </c>
      <c r="L3371" s="1"/>
      <c r="M3371" s="1"/>
      <c r="N3371" s="1" t="s">
        <v>37</v>
      </c>
      <c r="O3371" s="32" t="str">
        <f>VLOOKUP(N3371,Таблица_товаров!C:D,2,0)</f>
        <v>Апельсин</v>
      </c>
      <c r="P3371" s="32" t="str">
        <f>VLOOKUP(O3371,Таблица_товаров!D:E,2,0)</f>
        <v>Фрукты</v>
      </c>
      <c r="Q3371" s="1"/>
      <c r="R3371" s="1">
        <v>119.99</v>
      </c>
      <c r="S3371" s="1">
        <v>0.57799999999999996</v>
      </c>
      <c r="T3371" s="32">
        <v>69.349999999999994</v>
      </c>
      <c r="U3371" s="32">
        <v>1391</v>
      </c>
      <c r="V3371" s="7">
        <v>4</v>
      </c>
      <c r="W3371" s="10" t="s">
        <v>6775</v>
      </c>
      <c r="X3371" s="10" t="s">
        <v>6899</v>
      </c>
      <c r="Y3371" s="10" t="s">
        <v>8106</v>
      </c>
      <c r="Z3371" s="7" t="s">
        <v>133</v>
      </c>
      <c r="AA3371" s="7" t="s">
        <v>1639</v>
      </c>
      <c r="AB3371" s="7" t="s">
        <v>1852</v>
      </c>
      <c r="AC3371" s="7" t="s">
        <v>5199</v>
      </c>
      <c r="AD3371" s="7" t="s">
        <v>1853</v>
      </c>
      <c r="AE3371" s="10" t="s">
        <v>6901</v>
      </c>
      <c r="AF3371" s="7">
        <v>297114507</v>
      </c>
      <c r="AG3371" s="10" t="s">
        <v>6773</v>
      </c>
      <c r="AH3371" s="10" t="s">
        <v>7196</v>
      </c>
      <c r="AI3371" s="10" t="s">
        <v>5200</v>
      </c>
      <c r="AJ3371" s="7">
        <v>53580</v>
      </c>
      <c r="AK3371" s="7">
        <v>28573176</v>
      </c>
      <c r="AM3371" s="9" t="str">
        <f>TEXT(Т_ГлавнаяТаблица[[#This Row],[Дата]],"ГГГГ")</f>
        <v>2025</v>
      </c>
      <c r="AP3371" s="8"/>
      <c r="AV3371" s="7">
        <f>MONTH(Т_ГлавнаяТаблица[[#This Row],[Дата]])</f>
        <v>3</v>
      </c>
      <c r="AW3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1" s="7">
        <f>IF(MOD(Т_ГлавнаяТаблица[[#This Row],[Количество]], 1)=0, Т_ГлавнаяТаблица[[#This Row],[Количество]], 1)</f>
        <v>1</v>
      </c>
      <c r="AY3371" s="14">
        <f>IF(ISNUMBER(AY3370),AY3370+T3371,T3371)</f>
        <v>506874.4699999952</v>
      </c>
      <c r="AZ3371" s="7">
        <f>909597-Т_ГлавнаяТаблица[[#This Row],[Нарастающий итог]]</f>
        <v>402722.5300000048</v>
      </c>
      <c r="BA3371" s="7" t="str">
        <f>TEXT(Т_ГлавнаяТаблица[[#This Row],[Дата]],"ДД")</f>
        <v>30</v>
      </c>
    </row>
    <row r="3372" spans="2:53">
      <c r="B3372" s="38">
        <f>ROW()-ROW(Т_ГлавнаяТаблица[[#Headers],[№]])</f>
        <v>3370</v>
      </c>
      <c r="C3372" s="32">
        <v>799</v>
      </c>
      <c r="D3372" s="32" t="s">
        <v>5197</v>
      </c>
      <c r="E3372" s="4">
        <v>45746</v>
      </c>
      <c r="F3372" s="32" t="str">
        <f>TEXT(E3372,"ММММ")</f>
        <v>Март</v>
      </c>
      <c r="G3372" s="14">
        <f>DAY(E3372)</f>
        <v>30</v>
      </c>
      <c r="H3372" s="33">
        <v>0.59722222222222221</v>
      </c>
      <c r="I3372" s="36" t="s">
        <v>5198</v>
      </c>
      <c r="J3372" s="1" t="s">
        <v>145</v>
      </c>
      <c r="K3372" s="1" t="s">
        <v>230</v>
      </c>
      <c r="L3372" s="1"/>
      <c r="M3372" s="1"/>
      <c r="N3372" s="1" t="s">
        <v>29</v>
      </c>
      <c r="O3372" s="32" t="str">
        <f>VLOOKUP(N3372,Таблица_товаров!C:D,2,0)</f>
        <v>Банан</v>
      </c>
      <c r="P3372" s="32" t="str">
        <f>VLOOKUP(O3372,Таблица_товаров!D:E,2,0)</f>
        <v>Фрукты</v>
      </c>
      <c r="Q3372" s="1"/>
      <c r="R3372" s="1">
        <v>169.99</v>
      </c>
      <c r="S3372" s="1">
        <v>0.42399999999999999</v>
      </c>
      <c r="T3372" s="32">
        <v>72.08</v>
      </c>
      <c r="U3372" s="32">
        <v>1391</v>
      </c>
      <c r="V3372" s="7">
        <v>4</v>
      </c>
      <c r="W3372" s="10" t="s">
        <v>6775</v>
      </c>
      <c r="X3372" s="10" t="s">
        <v>6899</v>
      </c>
      <c r="Y3372" s="10" t="s">
        <v>8106</v>
      </c>
      <c r="Z3372" s="7" t="s">
        <v>133</v>
      </c>
      <c r="AA3372" s="7" t="s">
        <v>1639</v>
      </c>
      <c r="AB3372" s="7" t="s">
        <v>1852</v>
      </c>
      <c r="AC3372" s="7" t="s">
        <v>5199</v>
      </c>
      <c r="AD3372" s="7" t="s">
        <v>1853</v>
      </c>
      <c r="AE3372" s="10" t="s">
        <v>6901</v>
      </c>
      <c r="AF3372" s="7">
        <v>297114507</v>
      </c>
      <c r="AG3372" s="10" t="s">
        <v>6773</v>
      </c>
      <c r="AH3372" s="10" t="s">
        <v>7196</v>
      </c>
      <c r="AI3372" s="10" t="s">
        <v>5200</v>
      </c>
      <c r="AJ3372" s="7">
        <v>53580</v>
      </c>
      <c r="AK3372" s="7">
        <v>28573176</v>
      </c>
      <c r="AM3372" s="9" t="str">
        <f>TEXT(Т_ГлавнаяТаблица[[#This Row],[Дата]],"ГГГГ")</f>
        <v>2025</v>
      </c>
      <c r="AP3372" s="8"/>
      <c r="AV3372" s="7">
        <f>MONTH(Т_ГлавнаяТаблица[[#This Row],[Дата]])</f>
        <v>3</v>
      </c>
      <c r="AW3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2" s="7">
        <f>IF(MOD(Т_ГлавнаяТаблица[[#This Row],[Количество]], 1)=0, Т_ГлавнаяТаблица[[#This Row],[Количество]], 1)</f>
        <v>1</v>
      </c>
      <c r="AY3372" s="14">
        <f>IF(ISNUMBER(AY3371),AY3371+T3372,T3372)</f>
        <v>506946.54999999522</v>
      </c>
      <c r="AZ3372" s="7">
        <f>909597-Т_ГлавнаяТаблица[[#This Row],[Нарастающий итог]]</f>
        <v>402650.45000000478</v>
      </c>
      <c r="BA3372" s="7" t="str">
        <f>TEXT(Т_ГлавнаяТаблица[[#This Row],[Дата]],"ДД")</f>
        <v>30</v>
      </c>
    </row>
    <row r="3373" spans="2:53">
      <c r="B3373" s="38">
        <f>ROW()-ROW(Т_ГлавнаяТаблица[[#Headers],[№]])</f>
        <v>3371</v>
      </c>
      <c r="C3373" s="7">
        <v>799</v>
      </c>
      <c r="D3373" s="7" t="s">
        <v>5197</v>
      </c>
      <c r="E3373" s="8">
        <v>45746</v>
      </c>
      <c r="F3373" s="32" t="str">
        <f>TEXT(E3373,"ММММ")</f>
        <v>Март</v>
      </c>
      <c r="G3373" s="14">
        <f>DAY(E3373)</f>
        <v>30</v>
      </c>
      <c r="H3373" s="84">
        <v>0.59722222222222221</v>
      </c>
      <c r="I3373" s="7" t="s">
        <v>5198</v>
      </c>
      <c r="J3373" s="7" t="s">
        <v>145</v>
      </c>
      <c r="K3373" s="7" t="s">
        <v>230</v>
      </c>
      <c r="N3373" s="7" t="s">
        <v>1138</v>
      </c>
      <c r="O3373" s="32" t="str">
        <f>VLOOKUP(N3373,Таблица_товаров!C:D,2,0)</f>
        <v>Картофель</v>
      </c>
      <c r="P3373" s="32" t="str">
        <f>VLOOKUP(O3373,Таблица_товаров!D:E,2,0)</f>
        <v>Овощи</v>
      </c>
      <c r="R3373" s="32">
        <v>99.99</v>
      </c>
      <c r="S3373" s="7">
        <v>0.78800000000000003</v>
      </c>
      <c r="T3373" s="32">
        <v>78.790000000000006</v>
      </c>
      <c r="U3373" s="32">
        <v>1391</v>
      </c>
      <c r="V3373" s="7">
        <v>4</v>
      </c>
      <c r="W3373" s="10" t="s">
        <v>6775</v>
      </c>
      <c r="X3373" s="10" t="s">
        <v>6899</v>
      </c>
      <c r="Y3373" s="10" t="s">
        <v>8106</v>
      </c>
      <c r="Z3373" s="7" t="s">
        <v>133</v>
      </c>
      <c r="AA3373" s="7" t="s">
        <v>1639</v>
      </c>
      <c r="AB3373" s="7" t="s">
        <v>1852</v>
      </c>
      <c r="AC3373" s="7" t="s">
        <v>5199</v>
      </c>
      <c r="AD3373" s="7" t="s">
        <v>1853</v>
      </c>
      <c r="AE3373" s="10" t="s">
        <v>6901</v>
      </c>
      <c r="AF3373" s="7">
        <v>297114507</v>
      </c>
      <c r="AG3373" s="10" t="s">
        <v>6773</v>
      </c>
      <c r="AH3373" s="10" t="s">
        <v>7196</v>
      </c>
      <c r="AI3373" s="10" t="s">
        <v>5200</v>
      </c>
      <c r="AJ3373" s="7">
        <v>53580</v>
      </c>
      <c r="AK3373" s="7">
        <v>28573176</v>
      </c>
      <c r="AM3373" s="9" t="str">
        <f>TEXT(Т_ГлавнаяТаблица[[#This Row],[Дата]],"ГГГГ")</f>
        <v>2025</v>
      </c>
      <c r="AP3373" s="8"/>
      <c r="AV3373" s="7">
        <f>MONTH(Т_ГлавнаяТаблица[[#This Row],[Дата]])</f>
        <v>3</v>
      </c>
      <c r="AW3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3" s="7">
        <f>IF(MOD(Т_ГлавнаяТаблица[[#This Row],[Количество]], 1)=0, Т_ГлавнаяТаблица[[#This Row],[Количество]], 1)</f>
        <v>1</v>
      </c>
      <c r="AY3373" s="14">
        <f>IF(ISNUMBER(AY3372),AY3372+T3373,T3373)</f>
        <v>507025.33999999519</v>
      </c>
      <c r="AZ3373" s="7">
        <f>909597-Т_ГлавнаяТаблица[[#This Row],[Нарастающий итог]]</f>
        <v>402571.66000000481</v>
      </c>
      <c r="BA3373" s="7" t="str">
        <f>TEXT(Т_ГлавнаяТаблица[[#This Row],[Дата]],"ДД")</f>
        <v>30</v>
      </c>
    </row>
    <row r="3374" spans="2:53">
      <c r="B3374" s="38">
        <f>ROW()-ROW(Т_ГлавнаяТаблица[[#Headers],[№]])</f>
        <v>3372</v>
      </c>
      <c r="C3374" s="32">
        <v>799</v>
      </c>
      <c r="D3374" s="32" t="s">
        <v>5197</v>
      </c>
      <c r="E3374" s="8">
        <v>45746</v>
      </c>
      <c r="F3374" s="32" t="str">
        <f>TEXT(E3374,"ММММ")</f>
        <v>Март</v>
      </c>
      <c r="G3374" s="14">
        <f>DAY(E3374)</f>
        <v>30</v>
      </c>
      <c r="H3374" s="32">
        <v>0.59722222222222221</v>
      </c>
      <c r="I3374" s="32" t="s">
        <v>5198</v>
      </c>
      <c r="J3374" s="32" t="s">
        <v>145</v>
      </c>
      <c r="K3374" s="32" t="s">
        <v>230</v>
      </c>
      <c r="L3374" s="32"/>
      <c r="M3374" s="32"/>
      <c r="N3374" s="32" t="s">
        <v>252</v>
      </c>
      <c r="O3374" s="32" t="str">
        <f>VLOOKUP(N3374,Таблица_товаров!C:D,2,0)</f>
        <v>Молоко</v>
      </c>
      <c r="P3374" s="32" t="str">
        <f>VLOOKUP(O3374,Таблица_товаров!D:E,2,0)</f>
        <v>Молочная продукция</v>
      </c>
      <c r="Q3374" s="32"/>
      <c r="R3374" s="32">
        <v>69.989999999999995</v>
      </c>
      <c r="S3374" s="7">
        <v>1</v>
      </c>
      <c r="T3374" s="32">
        <v>69.989999999999995</v>
      </c>
      <c r="U3374" s="32">
        <v>1391</v>
      </c>
      <c r="V3374" s="7">
        <v>4</v>
      </c>
      <c r="W3374" s="10" t="s">
        <v>6775</v>
      </c>
      <c r="X3374" s="10" t="s">
        <v>6899</v>
      </c>
      <c r="Y3374" s="10" t="s">
        <v>8106</v>
      </c>
      <c r="Z3374" s="7" t="s">
        <v>133</v>
      </c>
      <c r="AA3374" s="7" t="s">
        <v>1639</v>
      </c>
      <c r="AB3374" s="7" t="s">
        <v>1852</v>
      </c>
      <c r="AC3374" s="7" t="s">
        <v>5199</v>
      </c>
      <c r="AD3374" s="7" t="s">
        <v>1853</v>
      </c>
      <c r="AE3374" s="10" t="s">
        <v>6901</v>
      </c>
      <c r="AF3374" s="7">
        <v>297114507</v>
      </c>
      <c r="AG3374" s="10" t="s">
        <v>6773</v>
      </c>
      <c r="AH3374" s="10" t="s">
        <v>7196</v>
      </c>
      <c r="AI3374" s="10" t="s">
        <v>5200</v>
      </c>
      <c r="AJ3374" s="7">
        <v>53580</v>
      </c>
      <c r="AK3374" s="7">
        <v>28573176</v>
      </c>
      <c r="AM3374" s="9" t="str">
        <f>TEXT(Т_ГлавнаяТаблица[[#This Row],[Дата]],"ГГГГ")</f>
        <v>2025</v>
      </c>
      <c r="AP3374" s="8"/>
      <c r="AV3374" s="7">
        <f>MONTH(Т_ГлавнаяТаблица[[#This Row],[Дата]])</f>
        <v>3</v>
      </c>
      <c r="AW3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4" s="7">
        <f>IF(MOD(Т_ГлавнаяТаблица[[#This Row],[Количество]], 1)=0, Т_ГлавнаяТаблица[[#This Row],[Количество]], 1)</f>
        <v>1</v>
      </c>
      <c r="AY3374" s="14">
        <f>IF(ISNUMBER(AY3373),AY3373+T3374,T3374)</f>
        <v>507095.32999999519</v>
      </c>
      <c r="AZ3374" s="7">
        <f>909597-Т_ГлавнаяТаблица[[#This Row],[Нарастающий итог]]</f>
        <v>402501.67000000481</v>
      </c>
      <c r="BA3374" s="7" t="str">
        <f>TEXT(Т_ГлавнаяТаблица[[#This Row],[Дата]],"ДД")</f>
        <v>30</v>
      </c>
    </row>
    <row r="3375" spans="2:53">
      <c r="B3375" s="38">
        <f>ROW()-ROW(Т_ГлавнаяТаблица[[#Headers],[№]])</f>
        <v>3373</v>
      </c>
      <c r="C3375" s="1">
        <v>799</v>
      </c>
      <c r="D3375" s="1" t="s">
        <v>5197</v>
      </c>
      <c r="E3375" s="8">
        <v>45746</v>
      </c>
      <c r="F3375" s="32" t="str">
        <f>TEXT(E3375,"ММММ")</f>
        <v>Март</v>
      </c>
      <c r="G3375" s="14">
        <f>DAY(E3375)</f>
        <v>30</v>
      </c>
      <c r="H3375" s="37">
        <v>0.59722222222222221</v>
      </c>
      <c r="I3375" s="1" t="s">
        <v>5198</v>
      </c>
      <c r="J3375" s="1" t="s">
        <v>145</v>
      </c>
      <c r="K3375" s="1" t="s">
        <v>230</v>
      </c>
      <c r="L3375" s="1"/>
      <c r="M3375" s="1"/>
      <c r="N3375" s="1" t="s">
        <v>259</v>
      </c>
      <c r="O3375" s="32" t="str">
        <f>VLOOKUP(N3375,Таблица_товаров!C:D,2,0)</f>
        <v>Морковь</v>
      </c>
      <c r="P3375" s="32" t="str">
        <f>VLOOKUP(O3375,Таблица_товаров!D:E,2,0)</f>
        <v>Овощи</v>
      </c>
      <c r="Q3375" s="1"/>
      <c r="R3375" s="1">
        <v>28.99</v>
      </c>
      <c r="S3375" s="1">
        <v>0.09</v>
      </c>
      <c r="T3375" s="32">
        <v>2.61</v>
      </c>
      <c r="U3375" s="32">
        <v>1391</v>
      </c>
      <c r="V3375" s="7">
        <v>4</v>
      </c>
      <c r="W3375" s="10" t="s">
        <v>6775</v>
      </c>
      <c r="X3375" s="10" t="s">
        <v>6899</v>
      </c>
      <c r="Y3375" s="10" t="s">
        <v>8106</v>
      </c>
      <c r="Z3375" s="7" t="s">
        <v>133</v>
      </c>
      <c r="AA3375" s="7" t="s">
        <v>1639</v>
      </c>
      <c r="AB3375" s="7" t="s">
        <v>1852</v>
      </c>
      <c r="AC3375" s="7" t="s">
        <v>5199</v>
      </c>
      <c r="AD3375" s="7" t="s">
        <v>1853</v>
      </c>
      <c r="AE3375" s="10" t="s">
        <v>6901</v>
      </c>
      <c r="AF3375" s="7">
        <v>297114507</v>
      </c>
      <c r="AG3375" s="10" t="s">
        <v>6773</v>
      </c>
      <c r="AH3375" s="10" t="s">
        <v>7196</v>
      </c>
      <c r="AI3375" s="10" t="s">
        <v>5200</v>
      </c>
      <c r="AJ3375" s="7">
        <v>53580</v>
      </c>
      <c r="AK3375" s="7">
        <v>28573176</v>
      </c>
      <c r="AM3375" s="9" t="str">
        <f>TEXT(Т_ГлавнаяТаблица[[#This Row],[Дата]],"ГГГГ")</f>
        <v>2025</v>
      </c>
      <c r="AP3375" s="8"/>
      <c r="AV3375" s="7">
        <f>MONTH(Т_ГлавнаяТаблица[[#This Row],[Дата]])</f>
        <v>3</v>
      </c>
      <c r="AW3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5" s="7">
        <f>IF(MOD(Т_ГлавнаяТаблица[[#This Row],[Количество]], 1)=0, Т_ГлавнаяТаблица[[#This Row],[Количество]], 1)</f>
        <v>1</v>
      </c>
      <c r="AY3375" s="14">
        <f>IF(ISNUMBER(AY3374),AY3374+T3375,T3375)</f>
        <v>507097.93999999517</v>
      </c>
      <c r="AZ3375" s="7">
        <f>909597-Т_ГлавнаяТаблица[[#This Row],[Нарастающий итог]]</f>
        <v>402499.06000000483</v>
      </c>
      <c r="BA3375" s="7" t="str">
        <f>TEXT(Т_ГлавнаяТаблица[[#This Row],[Дата]],"ДД")</f>
        <v>30</v>
      </c>
    </row>
    <row r="3376" spans="2:53">
      <c r="B3376" s="38">
        <f>ROW()-ROW(Т_ГлавнаяТаблица[[#Headers],[№]])</f>
        <v>3374</v>
      </c>
      <c r="C3376" s="32">
        <v>799</v>
      </c>
      <c r="D3376" s="32" t="s">
        <v>5197</v>
      </c>
      <c r="E3376" s="8">
        <v>45746</v>
      </c>
      <c r="F3376" s="32" t="str">
        <f>TEXT(E3376,"ММММ")</f>
        <v>Март</v>
      </c>
      <c r="G3376" s="14">
        <f>DAY(E3376)</f>
        <v>30</v>
      </c>
      <c r="H3376" s="32">
        <v>0.59722222222222221</v>
      </c>
      <c r="I3376" s="32" t="s">
        <v>5198</v>
      </c>
      <c r="J3376" s="32" t="s">
        <v>145</v>
      </c>
      <c r="K3376" s="32" t="s">
        <v>230</v>
      </c>
      <c r="L3376" s="32"/>
      <c r="M3376" s="32"/>
      <c r="N3376" s="32" t="s">
        <v>1265</v>
      </c>
      <c r="O3376" s="32" t="str">
        <f>VLOOKUP(N3376,Таблица_товаров!C:D,2,0)</f>
        <v>Чокопай</v>
      </c>
      <c r="P3376" s="32" t="str">
        <f>VLOOKUP(O3376,Таблица_товаров!D:E,2,0)</f>
        <v>Шоколад, конфеты, сладости</v>
      </c>
      <c r="Q3376" s="32"/>
      <c r="R3376" s="32">
        <v>84.99</v>
      </c>
      <c r="S3376" s="7">
        <v>1</v>
      </c>
      <c r="T3376" s="32">
        <v>84.99</v>
      </c>
      <c r="U3376" s="32">
        <v>1391</v>
      </c>
      <c r="V3376" s="7">
        <v>4</v>
      </c>
      <c r="W3376" s="10" t="s">
        <v>6775</v>
      </c>
      <c r="X3376" s="10" t="s">
        <v>6899</v>
      </c>
      <c r="Y3376" s="10" t="s">
        <v>8106</v>
      </c>
      <c r="Z3376" s="7" t="s">
        <v>133</v>
      </c>
      <c r="AA3376" s="7" t="s">
        <v>1639</v>
      </c>
      <c r="AB3376" s="7" t="s">
        <v>1852</v>
      </c>
      <c r="AC3376" s="7" t="s">
        <v>5199</v>
      </c>
      <c r="AD3376" s="7" t="s">
        <v>1853</v>
      </c>
      <c r="AE3376" s="10" t="s">
        <v>6901</v>
      </c>
      <c r="AF3376" s="7">
        <v>297114507</v>
      </c>
      <c r="AG3376" s="10" t="s">
        <v>6773</v>
      </c>
      <c r="AH3376" s="10" t="s">
        <v>7196</v>
      </c>
      <c r="AI3376" s="10" t="s">
        <v>5200</v>
      </c>
      <c r="AJ3376" s="7">
        <v>53580</v>
      </c>
      <c r="AK3376" s="7">
        <v>28573176</v>
      </c>
      <c r="AM3376" s="9" t="str">
        <f>TEXT(Т_ГлавнаяТаблица[[#This Row],[Дата]],"ГГГГ")</f>
        <v>2025</v>
      </c>
      <c r="AP3376" s="8"/>
      <c r="AV3376" s="7">
        <f>MONTH(Т_ГлавнаяТаблица[[#This Row],[Дата]])</f>
        <v>3</v>
      </c>
      <c r="AW3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6" s="7">
        <f>IF(MOD(Т_ГлавнаяТаблица[[#This Row],[Количество]], 1)=0, Т_ГлавнаяТаблица[[#This Row],[Количество]], 1)</f>
        <v>1</v>
      </c>
      <c r="AY3376" s="14">
        <f>IF(ISNUMBER(AY3375),AY3375+T3376,T3376)</f>
        <v>507182.92999999516</v>
      </c>
      <c r="AZ3376" s="7">
        <f>909597-Т_ГлавнаяТаблица[[#This Row],[Нарастающий итог]]</f>
        <v>402414.07000000484</v>
      </c>
      <c r="BA3376" s="7" t="str">
        <f>TEXT(Т_ГлавнаяТаблица[[#This Row],[Дата]],"ДД")</f>
        <v>30</v>
      </c>
    </row>
    <row r="3377" spans="2:53">
      <c r="B3377" s="38">
        <f>ROW()-ROW(Т_ГлавнаяТаблица[[#Headers],[№]])</f>
        <v>3375</v>
      </c>
      <c r="C3377" s="1">
        <v>799</v>
      </c>
      <c r="D3377" s="1" t="s">
        <v>5197</v>
      </c>
      <c r="E3377" s="4">
        <v>45746</v>
      </c>
      <c r="F3377" s="32" t="str">
        <f>TEXT(E3377,"ММММ")</f>
        <v>Март</v>
      </c>
      <c r="G3377" s="14">
        <f>DAY(E3377)</f>
        <v>30</v>
      </c>
      <c r="H3377" s="33">
        <v>0.59722222222222221</v>
      </c>
      <c r="I3377" s="1" t="s">
        <v>5198</v>
      </c>
      <c r="J3377" s="1" t="s">
        <v>145</v>
      </c>
      <c r="K3377" s="1" t="s">
        <v>230</v>
      </c>
      <c r="L3377" s="1"/>
      <c r="M3377" s="1"/>
      <c r="N3377" s="1" t="s">
        <v>218</v>
      </c>
      <c r="O3377" s="32" t="str">
        <f>VLOOKUP(N3377,Таблица_товаров!C:D,2,0)</f>
        <v>Пакет для товара</v>
      </c>
      <c r="P3377" s="32" t="str">
        <f>VLOOKUP(O3377,Таблица_товаров!D:E,2,0)</f>
        <v>Товары длв дома - пакет/тара</v>
      </c>
      <c r="Q3377" s="1"/>
      <c r="R3377" s="1">
        <v>8</v>
      </c>
      <c r="S3377" s="1">
        <v>1</v>
      </c>
      <c r="T3377" s="32">
        <v>8</v>
      </c>
      <c r="U3377" s="32">
        <v>1391</v>
      </c>
      <c r="V3377" s="7">
        <v>4</v>
      </c>
      <c r="W3377" s="10" t="s">
        <v>6775</v>
      </c>
      <c r="X3377" s="10" t="s">
        <v>6899</v>
      </c>
      <c r="Y3377" s="10" t="s">
        <v>8106</v>
      </c>
      <c r="Z3377" s="7" t="s">
        <v>133</v>
      </c>
      <c r="AA3377" s="7" t="s">
        <v>1639</v>
      </c>
      <c r="AB3377" s="7" t="s">
        <v>1852</v>
      </c>
      <c r="AC3377" s="7" t="s">
        <v>5199</v>
      </c>
      <c r="AD3377" s="7" t="s">
        <v>1853</v>
      </c>
      <c r="AE3377" s="10" t="s">
        <v>6901</v>
      </c>
      <c r="AF3377" s="7">
        <v>297114507</v>
      </c>
      <c r="AG3377" s="10" t="s">
        <v>6773</v>
      </c>
      <c r="AH3377" s="10" t="s">
        <v>7196</v>
      </c>
      <c r="AI3377" s="10" t="s">
        <v>5200</v>
      </c>
      <c r="AJ3377" s="7">
        <v>53580</v>
      </c>
      <c r="AK3377" s="7">
        <v>28573176</v>
      </c>
      <c r="AM3377" s="9" t="str">
        <f>TEXT(Т_ГлавнаяТаблица[[#This Row],[Дата]],"ГГГГ")</f>
        <v>2025</v>
      </c>
      <c r="AP3377" s="8"/>
      <c r="AV3377" s="7">
        <f>MONTH(Т_ГлавнаяТаблица[[#This Row],[Дата]])</f>
        <v>3</v>
      </c>
      <c r="AW3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77" s="7">
        <f>IF(MOD(Т_ГлавнаяТаблица[[#This Row],[Количество]], 1)=0, Т_ГлавнаяТаблица[[#This Row],[Количество]], 1)</f>
        <v>1</v>
      </c>
      <c r="AY3377" s="14">
        <f>IF(ISNUMBER(AY3376),AY3376+T3377,T3377)</f>
        <v>507190.92999999516</v>
      </c>
      <c r="AZ3377" s="7">
        <f>909597-Т_ГлавнаяТаблица[[#This Row],[Нарастающий итог]]</f>
        <v>402406.07000000484</v>
      </c>
      <c r="BA3377" s="7" t="str">
        <f>TEXT(Т_ГлавнаяТаблица[[#This Row],[Дата]],"ДД")</f>
        <v>30</v>
      </c>
    </row>
    <row r="3378" spans="2:53">
      <c r="B3378" s="38">
        <f>ROW()-ROW(Т_ГлавнаяТаблица[[#Headers],[№]])</f>
        <v>3376</v>
      </c>
      <c r="C3378" s="32">
        <v>799</v>
      </c>
      <c r="D3378" s="32" t="s">
        <v>5197</v>
      </c>
      <c r="E3378" s="4">
        <v>45746</v>
      </c>
      <c r="F3378" s="32" t="str">
        <f>TEXT(E3378,"ММММ")</f>
        <v>Март</v>
      </c>
      <c r="G3378" s="14">
        <f>DAY(E3378)</f>
        <v>30</v>
      </c>
      <c r="H3378" s="33">
        <v>0.59722222222222221</v>
      </c>
      <c r="I3378" s="1" t="s">
        <v>5198</v>
      </c>
      <c r="J3378" s="1" t="s">
        <v>145</v>
      </c>
      <c r="K3378" s="1" t="s">
        <v>230</v>
      </c>
      <c r="L3378" s="1"/>
      <c r="M3378" s="1"/>
      <c r="N3378" s="1" t="s">
        <v>255</v>
      </c>
      <c r="O3378" s="32" t="str">
        <f>VLOOKUP(N3378,Таблица_товаров!C:D,2,0)</f>
        <v>Перец красный</v>
      </c>
      <c r="P3378" s="32" t="str">
        <f>VLOOKUP(O3378,Таблица_товаров!D:E,2,0)</f>
        <v>Овощи</v>
      </c>
      <c r="Q3378" s="1"/>
      <c r="R3378" s="1">
        <v>349.99</v>
      </c>
      <c r="S3378" s="1">
        <v>0.22800000000000001</v>
      </c>
      <c r="T3378" s="32">
        <v>79.8</v>
      </c>
      <c r="U3378" s="32">
        <v>1391</v>
      </c>
      <c r="V3378" s="7">
        <v>4</v>
      </c>
      <c r="W3378" s="10" t="s">
        <v>6775</v>
      </c>
      <c r="X3378" s="10" t="s">
        <v>6899</v>
      </c>
      <c r="Y3378" s="10" t="s">
        <v>8106</v>
      </c>
      <c r="Z3378" s="7" t="s">
        <v>133</v>
      </c>
      <c r="AA3378" s="7" t="s">
        <v>1639</v>
      </c>
      <c r="AB3378" s="7" t="s">
        <v>1852</v>
      </c>
      <c r="AC3378" s="7" t="s">
        <v>5199</v>
      </c>
      <c r="AD3378" s="7" t="s">
        <v>1853</v>
      </c>
      <c r="AE3378" s="10" t="s">
        <v>6901</v>
      </c>
      <c r="AF3378" s="7">
        <v>297114507</v>
      </c>
      <c r="AG3378" s="10" t="s">
        <v>6773</v>
      </c>
      <c r="AH3378" s="10" t="s">
        <v>7196</v>
      </c>
      <c r="AI3378" s="10" t="s">
        <v>5200</v>
      </c>
      <c r="AJ3378" s="7">
        <v>53580</v>
      </c>
      <c r="AK3378" s="7">
        <v>28573176</v>
      </c>
      <c r="AM3378" s="9" t="str">
        <f>TEXT(Т_ГлавнаяТаблица[[#This Row],[Дата]],"ГГГГ")</f>
        <v>2025</v>
      </c>
      <c r="AP3378" s="8"/>
      <c r="AV3378" s="7">
        <f>MONTH(Т_ГлавнаяТаблица[[#This Row],[Дата]])</f>
        <v>3</v>
      </c>
      <c r="AW3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8" s="7">
        <f>IF(MOD(Т_ГлавнаяТаблица[[#This Row],[Количество]], 1)=0, Т_ГлавнаяТаблица[[#This Row],[Количество]], 1)</f>
        <v>1</v>
      </c>
      <c r="AY3378" s="14">
        <f>IF(ISNUMBER(AY3377),AY3377+T3378,T3378)</f>
        <v>507270.72999999515</v>
      </c>
      <c r="AZ3378" s="7">
        <f>909597-Т_ГлавнаяТаблица[[#This Row],[Нарастающий итог]]</f>
        <v>402326.27000000485</v>
      </c>
      <c r="BA3378" s="7" t="str">
        <f>TEXT(Т_ГлавнаяТаблица[[#This Row],[Дата]],"ДД")</f>
        <v>30</v>
      </c>
    </row>
    <row r="3379" spans="2:53">
      <c r="B3379" s="38">
        <f>ROW()-ROW(Т_ГлавнаяТаблица[[#Headers],[№]])</f>
        <v>3377</v>
      </c>
      <c r="C3379" s="32">
        <v>799</v>
      </c>
      <c r="D3379" s="32" t="s">
        <v>5197</v>
      </c>
      <c r="E3379" s="4">
        <v>45746</v>
      </c>
      <c r="F3379" s="32" t="str">
        <f>TEXT(E3379,"ММММ")</f>
        <v>Март</v>
      </c>
      <c r="G3379" s="14">
        <f>DAY(E3379)</f>
        <v>30</v>
      </c>
      <c r="H3379" s="33">
        <v>0.59722222222222221</v>
      </c>
      <c r="I3379" s="1" t="s">
        <v>5198</v>
      </c>
      <c r="J3379" s="1" t="s">
        <v>145</v>
      </c>
      <c r="K3379" s="1" t="s">
        <v>230</v>
      </c>
      <c r="L3379" s="1"/>
      <c r="M3379" s="1"/>
      <c r="N3379" s="1" t="s">
        <v>265</v>
      </c>
      <c r="O3379" s="32" t="str">
        <f>VLOOKUP(N3379,Таблица_товаров!C:D,2,0)</f>
        <v>Редька</v>
      </c>
      <c r="P3379" s="32" t="str">
        <f>VLOOKUP(O3379,Таблица_товаров!D:E,2,0)</f>
        <v>Овощи</v>
      </c>
      <c r="Q3379" s="1"/>
      <c r="R3379" s="1">
        <v>79.989999999999995</v>
      </c>
      <c r="S3379" s="1">
        <v>0.16800000000000001</v>
      </c>
      <c r="T3379" s="32">
        <v>13.44</v>
      </c>
      <c r="U3379" s="32">
        <v>1391</v>
      </c>
      <c r="V3379" s="7">
        <v>4</v>
      </c>
      <c r="W3379" s="10" t="s">
        <v>6775</v>
      </c>
      <c r="X3379" s="10" t="s">
        <v>6899</v>
      </c>
      <c r="Y3379" s="10" t="s">
        <v>8106</v>
      </c>
      <c r="Z3379" s="7" t="s">
        <v>133</v>
      </c>
      <c r="AA3379" s="7" t="s">
        <v>1639</v>
      </c>
      <c r="AB3379" s="7" t="s">
        <v>1852</v>
      </c>
      <c r="AC3379" s="7" t="s">
        <v>5199</v>
      </c>
      <c r="AD3379" s="7" t="s">
        <v>1853</v>
      </c>
      <c r="AE3379" s="10" t="s">
        <v>6901</v>
      </c>
      <c r="AF3379" s="7">
        <v>297114507</v>
      </c>
      <c r="AG3379" s="10" t="s">
        <v>6773</v>
      </c>
      <c r="AH3379" s="10" t="s">
        <v>7196</v>
      </c>
      <c r="AI3379" s="10" t="s">
        <v>5200</v>
      </c>
      <c r="AJ3379" s="7">
        <v>53580</v>
      </c>
      <c r="AK3379" s="7">
        <v>28573176</v>
      </c>
      <c r="AM3379" s="9" t="str">
        <f>TEXT(Т_ГлавнаяТаблица[[#This Row],[Дата]],"ГГГГ")</f>
        <v>2025</v>
      </c>
      <c r="AP3379" s="8"/>
      <c r="AV3379" s="7">
        <f>MONTH(Т_ГлавнаяТаблица[[#This Row],[Дата]])</f>
        <v>3</v>
      </c>
      <c r="AW3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9" s="7">
        <f>IF(MOD(Т_ГлавнаяТаблица[[#This Row],[Количество]], 1)=0, Т_ГлавнаяТаблица[[#This Row],[Количество]], 1)</f>
        <v>1</v>
      </c>
      <c r="AY3379" s="14">
        <f>IF(ISNUMBER(AY3378),AY3378+T3379,T3379)</f>
        <v>507284.16999999515</v>
      </c>
      <c r="AZ3379" s="7">
        <f>909597-Т_ГлавнаяТаблица[[#This Row],[Нарастающий итог]]</f>
        <v>402312.83000000485</v>
      </c>
      <c r="BA3379" s="7" t="str">
        <f>TEXT(Т_ГлавнаяТаблица[[#This Row],[Дата]],"ДД")</f>
        <v>30</v>
      </c>
    </row>
    <row r="3380" spans="2:53">
      <c r="B3380" s="38">
        <f>ROW()-ROW(Т_ГлавнаяТаблица[[#Headers],[№]])</f>
        <v>3378</v>
      </c>
      <c r="C3380" s="7">
        <v>799</v>
      </c>
      <c r="D3380" s="7" t="s">
        <v>5197</v>
      </c>
      <c r="E3380" s="8">
        <v>45746</v>
      </c>
      <c r="F3380" s="32" t="str">
        <f>TEXT(E3380,"ММММ")</f>
        <v>Март</v>
      </c>
      <c r="G3380" s="14">
        <f>DAY(E3380)</f>
        <v>30</v>
      </c>
      <c r="H3380" s="84">
        <v>0.59722222222222221</v>
      </c>
      <c r="I3380" s="7" t="s">
        <v>5198</v>
      </c>
      <c r="J3380" s="7" t="s">
        <v>145</v>
      </c>
      <c r="K3380" s="7" t="s">
        <v>230</v>
      </c>
      <c r="N3380" s="7" t="s">
        <v>220</v>
      </c>
      <c r="O3380" s="32" t="str">
        <f>VLOOKUP(N3380,Таблица_товаров!C:D,2,0)</f>
        <v>Салат</v>
      </c>
      <c r="P3380" s="32" t="str">
        <f>VLOOKUP(O3380,Таблица_товаров!D:E,2,0)</f>
        <v>Овощи</v>
      </c>
      <c r="R3380" s="32">
        <v>59.99</v>
      </c>
      <c r="S3380" s="7">
        <v>1</v>
      </c>
      <c r="T3380" s="32">
        <v>59.99</v>
      </c>
      <c r="U3380" s="32">
        <v>1391</v>
      </c>
      <c r="V3380" s="7">
        <v>4</v>
      </c>
      <c r="W3380" s="10" t="s">
        <v>6775</v>
      </c>
      <c r="X3380" s="10" t="s">
        <v>6899</v>
      </c>
      <c r="Y3380" s="10" t="s">
        <v>8106</v>
      </c>
      <c r="Z3380" s="7" t="s">
        <v>133</v>
      </c>
      <c r="AA3380" s="7" t="s">
        <v>1639</v>
      </c>
      <c r="AB3380" s="7" t="s">
        <v>1852</v>
      </c>
      <c r="AC3380" s="7" t="s">
        <v>5199</v>
      </c>
      <c r="AD3380" s="7" t="s">
        <v>1853</v>
      </c>
      <c r="AE3380" s="10" t="s">
        <v>6901</v>
      </c>
      <c r="AF3380" s="7">
        <v>297114507</v>
      </c>
      <c r="AG3380" s="10" t="s">
        <v>6773</v>
      </c>
      <c r="AH3380" s="10" t="s">
        <v>7196</v>
      </c>
      <c r="AI3380" s="10" t="s">
        <v>5200</v>
      </c>
      <c r="AJ3380" s="7">
        <v>53580</v>
      </c>
      <c r="AK3380" s="7">
        <v>28573176</v>
      </c>
      <c r="AM3380" s="9" t="str">
        <f>TEXT(Т_ГлавнаяТаблица[[#This Row],[Дата]],"ГГГГ")</f>
        <v>2025</v>
      </c>
      <c r="AP3380" s="8"/>
      <c r="AV3380" s="7">
        <f>MONTH(Т_ГлавнаяТаблица[[#This Row],[Дата]])</f>
        <v>3</v>
      </c>
      <c r="AW3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0" s="7">
        <f>IF(MOD(Т_ГлавнаяТаблица[[#This Row],[Количество]], 1)=0, Т_ГлавнаяТаблица[[#This Row],[Количество]], 1)</f>
        <v>1</v>
      </c>
      <c r="AY3380" s="14">
        <f>IF(ISNUMBER(AY3379),AY3379+T3380,T3380)</f>
        <v>507344.15999999514</v>
      </c>
      <c r="AZ3380" s="7">
        <f>909597-Т_ГлавнаяТаблица[[#This Row],[Нарастающий итог]]</f>
        <v>402252.84000000486</v>
      </c>
      <c r="BA3380" s="7" t="str">
        <f>TEXT(Т_ГлавнаяТаблица[[#This Row],[Дата]],"ДД")</f>
        <v>30</v>
      </c>
    </row>
    <row r="3381" spans="2:53">
      <c r="B3381" s="38">
        <f>ROW()-ROW(Т_ГлавнаяТаблица[[#Headers],[№]])</f>
        <v>3379</v>
      </c>
      <c r="C3381" s="1">
        <v>799</v>
      </c>
      <c r="D3381" s="1" t="s">
        <v>5197</v>
      </c>
      <c r="E3381" s="4">
        <v>45746</v>
      </c>
      <c r="F3381" s="32" t="str">
        <f>TEXT(E3381,"ММММ")</f>
        <v>Март</v>
      </c>
      <c r="G3381" s="14">
        <f>DAY(E3381)</f>
        <v>30</v>
      </c>
      <c r="H3381" s="33">
        <v>0.59722222222222221</v>
      </c>
      <c r="I3381" s="1" t="s">
        <v>5198</v>
      </c>
      <c r="J3381" s="1" t="s">
        <v>145</v>
      </c>
      <c r="K3381" s="1" t="s">
        <v>230</v>
      </c>
      <c r="L3381" s="1"/>
      <c r="M3381" s="1"/>
      <c r="N3381" s="1" t="s">
        <v>256</v>
      </c>
      <c r="O3381" s="32" t="str">
        <f>VLOOKUP(N3381,Таблица_товаров!C:D,2,0)</f>
        <v>Помидор</v>
      </c>
      <c r="P3381" s="32" t="str">
        <f>VLOOKUP(O3381,Таблица_товаров!D:E,2,0)</f>
        <v>Овощи</v>
      </c>
      <c r="Q3381" s="1"/>
      <c r="R3381" s="1">
        <v>399.99</v>
      </c>
      <c r="S3381" s="1">
        <v>0.33600000000000002</v>
      </c>
      <c r="T3381" s="32">
        <v>134.4</v>
      </c>
      <c r="U3381" s="32">
        <v>1391</v>
      </c>
      <c r="V3381" s="7">
        <v>4</v>
      </c>
      <c r="W3381" s="10" t="s">
        <v>6775</v>
      </c>
      <c r="X3381" s="10" t="s">
        <v>6899</v>
      </c>
      <c r="Y3381" s="10" t="s">
        <v>8106</v>
      </c>
      <c r="Z3381" s="7" t="s">
        <v>133</v>
      </c>
      <c r="AA3381" s="7" t="s">
        <v>1639</v>
      </c>
      <c r="AB3381" s="7" t="s">
        <v>1852</v>
      </c>
      <c r="AC3381" s="7" t="s">
        <v>5199</v>
      </c>
      <c r="AD3381" s="7" t="s">
        <v>1853</v>
      </c>
      <c r="AE3381" s="10" t="s">
        <v>6901</v>
      </c>
      <c r="AF3381" s="7">
        <v>297114507</v>
      </c>
      <c r="AG3381" s="10" t="s">
        <v>6773</v>
      </c>
      <c r="AH3381" s="10" t="s">
        <v>7196</v>
      </c>
      <c r="AI3381" s="10" t="s">
        <v>5200</v>
      </c>
      <c r="AJ3381" s="7">
        <v>53580</v>
      </c>
      <c r="AK3381" s="7">
        <v>28573176</v>
      </c>
      <c r="AM3381" s="9" t="str">
        <f>TEXT(Т_ГлавнаяТаблица[[#This Row],[Дата]],"ГГГГ")</f>
        <v>2025</v>
      </c>
      <c r="AP3381" s="8"/>
      <c r="AV3381" s="7">
        <f>MONTH(Т_ГлавнаяТаблица[[#This Row],[Дата]])</f>
        <v>3</v>
      </c>
      <c r="AW3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1" s="7">
        <f>IF(MOD(Т_ГлавнаяТаблица[[#This Row],[Количество]], 1)=0, Т_ГлавнаяТаблица[[#This Row],[Количество]], 1)</f>
        <v>1</v>
      </c>
      <c r="AY3381" s="14">
        <f>IF(ISNUMBER(AY3380),AY3380+T3381,T3381)</f>
        <v>507478.55999999517</v>
      </c>
      <c r="AZ3381" s="7">
        <f>909597-Т_ГлавнаяТаблица[[#This Row],[Нарастающий итог]]</f>
        <v>402118.44000000483</v>
      </c>
      <c r="BA3381" s="7" t="str">
        <f>TEXT(Т_ГлавнаяТаблица[[#This Row],[Дата]],"ДД")</f>
        <v>30</v>
      </c>
    </row>
    <row r="3382" spans="2:53">
      <c r="B3382" s="38">
        <f>ROW()-ROW(Т_ГлавнаяТаблица[[#Headers],[№]])</f>
        <v>3380</v>
      </c>
      <c r="C3382" s="32">
        <v>799</v>
      </c>
      <c r="D3382" s="32" t="s">
        <v>5197</v>
      </c>
      <c r="E3382" s="8">
        <v>45746</v>
      </c>
      <c r="F3382" s="32" t="str">
        <f>TEXT(E3382,"ММММ")</f>
        <v>Март</v>
      </c>
      <c r="G3382" s="14">
        <f>DAY(E3382)</f>
        <v>30</v>
      </c>
      <c r="H3382" s="32">
        <v>0.59722222222222221</v>
      </c>
      <c r="I3382" s="32" t="s">
        <v>5198</v>
      </c>
      <c r="J3382" s="32" t="s">
        <v>145</v>
      </c>
      <c r="K3382" s="32" t="s">
        <v>230</v>
      </c>
      <c r="L3382" s="32"/>
      <c r="M3382" s="32"/>
      <c r="N3382" s="32" t="s">
        <v>1540</v>
      </c>
      <c r="O3382" s="32" t="str">
        <f>VLOOKUP(N3382,Таблица_товаров!C:D,2,0)</f>
        <v>Бумага туалетная</v>
      </c>
      <c r="P3382" s="32" t="str">
        <f>VLOOKUP(O3382,Таблица_товаров!D:E,2,0)</f>
        <v>Товары для дома - гигиена</v>
      </c>
      <c r="Q3382" s="32"/>
      <c r="R3382" s="32">
        <v>33.99</v>
      </c>
      <c r="S3382" s="7">
        <v>2</v>
      </c>
      <c r="T3382" s="32">
        <v>67.98</v>
      </c>
      <c r="U3382" s="32">
        <v>1391</v>
      </c>
      <c r="V3382" s="7">
        <v>4</v>
      </c>
      <c r="W3382" s="10" t="s">
        <v>6775</v>
      </c>
      <c r="X3382" s="10" t="s">
        <v>6899</v>
      </c>
      <c r="Y3382" s="10" t="s">
        <v>8106</v>
      </c>
      <c r="Z3382" s="7" t="s">
        <v>133</v>
      </c>
      <c r="AA3382" s="7" t="s">
        <v>1639</v>
      </c>
      <c r="AB3382" s="7" t="s">
        <v>1852</v>
      </c>
      <c r="AC3382" s="7" t="s">
        <v>5199</v>
      </c>
      <c r="AD3382" s="7" t="s">
        <v>1853</v>
      </c>
      <c r="AE3382" s="10" t="s">
        <v>6901</v>
      </c>
      <c r="AF3382" s="7">
        <v>297114507</v>
      </c>
      <c r="AG3382" s="10" t="s">
        <v>6773</v>
      </c>
      <c r="AH3382" s="10" t="s">
        <v>7196</v>
      </c>
      <c r="AI3382" s="10" t="s">
        <v>5200</v>
      </c>
      <c r="AJ3382" s="7">
        <v>53580</v>
      </c>
      <c r="AK3382" s="7">
        <v>28573176</v>
      </c>
      <c r="AM3382" s="9" t="str">
        <f>TEXT(Т_ГлавнаяТаблица[[#This Row],[Дата]],"ГГГГ")</f>
        <v>2025</v>
      </c>
      <c r="AP3382" s="8"/>
      <c r="AV3382" s="7">
        <f>MONTH(Т_ГлавнаяТаблица[[#This Row],[Дата]])</f>
        <v>3</v>
      </c>
      <c r="AW3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82" s="7">
        <f>IF(MOD(Т_ГлавнаяТаблица[[#This Row],[Количество]], 1)=0, Т_ГлавнаяТаблица[[#This Row],[Количество]], 1)</f>
        <v>2</v>
      </c>
      <c r="AY3382" s="14">
        <f>IF(ISNUMBER(AY3381),AY3381+T3382,T3382)</f>
        <v>507546.53999999515</v>
      </c>
      <c r="AZ3382" s="7">
        <f>909597-Т_ГлавнаяТаблица[[#This Row],[Нарастающий итог]]</f>
        <v>402050.46000000485</v>
      </c>
      <c r="BA3382" s="7" t="str">
        <f>TEXT(Т_ГлавнаяТаблица[[#This Row],[Дата]],"ДД")</f>
        <v>30</v>
      </c>
    </row>
    <row r="3383" spans="2:53">
      <c r="B3383" s="38">
        <f>ROW()-ROW(Т_ГлавнаяТаблица[[#Headers],[№]])</f>
        <v>3381</v>
      </c>
      <c r="C3383" s="1">
        <v>799</v>
      </c>
      <c r="D3383" s="1" t="s">
        <v>5197</v>
      </c>
      <c r="E3383" s="8">
        <v>45746</v>
      </c>
      <c r="F3383" s="32" t="str">
        <f>TEXT(E3383,"ММММ")</f>
        <v>Март</v>
      </c>
      <c r="G3383" s="14">
        <f>DAY(E3383)</f>
        <v>30</v>
      </c>
      <c r="H3383" s="37">
        <v>0.59722222222222221</v>
      </c>
      <c r="I3383" s="1" t="s">
        <v>5198</v>
      </c>
      <c r="J3383" s="1" t="s">
        <v>145</v>
      </c>
      <c r="K3383" s="1" t="s">
        <v>230</v>
      </c>
      <c r="L3383" s="1"/>
      <c r="M3383" s="1"/>
      <c r="N3383" s="1" t="s">
        <v>250</v>
      </c>
      <c r="O3383" s="32" t="str">
        <f>VLOOKUP(N3383,Таблица_товаров!C:D,2,0)</f>
        <v>Хлеб</v>
      </c>
      <c r="P3383" s="32" t="str">
        <f>VLOOKUP(O3383,Таблица_товаров!D:E,2,0)</f>
        <v>Кондитерские изделия</v>
      </c>
      <c r="Q3383" s="1"/>
      <c r="R3383" s="1">
        <v>32.979999999999997</v>
      </c>
      <c r="S3383" s="1">
        <v>1</v>
      </c>
      <c r="T3383" s="32">
        <v>32.979999999999997</v>
      </c>
      <c r="U3383" s="32">
        <v>1391</v>
      </c>
      <c r="V3383" s="7">
        <v>4</v>
      </c>
      <c r="W3383" s="10" t="s">
        <v>6775</v>
      </c>
      <c r="X3383" s="10" t="s">
        <v>6899</v>
      </c>
      <c r="Y3383" s="10" t="s">
        <v>8106</v>
      </c>
      <c r="Z3383" s="7" t="s">
        <v>133</v>
      </c>
      <c r="AA3383" s="7" t="s">
        <v>1639</v>
      </c>
      <c r="AB3383" s="7" t="s">
        <v>1852</v>
      </c>
      <c r="AC3383" s="7" t="s">
        <v>5199</v>
      </c>
      <c r="AD3383" s="7" t="s">
        <v>1853</v>
      </c>
      <c r="AE3383" s="10" t="s">
        <v>6901</v>
      </c>
      <c r="AF3383" s="7">
        <v>297114507</v>
      </c>
      <c r="AG3383" s="10" t="s">
        <v>6773</v>
      </c>
      <c r="AH3383" s="10" t="s">
        <v>7196</v>
      </c>
      <c r="AI3383" s="10" t="s">
        <v>5200</v>
      </c>
      <c r="AJ3383" s="7">
        <v>53580</v>
      </c>
      <c r="AK3383" s="7">
        <v>28573176</v>
      </c>
      <c r="AM3383" s="9" t="str">
        <f>TEXT(Т_ГлавнаяТаблица[[#This Row],[Дата]],"ГГГГ")</f>
        <v>2025</v>
      </c>
      <c r="AP3383" s="8"/>
      <c r="AV3383" s="7">
        <f>MONTH(Т_ГлавнаяТаблица[[#This Row],[Дата]])</f>
        <v>3</v>
      </c>
      <c r="AW3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3" s="7">
        <f>IF(MOD(Т_ГлавнаяТаблица[[#This Row],[Количество]], 1)=0, Т_ГлавнаяТаблица[[#This Row],[Количество]], 1)</f>
        <v>1</v>
      </c>
      <c r="AY3383" s="14">
        <f>IF(ISNUMBER(AY3382),AY3382+T3383,T3383)</f>
        <v>507579.51999999513</v>
      </c>
      <c r="AZ3383" s="7">
        <f>909597-Т_ГлавнаяТаблица[[#This Row],[Нарастающий итог]]</f>
        <v>402017.48000000487</v>
      </c>
      <c r="BA3383" s="7" t="str">
        <f>TEXT(Т_ГлавнаяТаблица[[#This Row],[Дата]],"ДД")</f>
        <v>30</v>
      </c>
    </row>
    <row r="3384" spans="2:53">
      <c r="B3384" s="38">
        <f>ROW()-ROW(Т_ГлавнаяТаблица[[#Headers],[№]])</f>
        <v>3382</v>
      </c>
      <c r="C3384" s="32">
        <v>799</v>
      </c>
      <c r="D3384" s="32" t="s">
        <v>5197</v>
      </c>
      <c r="E3384" s="4">
        <v>45746</v>
      </c>
      <c r="F3384" s="32" t="str">
        <f>TEXT(E3384,"ММММ")</f>
        <v>Март</v>
      </c>
      <c r="G3384" s="14">
        <f>DAY(E3384)</f>
        <v>30</v>
      </c>
      <c r="H3384" s="33">
        <v>0.59722222222222221</v>
      </c>
      <c r="I3384" s="1" t="s">
        <v>5198</v>
      </c>
      <c r="J3384" s="1" t="s">
        <v>145</v>
      </c>
      <c r="K3384" s="1" t="s">
        <v>230</v>
      </c>
      <c r="L3384" s="1"/>
      <c r="M3384" s="1"/>
      <c r="N3384" s="1" t="s">
        <v>1587</v>
      </c>
      <c r="O3384" s="32" t="str">
        <f>VLOOKUP(N3384,Таблица_товаров!C:D,2,0)</f>
        <v>Чай зелёный листовой</v>
      </c>
      <c r="P3384" s="32" t="str">
        <f>VLOOKUP(O3384,Таблица_товаров!D:E,2,0)</f>
        <v>Напитки рассыпчатые для приготовлеия</v>
      </c>
      <c r="Q3384" s="1"/>
      <c r="R3384" s="1">
        <v>129.49</v>
      </c>
      <c r="S3384" s="1">
        <v>1</v>
      </c>
      <c r="T3384" s="32">
        <v>129.49</v>
      </c>
      <c r="U3384" s="32">
        <v>1391</v>
      </c>
      <c r="V3384" s="7">
        <v>4</v>
      </c>
      <c r="W3384" s="10" t="s">
        <v>6775</v>
      </c>
      <c r="X3384" s="10" t="s">
        <v>6899</v>
      </c>
      <c r="Y3384" s="10" t="s">
        <v>8106</v>
      </c>
      <c r="Z3384" s="7" t="s">
        <v>133</v>
      </c>
      <c r="AA3384" s="7" t="s">
        <v>1639</v>
      </c>
      <c r="AB3384" s="7" t="s">
        <v>1852</v>
      </c>
      <c r="AC3384" s="7" t="s">
        <v>5199</v>
      </c>
      <c r="AD3384" s="7" t="s">
        <v>1853</v>
      </c>
      <c r="AE3384" s="10" t="s">
        <v>6901</v>
      </c>
      <c r="AF3384" s="7">
        <v>297114507</v>
      </c>
      <c r="AG3384" s="10" t="s">
        <v>6773</v>
      </c>
      <c r="AH3384" s="10" t="s">
        <v>7196</v>
      </c>
      <c r="AI3384" s="10" t="s">
        <v>5200</v>
      </c>
      <c r="AJ3384" s="7">
        <v>53580</v>
      </c>
      <c r="AK3384" s="7">
        <v>28573176</v>
      </c>
      <c r="AM3384" s="9" t="str">
        <f>TEXT(Т_ГлавнаяТаблица[[#This Row],[Дата]],"ГГГГ")</f>
        <v>2025</v>
      </c>
      <c r="AP3384" s="8"/>
      <c r="AV3384" s="7">
        <f>MONTH(Т_ГлавнаяТаблица[[#This Row],[Дата]])</f>
        <v>3</v>
      </c>
      <c r="AW3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4" s="7">
        <f>IF(MOD(Т_ГлавнаяТаблица[[#This Row],[Количество]], 1)=0, Т_ГлавнаяТаблица[[#This Row],[Количество]], 1)</f>
        <v>1</v>
      </c>
      <c r="AY3384" s="14">
        <f>IF(ISNUMBER(AY3383),AY3383+T3384,T3384)</f>
        <v>507709.00999999512</v>
      </c>
      <c r="AZ3384" s="7">
        <f>909597-Т_ГлавнаяТаблица[[#This Row],[Нарастающий итог]]</f>
        <v>401887.99000000488</v>
      </c>
      <c r="BA3384" s="7" t="str">
        <f>TEXT(Т_ГлавнаяТаблица[[#This Row],[Дата]],"ДД")</f>
        <v>30</v>
      </c>
    </row>
    <row r="3385" spans="2:53">
      <c r="B3385" s="38">
        <f>ROW()-ROW(Т_ГлавнаяТаблица[[#Headers],[№]])</f>
        <v>3383</v>
      </c>
      <c r="C3385" s="1">
        <v>799</v>
      </c>
      <c r="D3385" s="1" t="s">
        <v>5197</v>
      </c>
      <c r="E3385" s="4">
        <v>45746</v>
      </c>
      <c r="F3385" s="32" t="str">
        <f>TEXT(E3385,"ММММ")</f>
        <v>Март</v>
      </c>
      <c r="G3385" s="14">
        <f>DAY(E3385)</f>
        <v>30</v>
      </c>
      <c r="H3385" s="33">
        <v>0.59722222222222221</v>
      </c>
      <c r="I3385" s="1" t="s">
        <v>5198</v>
      </c>
      <c r="J3385" s="1" t="s">
        <v>145</v>
      </c>
      <c r="K3385" s="1" t="s">
        <v>230</v>
      </c>
      <c r="L3385" s="1"/>
      <c r="M3385" s="1"/>
      <c r="N3385" s="1" t="s">
        <v>1588</v>
      </c>
      <c r="O3385" s="32" t="str">
        <f>VLOOKUP(N3385,Таблица_товаров!C:D,2,0)</f>
        <v>Чай чёрный листовой</v>
      </c>
      <c r="P3385" s="32" t="str">
        <f>VLOOKUP(O3385,Таблица_товаров!D:E,2,0)</f>
        <v>Напитки рассыпчатые для приготовлеия</v>
      </c>
      <c r="Q3385" s="1"/>
      <c r="R3385" s="1">
        <v>233.54</v>
      </c>
      <c r="S3385" s="1">
        <v>1</v>
      </c>
      <c r="T3385" s="32">
        <v>233.54</v>
      </c>
      <c r="U3385" s="32">
        <v>1391</v>
      </c>
      <c r="V3385" s="7">
        <v>4</v>
      </c>
      <c r="W3385" s="10" t="s">
        <v>6775</v>
      </c>
      <c r="X3385" s="10" t="s">
        <v>6899</v>
      </c>
      <c r="Y3385" s="10" t="s">
        <v>8106</v>
      </c>
      <c r="Z3385" s="7" t="s">
        <v>133</v>
      </c>
      <c r="AA3385" s="7" t="s">
        <v>1639</v>
      </c>
      <c r="AB3385" s="7" t="s">
        <v>1852</v>
      </c>
      <c r="AC3385" s="7" t="s">
        <v>5199</v>
      </c>
      <c r="AD3385" s="7" t="s">
        <v>1853</v>
      </c>
      <c r="AE3385" s="10" t="s">
        <v>6901</v>
      </c>
      <c r="AF3385" s="7">
        <v>297114507</v>
      </c>
      <c r="AG3385" s="10" t="s">
        <v>6773</v>
      </c>
      <c r="AH3385" s="10" t="s">
        <v>7196</v>
      </c>
      <c r="AI3385" s="10" t="s">
        <v>5200</v>
      </c>
      <c r="AJ3385" s="7">
        <v>53580</v>
      </c>
      <c r="AK3385" s="7">
        <v>28573176</v>
      </c>
      <c r="AM3385" s="9" t="str">
        <f>TEXT(Т_ГлавнаяТаблица[[#This Row],[Дата]],"ГГГГ")</f>
        <v>2025</v>
      </c>
      <c r="AP3385" s="8"/>
      <c r="AV3385" s="7">
        <f>MONTH(Т_ГлавнаяТаблица[[#This Row],[Дата]])</f>
        <v>3</v>
      </c>
      <c r="AW3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5" s="7">
        <f>IF(MOD(Т_ГлавнаяТаблица[[#This Row],[Количество]], 1)=0, Т_ГлавнаяТаблица[[#This Row],[Количество]], 1)</f>
        <v>1</v>
      </c>
      <c r="AY3385" s="14">
        <f>IF(ISNUMBER(AY3384),AY3384+T3385,T3385)</f>
        <v>507942.5499999951</v>
      </c>
      <c r="AZ3385" s="7">
        <f>909597-Т_ГлавнаяТаблица[[#This Row],[Нарастающий итог]]</f>
        <v>401654.4500000049</v>
      </c>
      <c r="BA3385" s="7" t="str">
        <f>TEXT(Т_ГлавнаяТаблица[[#This Row],[Дата]],"ДД")</f>
        <v>30</v>
      </c>
    </row>
    <row r="3386" spans="2:53">
      <c r="B3386" s="38">
        <f>ROW()-ROW(Т_ГлавнаяТаблица[[#Headers],[№]])</f>
        <v>3384</v>
      </c>
      <c r="C3386" s="32">
        <v>799</v>
      </c>
      <c r="D3386" s="32" t="s">
        <v>5197</v>
      </c>
      <c r="E3386" s="4">
        <v>45746</v>
      </c>
      <c r="F3386" s="32" t="str">
        <f>TEXT(E3386,"ММММ")</f>
        <v>Март</v>
      </c>
      <c r="G3386" s="14">
        <f>DAY(E3386)</f>
        <v>30</v>
      </c>
      <c r="H3386" s="33">
        <v>0.59722222222222221</v>
      </c>
      <c r="I3386" s="1" t="s">
        <v>5198</v>
      </c>
      <c r="J3386" s="1" t="s">
        <v>145</v>
      </c>
      <c r="K3386" s="1" t="s">
        <v>230</v>
      </c>
      <c r="L3386" s="1"/>
      <c r="M3386" s="1"/>
      <c r="N3386" s="1" t="s">
        <v>1622</v>
      </c>
      <c r="O3386" s="32" t="str">
        <f>VLOOKUP(N3386,Таблица_товаров!C:D,2,0)</f>
        <v>Яблоко</v>
      </c>
      <c r="P3386" s="32" t="str">
        <f>VLOOKUP(O3386,Таблица_товаров!D:E,2,0)</f>
        <v>Фрукты</v>
      </c>
      <c r="Q3386" s="1"/>
      <c r="R3386" s="1">
        <v>199.99</v>
      </c>
      <c r="S3386" s="1">
        <v>0.76800000000000002</v>
      </c>
      <c r="T3386" s="32">
        <v>153.59</v>
      </c>
      <c r="U3386" s="32">
        <v>1391</v>
      </c>
      <c r="V3386" s="7">
        <v>4</v>
      </c>
      <c r="W3386" s="10" t="s">
        <v>6775</v>
      </c>
      <c r="X3386" s="10" t="s">
        <v>6899</v>
      </c>
      <c r="Y3386" s="10" t="s">
        <v>8106</v>
      </c>
      <c r="Z3386" s="7" t="s">
        <v>133</v>
      </c>
      <c r="AA3386" s="7" t="s">
        <v>1639</v>
      </c>
      <c r="AB3386" s="7" t="s">
        <v>1852</v>
      </c>
      <c r="AC3386" s="7" t="s">
        <v>5199</v>
      </c>
      <c r="AD3386" s="7" t="s">
        <v>1853</v>
      </c>
      <c r="AE3386" s="10" t="s">
        <v>6901</v>
      </c>
      <c r="AF3386" s="7">
        <v>297114507</v>
      </c>
      <c r="AG3386" s="10" t="s">
        <v>6773</v>
      </c>
      <c r="AH3386" s="10" t="s">
        <v>7196</v>
      </c>
      <c r="AI3386" s="10" t="s">
        <v>5200</v>
      </c>
      <c r="AJ3386" s="7">
        <v>53580</v>
      </c>
      <c r="AK3386" s="7">
        <v>28573176</v>
      </c>
      <c r="AM3386" s="9" t="str">
        <f>TEXT(Т_ГлавнаяТаблица[[#This Row],[Дата]],"ГГГГ")</f>
        <v>2025</v>
      </c>
      <c r="AP3386" s="8"/>
      <c r="AV3386" s="7">
        <f>MONTH(Т_ГлавнаяТаблица[[#This Row],[Дата]])</f>
        <v>3</v>
      </c>
      <c r="AW3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6" s="7">
        <f>IF(MOD(Т_ГлавнаяТаблица[[#This Row],[Количество]], 1)=0, Т_ГлавнаяТаблица[[#This Row],[Количество]], 1)</f>
        <v>1</v>
      </c>
      <c r="AY3386" s="14">
        <f>IF(ISNUMBER(AY3385),AY3385+T3386,T3386)</f>
        <v>508096.13999999512</v>
      </c>
      <c r="AZ3386" s="7">
        <f>909597-Т_ГлавнаяТаблица[[#This Row],[Нарастающий итог]]</f>
        <v>401500.86000000488</v>
      </c>
      <c r="BA3386" s="7" t="str">
        <f>TEXT(Т_ГлавнаяТаблица[[#This Row],[Дата]],"ДД")</f>
        <v>30</v>
      </c>
    </row>
    <row r="3387" spans="2:53">
      <c r="B3387" s="38">
        <f>ROW()-ROW(Т_ГлавнаяТаблица[[#Headers],[№]])</f>
        <v>3385</v>
      </c>
      <c r="C3387" s="1">
        <v>799</v>
      </c>
      <c r="D3387" s="1" t="s">
        <v>5197</v>
      </c>
      <c r="E3387" s="4">
        <v>45746</v>
      </c>
      <c r="F3387" s="32" t="str">
        <f>TEXT(E3387,"ММММ")</f>
        <v>Март</v>
      </c>
      <c r="G3387" s="14">
        <f>DAY(E3387)</f>
        <v>30</v>
      </c>
      <c r="H3387" s="33">
        <v>0.59722222222222221</v>
      </c>
      <c r="I3387" s="1" t="s">
        <v>5198</v>
      </c>
      <c r="J3387" s="1" t="s">
        <v>145</v>
      </c>
      <c r="K3387" s="1" t="s">
        <v>230</v>
      </c>
      <c r="L3387" s="1"/>
      <c r="M3387" s="1"/>
      <c r="N3387" s="1" t="s">
        <v>243</v>
      </c>
      <c r="O3387" s="32" t="str">
        <f>VLOOKUP(N3387,Таблица_товаров!C:D,2,0)</f>
        <v>Яйцо куриное</v>
      </c>
      <c r="P3387" s="32" t="str">
        <f>VLOOKUP(O3387,Таблица_товаров!D:E,2,0)</f>
        <v>Яйцо</v>
      </c>
      <c r="Q3387" s="1"/>
      <c r="R3387" s="1">
        <v>99.98</v>
      </c>
      <c r="S3387" s="1">
        <v>1</v>
      </c>
      <c r="T3387" s="32">
        <v>99.98</v>
      </c>
      <c r="U3387" s="32">
        <v>1391</v>
      </c>
      <c r="V3387" s="7">
        <v>4</v>
      </c>
      <c r="W3387" s="10" t="s">
        <v>6775</v>
      </c>
      <c r="X3387" s="10" t="s">
        <v>6899</v>
      </c>
      <c r="Y3387" s="10" t="s">
        <v>8106</v>
      </c>
      <c r="Z3387" s="7" t="s">
        <v>133</v>
      </c>
      <c r="AA3387" s="7" t="s">
        <v>1639</v>
      </c>
      <c r="AB3387" s="7" t="s">
        <v>1852</v>
      </c>
      <c r="AC3387" s="7" t="s">
        <v>5199</v>
      </c>
      <c r="AD3387" s="7" t="s">
        <v>1853</v>
      </c>
      <c r="AE3387" s="10" t="s">
        <v>6901</v>
      </c>
      <c r="AF3387" s="7">
        <v>297114507</v>
      </c>
      <c r="AG3387" s="10" t="s">
        <v>6773</v>
      </c>
      <c r="AH3387" s="10" t="s">
        <v>7196</v>
      </c>
      <c r="AI3387" s="10" t="s">
        <v>5200</v>
      </c>
      <c r="AJ3387" s="7">
        <v>53580</v>
      </c>
      <c r="AK3387" s="7">
        <v>28573176</v>
      </c>
      <c r="AM3387" s="9" t="str">
        <f>TEXT(Т_ГлавнаяТаблица[[#This Row],[Дата]],"ГГГГ")</f>
        <v>2025</v>
      </c>
      <c r="AP3387" s="8"/>
      <c r="AV3387" s="7">
        <f>MONTH(Т_ГлавнаяТаблица[[#This Row],[Дата]])</f>
        <v>3</v>
      </c>
      <c r="AW3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7" s="7">
        <f>IF(MOD(Т_ГлавнаяТаблица[[#This Row],[Количество]], 1)=0, Т_ГлавнаяТаблица[[#This Row],[Количество]], 1)</f>
        <v>1</v>
      </c>
      <c r="AY3387" s="14">
        <f>IF(ISNUMBER(AY3386),AY3386+T3387,T3387)</f>
        <v>508196.11999999511</v>
      </c>
      <c r="AZ3387" s="7">
        <f>909597-Т_ГлавнаяТаблица[[#This Row],[Нарастающий итог]]</f>
        <v>401400.88000000489</v>
      </c>
      <c r="BA3387" s="7" t="str">
        <f>TEXT(Т_ГлавнаяТаблица[[#This Row],[Дата]],"ДД")</f>
        <v>30</v>
      </c>
    </row>
    <row r="3388" spans="2:53">
      <c r="B3388" s="38">
        <f>ROW()-ROW(Т_ГлавнаяТаблица[[#Headers],[№]])</f>
        <v>3386</v>
      </c>
      <c r="C3388" s="32"/>
      <c r="D3388" s="32"/>
      <c r="E3388" s="4">
        <v>45747</v>
      </c>
      <c r="F3388" s="32" t="s">
        <v>10804</v>
      </c>
      <c r="G3388" s="14">
        <v>31</v>
      </c>
      <c r="H3388" s="33"/>
      <c r="I3388" s="36"/>
      <c r="J3388" s="1" t="s">
        <v>155</v>
      </c>
      <c r="K3388" s="1" t="s">
        <v>155</v>
      </c>
      <c r="L3388" s="1"/>
      <c r="M3388" s="1"/>
      <c r="N3388" s="1" t="s">
        <v>155</v>
      </c>
      <c r="O3388" s="32" t="s">
        <v>155</v>
      </c>
      <c r="P3388" s="32" t="s">
        <v>347</v>
      </c>
      <c r="Q3388" s="1"/>
      <c r="R3388" s="1">
        <v>29</v>
      </c>
      <c r="S3388" s="1">
        <v>2</v>
      </c>
      <c r="T3388" s="32">
        <v>58</v>
      </c>
      <c r="U3388" s="32">
        <v>2571</v>
      </c>
      <c r="V3388" s="7">
        <v>4</v>
      </c>
      <c r="W3388" s="10" t="s">
        <v>9695</v>
      </c>
      <c r="X3388" s="10" t="s">
        <v>9696</v>
      </c>
      <c r="Y3388" s="10" t="s">
        <v>10331</v>
      </c>
      <c r="Z3388" s="7" t="s">
        <v>5590</v>
      </c>
      <c r="AA3388" s="7" t="s">
        <v>8816</v>
      </c>
      <c r="AB3388" s="7" t="s">
        <v>8817</v>
      </c>
      <c r="AC3388" s="7" t="s">
        <v>10332</v>
      </c>
      <c r="AD3388" s="7" t="s">
        <v>9699</v>
      </c>
      <c r="AE3388" s="10" t="s">
        <v>9700</v>
      </c>
      <c r="AF3388" s="7">
        <v>1836148801</v>
      </c>
      <c r="AG3388" s="10" t="s">
        <v>6773</v>
      </c>
      <c r="AH3388" s="10" t="s">
        <v>9701</v>
      </c>
      <c r="AI3388" s="10" t="s">
        <v>10333</v>
      </c>
      <c r="AJ3388" s="7">
        <v>39658</v>
      </c>
      <c r="AK3388" s="7">
        <v>33670047</v>
      </c>
      <c r="AM3388" s="9" t="str">
        <f>TEXT(Т_ГлавнаяТаблица[[#This Row],[Дата]],"ГГГГ")</f>
        <v>2025</v>
      </c>
      <c r="AP3388" s="8"/>
      <c r="AV3388" s="7">
        <f>MONTH(Т_ГлавнаяТаблица[[#This Row],[Дата]])</f>
        <v>3</v>
      </c>
      <c r="AW3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88" s="7">
        <f>IF(MOD(Т_ГлавнаяТаблица[[#This Row],[Количество]], 1)=0, Т_ГлавнаяТаблица[[#This Row],[Количество]], 1)</f>
        <v>2</v>
      </c>
      <c r="AY3388" s="14">
        <f>IF(ISNUMBER(AY3387),AY3387+T3388,T3388)</f>
        <v>508254.11999999511</v>
      </c>
      <c r="AZ3388" s="7">
        <f>909597-Т_ГлавнаяТаблица[[#This Row],[Нарастающий итог]]</f>
        <v>401342.88000000489</v>
      </c>
      <c r="BA3388" s="7" t="str">
        <f>TEXT(Т_ГлавнаяТаблица[[#This Row],[Дата]],"ДД")</f>
        <v>31</v>
      </c>
    </row>
    <row r="3389" spans="2:53">
      <c r="B3389" s="38">
        <f>ROW()-ROW(Т_ГлавнаяТаблица[[#Headers],[№]])</f>
        <v>3387</v>
      </c>
      <c r="C3389" s="1">
        <v>815</v>
      </c>
      <c r="D3389" s="1" t="s">
        <v>5201</v>
      </c>
      <c r="E3389" s="4">
        <v>45747</v>
      </c>
      <c r="F3389" s="32" t="str">
        <f>TEXT(E3389,"ММММ")</f>
        <v>Март</v>
      </c>
      <c r="G3389" s="14">
        <f>DAY(E3389)</f>
        <v>31</v>
      </c>
      <c r="H3389" s="33">
        <v>0.3979166666666667</v>
      </c>
      <c r="I3389" s="36" t="s">
        <v>5202</v>
      </c>
      <c r="J3389" s="1" t="s">
        <v>5203</v>
      </c>
      <c r="K3389" s="1" t="s">
        <v>5204</v>
      </c>
      <c r="L3389" s="1"/>
      <c r="M3389" s="1"/>
      <c r="N3389" s="1" t="s">
        <v>836</v>
      </c>
      <c r="O3389" s="32" t="str">
        <f>VLOOKUP(N3389,Таблица_товаров!C:D,2,0)</f>
        <v>Бег</v>
      </c>
      <c r="P3389" s="32" t="str">
        <f>VLOOKUP(O3389,Таблица_товаров!D:E,2,0)</f>
        <v>Спорт</v>
      </c>
      <c r="Q3389" s="1"/>
      <c r="R3389" s="1">
        <v>2790</v>
      </c>
      <c r="S3389" s="1">
        <v>1</v>
      </c>
      <c r="T3389" s="32">
        <v>2790</v>
      </c>
      <c r="U3389" s="32">
        <v>2790</v>
      </c>
      <c r="V3389" s="7">
        <v>4</v>
      </c>
      <c r="W3389" s="10" t="s">
        <v>8107</v>
      </c>
      <c r="X3389" s="10" t="s">
        <v>8108</v>
      </c>
      <c r="Y3389" s="10" t="s">
        <v>8109</v>
      </c>
      <c r="Z3389" s="7" t="s">
        <v>3195</v>
      </c>
      <c r="AA3389" s="7" t="s">
        <v>5205</v>
      </c>
      <c r="AB3389" s="7" t="s">
        <v>5206</v>
      </c>
      <c r="AC3389" s="7" t="s">
        <v>5207</v>
      </c>
      <c r="AE3389" s="10" t="s">
        <v>8110</v>
      </c>
      <c r="AF3389" s="7">
        <v>4224294589</v>
      </c>
      <c r="AG3389" s="10" t="s">
        <v>6773</v>
      </c>
      <c r="AH3389" s="10" t="s">
        <v>8111</v>
      </c>
      <c r="AI3389" s="10" t="s">
        <v>5208</v>
      </c>
      <c r="AJ3389" s="7">
        <v>2281</v>
      </c>
      <c r="AK3389" s="7">
        <v>28878488</v>
      </c>
      <c r="AM3389" s="9" t="str">
        <f>TEXT(Т_ГлавнаяТаблица[[#This Row],[Дата]],"ГГГГ")</f>
        <v>2025</v>
      </c>
      <c r="AP3389" s="8"/>
      <c r="AV3389" s="7">
        <f>MONTH(Т_ГлавнаяТаблица[[#This Row],[Дата]])</f>
        <v>3</v>
      </c>
      <c r="AW3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389" s="7">
        <f>IF(MOD(Т_ГлавнаяТаблица[[#This Row],[Количество]], 1)=0, Т_ГлавнаяТаблица[[#This Row],[Количество]], 1)</f>
        <v>1</v>
      </c>
      <c r="AY3389" s="14">
        <f>IF(ISNUMBER(AY3388),AY3388+T3389,T3389)</f>
        <v>511044.11999999511</v>
      </c>
      <c r="AZ3389" s="7">
        <f>909597-Т_ГлавнаяТаблица[[#This Row],[Нарастающий итог]]</f>
        <v>398552.88000000489</v>
      </c>
      <c r="BA3389" s="7" t="str">
        <f>TEXT(Т_ГлавнаяТаблица[[#This Row],[Дата]],"ДД")</f>
        <v>31</v>
      </c>
    </row>
    <row r="3390" spans="2:53">
      <c r="B3390" s="38">
        <f>ROW()-ROW(Т_ГлавнаяТаблица[[#Headers],[№]])</f>
        <v>3388</v>
      </c>
      <c r="C3390" s="1"/>
      <c r="D3390" s="1"/>
      <c r="E3390" s="4">
        <v>45748</v>
      </c>
      <c r="F3390" s="32" t="s">
        <v>10805</v>
      </c>
      <c r="G3390" s="14">
        <v>1</v>
      </c>
      <c r="H3390" s="33"/>
      <c r="I3390" s="1"/>
      <c r="J3390" s="1" t="s">
        <v>155</v>
      </c>
      <c r="K3390" s="1" t="s">
        <v>155</v>
      </c>
      <c r="L3390" s="1"/>
      <c r="M3390" s="1"/>
      <c r="N3390" s="1" t="s">
        <v>155</v>
      </c>
      <c r="O3390" s="32" t="s">
        <v>155</v>
      </c>
      <c r="P3390" s="32" t="s">
        <v>347</v>
      </c>
      <c r="Q3390" s="1"/>
      <c r="R3390" s="1">
        <v>29</v>
      </c>
      <c r="S3390" s="1">
        <v>2</v>
      </c>
      <c r="T3390" s="32">
        <v>58</v>
      </c>
      <c r="U3390" s="32">
        <v>2571</v>
      </c>
      <c r="V3390" s="7">
        <v>4</v>
      </c>
      <c r="W3390" s="10" t="s">
        <v>9695</v>
      </c>
      <c r="X3390" s="10" t="s">
        <v>9696</v>
      </c>
      <c r="Y3390" s="10" t="s">
        <v>10331</v>
      </c>
      <c r="Z3390" s="7" t="s">
        <v>5590</v>
      </c>
      <c r="AA3390" s="7" t="s">
        <v>8816</v>
      </c>
      <c r="AB3390" s="7" t="s">
        <v>8817</v>
      </c>
      <c r="AC3390" s="7" t="s">
        <v>10332</v>
      </c>
      <c r="AD3390" s="7" t="s">
        <v>9699</v>
      </c>
      <c r="AE3390" s="10" t="s">
        <v>9700</v>
      </c>
      <c r="AF3390" s="7">
        <v>1836148801</v>
      </c>
      <c r="AG3390" s="10" t="s">
        <v>6773</v>
      </c>
      <c r="AH3390" s="10" t="s">
        <v>9701</v>
      </c>
      <c r="AI3390" s="10" t="s">
        <v>10333</v>
      </c>
      <c r="AJ3390" s="7">
        <v>39658</v>
      </c>
      <c r="AK3390" s="7">
        <v>33670047</v>
      </c>
      <c r="AM3390" s="9" t="str">
        <f>TEXT(Т_ГлавнаяТаблица[[#This Row],[Дата]],"ГГГГ")</f>
        <v>2025</v>
      </c>
      <c r="AP3390" s="8"/>
      <c r="AV3390" s="7">
        <f>MONTH(Т_ГлавнаяТаблица[[#This Row],[Дата]])</f>
        <v>4</v>
      </c>
      <c r="AW3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90" s="7">
        <f>IF(MOD(Т_ГлавнаяТаблица[[#This Row],[Количество]], 1)=0, Т_ГлавнаяТаблица[[#This Row],[Количество]], 1)</f>
        <v>2</v>
      </c>
      <c r="AY3390" s="14">
        <f>IF(ISNUMBER(AY3389),AY3389+T3390,T3390)</f>
        <v>511102.11999999511</v>
      </c>
      <c r="AZ3390" s="7">
        <f>909597-Т_ГлавнаяТаблица[[#This Row],[Нарастающий итог]]</f>
        <v>398494.88000000489</v>
      </c>
      <c r="BA3390" s="7" t="str">
        <f>TEXT(Т_ГлавнаяТаблица[[#This Row],[Дата]],"ДД")</f>
        <v>01</v>
      </c>
    </row>
    <row r="3391" spans="2:53">
      <c r="B3391" s="38">
        <f>ROW()-ROW(Т_ГлавнаяТаблица[[#Headers],[№]])</f>
        <v>3389</v>
      </c>
      <c r="C3391" s="7">
        <v>801</v>
      </c>
      <c r="D3391" s="7" t="s">
        <v>5209</v>
      </c>
      <c r="E3391" s="179">
        <v>45748</v>
      </c>
      <c r="F3391" s="32" t="str">
        <f>TEXT(E3391,"ММММ")</f>
        <v>Апрель</v>
      </c>
      <c r="G3391" s="14">
        <f>DAY(E3391)</f>
        <v>1</v>
      </c>
      <c r="H3391" s="209">
        <v>0.73055555555555562</v>
      </c>
      <c r="I3391" s="208" t="s">
        <v>5210</v>
      </c>
      <c r="J3391" s="174" t="s">
        <v>175</v>
      </c>
      <c r="K3391" s="174" t="s">
        <v>1667</v>
      </c>
      <c r="L3391" s="178"/>
      <c r="M3391" s="178"/>
      <c r="N3391" s="174" t="s">
        <v>277</v>
      </c>
      <c r="O3391" s="32" t="str">
        <f>VLOOKUP(N3391,Таблица_товаров!C:D,2,0)</f>
        <v>Молоко</v>
      </c>
      <c r="P3391" s="32" t="str">
        <f>VLOOKUP(O3391,Таблица_товаров!D:E,2,0)</f>
        <v>Молочная продукция</v>
      </c>
      <c r="Q3391" s="203"/>
      <c r="R3391" s="203">
        <v>86.4</v>
      </c>
      <c r="S3391" s="174">
        <v>1</v>
      </c>
      <c r="T3391" s="32">
        <v>86.4</v>
      </c>
      <c r="U3391" s="32">
        <v>496</v>
      </c>
      <c r="V3391" s="7">
        <v>4</v>
      </c>
      <c r="W3391" s="10" t="s">
        <v>6796</v>
      </c>
      <c r="X3391" s="10" t="s">
        <v>6797</v>
      </c>
      <c r="Y3391" s="10" t="s">
        <v>8112</v>
      </c>
      <c r="Z3391" s="7" t="s">
        <v>133</v>
      </c>
      <c r="AA3391" s="7" t="s">
        <v>1668</v>
      </c>
      <c r="AB3391" s="7" t="s">
        <v>1669</v>
      </c>
      <c r="AC3391" s="7" t="s">
        <v>5211</v>
      </c>
      <c r="AD3391" s="7" t="s">
        <v>1881</v>
      </c>
      <c r="AE3391" s="10" t="s">
        <v>6799</v>
      </c>
      <c r="AF3391" s="7">
        <v>1984282168</v>
      </c>
      <c r="AG3391" s="10" t="s">
        <v>6911</v>
      </c>
      <c r="AH3391" s="10" t="s">
        <v>7958</v>
      </c>
      <c r="AI3391" s="10" t="s">
        <v>5212</v>
      </c>
      <c r="AJ3391" s="7">
        <v>27008</v>
      </c>
      <c r="AK3391" s="7">
        <v>28617793</v>
      </c>
      <c r="AM3391" s="9" t="str">
        <f>TEXT(Т_ГлавнаяТаблица[[#This Row],[Дата]],"ГГГГ")</f>
        <v>2025</v>
      </c>
      <c r="AP3391" s="8"/>
      <c r="AV3391" s="7">
        <f>MONTH(Т_ГлавнаяТаблица[[#This Row],[Дата]])</f>
        <v>4</v>
      </c>
      <c r="AW3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1" s="7">
        <f>IF(MOD(Т_ГлавнаяТаблица[[#This Row],[Количество]], 1)=0, Т_ГлавнаяТаблица[[#This Row],[Количество]], 1)</f>
        <v>1</v>
      </c>
      <c r="AY3391" s="14">
        <f>IF(ISNUMBER(AY3390),AY3390+T3391,T3391)</f>
        <v>511188.51999999513</v>
      </c>
      <c r="AZ3391" s="7">
        <f>909597-Т_ГлавнаяТаблица[[#This Row],[Нарастающий итог]]</f>
        <v>398408.48000000487</v>
      </c>
      <c r="BA3391" s="7" t="str">
        <f>TEXT(Т_ГлавнаяТаблица[[#This Row],[Дата]],"ДД")</f>
        <v>01</v>
      </c>
    </row>
    <row r="3392" spans="2:53">
      <c r="B3392" s="38">
        <f>ROW()-ROW(Т_ГлавнаяТаблица[[#Headers],[№]])</f>
        <v>3390</v>
      </c>
      <c r="C3392" s="32">
        <v>801</v>
      </c>
      <c r="D3392" s="32" t="s">
        <v>5209</v>
      </c>
      <c r="E3392" s="8">
        <v>45748</v>
      </c>
      <c r="F3392" s="32" t="str">
        <f>TEXT(E3392,"ММММ")</f>
        <v>Апрель</v>
      </c>
      <c r="G3392" s="14">
        <f>DAY(E3392)</f>
        <v>1</v>
      </c>
      <c r="H3392" s="32">
        <v>0.73055555555555562</v>
      </c>
      <c r="I3392" s="32" t="s">
        <v>5210</v>
      </c>
      <c r="J3392" s="32" t="s">
        <v>175</v>
      </c>
      <c r="K3392" s="32" t="s">
        <v>1667</v>
      </c>
      <c r="L3392" s="32"/>
      <c r="M3392" s="32"/>
      <c r="N3392" s="32" t="s">
        <v>1317</v>
      </c>
      <c r="O3392" s="32" t="str">
        <f>VLOOKUP(N3392,Таблица_товаров!C:D,2,0)</f>
        <v>Пакет для товара</v>
      </c>
      <c r="P3392" s="32" t="str">
        <f>VLOOKUP(O3392,Таблица_товаров!D:E,2,0)</f>
        <v>Товары длв дома - пакет/тара</v>
      </c>
      <c r="Q3392" s="32"/>
      <c r="R3392" s="32">
        <v>6.7</v>
      </c>
      <c r="S3392" s="7">
        <v>1</v>
      </c>
      <c r="T3392" s="32">
        <v>6.7</v>
      </c>
      <c r="U3392" s="32">
        <v>496</v>
      </c>
      <c r="V3392" s="7">
        <v>4</v>
      </c>
      <c r="W3392" s="10" t="s">
        <v>6796</v>
      </c>
      <c r="X3392" s="10" t="s">
        <v>6797</v>
      </c>
      <c r="Y3392" s="10" t="s">
        <v>8112</v>
      </c>
      <c r="Z3392" s="7" t="s">
        <v>133</v>
      </c>
      <c r="AA3392" s="7" t="s">
        <v>1668</v>
      </c>
      <c r="AB3392" s="7" t="s">
        <v>1669</v>
      </c>
      <c r="AC3392" s="7" t="s">
        <v>5211</v>
      </c>
      <c r="AD3392" s="7" t="s">
        <v>1881</v>
      </c>
      <c r="AE3392" s="10" t="s">
        <v>6799</v>
      </c>
      <c r="AF3392" s="7">
        <v>1984282168</v>
      </c>
      <c r="AG3392" s="10" t="s">
        <v>6911</v>
      </c>
      <c r="AH3392" s="10" t="s">
        <v>7958</v>
      </c>
      <c r="AI3392" s="10" t="s">
        <v>5212</v>
      </c>
      <c r="AJ3392" s="7">
        <v>27008</v>
      </c>
      <c r="AK3392" s="7">
        <v>28617793</v>
      </c>
      <c r="AM3392" s="9" t="str">
        <f>TEXT(Т_ГлавнаяТаблица[[#This Row],[Дата]],"ГГГГ")</f>
        <v>2025</v>
      </c>
      <c r="AP3392" s="8"/>
      <c r="AV3392" s="7">
        <f>MONTH(Т_ГлавнаяТаблица[[#This Row],[Дата]])</f>
        <v>4</v>
      </c>
      <c r="AW3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92" s="7">
        <f>IF(MOD(Т_ГлавнаяТаблица[[#This Row],[Количество]], 1)=0, Т_ГлавнаяТаблица[[#This Row],[Количество]], 1)</f>
        <v>1</v>
      </c>
      <c r="AY3392" s="14">
        <f>IF(ISNUMBER(AY3391),AY3391+T3392,T3392)</f>
        <v>511195.21999999514</v>
      </c>
      <c r="AZ3392" s="7">
        <f>909597-Т_ГлавнаяТаблица[[#This Row],[Нарастающий итог]]</f>
        <v>398401.78000000486</v>
      </c>
      <c r="BA3392" s="7" t="str">
        <f>TEXT(Т_ГлавнаяТаблица[[#This Row],[Дата]],"ДД")</f>
        <v>01</v>
      </c>
    </row>
    <row r="3393" spans="2:53">
      <c r="B3393" s="38">
        <f>ROW()-ROW(Т_ГлавнаяТаблица[[#Headers],[№]])</f>
        <v>3391</v>
      </c>
      <c r="C3393" s="7">
        <v>801</v>
      </c>
      <c r="D3393" s="7" t="s">
        <v>5209</v>
      </c>
      <c r="E3393" s="4">
        <v>45748</v>
      </c>
      <c r="F3393" s="32" t="str">
        <f>TEXT(E3393,"ММММ")</f>
        <v>Апрель</v>
      </c>
      <c r="G3393" s="14">
        <f>DAY(E3393)</f>
        <v>1</v>
      </c>
      <c r="H3393" s="33">
        <v>0.73055555555555562</v>
      </c>
      <c r="I3393" s="1" t="s">
        <v>5210</v>
      </c>
      <c r="J3393" s="1" t="s">
        <v>175</v>
      </c>
      <c r="K3393" s="1" t="s">
        <v>1667</v>
      </c>
      <c r="L3393" s="1"/>
      <c r="M3393" s="1"/>
      <c r="N3393" s="1" t="s">
        <v>1536</v>
      </c>
      <c r="O3393" s="32" t="str">
        <f>VLOOKUP(N3393,Таблица_товаров!C:D,2,0)</f>
        <v>Бумага туалетная</v>
      </c>
      <c r="P3393" s="32" t="str">
        <f>VLOOKUP(O3393,Таблица_товаров!D:E,2,0)</f>
        <v>Товары для дома - гигиена</v>
      </c>
      <c r="Q3393" s="1"/>
      <c r="R3393" s="1">
        <v>36.9</v>
      </c>
      <c r="S3393" s="1">
        <v>10</v>
      </c>
      <c r="T3393" s="32">
        <v>369</v>
      </c>
      <c r="U3393" s="32">
        <v>496</v>
      </c>
      <c r="V3393" s="7">
        <v>4</v>
      </c>
      <c r="W3393" s="10" t="s">
        <v>6796</v>
      </c>
      <c r="X3393" s="10" t="s">
        <v>6797</v>
      </c>
      <c r="Y3393" s="10" t="s">
        <v>8112</v>
      </c>
      <c r="Z3393" s="7" t="s">
        <v>133</v>
      </c>
      <c r="AA3393" s="7" t="s">
        <v>1668</v>
      </c>
      <c r="AB3393" s="7" t="s">
        <v>1669</v>
      </c>
      <c r="AC3393" s="7" t="s">
        <v>5211</v>
      </c>
      <c r="AD3393" s="7" t="s">
        <v>1881</v>
      </c>
      <c r="AE3393" s="10" t="s">
        <v>6799</v>
      </c>
      <c r="AF3393" s="7">
        <v>1984282168</v>
      </c>
      <c r="AG3393" s="10" t="s">
        <v>6911</v>
      </c>
      <c r="AH3393" s="10" t="s">
        <v>7958</v>
      </c>
      <c r="AI3393" s="10" t="s">
        <v>5212</v>
      </c>
      <c r="AJ3393" s="7">
        <v>27008</v>
      </c>
      <c r="AK3393" s="7">
        <v>28617793</v>
      </c>
      <c r="AM3393" s="9" t="str">
        <f>TEXT(Т_ГлавнаяТаблица[[#This Row],[Дата]],"ГГГГ")</f>
        <v>2025</v>
      </c>
      <c r="AP3393" s="8"/>
      <c r="AV3393" s="7">
        <f>MONTH(Т_ГлавнаяТаблица[[#This Row],[Дата]])</f>
        <v>4</v>
      </c>
      <c r="AW3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93" s="7">
        <f>IF(MOD(Т_ГлавнаяТаблица[[#This Row],[Количество]], 1)=0, Т_ГлавнаяТаблица[[#This Row],[Количество]], 1)</f>
        <v>10</v>
      </c>
      <c r="AY3393" s="14">
        <f>IF(ISNUMBER(AY3392),AY3392+T3393,T3393)</f>
        <v>511564.21999999514</v>
      </c>
      <c r="AZ3393" s="7">
        <f>909597-Т_ГлавнаяТаблица[[#This Row],[Нарастающий итог]]</f>
        <v>398032.78000000486</v>
      </c>
      <c r="BA3393" s="7" t="str">
        <f>TEXT(Т_ГлавнаяТаблица[[#This Row],[Дата]],"ДД")</f>
        <v>01</v>
      </c>
    </row>
    <row r="3394" spans="2:53">
      <c r="B3394" s="38">
        <f>ROW()-ROW(Т_ГлавнаяТаблица[[#Headers],[№]])</f>
        <v>3392</v>
      </c>
      <c r="C3394" s="32">
        <v>801</v>
      </c>
      <c r="D3394" s="32" t="s">
        <v>5209</v>
      </c>
      <c r="E3394" s="8">
        <v>45748</v>
      </c>
      <c r="F3394" s="32" t="str">
        <f>TEXT(E3394,"ММММ")</f>
        <v>Апрель</v>
      </c>
      <c r="G3394" s="14">
        <f>DAY(E3394)</f>
        <v>1</v>
      </c>
      <c r="H3394" s="32">
        <v>0.73055555555555562</v>
      </c>
      <c r="I3394" s="32" t="s">
        <v>5210</v>
      </c>
      <c r="J3394" s="32" t="s">
        <v>175</v>
      </c>
      <c r="K3394" s="32" t="s">
        <v>1667</v>
      </c>
      <c r="L3394" s="32"/>
      <c r="M3394" s="32"/>
      <c r="N3394" s="32" t="s">
        <v>1569</v>
      </c>
      <c r="O3394" s="32" t="str">
        <f>VLOOKUP(N3394,Таблица_товаров!C:D,2,0)</f>
        <v>Хлеб</v>
      </c>
      <c r="P3394" s="32" t="str">
        <f>VLOOKUP(O3394,Таблица_товаров!D:E,2,0)</f>
        <v>Кондитерские изделия</v>
      </c>
      <c r="Q3394" s="32"/>
      <c r="R3394" s="32">
        <v>33.9</v>
      </c>
      <c r="S3394" s="7">
        <v>1</v>
      </c>
      <c r="T3394" s="32">
        <v>33.9</v>
      </c>
      <c r="U3394" s="32">
        <v>496</v>
      </c>
      <c r="V3394" s="7">
        <v>4</v>
      </c>
      <c r="W3394" s="10" t="s">
        <v>6796</v>
      </c>
      <c r="X3394" s="10" t="s">
        <v>6797</v>
      </c>
      <c r="Y3394" s="10" t="s">
        <v>8112</v>
      </c>
      <c r="Z3394" s="7" t="s">
        <v>133</v>
      </c>
      <c r="AA3394" s="7" t="s">
        <v>1668</v>
      </c>
      <c r="AB3394" s="7" t="s">
        <v>1669</v>
      </c>
      <c r="AC3394" s="7" t="s">
        <v>5211</v>
      </c>
      <c r="AD3394" s="7" t="s">
        <v>1881</v>
      </c>
      <c r="AE3394" s="10" t="s">
        <v>6799</v>
      </c>
      <c r="AF3394" s="7">
        <v>1984282168</v>
      </c>
      <c r="AG3394" s="10" t="s">
        <v>6911</v>
      </c>
      <c r="AH3394" s="10" t="s">
        <v>7958</v>
      </c>
      <c r="AI3394" s="10" t="s">
        <v>5212</v>
      </c>
      <c r="AJ3394" s="7">
        <v>27008</v>
      </c>
      <c r="AK3394" s="7">
        <v>28617793</v>
      </c>
      <c r="AM3394" s="9" t="str">
        <f>TEXT(Т_ГлавнаяТаблица[[#This Row],[Дата]],"ГГГГ")</f>
        <v>2025</v>
      </c>
      <c r="AP3394" s="8"/>
      <c r="AV3394" s="7">
        <f>MONTH(Т_ГлавнаяТаблица[[#This Row],[Дата]])</f>
        <v>4</v>
      </c>
      <c r="AW3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4" s="7">
        <f>IF(MOD(Т_ГлавнаяТаблица[[#This Row],[Количество]], 1)=0, Т_ГлавнаяТаблица[[#This Row],[Количество]], 1)</f>
        <v>1</v>
      </c>
      <c r="AY3394" s="14">
        <f>IF(ISNUMBER(AY3393),AY3393+T3394,T3394)</f>
        <v>511598.11999999516</v>
      </c>
      <c r="AZ3394" s="7">
        <f>909597-Т_ГлавнаяТаблица[[#This Row],[Нарастающий итог]]</f>
        <v>397998.88000000484</v>
      </c>
      <c r="BA3394" s="7" t="str">
        <f>TEXT(Т_ГлавнаяТаблица[[#This Row],[Дата]],"ДД")</f>
        <v>01</v>
      </c>
    </row>
    <row r="3395" spans="2:53">
      <c r="B3395" s="38">
        <f>ROW()-ROW(Т_ГлавнаяТаблица[[#Headers],[№]])</f>
        <v>3393</v>
      </c>
      <c r="C3395" s="32"/>
      <c r="D3395" s="32"/>
      <c r="E3395" s="4">
        <v>45748</v>
      </c>
      <c r="F3395" s="32" t="s">
        <v>10805</v>
      </c>
      <c r="G3395" s="14">
        <v>1</v>
      </c>
      <c r="H3395" s="33"/>
      <c r="I3395" s="36"/>
      <c r="J3395" s="1" t="s">
        <v>182</v>
      </c>
      <c r="K3395" s="1" t="s">
        <v>209</v>
      </c>
      <c r="L3395" s="1"/>
      <c r="M3395" s="1"/>
      <c r="N3395" s="1" t="s">
        <v>210</v>
      </c>
      <c r="O3395" s="32" t="s">
        <v>311</v>
      </c>
      <c r="P3395" s="32" t="s">
        <v>311</v>
      </c>
      <c r="Q3395" s="1"/>
      <c r="R3395" s="1">
        <v>2000</v>
      </c>
      <c r="S3395" s="1">
        <v>1</v>
      </c>
      <c r="T3395" s="32">
        <v>2000</v>
      </c>
      <c r="U3395" s="32">
        <v>2571</v>
      </c>
      <c r="V3395" s="7">
        <v>4</v>
      </c>
      <c r="W3395" s="10" t="s">
        <v>9695</v>
      </c>
      <c r="X3395" s="10" t="s">
        <v>9696</v>
      </c>
      <c r="Y3395" s="10" t="s">
        <v>10331</v>
      </c>
      <c r="Z3395" s="7" t="s">
        <v>5590</v>
      </c>
      <c r="AA3395" s="7" t="s">
        <v>8816</v>
      </c>
      <c r="AB3395" s="7" t="s">
        <v>8817</v>
      </c>
      <c r="AC3395" s="7" t="s">
        <v>10332</v>
      </c>
      <c r="AD3395" s="7" t="s">
        <v>9699</v>
      </c>
      <c r="AE3395" s="10" t="s">
        <v>9700</v>
      </c>
      <c r="AF3395" s="7">
        <v>1836148801</v>
      </c>
      <c r="AG3395" s="10" t="s">
        <v>6773</v>
      </c>
      <c r="AH3395" s="10" t="s">
        <v>9701</v>
      </c>
      <c r="AI3395" s="10" t="s">
        <v>10333</v>
      </c>
      <c r="AJ3395" s="7">
        <v>39658</v>
      </c>
      <c r="AK3395" s="7">
        <v>33670047</v>
      </c>
      <c r="AM3395" s="9" t="str">
        <f>TEXT(Т_ГлавнаяТаблица[[#This Row],[Дата]],"ГГГГ")</f>
        <v>2025</v>
      </c>
      <c r="AP3395" s="8"/>
      <c r="AV3395" s="7">
        <f>MONTH(Т_ГлавнаяТаблица[[#This Row],[Дата]])</f>
        <v>4</v>
      </c>
      <c r="AW3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395" s="7">
        <f>IF(MOD(Т_ГлавнаяТаблица[[#This Row],[Количество]], 1)=0, Т_ГлавнаяТаблица[[#This Row],[Количество]], 1)</f>
        <v>1</v>
      </c>
      <c r="AY3395" s="14">
        <f>IF(ISNUMBER(AY3394),AY3394+T3395,T3395)</f>
        <v>513598.11999999516</v>
      </c>
      <c r="AZ3395" s="7">
        <f>909597-Т_ГлавнаяТаблица[[#This Row],[Нарастающий итог]]</f>
        <v>395998.88000000484</v>
      </c>
      <c r="BA3395" s="7" t="str">
        <f>TEXT(Т_ГлавнаяТаблица[[#This Row],[Дата]],"ДД")</f>
        <v>01</v>
      </c>
    </row>
    <row r="3396" spans="2:53">
      <c r="B3396" s="38">
        <f>ROW()-ROW(Т_ГлавнаяТаблица[[#Headers],[№]])</f>
        <v>3394</v>
      </c>
      <c r="C3396" s="32"/>
      <c r="D3396" s="32"/>
      <c r="E3396" s="8">
        <v>45749</v>
      </c>
      <c r="F3396" s="32" t="s">
        <v>10805</v>
      </c>
      <c r="G3396" s="14">
        <v>2</v>
      </c>
      <c r="H3396" s="32"/>
      <c r="I3396" s="32"/>
      <c r="J3396" s="32" t="s">
        <v>155</v>
      </c>
      <c r="K3396" s="32" t="s">
        <v>155</v>
      </c>
      <c r="L3396" s="32"/>
      <c r="M3396" s="32"/>
      <c r="N3396" s="32" t="s">
        <v>155</v>
      </c>
      <c r="O3396" s="32" t="s">
        <v>155</v>
      </c>
      <c r="P3396" s="32" t="s">
        <v>347</v>
      </c>
      <c r="Q3396" s="32"/>
      <c r="R3396" s="32">
        <v>29</v>
      </c>
      <c r="S3396" s="7">
        <v>2</v>
      </c>
      <c r="T3396" s="32">
        <v>58</v>
      </c>
      <c r="U3396" s="32">
        <v>1850.5</v>
      </c>
      <c r="V3396" s="7">
        <v>4</v>
      </c>
      <c r="W3396" s="10" t="s">
        <v>6775</v>
      </c>
      <c r="X3396" s="10" t="s">
        <v>6780</v>
      </c>
      <c r="Y3396" s="10" t="s">
        <v>10958</v>
      </c>
      <c r="Z3396" s="7" t="s">
        <v>133</v>
      </c>
      <c r="AA3396" s="7" t="s">
        <v>1639</v>
      </c>
      <c r="AB3396" s="7" t="s">
        <v>1640</v>
      </c>
      <c r="AC3396" s="7" t="s">
        <v>10959</v>
      </c>
      <c r="AD3396" s="7" t="s">
        <v>5580</v>
      </c>
      <c r="AE3396" s="10" t="s">
        <v>6782</v>
      </c>
      <c r="AF3396" s="7">
        <v>4052935466</v>
      </c>
      <c r="AG3396" s="10" t="s">
        <v>6773</v>
      </c>
      <c r="AH3396" s="10" t="s">
        <v>9302</v>
      </c>
      <c r="AI3396" s="10" t="s">
        <v>10960</v>
      </c>
      <c r="AJ3396" s="7">
        <v>58293</v>
      </c>
      <c r="AK3396" s="7">
        <v>34117457</v>
      </c>
      <c r="AM3396" s="9" t="str">
        <f>TEXT(Т_ГлавнаяТаблица[[#This Row],[Дата]],"ГГГГ")</f>
        <v>2025</v>
      </c>
      <c r="AP3396" s="8"/>
      <c r="AV3396" s="7">
        <f>MONTH(Т_ГлавнаяТаблица[[#This Row],[Дата]])</f>
        <v>4</v>
      </c>
      <c r="AW3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96" s="7">
        <f>IF(MOD(Т_ГлавнаяТаблица[[#This Row],[Количество]], 1)=0, Т_ГлавнаяТаблица[[#This Row],[Количество]], 1)</f>
        <v>2</v>
      </c>
      <c r="AY3396" s="14">
        <f>IF(ISNUMBER(AY3395),AY3395+T3396,T3396)</f>
        <v>513656.11999999516</v>
      </c>
      <c r="AZ3396" s="7">
        <f>909597-Т_ГлавнаяТаблица[[#This Row],[Нарастающий итог]]</f>
        <v>395940.88000000484</v>
      </c>
      <c r="BA3396" s="7" t="str">
        <f>TEXT(Т_ГлавнаяТаблица[[#This Row],[Дата]],"ДД")</f>
        <v>02</v>
      </c>
    </row>
    <row r="3397" spans="2:53">
      <c r="B3397" s="38">
        <f>ROW()-ROW(Т_ГлавнаяТаблица[[#Headers],[№]])</f>
        <v>3395</v>
      </c>
      <c r="C3397" s="7">
        <v>802</v>
      </c>
      <c r="D3397" s="7" t="s">
        <v>5213</v>
      </c>
      <c r="E3397" s="8">
        <v>45749</v>
      </c>
      <c r="F3397" s="32" t="str">
        <f>TEXT(E3397,"ММММ")</f>
        <v>Апрель</v>
      </c>
      <c r="G3397" s="14">
        <f>DAY(E3397)</f>
        <v>2</v>
      </c>
      <c r="H3397" s="84">
        <v>0.7319444444444444</v>
      </c>
      <c r="I3397" s="7" t="s">
        <v>5214</v>
      </c>
      <c r="J3397" s="7" t="s">
        <v>145</v>
      </c>
      <c r="K3397" s="7" t="s">
        <v>230</v>
      </c>
      <c r="N3397" s="7" t="s">
        <v>241</v>
      </c>
      <c r="O3397" s="32" t="str">
        <f>VLOOKUP(N3397,Таблица_товаров!C:D,2,0)</f>
        <v>Арахис</v>
      </c>
      <c r="P3397" s="32" t="str">
        <f>VLOOKUP(O3397,Таблица_товаров!D:E,2,0)</f>
        <v>Орехи</v>
      </c>
      <c r="R3397" s="32">
        <v>53.52</v>
      </c>
      <c r="S3397" s="7">
        <v>1</v>
      </c>
      <c r="T3397" s="32">
        <v>53.52</v>
      </c>
      <c r="U3397" s="32">
        <v>92</v>
      </c>
      <c r="V3397" s="7">
        <v>4</v>
      </c>
      <c r="W3397" s="10" t="s">
        <v>6775</v>
      </c>
      <c r="X3397" s="10" t="s">
        <v>6899</v>
      </c>
      <c r="Y3397" s="10" t="s">
        <v>8113</v>
      </c>
      <c r="Z3397" s="7" t="s">
        <v>133</v>
      </c>
      <c r="AA3397" s="7" t="s">
        <v>1639</v>
      </c>
      <c r="AB3397" s="7" t="s">
        <v>1852</v>
      </c>
      <c r="AC3397" s="7" t="s">
        <v>5215</v>
      </c>
      <c r="AD3397" s="7" t="s">
        <v>1909</v>
      </c>
      <c r="AE3397" s="10" t="s">
        <v>6901</v>
      </c>
      <c r="AF3397" s="7">
        <v>1993567013</v>
      </c>
      <c r="AG3397" s="10" t="s">
        <v>6773</v>
      </c>
      <c r="AH3397" s="10" t="s">
        <v>7196</v>
      </c>
      <c r="AI3397" s="10" t="s">
        <v>5216</v>
      </c>
      <c r="AJ3397" s="7">
        <v>54221</v>
      </c>
      <c r="AK3397" s="7">
        <v>28649851</v>
      </c>
      <c r="AM3397" s="9" t="str">
        <f>TEXT(Т_ГлавнаяТаблица[[#This Row],[Дата]],"ГГГГ")</f>
        <v>2025</v>
      </c>
      <c r="AP3397" s="8"/>
      <c r="AV3397" s="7">
        <f>MONTH(Т_ГлавнаяТаблица[[#This Row],[Дата]])</f>
        <v>4</v>
      </c>
      <c r="AW3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7" s="7">
        <f>IF(MOD(Т_ГлавнаяТаблица[[#This Row],[Количество]], 1)=0, Т_ГлавнаяТаблица[[#This Row],[Количество]], 1)</f>
        <v>1</v>
      </c>
      <c r="AY3397" s="14">
        <f>IF(ISNUMBER(AY3396),AY3396+T3397,T3397)</f>
        <v>513709.63999999518</v>
      </c>
      <c r="AZ3397" s="7">
        <f>909597-Т_ГлавнаяТаблица[[#This Row],[Нарастающий итог]]</f>
        <v>395887.36000000482</v>
      </c>
      <c r="BA3397" s="7" t="str">
        <f>TEXT(Т_ГлавнаяТаблица[[#This Row],[Дата]],"ДД")</f>
        <v>02</v>
      </c>
    </row>
    <row r="3398" spans="2:53">
      <c r="B3398" s="38">
        <f>ROW()-ROW(Т_ГлавнаяТаблица[[#Headers],[№]])</f>
        <v>3396</v>
      </c>
      <c r="C3398" s="32">
        <v>802</v>
      </c>
      <c r="D3398" s="32" t="s">
        <v>5213</v>
      </c>
      <c r="E3398" s="8">
        <v>45749</v>
      </c>
      <c r="F3398" s="32" t="str">
        <f>TEXT(E3398,"ММММ")</f>
        <v>Апрель</v>
      </c>
      <c r="G3398" s="14">
        <f>DAY(E3398)</f>
        <v>2</v>
      </c>
      <c r="H3398" s="32">
        <v>0.7319444444444444</v>
      </c>
      <c r="I3398" s="32" t="s">
        <v>5214</v>
      </c>
      <c r="J3398" s="32" t="s">
        <v>145</v>
      </c>
      <c r="K3398" s="32" t="s">
        <v>230</v>
      </c>
      <c r="L3398" s="32"/>
      <c r="M3398" s="32"/>
      <c r="N3398" s="32" t="s">
        <v>242</v>
      </c>
      <c r="O3398" s="32" t="str">
        <f>VLOOKUP(N3398,Таблица_товаров!C:D,2,0)</f>
        <v>Пакет для товара</v>
      </c>
      <c r="P3398" s="32" t="str">
        <f>VLOOKUP(O3398,Таблица_товаров!D:E,2,0)</f>
        <v>Товары длв дома - пакет/тара</v>
      </c>
      <c r="Q3398" s="32"/>
      <c r="R3398" s="32">
        <v>6</v>
      </c>
      <c r="S3398" s="7">
        <v>1</v>
      </c>
      <c r="T3398" s="32">
        <v>6</v>
      </c>
      <c r="U3398" s="32">
        <v>92</v>
      </c>
      <c r="V3398" s="7">
        <v>4</v>
      </c>
      <c r="W3398" s="10" t="s">
        <v>6775</v>
      </c>
      <c r="X3398" s="10" t="s">
        <v>6899</v>
      </c>
      <c r="Y3398" s="10" t="s">
        <v>8113</v>
      </c>
      <c r="Z3398" s="7" t="s">
        <v>133</v>
      </c>
      <c r="AA3398" s="7" t="s">
        <v>1639</v>
      </c>
      <c r="AB3398" s="7" t="s">
        <v>1852</v>
      </c>
      <c r="AC3398" s="7" t="s">
        <v>5215</v>
      </c>
      <c r="AD3398" s="7" t="s">
        <v>1909</v>
      </c>
      <c r="AE3398" s="10" t="s">
        <v>6901</v>
      </c>
      <c r="AF3398" s="7">
        <v>1993567013</v>
      </c>
      <c r="AG3398" s="10" t="s">
        <v>6773</v>
      </c>
      <c r="AH3398" s="10" t="s">
        <v>7196</v>
      </c>
      <c r="AI3398" s="10" t="s">
        <v>5216</v>
      </c>
      <c r="AJ3398" s="7">
        <v>54221</v>
      </c>
      <c r="AK3398" s="7">
        <v>28649851</v>
      </c>
      <c r="AM3398" s="9" t="str">
        <f>TEXT(Т_ГлавнаяТаблица[[#This Row],[Дата]],"ГГГГ")</f>
        <v>2025</v>
      </c>
      <c r="AP3398" s="8"/>
      <c r="AV3398" s="7">
        <f>MONTH(Т_ГлавнаяТаблица[[#This Row],[Дата]])</f>
        <v>4</v>
      </c>
      <c r="AW3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98" s="7">
        <f>IF(MOD(Т_ГлавнаяТаблица[[#This Row],[Количество]], 1)=0, Т_ГлавнаяТаблица[[#This Row],[Количество]], 1)</f>
        <v>1</v>
      </c>
      <c r="AY3398" s="14">
        <f>IF(ISNUMBER(AY3397),AY3397+T3398,T3398)</f>
        <v>513715.63999999518</v>
      </c>
      <c r="AZ3398" s="7">
        <f>909597-Т_ГлавнаяТаблица[[#This Row],[Нарастающий итог]]</f>
        <v>395881.36000000482</v>
      </c>
      <c r="BA3398" s="7" t="str">
        <f>TEXT(Т_ГлавнаяТаблица[[#This Row],[Дата]],"ДД")</f>
        <v>02</v>
      </c>
    </row>
    <row r="3399" spans="2:53">
      <c r="B3399" s="38">
        <f>ROW()-ROW(Т_ГлавнаяТаблица[[#Headers],[№]])</f>
        <v>3397</v>
      </c>
      <c r="C3399" s="1">
        <v>802</v>
      </c>
      <c r="D3399" s="1" t="s">
        <v>5213</v>
      </c>
      <c r="E3399" s="4">
        <v>45749</v>
      </c>
      <c r="F3399" s="32" t="str">
        <f>TEXT(E3399,"ММММ")</f>
        <v>Апрель</v>
      </c>
      <c r="G3399" s="14">
        <f>DAY(E3399)</f>
        <v>2</v>
      </c>
      <c r="H3399" s="33">
        <v>0.7319444444444444</v>
      </c>
      <c r="I3399" s="1" t="s">
        <v>5214</v>
      </c>
      <c r="J3399" s="1" t="s">
        <v>145</v>
      </c>
      <c r="K3399" s="1" t="s">
        <v>230</v>
      </c>
      <c r="L3399" s="1"/>
      <c r="M3399" s="1"/>
      <c r="N3399" s="1" t="s">
        <v>250</v>
      </c>
      <c r="O3399" s="32" t="str">
        <f>VLOOKUP(N3399,Таблица_товаров!C:D,2,0)</f>
        <v>Хлеб</v>
      </c>
      <c r="P3399" s="32" t="str">
        <f>VLOOKUP(O3399,Таблица_товаров!D:E,2,0)</f>
        <v>Кондитерские изделия</v>
      </c>
      <c r="Q3399" s="1"/>
      <c r="R3399" s="1">
        <v>32.479999999999997</v>
      </c>
      <c r="S3399" s="1">
        <v>1</v>
      </c>
      <c r="T3399" s="32">
        <v>32.479999999999997</v>
      </c>
      <c r="U3399" s="32">
        <v>92</v>
      </c>
      <c r="V3399" s="7">
        <v>4</v>
      </c>
      <c r="W3399" s="10" t="s">
        <v>6775</v>
      </c>
      <c r="X3399" s="10" t="s">
        <v>6899</v>
      </c>
      <c r="Y3399" s="10" t="s">
        <v>8113</v>
      </c>
      <c r="Z3399" s="7" t="s">
        <v>133</v>
      </c>
      <c r="AA3399" s="7" t="s">
        <v>1639</v>
      </c>
      <c r="AB3399" s="7" t="s">
        <v>1852</v>
      </c>
      <c r="AC3399" s="7" t="s">
        <v>5215</v>
      </c>
      <c r="AD3399" s="7" t="s">
        <v>1909</v>
      </c>
      <c r="AE3399" s="10" t="s">
        <v>6901</v>
      </c>
      <c r="AF3399" s="7">
        <v>1993567013</v>
      </c>
      <c r="AG3399" s="10" t="s">
        <v>6773</v>
      </c>
      <c r="AH3399" s="10" t="s">
        <v>7196</v>
      </c>
      <c r="AI3399" s="10" t="s">
        <v>5216</v>
      </c>
      <c r="AJ3399" s="7">
        <v>54221</v>
      </c>
      <c r="AK3399" s="7">
        <v>28649851</v>
      </c>
      <c r="AM3399" s="9" t="str">
        <f>TEXT(Т_ГлавнаяТаблица[[#This Row],[Дата]],"ГГГГ")</f>
        <v>2025</v>
      </c>
      <c r="AP3399" s="8"/>
      <c r="AV3399" s="7">
        <f>MONTH(Т_ГлавнаяТаблица[[#This Row],[Дата]])</f>
        <v>4</v>
      </c>
      <c r="AW3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9" s="7">
        <f>IF(MOD(Т_ГлавнаяТаблица[[#This Row],[Количество]], 1)=0, Т_ГлавнаяТаблица[[#This Row],[Количество]], 1)</f>
        <v>1</v>
      </c>
      <c r="AY3399" s="14">
        <f>IF(ISNUMBER(AY3398),AY3398+T3399,T3399)</f>
        <v>513748.11999999516</v>
      </c>
      <c r="AZ3399" s="7">
        <f>909597-Т_ГлавнаяТаблица[[#This Row],[Нарастающий итог]]</f>
        <v>395848.88000000484</v>
      </c>
      <c r="BA3399" s="7" t="str">
        <f>TEXT(Т_ГлавнаяТаблица[[#This Row],[Дата]],"ДД")</f>
        <v>02</v>
      </c>
    </row>
    <row r="3400" spans="2:53">
      <c r="B3400" s="38">
        <f>ROW()-ROW(Т_ГлавнаяТаблица[[#Headers],[№]])</f>
        <v>3398</v>
      </c>
      <c r="E3400" s="8">
        <v>45750</v>
      </c>
      <c r="F3400" s="32" t="s">
        <v>10805</v>
      </c>
      <c r="G3400" s="14">
        <v>3</v>
      </c>
      <c r="H3400" s="84"/>
      <c r="J3400" s="7" t="s">
        <v>155</v>
      </c>
      <c r="K3400" s="7" t="s">
        <v>155</v>
      </c>
      <c r="N3400" s="7" t="s">
        <v>155</v>
      </c>
      <c r="O3400" s="32" t="s">
        <v>155</v>
      </c>
      <c r="P3400" s="32" t="s">
        <v>347</v>
      </c>
      <c r="R3400" s="32">
        <v>29</v>
      </c>
      <c r="S3400" s="7">
        <v>2</v>
      </c>
      <c r="T3400" s="32">
        <v>58</v>
      </c>
      <c r="U3400" s="32">
        <v>1706</v>
      </c>
      <c r="V3400" s="7">
        <v>4</v>
      </c>
      <c r="W3400" s="10" t="s">
        <v>6829</v>
      </c>
      <c r="X3400" s="10" t="s">
        <v>6830</v>
      </c>
      <c r="Y3400" s="10" t="s">
        <v>10345</v>
      </c>
      <c r="Z3400" s="7" t="s">
        <v>133</v>
      </c>
      <c r="AA3400" s="7" t="s">
        <v>148</v>
      </c>
      <c r="AB3400" s="7" t="s">
        <v>2861</v>
      </c>
      <c r="AC3400" s="7" t="s">
        <v>10346</v>
      </c>
      <c r="AD3400" s="7" t="s">
        <v>5101</v>
      </c>
      <c r="AE3400" s="10" t="s">
        <v>6832</v>
      </c>
      <c r="AF3400" s="7">
        <v>627349021</v>
      </c>
      <c r="AG3400" s="10" t="s">
        <v>6773</v>
      </c>
      <c r="AH3400" s="10" t="s">
        <v>8521</v>
      </c>
      <c r="AI3400" s="10" t="s">
        <v>10347</v>
      </c>
      <c r="AJ3400" s="7">
        <v>24197</v>
      </c>
      <c r="AK3400" s="7">
        <v>33670012</v>
      </c>
      <c r="AM3400" s="9" t="str">
        <f>TEXT(Т_ГлавнаяТаблица[[#This Row],[Дата]],"ГГГГ")</f>
        <v>2025</v>
      </c>
      <c r="AP3400" s="8"/>
      <c r="AV3400" s="7">
        <f>MONTH(Т_ГлавнаяТаблица[[#This Row],[Дата]])</f>
        <v>4</v>
      </c>
      <c r="AW3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00" s="7">
        <f>IF(MOD(Т_ГлавнаяТаблица[[#This Row],[Количество]], 1)=0, Т_ГлавнаяТаблица[[#This Row],[Количество]], 1)</f>
        <v>2</v>
      </c>
      <c r="AY3400" s="14">
        <f>IF(ISNUMBER(AY3399),AY3399+T3400,T3400)</f>
        <v>513806.11999999516</v>
      </c>
      <c r="AZ3400" s="7">
        <f>909597-Т_ГлавнаяТаблица[[#This Row],[Нарастающий итог]]</f>
        <v>395790.88000000484</v>
      </c>
      <c r="BA3400" s="7" t="str">
        <f>TEXT(Т_ГлавнаяТаблица[[#This Row],[Дата]],"ДД")</f>
        <v>03</v>
      </c>
    </row>
    <row r="3401" spans="2:53">
      <c r="B3401" s="38">
        <f>ROW()-ROW(Т_ГлавнаяТаблица[[#Headers],[№]])</f>
        <v>3399</v>
      </c>
      <c r="E3401" s="4">
        <v>45750</v>
      </c>
      <c r="F3401" s="32" t="s">
        <v>10805</v>
      </c>
      <c r="G3401" s="14">
        <v>3</v>
      </c>
      <c r="H3401" s="33"/>
      <c r="I3401" s="1"/>
      <c r="J3401" s="1" t="s">
        <v>168</v>
      </c>
      <c r="K3401" s="1" t="s">
        <v>229</v>
      </c>
      <c r="L3401" s="1"/>
      <c r="M3401" s="1"/>
      <c r="N3401" s="1" t="s">
        <v>185</v>
      </c>
      <c r="O3401" s="32" t="s">
        <v>185</v>
      </c>
      <c r="P3401" s="32" t="s">
        <v>556</v>
      </c>
      <c r="Q3401" s="1"/>
      <c r="R3401" s="1">
        <v>400</v>
      </c>
      <c r="S3401" s="1">
        <v>1</v>
      </c>
      <c r="T3401" s="32">
        <v>400</v>
      </c>
      <c r="U3401" s="32">
        <v>1706</v>
      </c>
      <c r="V3401" s="7">
        <v>4</v>
      </c>
      <c r="W3401" s="10" t="s">
        <v>6829</v>
      </c>
      <c r="X3401" s="10" t="s">
        <v>6830</v>
      </c>
      <c r="Y3401" s="10" t="s">
        <v>10345</v>
      </c>
      <c r="Z3401" s="7" t="s">
        <v>133</v>
      </c>
      <c r="AA3401" s="7" t="s">
        <v>148</v>
      </c>
      <c r="AB3401" s="7" t="s">
        <v>2861</v>
      </c>
      <c r="AC3401" s="7" t="s">
        <v>10346</v>
      </c>
      <c r="AD3401" s="7" t="s">
        <v>5101</v>
      </c>
      <c r="AE3401" s="10" t="s">
        <v>6832</v>
      </c>
      <c r="AF3401" s="7">
        <v>627349021</v>
      </c>
      <c r="AG3401" s="10" t="s">
        <v>6773</v>
      </c>
      <c r="AH3401" s="10" t="s">
        <v>8521</v>
      </c>
      <c r="AI3401" s="10" t="s">
        <v>10347</v>
      </c>
      <c r="AJ3401" s="7">
        <v>24197</v>
      </c>
      <c r="AK3401" s="7">
        <v>33670012</v>
      </c>
      <c r="AM3401" s="9" t="str">
        <f>TEXT(Т_ГлавнаяТаблица[[#This Row],[Дата]],"ГГГГ")</f>
        <v>2025</v>
      </c>
      <c r="AP3401" s="8"/>
      <c r="AV3401" s="7">
        <f>MONTH(Т_ГлавнаяТаблица[[#This Row],[Дата]])</f>
        <v>4</v>
      </c>
      <c r="AW3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01" s="7">
        <f>IF(MOD(Т_ГлавнаяТаблица[[#This Row],[Количество]], 1)=0, Т_ГлавнаяТаблица[[#This Row],[Количество]], 1)</f>
        <v>1</v>
      </c>
      <c r="AY3401" s="14">
        <f>IF(ISNUMBER(AY3400),AY3400+T3401,T3401)</f>
        <v>514206.11999999516</v>
      </c>
      <c r="AZ3401" s="7">
        <f>909597-Т_ГлавнаяТаблица[[#This Row],[Нарастающий итог]]</f>
        <v>395390.88000000484</v>
      </c>
      <c r="BA3401" s="7" t="str">
        <f>TEXT(Т_ГлавнаяТаблица[[#This Row],[Дата]],"ДД")</f>
        <v>03</v>
      </c>
    </row>
    <row r="3402" spans="2:53">
      <c r="B3402" s="38">
        <f>ROW()-ROW(Т_ГлавнаяТаблица[[#Headers],[№]])</f>
        <v>3400</v>
      </c>
      <c r="C3402" s="7">
        <v>803</v>
      </c>
      <c r="D3402" s="7" t="s">
        <v>5217</v>
      </c>
      <c r="E3402" s="8">
        <v>45750</v>
      </c>
      <c r="F3402" s="32" t="str">
        <f>TEXT(E3402,"ММММ")</f>
        <v>Апрель</v>
      </c>
      <c r="G3402" s="14">
        <f>DAY(E3402)</f>
        <v>3</v>
      </c>
      <c r="H3402" s="84">
        <v>0.7284722222222223</v>
      </c>
      <c r="I3402" s="7" t="s">
        <v>5218</v>
      </c>
      <c r="J3402" s="7" t="s">
        <v>1645</v>
      </c>
      <c r="K3402" s="7" t="s">
        <v>1646</v>
      </c>
      <c r="N3402" s="7" t="s">
        <v>859</v>
      </c>
      <c r="O3402" s="32" t="str">
        <f>VLOOKUP(N3402,Таблица_товаров!C:D,2,0)</f>
        <v>Блин</v>
      </c>
      <c r="P3402" s="32" t="str">
        <f>VLOOKUP(O3402,Таблица_товаров!D:E,2,0)</f>
        <v>Кондитерские изделия</v>
      </c>
      <c r="R3402" s="32">
        <v>55</v>
      </c>
      <c r="S3402" s="7">
        <v>1</v>
      </c>
      <c r="T3402" s="32">
        <v>55</v>
      </c>
      <c r="U3402" s="32">
        <v>55</v>
      </c>
      <c r="V3402" s="7">
        <v>4</v>
      </c>
      <c r="W3402" s="10" t="s">
        <v>6784</v>
      </c>
      <c r="X3402" s="10" t="s">
        <v>6944</v>
      </c>
      <c r="Y3402" s="10" t="s">
        <v>8114</v>
      </c>
      <c r="Z3402" s="7" t="s">
        <v>1647</v>
      </c>
      <c r="AA3402" s="7" t="s">
        <v>1966</v>
      </c>
      <c r="AB3402" s="7">
        <v>0</v>
      </c>
      <c r="AC3402" s="7" t="s">
        <v>5219</v>
      </c>
      <c r="AD3402" s="7" t="s">
        <v>5088</v>
      </c>
      <c r="AE3402" s="10" t="s">
        <v>6946</v>
      </c>
      <c r="AF3402" s="7">
        <v>3292894997</v>
      </c>
      <c r="AG3402" s="10" t="s">
        <v>8070</v>
      </c>
      <c r="AH3402" s="10" t="s">
        <v>6948</v>
      </c>
      <c r="AI3402" s="10" t="s">
        <v>5220</v>
      </c>
      <c r="AJ3402" s="7">
        <v>168244</v>
      </c>
      <c r="AK3402" s="7">
        <v>28675628</v>
      </c>
      <c r="AM3402" s="9" t="str">
        <f>TEXT(Т_ГлавнаяТаблица[[#This Row],[Дата]],"ГГГГ")</f>
        <v>2025</v>
      </c>
      <c r="AP3402" s="8"/>
      <c r="AV3402" s="7">
        <f>MONTH(Т_ГлавнаяТаблица[[#This Row],[Дата]])</f>
        <v>4</v>
      </c>
      <c r="AW3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2" s="7">
        <f>IF(MOD(Т_ГлавнаяТаблица[[#This Row],[Количество]], 1)=0, Т_ГлавнаяТаблица[[#This Row],[Количество]], 1)</f>
        <v>1</v>
      </c>
      <c r="AY3402" s="14">
        <f>IF(ISNUMBER(AY3401),AY3401+T3402,T3402)</f>
        <v>514261.11999999516</v>
      </c>
      <c r="AZ3402" s="7">
        <f>909597-Т_ГлавнаяТаблица[[#This Row],[Нарастающий итог]]</f>
        <v>395335.88000000484</v>
      </c>
      <c r="BA3402" s="7" t="str">
        <f>TEXT(Т_ГлавнаяТаблица[[#This Row],[Дата]],"ДД")</f>
        <v>03</v>
      </c>
    </row>
    <row r="3403" spans="2:53">
      <c r="B3403" s="38">
        <f>ROW()-ROW(Т_ГлавнаяТаблица[[#Headers],[№]])</f>
        <v>3401</v>
      </c>
      <c r="E3403" s="8">
        <v>45751</v>
      </c>
      <c r="F3403" s="32" t="s">
        <v>10805</v>
      </c>
      <c r="G3403" s="14">
        <v>4</v>
      </c>
      <c r="H3403" s="84"/>
      <c r="J3403" s="7" t="s">
        <v>155</v>
      </c>
      <c r="K3403" s="7" t="s">
        <v>155</v>
      </c>
      <c r="N3403" s="7" t="s">
        <v>155</v>
      </c>
      <c r="O3403" s="32" t="s">
        <v>155</v>
      </c>
      <c r="P3403" s="32" t="s">
        <v>347</v>
      </c>
      <c r="R3403" s="32">
        <v>29</v>
      </c>
      <c r="S3403" s="7">
        <v>2</v>
      </c>
      <c r="T3403" s="32">
        <v>58</v>
      </c>
      <c r="U3403" s="32">
        <v>356.62</v>
      </c>
      <c r="V3403" s="7">
        <v>4</v>
      </c>
      <c r="W3403" s="10" t="s">
        <v>6775</v>
      </c>
      <c r="X3403" s="10" t="s">
        <v>6899</v>
      </c>
      <c r="Y3403" s="10" t="s">
        <v>10350</v>
      </c>
      <c r="Z3403" s="7" t="s">
        <v>133</v>
      </c>
      <c r="AA3403" s="7" t="s">
        <v>1639</v>
      </c>
      <c r="AB3403" s="7" t="s">
        <v>1852</v>
      </c>
      <c r="AC3403" s="7" t="s">
        <v>10351</v>
      </c>
      <c r="AD3403" s="7" t="s">
        <v>1909</v>
      </c>
      <c r="AE3403" s="10" t="s">
        <v>6901</v>
      </c>
      <c r="AF3403" s="7">
        <v>2149153853</v>
      </c>
      <c r="AG3403" s="10" t="s">
        <v>6773</v>
      </c>
      <c r="AH3403" s="10" t="s">
        <v>8477</v>
      </c>
      <c r="AI3403" s="10" t="s">
        <v>10352</v>
      </c>
      <c r="AJ3403" s="7">
        <v>27474</v>
      </c>
      <c r="AK3403" s="7">
        <v>33669938</v>
      </c>
      <c r="AM3403" s="9" t="str">
        <f>TEXT(Т_ГлавнаяТаблица[[#This Row],[Дата]],"ГГГГ")</f>
        <v>2025</v>
      </c>
      <c r="AP3403" s="8"/>
      <c r="AV3403" s="7">
        <f>MONTH(Т_ГлавнаяТаблица[[#This Row],[Дата]])</f>
        <v>4</v>
      </c>
      <c r="AW3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03" s="7">
        <f>IF(MOD(Т_ГлавнаяТаблица[[#This Row],[Количество]], 1)=0, Т_ГлавнаяТаблица[[#This Row],[Количество]], 1)</f>
        <v>2</v>
      </c>
      <c r="AY3403" s="14">
        <f>IF(ISNUMBER(AY3402),AY3402+T3403,T3403)</f>
        <v>514319.11999999516</v>
      </c>
      <c r="AZ3403" s="7">
        <f>909597-Т_ГлавнаяТаблица[[#This Row],[Нарастающий итог]]</f>
        <v>395277.88000000484</v>
      </c>
      <c r="BA3403" s="7" t="str">
        <f>TEXT(Т_ГлавнаяТаблица[[#This Row],[Дата]],"ДД")</f>
        <v>04</v>
      </c>
    </row>
    <row r="3404" spans="2:53">
      <c r="B3404" s="38">
        <f>ROW()-ROW(Т_ГлавнаяТаблица[[#Headers],[№]])</f>
        <v>3402</v>
      </c>
      <c r="E3404" s="8">
        <v>45751</v>
      </c>
      <c r="F3404" s="32" t="s">
        <v>10805</v>
      </c>
      <c r="G3404" s="14">
        <v>4</v>
      </c>
      <c r="H3404" s="84"/>
      <c r="J3404" s="7" t="s">
        <v>156</v>
      </c>
      <c r="K3404" s="7" t="s">
        <v>156</v>
      </c>
      <c r="N3404" s="7" t="s">
        <v>157</v>
      </c>
      <c r="O3404" s="32" t="s">
        <v>157</v>
      </c>
      <c r="P3404" s="32" t="s">
        <v>157</v>
      </c>
      <c r="R3404" s="32">
        <v>44</v>
      </c>
      <c r="S3404" s="7">
        <v>1</v>
      </c>
      <c r="T3404" s="32">
        <v>44</v>
      </c>
      <c r="U3404" s="32">
        <v>356.62</v>
      </c>
      <c r="V3404" s="7">
        <v>4</v>
      </c>
      <c r="W3404" s="10" t="s">
        <v>6775</v>
      </c>
      <c r="X3404" s="10" t="s">
        <v>6899</v>
      </c>
      <c r="Y3404" s="10" t="s">
        <v>10350</v>
      </c>
      <c r="Z3404" s="7" t="s">
        <v>133</v>
      </c>
      <c r="AA3404" s="7" t="s">
        <v>1639</v>
      </c>
      <c r="AB3404" s="7" t="s">
        <v>1852</v>
      </c>
      <c r="AC3404" s="7" t="s">
        <v>10351</v>
      </c>
      <c r="AD3404" s="7" t="s">
        <v>1909</v>
      </c>
      <c r="AE3404" s="10" t="s">
        <v>6901</v>
      </c>
      <c r="AF3404" s="7">
        <v>2149153853</v>
      </c>
      <c r="AG3404" s="10" t="s">
        <v>6773</v>
      </c>
      <c r="AH3404" s="10" t="s">
        <v>8477</v>
      </c>
      <c r="AI3404" s="10" t="s">
        <v>10352</v>
      </c>
      <c r="AJ3404" s="7">
        <v>27474</v>
      </c>
      <c r="AK3404" s="7">
        <v>33669938</v>
      </c>
      <c r="AM3404" s="9" t="str">
        <f>TEXT(Т_ГлавнаяТаблица[[#This Row],[Дата]],"ГГГГ")</f>
        <v>2025</v>
      </c>
      <c r="AP3404" s="8"/>
      <c r="AV3404" s="7">
        <f>MONTH(Т_ГлавнаяТаблица[[#This Row],[Дата]])</f>
        <v>4</v>
      </c>
      <c r="AW3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4" s="7">
        <f>IF(MOD(Т_ГлавнаяТаблица[[#This Row],[Количество]], 1)=0, Т_ГлавнаяТаблица[[#This Row],[Количество]], 1)</f>
        <v>1</v>
      </c>
      <c r="AY3404" s="14">
        <f>IF(ISNUMBER(AY3403),AY3403+T3404,T3404)</f>
        <v>514363.11999999516</v>
      </c>
      <c r="AZ3404" s="7">
        <f>909597-Т_ГлавнаяТаблица[[#This Row],[Нарастающий итог]]</f>
        <v>395233.88000000484</v>
      </c>
      <c r="BA3404" s="7" t="str">
        <f>TEXT(Т_ГлавнаяТаблица[[#This Row],[Дата]],"ДД")</f>
        <v>04</v>
      </c>
    </row>
    <row r="3405" spans="2:53">
      <c r="B3405" s="38">
        <f>ROW()-ROW(Т_ГлавнаяТаблица[[#Headers],[№]])</f>
        <v>3403</v>
      </c>
      <c r="C3405" s="32">
        <v>838</v>
      </c>
      <c r="D3405" s="32" t="s">
        <v>5221</v>
      </c>
      <c r="E3405" s="4">
        <v>45751</v>
      </c>
      <c r="F3405" s="32" t="str">
        <f>TEXT(E3405,"ММММ")</f>
        <v>Апрель</v>
      </c>
      <c r="G3405" s="14">
        <f>DAY(E3405)</f>
        <v>4</v>
      </c>
      <c r="H3405" s="33">
        <v>0.40277777777777773</v>
      </c>
      <c r="I3405" s="1" t="s">
        <v>5222</v>
      </c>
      <c r="J3405" s="1" t="s">
        <v>283</v>
      </c>
      <c r="K3405" s="1" t="s">
        <v>284</v>
      </c>
      <c r="L3405" s="1"/>
      <c r="M3405" s="1"/>
      <c r="N3405" s="1" t="s">
        <v>285</v>
      </c>
      <c r="O3405" s="32" t="str">
        <f>VLOOKUP(N3405,Таблица_товаров!C:D,2,0)</f>
        <v>Бег</v>
      </c>
      <c r="P3405" s="32" t="str">
        <f>VLOOKUP(O3405,Таблица_товаров!D:E,2,0)</f>
        <v>Спорт</v>
      </c>
      <c r="Q3405" s="1"/>
      <c r="R3405" s="1">
        <v>3000</v>
      </c>
      <c r="S3405" s="1">
        <v>1</v>
      </c>
      <c r="T3405" s="32">
        <v>3000</v>
      </c>
      <c r="U3405" s="32">
        <v>3000</v>
      </c>
      <c r="V3405" s="7">
        <v>4</v>
      </c>
      <c r="W3405" s="10" t="s">
        <v>8115</v>
      </c>
      <c r="X3405" s="10" t="s">
        <v>8116</v>
      </c>
      <c r="Y3405" s="10" t="s">
        <v>8117</v>
      </c>
      <c r="Z3405" s="7" t="s">
        <v>133</v>
      </c>
      <c r="AA3405" s="7" t="s">
        <v>5223</v>
      </c>
      <c r="AB3405" s="7">
        <v>0</v>
      </c>
      <c r="AC3405" s="7" t="s">
        <v>5224</v>
      </c>
      <c r="AD3405" s="7" t="s">
        <v>5225</v>
      </c>
      <c r="AE3405" s="10" t="s">
        <v>8118</v>
      </c>
      <c r="AF3405" s="7">
        <v>3225173462</v>
      </c>
      <c r="AG3405" s="10" t="s">
        <v>6773</v>
      </c>
      <c r="AH3405" s="10" t="s">
        <v>8119</v>
      </c>
      <c r="AI3405" s="10" t="s">
        <v>5226</v>
      </c>
      <c r="AJ3405" s="7">
        <v>56928</v>
      </c>
      <c r="AK3405" s="7">
        <v>29167524</v>
      </c>
      <c r="AM3405" s="9" t="str">
        <f>TEXT(Т_ГлавнаяТаблица[[#This Row],[Дата]],"ГГГГ")</f>
        <v>2025</v>
      </c>
      <c r="AP3405" s="8"/>
      <c r="AV3405" s="7">
        <f>MONTH(Т_ГлавнаяТаблица[[#This Row],[Дата]])</f>
        <v>4</v>
      </c>
      <c r="AW3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405" s="7">
        <f>IF(MOD(Т_ГлавнаяТаблица[[#This Row],[Количество]], 1)=0, Т_ГлавнаяТаблица[[#This Row],[Количество]], 1)</f>
        <v>1</v>
      </c>
      <c r="AY3405" s="14">
        <f>IF(ISNUMBER(AY3404),AY3404+T3405,T3405)</f>
        <v>517363.11999999516</v>
      </c>
      <c r="AZ3405" s="7">
        <f>909597-Т_ГлавнаяТаблица[[#This Row],[Нарастающий итог]]</f>
        <v>392233.88000000484</v>
      </c>
      <c r="BA3405" s="7" t="str">
        <f>TEXT(Т_ГлавнаяТаблица[[#This Row],[Дата]],"ДД")</f>
        <v>04</v>
      </c>
    </row>
    <row r="3406" spans="2:53">
      <c r="B3406" s="38">
        <f>ROW()-ROW(Т_ГлавнаяТаблица[[#Headers],[№]])</f>
        <v>3404</v>
      </c>
      <c r="C3406" s="32"/>
      <c r="D3406" s="32"/>
      <c r="E3406" s="8">
        <v>45751</v>
      </c>
      <c r="F3406" s="32" t="s">
        <v>10805</v>
      </c>
      <c r="G3406" s="14">
        <v>4</v>
      </c>
      <c r="H3406" s="32"/>
      <c r="I3406" s="32"/>
      <c r="J3406" s="32" t="s">
        <v>283</v>
      </c>
      <c r="K3406" s="32" t="s">
        <v>284</v>
      </c>
      <c r="L3406" s="32"/>
      <c r="M3406" s="32"/>
      <c r="N3406" s="32" t="s">
        <v>285</v>
      </c>
      <c r="O3406" s="32" t="s">
        <v>405</v>
      </c>
      <c r="P3406" s="32" t="s">
        <v>342</v>
      </c>
      <c r="Q3406" s="32"/>
      <c r="R3406" s="32">
        <v>-2250</v>
      </c>
      <c r="S3406" s="7">
        <v>1</v>
      </c>
      <c r="T3406" s="32">
        <v>-2250</v>
      </c>
      <c r="U3406" s="32">
        <v>356.62</v>
      </c>
      <c r="V3406" s="7">
        <v>4</v>
      </c>
      <c r="W3406" s="10" t="s">
        <v>6775</v>
      </c>
      <c r="X3406" s="10" t="s">
        <v>6899</v>
      </c>
      <c r="Y3406" s="10" t="s">
        <v>10350</v>
      </c>
      <c r="Z3406" s="7" t="s">
        <v>133</v>
      </c>
      <c r="AA3406" s="7" t="s">
        <v>1639</v>
      </c>
      <c r="AB3406" s="7" t="s">
        <v>1852</v>
      </c>
      <c r="AC3406" s="7" t="s">
        <v>10351</v>
      </c>
      <c r="AD3406" s="7" t="s">
        <v>1909</v>
      </c>
      <c r="AE3406" s="10" t="s">
        <v>6901</v>
      </c>
      <c r="AF3406" s="7">
        <v>2149153853</v>
      </c>
      <c r="AG3406" s="10" t="s">
        <v>6773</v>
      </c>
      <c r="AH3406" s="10" t="s">
        <v>8477</v>
      </c>
      <c r="AI3406" s="10" t="s">
        <v>10352</v>
      </c>
      <c r="AJ3406" s="7">
        <v>27474</v>
      </c>
      <c r="AK3406" s="7">
        <v>33669938</v>
      </c>
      <c r="AM3406" s="9" t="str">
        <f>TEXT(Т_ГлавнаяТаблица[[#This Row],[Дата]],"ГГГГ")</f>
        <v>2025</v>
      </c>
      <c r="AP3406" s="8"/>
      <c r="AV3406" s="7">
        <f>MONTH(Т_ГлавнаяТаблица[[#This Row],[Дата]])</f>
        <v>4</v>
      </c>
      <c r="AW3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406" s="7">
        <f>IF(MOD(Т_ГлавнаяТаблица[[#This Row],[Количество]], 1)=0, Т_ГлавнаяТаблица[[#This Row],[Количество]], 1)</f>
        <v>1</v>
      </c>
      <c r="AY3406" s="14">
        <f>IF(ISNUMBER(AY3405),AY3405+T3406,T3406)</f>
        <v>515113.11999999516</v>
      </c>
      <c r="AZ3406" s="7">
        <f>909597-Т_ГлавнаяТаблица[[#This Row],[Нарастающий итог]]</f>
        <v>394483.88000000484</v>
      </c>
      <c r="BA3406" s="7" t="str">
        <f>TEXT(Т_ГлавнаяТаблица[[#This Row],[Дата]],"ДД")</f>
        <v>04</v>
      </c>
    </row>
    <row r="3407" spans="2:53">
      <c r="B3407" s="38">
        <f>ROW()-ROW(Т_ГлавнаяТаблица[[#Headers],[№]])</f>
        <v>3405</v>
      </c>
      <c r="C3407" s="32">
        <v>804</v>
      </c>
      <c r="D3407" s="32" t="s">
        <v>5227</v>
      </c>
      <c r="E3407" s="4">
        <v>45751</v>
      </c>
      <c r="F3407" s="32" t="str">
        <f>TEXT(E3407,"ММММ")</f>
        <v>Апрель</v>
      </c>
      <c r="G3407" s="14">
        <f>DAY(E3407)</f>
        <v>4</v>
      </c>
      <c r="H3407" s="33">
        <v>0.68263888888888891</v>
      </c>
      <c r="I3407" s="1" t="s">
        <v>5228</v>
      </c>
      <c r="J3407" s="1" t="s">
        <v>175</v>
      </c>
      <c r="K3407" s="1" t="s">
        <v>1667</v>
      </c>
      <c r="L3407" s="1"/>
      <c r="M3407" s="1"/>
      <c r="N3407" s="1" t="s">
        <v>355</v>
      </c>
      <c r="O3407" s="32" t="str">
        <f>VLOOKUP(N3407,Таблица_товаров!C:D,2,0)</f>
        <v>Вода миниральная с газом</v>
      </c>
      <c r="P3407" s="32" t="str">
        <f>VLOOKUP(O3407,Таблица_товаров!D:E,2,0)</f>
        <v>Напитки</v>
      </c>
      <c r="Q3407" s="1"/>
      <c r="R3407" s="1">
        <v>53.9</v>
      </c>
      <c r="S3407" s="1">
        <v>1</v>
      </c>
      <c r="T3407" s="32">
        <v>53.9</v>
      </c>
      <c r="U3407" s="32">
        <v>549.12</v>
      </c>
      <c r="V3407" s="7">
        <v>4</v>
      </c>
      <c r="W3407" s="10" t="s">
        <v>6796</v>
      </c>
      <c r="X3407" s="10" t="s">
        <v>6797</v>
      </c>
      <c r="Y3407" s="10" t="s">
        <v>8120</v>
      </c>
      <c r="Z3407" s="7" t="s">
        <v>133</v>
      </c>
      <c r="AA3407" s="7" t="s">
        <v>1668</v>
      </c>
      <c r="AB3407" s="7" t="s">
        <v>1669</v>
      </c>
      <c r="AC3407" s="7" t="s">
        <v>5229</v>
      </c>
      <c r="AD3407" s="7" t="s">
        <v>2103</v>
      </c>
      <c r="AE3407" s="10" t="s">
        <v>6799</v>
      </c>
      <c r="AF3407" s="7">
        <v>1330750818</v>
      </c>
      <c r="AG3407" s="10" t="s">
        <v>7004</v>
      </c>
      <c r="AH3407" s="10" t="s">
        <v>7958</v>
      </c>
      <c r="AI3407" s="10" t="s">
        <v>5230</v>
      </c>
      <c r="AJ3407" s="7">
        <v>28405</v>
      </c>
      <c r="AK3407" s="7">
        <v>28700782</v>
      </c>
      <c r="AM3407" s="9" t="str">
        <f>TEXT(Т_ГлавнаяТаблица[[#This Row],[Дата]],"ГГГГ")</f>
        <v>2025</v>
      </c>
      <c r="AP3407" s="8"/>
      <c r="AV3407" s="7">
        <f>MONTH(Т_ГлавнаяТаблица[[#This Row],[Дата]])</f>
        <v>4</v>
      </c>
      <c r="AW3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7" s="7">
        <f>IF(MOD(Т_ГлавнаяТаблица[[#This Row],[Количество]], 1)=0, Т_ГлавнаяТаблица[[#This Row],[Количество]], 1)</f>
        <v>1</v>
      </c>
      <c r="AY3407" s="14">
        <f>IF(ISNUMBER(AY3406),AY3406+T3407,T3407)</f>
        <v>515167.01999999519</v>
      </c>
      <c r="AZ3407" s="7">
        <f>909597-Т_ГлавнаяТаблица[[#This Row],[Нарастающий итог]]</f>
        <v>394429.98000000481</v>
      </c>
      <c r="BA3407" s="7" t="str">
        <f>TEXT(Т_ГлавнаяТаблица[[#This Row],[Дата]],"ДД")</f>
        <v>04</v>
      </c>
    </row>
    <row r="3408" spans="2:53">
      <c r="B3408" s="38">
        <f>ROW()-ROW(Т_ГлавнаяТаблица[[#Headers],[№]])</f>
        <v>3406</v>
      </c>
      <c r="C3408" s="32">
        <v>804</v>
      </c>
      <c r="D3408" s="32" t="s">
        <v>5227</v>
      </c>
      <c r="E3408" s="8">
        <v>45751</v>
      </c>
      <c r="F3408" s="32" t="str">
        <f>TEXT(E3408,"ММММ")</f>
        <v>Апрель</v>
      </c>
      <c r="G3408" s="14">
        <f>DAY(E3408)</f>
        <v>4</v>
      </c>
      <c r="H3408" s="32">
        <v>0.68263888888888891</v>
      </c>
      <c r="I3408" s="32" t="s">
        <v>5228</v>
      </c>
      <c r="J3408" s="32" t="s">
        <v>175</v>
      </c>
      <c r="K3408" s="32" t="s">
        <v>1667</v>
      </c>
      <c r="L3408" s="32"/>
      <c r="M3408" s="32"/>
      <c r="N3408" s="32" t="s">
        <v>370</v>
      </c>
      <c r="O3408" s="32" t="str">
        <f>VLOOKUP(N3408,Таблица_товаров!C:D,2,0)</f>
        <v>Масло сливочное</v>
      </c>
      <c r="P3408" s="32" t="str">
        <f>VLOOKUP(O3408,Таблица_товаров!D:E,2,0)</f>
        <v>Молочная продукция</v>
      </c>
      <c r="Q3408" s="32"/>
      <c r="R3408" s="32">
        <v>278.89999999999998</v>
      </c>
      <c r="S3408" s="7">
        <v>1</v>
      </c>
      <c r="T3408" s="32">
        <v>278.89999999999998</v>
      </c>
      <c r="U3408" s="32">
        <v>549.12</v>
      </c>
      <c r="V3408" s="7">
        <v>4</v>
      </c>
      <c r="W3408" s="10" t="s">
        <v>6796</v>
      </c>
      <c r="X3408" s="10" t="s">
        <v>6797</v>
      </c>
      <c r="Y3408" s="10" t="s">
        <v>8120</v>
      </c>
      <c r="Z3408" s="7" t="s">
        <v>133</v>
      </c>
      <c r="AA3408" s="7" t="s">
        <v>1668</v>
      </c>
      <c r="AB3408" s="7" t="s">
        <v>1669</v>
      </c>
      <c r="AC3408" s="7" t="s">
        <v>5229</v>
      </c>
      <c r="AD3408" s="7" t="s">
        <v>2103</v>
      </c>
      <c r="AE3408" s="10" t="s">
        <v>6799</v>
      </c>
      <c r="AF3408" s="7">
        <v>1330750818</v>
      </c>
      <c r="AG3408" s="10" t="s">
        <v>7004</v>
      </c>
      <c r="AH3408" s="10" t="s">
        <v>7958</v>
      </c>
      <c r="AI3408" s="10" t="s">
        <v>5230</v>
      </c>
      <c r="AJ3408" s="7">
        <v>28405</v>
      </c>
      <c r="AK3408" s="7">
        <v>28700782</v>
      </c>
      <c r="AM3408" s="9" t="str">
        <f>TEXT(Т_ГлавнаяТаблица[[#This Row],[Дата]],"ГГГГ")</f>
        <v>2025</v>
      </c>
      <c r="AP3408" s="8"/>
      <c r="AV3408" s="7">
        <f>MONTH(Т_ГлавнаяТаблица[[#This Row],[Дата]])</f>
        <v>4</v>
      </c>
      <c r="AW3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8" s="7">
        <f>IF(MOD(Т_ГлавнаяТаблица[[#This Row],[Количество]], 1)=0, Т_ГлавнаяТаблица[[#This Row],[Количество]], 1)</f>
        <v>1</v>
      </c>
      <c r="AY3408" s="14">
        <f>IF(ISNUMBER(AY3407),AY3407+T3408,T3408)</f>
        <v>515445.91999999521</v>
      </c>
      <c r="AZ3408" s="7">
        <f>909597-Т_ГлавнаяТаблица[[#This Row],[Нарастающий итог]]</f>
        <v>394151.08000000479</v>
      </c>
      <c r="BA3408" s="7" t="str">
        <f>TEXT(Т_ГлавнаяТаблица[[#This Row],[Дата]],"ДД")</f>
        <v>04</v>
      </c>
    </row>
    <row r="3409" spans="2:53">
      <c r="B3409" s="38">
        <f>ROW()-ROW(Т_ГлавнаяТаблица[[#Headers],[№]])</f>
        <v>3407</v>
      </c>
      <c r="C3409" s="7">
        <v>804</v>
      </c>
      <c r="D3409" s="7" t="s">
        <v>5227</v>
      </c>
      <c r="E3409" s="8">
        <v>45751</v>
      </c>
      <c r="F3409" s="32" t="str">
        <f>TEXT(E3409,"ММММ")</f>
        <v>Апрель</v>
      </c>
      <c r="G3409" s="14">
        <f>DAY(E3409)</f>
        <v>4</v>
      </c>
      <c r="H3409" s="84">
        <v>0.68263888888888891</v>
      </c>
      <c r="I3409" s="7" t="s">
        <v>5228</v>
      </c>
      <c r="J3409" s="7" t="s">
        <v>175</v>
      </c>
      <c r="K3409" s="7" t="s">
        <v>1667</v>
      </c>
      <c r="N3409" s="7" t="s">
        <v>290</v>
      </c>
      <c r="O3409" s="32" t="str">
        <f>VLOOKUP(N3409,Таблица_товаров!C:D,2,0)</f>
        <v>Пакет для товара</v>
      </c>
      <c r="P3409" s="32" t="str">
        <f>VLOOKUP(O3409,Таблица_товаров!D:E,2,0)</f>
        <v>Товары длв дома - пакет/тара</v>
      </c>
      <c r="R3409" s="32">
        <v>5.9</v>
      </c>
      <c r="S3409" s="7">
        <v>1</v>
      </c>
      <c r="T3409" s="32">
        <v>5.9</v>
      </c>
      <c r="U3409" s="32">
        <v>549.12</v>
      </c>
      <c r="V3409" s="7">
        <v>4</v>
      </c>
      <c r="W3409" s="10" t="s">
        <v>6796</v>
      </c>
      <c r="X3409" s="10" t="s">
        <v>6797</v>
      </c>
      <c r="Y3409" s="10" t="s">
        <v>8120</v>
      </c>
      <c r="Z3409" s="7" t="s">
        <v>133</v>
      </c>
      <c r="AA3409" s="7" t="s">
        <v>1668</v>
      </c>
      <c r="AB3409" s="7" t="s">
        <v>1669</v>
      </c>
      <c r="AC3409" s="7" t="s">
        <v>5229</v>
      </c>
      <c r="AD3409" s="7" t="s">
        <v>2103</v>
      </c>
      <c r="AE3409" s="10" t="s">
        <v>6799</v>
      </c>
      <c r="AF3409" s="7">
        <v>1330750818</v>
      </c>
      <c r="AG3409" s="10" t="s">
        <v>7004</v>
      </c>
      <c r="AH3409" s="10" t="s">
        <v>7958</v>
      </c>
      <c r="AI3409" s="10" t="s">
        <v>5230</v>
      </c>
      <c r="AJ3409" s="7">
        <v>28405</v>
      </c>
      <c r="AK3409" s="7">
        <v>28700782</v>
      </c>
      <c r="AM3409" s="9" t="str">
        <f>TEXT(Т_ГлавнаяТаблица[[#This Row],[Дата]],"ГГГГ")</f>
        <v>2025</v>
      </c>
      <c r="AP3409" s="8"/>
      <c r="AV3409" s="7">
        <f>MONTH(Т_ГлавнаяТаблица[[#This Row],[Дата]])</f>
        <v>4</v>
      </c>
      <c r="AW3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09" s="7">
        <f>IF(MOD(Т_ГлавнаяТаблица[[#This Row],[Количество]], 1)=0, Т_ГлавнаяТаблица[[#This Row],[Количество]], 1)</f>
        <v>1</v>
      </c>
      <c r="AY3409" s="14">
        <f>IF(ISNUMBER(AY3408),AY3408+T3409,T3409)</f>
        <v>515451.81999999523</v>
      </c>
      <c r="AZ3409" s="7">
        <f>909597-Т_ГлавнаяТаблица[[#This Row],[Нарастающий итог]]</f>
        <v>394145.18000000477</v>
      </c>
      <c r="BA3409" s="7" t="str">
        <f>TEXT(Т_ГлавнаяТаблица[[#This Row],[Дата]],"ДД")</f>
        <v>04</v>
      </c>
    </row>
    <row r="3410" spans="2:53">
      <c r="B3410" s="38">
        <f>ROW()-ROW(Т_ГлавнаяТаблица[[#Headers],[№]])</f>
        <v>3408</v>
      </c>
      <c r="C3410" s="7">
        <v>804</v>
      </c>
      <c r="D3410" s="7" t="s">
        <v>5227</v>
      </c>
      <c r="E3410" s="8">
        <v>45751</v>
      </c>
      <c r="F3410" s="32" t="str">
        <f>TEXT(E3410,"ММММ")</f>
        <v>Апрель</v>
      </c>
      <c r="G3410" s="14">
        <f>DAY(E3410)</f>
        <v>4</v>
      </c>
      <c r="H3410" s="84">
        <v>0.68263888888888891</v>
      </c>
      <c r="I3410" s="7" t="s">
        <v>5228</v>
      </c>
      <c r="J3410" s="7" t="s">
        <v>175</v>
      </c>
      <c r="K3410" s="7" t="s">
        <v>1667</v>
      </c>
      <c r="N3410" s="7" t="s">
        <v>1356</v>
      </c>
      <c r="O3410" s="32" t="str">
        <f>VLOOKUP(N3410,Таблица_товаров!C:D,2,0)</f>
        <v>Печенье</v>
      </c>
      <c r="P3410" s="32" t="str">
        <f>VLOOKUP(O3410,Таблица_товаров!D:E,2,0)</f>
        <v>Кондитерские изделия</v>
      </c>
      <c r="R3410" s="32">
        <v>99.8</v>
      </c>
      <c r="S3410" s="7">
        <v>1</v>
      </c>
      <c r="T3410" s="32">
        <v>99.8</v>
      </c>
      <c r="U3410" s="32">
        <v>549.12</v>
      </c>
      <c r="V3410" s="7">
        <v>4</v>
      </c>
      <c r="W3410" s="10" t="s">
        <v>6796</v>
      </c>
      <c r="X3410" s="10" t="s">
        <v>6797</v>
      </c>
      <c r="Y3410" s="10" t="s">
        <v>8120</v>
      </c>
      <c r="Z3410" s="7" t="s">
        <v>133</v>
      </c>
      <c r="AA3410" s="7" t="s">
        <v>1668</v>
      </c>
      <c r="AB3410" s="7" t="s">
        <v>1669</v>
      </c>
      <c r="AC3410" s="7" t="s">
        <v>5229</v>
      </c>
      <c r="AD3410" s="7" t="s">
        <v>2103</v>
      </c>
      <c r="AE3410" s="10" t="s">
        <v>6799</v>
      </c>
      <c r="AF3410" s="7">
        <v>1330750818</v>
      </c>
      <c r="AG3410" s="10" t="s">
        <v>7004</v>
      </c>
      <c r="AH3410" s="10" t="s">
        <v>7958</v>
      </c>
      <c r="AI3410" s="10" t="s">
        <v>5230</v>
      </c>
      <c r="AJ3410" s="7">
        <v>28405</v>
      </c>
      <c r="AK3410" s="7">
        <v>28700782</v>
      </c>
      <c r="AM3410" s="9" t="str">
        <f>TEXT(Т_ГлавнаяТаблица[[#This Row],[Дата]],"ГГГГ")</f>
        <v>2025</v>
      </c>
      <c r="AP3410" s="8"/>
      <c r="AV3410" s="7">
        <f>MONTH(Т_ГлавнаяТаблица[[#This Row],[Дата]])</f>
        <v>4</v>
      </c>
      <c r="AW3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0" s="7">
        <f>IF(MOD(Т_ГлавнаяТаблица[[#This Row],[Количество]], 1)=0, Т_ГлавнаяТаблица[[#This Row],[Количество]], 1)</f>
        <v>1</v>
      </c>
      <c r="AY3410" s="14">
        <f>IF(ISNUMBER(AY3409),AY3409+T3410,T3410)</f>
        <v>515551.61999999522</v>
      </c>
      <c r="AZ3410" s="7">
        <f>909597-Т_ГлавнаяТаблица[[#This Row],[Нарастающий итог]]</f>
        <v>394045.38000000478</v>
      </c>
      <c r="BA3410" s="7" t="str">
        <f>TEXT(Т_ГлавнаяТаблица[[#This Row],[Дата]],"ДД")</f>
        <v>04</v>
      </c>
    </row>
    <row r="3411" spans="2:53">
      <c r="B3411" s="38">
        <f>ROW()-ROW(Т_ГлавнаяТаблица[[#Headers],[№]])</f>
        <v>3409</v>
      </c>
      <c r="C3411" s="32">
        <v>804</v>
      </c>
      <c r="D3411" s="32" t="s">
        <v>5227</v>
      </c>
      <c r="E3411" s="8">
        <v>45751</v>
      </c>
      <c r="F3411" s="32" t="str">
        <f>TEXT(E3411,"ММММ")</f>
        <v>Апрель</v>
      </c>
      <c r="G3411" s="14">
        <f>DAY(E3411)</f>
        <v>4</v>
      </c>
      <c r="H3411" s="32">
        <v>0.68263888888888891</v>
      </c>
      <c r="I3411" s="32" t="s">
        <v>5228</v>
      </c>
      <c r="J3411" s="32" t="s">
        <v>175</v>
      </c>
      <c r="K3411" s="32" t="s">
        <v>1667</v>
      </c>
      <c r="L3411" s="32"/>
      <c r="M3411" s="32"/>
      <c r="N3411" s="32" t="s">
        <v>1489</v>
      </c>
      <c r="O3411" s="32" t="str">
        <f>VLOOKUP(N3411,Таблица_товаров!C:D,2,0)</f>
        <v>Средство санитарно-гигеническое для мытья</v>
      </c>
      <c r="P3411" s="32" t="str">
        <f>VLOOKUP(O3411,Таблица_товаров!D:E,2,0)</f>
        <v>Товары для дома - гигиена</v>
      </c>
      <c r="Q3411" s="32"/>
      <c r="R3411" s="32">
        <v>76.72</v>
      </c>
      <c r="S3411" s="7">
        <v>1</v>
      </c>
      <c r="T3411" s="32">
        <v>76.72</v>
      </c>
      <c r="U3411" s="32">
        <v>549.12</v>
      </c>
      <c r="V3411" s="7">
        <v>4</v>
      </c>
      <c r="W3411" s="10" t="s">
        <v>6796</v>
      </c>
      <c r="X3411" s="10" t="s">
        <v>6797</v>
      </c>
      <c r="Y3411" s="10" t="s">
        <v>8120</v>
      </c>
      <c r="Z3411" s="7" t="s">
        <v>133</v>
      </c>
      <c r="AA3411" s="7" t="s">
        <v>1668</v>
      </c>
      <c r="AB3411" s="7" t="s">
        <v>1669</v>
      </c>
      <c r="AC3411" s="7" t="s">
        <v>5229</v>
      </c>
      <c r="AD3411" s="7" t="s">
        <v>2103</v>
      </c>
      <c r="AE3411" s="10" t="s">
        <v>6799</v>
      </c>
      <c r="AF3411" s="7">
        <v>1330750818</v>
      </c>
      <c r="AG3411" s="10" t="s">
        <v>7004</v>
      </c>
      <c r="AH3411" s="10" t="s">
        <v>7958</v>
      </c>
      <c r="AI3411" s="10" t="s">
        <v>5230</v>
      </c>
      <c r="AJ3411" s="7">
        <v>28405</v>
      </c>
      <c r="AK3411" s="7">
        <v>28700782</v>
      </c>
      <c r="AM3411" s="9" t="str">
        <f>TEXT(Т_ГлавнаяТаблица[[#This Row],[Дата]],"ГГГГ")</f>
        <v>2025</v>
      </c>
      <c r="AP3411" s="8"/>
      <c r="AV3411" s="7">
        <f>MONTH(Т_ГлавнаяТаблица[[#This Row],[Дата]])</f>
        <v>4</v>
      </c>
      <c r="AW3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11" s="7">
        <f>IF(MOD(Т_ГлавнаяТаблица[[#This Row],[Количество]], 1)=0, Т_ГлавнаяТаблица[[#This Row],[Количество]], 1)</f>
        <v>1</v>
      </c>
      <c r="AY3411" s="14">
        <f>IF(ISNUMBER(AY3410),AY3410+T3411,T3411)</f>
        <v>515628.33999999519</v>
      </c>
      <c r="AZ3411" s="7">
        <f>909597-Т_ГлавнаяТаблица[[#This Row],[Нарастающий итог]]</f>
        <v>393968.66000000481</v>
      </c>
      <c r="BA3411" s="7" t="str">
        <f>TEXT(Т_ГлавнаяТаблица[[#This Row],[Дата]],"ДД")</f>
        <v>04</v>
      </c>
    </row>
    <row r="3412" spans="2:53">
      <c r="B3412" s="38">
        <f>ROW()-ROW(Т_ГлавнаяТаблица[[#Headers],[№]])</f>
        <v>3410</v>
      </c>
      <c r="C3412" s="1">
        <v>804</v>
      </c>
      <c r="D3412" s="1" t="s">
        <v>5227</v>
      </c>
      <c r="E3412" s="8">
        <v>45751</v>
      </c>
      <c r="F3412" s="32" t="str">
        <f>TEXT(E3412,"ММММ")</f>
        <v>Апрель</v>
      </c>
      <c r="G3412" s="14">
        <f>DAY(E3412)</f>
        <v>4</v>
      </c>
      <c r="H3412" s="37">
        <v>0.68263888888888891</v>
      </c>
      <c r="I3412" s="1" t="s">
        <v>5228</v>
      </c>
      <c r="J3412" s="1" t="s">
        <v>175</v>
      </c>
      <c r="K3412" s="1" t="s">
        <v>1667</v>
      </c>
      <c r="L3412" s="1"/>
      <c r="M3412" s="1"/>
      <c r="N3412" s="1" t="s">
        <v>1569</v>
      </c>
      <c r="O3412" s="32" t="str">
        <f>VLOOKUP(N3412,Таблица_товаров!C:D,2,0)</f>
        <v>Хлеб</v>
      </c>
      <c r="P3412" s="32" t="str">
        <f>VLOOKUP(O3412,Таблица_товаров!D:E,2,0)</f>
        <v>Кондитерские изделия</v>
      </c>
      <c r="Q3412" s="1"/>
      <c r="R3412" s="1">
        <v>33.9</v>
      </c>
      <c r="S3412" s="1">
        <v>1</v>
      </c>
      <c r="T3412" s="32">
        <v>33.9</v>
      </c>
      <c r="U3412" s="32">
        <v>549.12</v>
      </c>
      <c r="V3412" s="7">
        <v>4</v>
      </c>
      <c r="W3412" s="10" t="s">
        <v>6796</v>
      </c>
      <c r="X3412" s="10" t="s">
        <v>6797</v>
      </c>
      <c r="Y3412" s="10" t="s">
        <v>8120</v>
      </c>
      <c r="Z3412" s="7" t="s">
        <v>133</v>
      </c>
      <c r="AA3412" s="7" t="s">
        <v>1668</v>
      </c>
      <c r="AB3412" s="7" t="s">
        <v>1669</v>
      </c>
      <c r="AC3412" s="7" t="s">
        <v>5229</v>
      </c>
      <c r="AD3412" s="7" t="s">
        <v>2103</v>
      </c>
      <c r="AE3412" s="10" t="s">
        <v>6799</v>
      </c>
      <c r="AF3412" s="7">
        <v>1330750818</v>
      </c>
      <c r="AG3412" s="10" t="s">
        <v>7004</v>
      </c>
      <c r="AH3412" s="10" t="s">
        <v>7958</v>
      </c>
      <c r="AI3412" s="10" t="s">
        <v>5230</v>
      </c>
      <c r="AJ3412" s="7">
        <v>28405</v>
      </c>
      <c r="AK3412" s="7">
        <v>28700782</v>
      </c>
      <c r="AM3412" s="9" t="str">
        <f>TEXT(Т_ГлавнаяТаблица[[#This Row],[Дата]],"ГГГГ")</f>
        <v>2025</v>
      </c>
      <c r="AP3412" s="8"/>
      <c r="AV3412" s="7">
        <f>MONTH(Т_ГлавнаяТаблица[[#This Row],[Дата]])</f>
        <v>4</v>
      </c>
      <c r="AW3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2" s="7">
        <f>IF(MOD(Т_ГлавнаяТаблица[[#This Row],[Количество]], 1)=0, Т_ГлавнаяТаблица[[#This Row],[Количество]], 1)</f>
        <v>1</v>
      </c>
      <c r="AY3412" s="14">
        <f>IF(ISNUMBER(AY3411),AY3411+T3412,T3412)</f>
        <v>515662.23999999522</v>
      </c>
      <c r="AZ3412" s="7">
        <f>909597-Т_ГлавнаяТаблица[[#This Row],[Нарастающий итог]]</f>
        <v>393934.76000000478</v>
      </c>
      <c r="BA3412" s="7" t="str">
        <f>TEXT(Т_ГлавнаяТаблица[[#This Row],[Дата]],"ДД")</f>
        <v>04</v>
      </c>
    </row>
    <row r="3413" spans="2:53">
      <c r="B3413" s="38">
        <f>ROW()-ROW(Т_ГлавнаяТаблица[[#Headers],[№]])</f>
        <v>3411</v>
      </c>
      <c r="C3413" s="1"/>
      <c r="D3413" s="1"/>
      <c r="E3413" s="4">
        <v>45752</v>
      </c>
      <c r="F3413" s="32" t="s">
        <v>10805</v>
      </c>
      <c r="G3413" s="14">
        <v>5</v>
      </c>
      <c r="H3413" s="33"/>
      <c r="I3413" s="1"/>
      <c r="J3413" s="1" t="s">
        <v>155</v>
      </c>
      <c r="K3413" s="1" t="s">
        <v>155</v>
      </c>
      <c r="L3413" s="1"/>
      <c r="M3413" s="1"/>
      <c r="N3413" s="1" t="s">
        <v>155</v>
      </c>
      <c r="O3413" s="32" t="s">
        <v>155</v>
      </c>
      <c r="P3413" s="32" t="s">
        <v>347</v>
      </c>
      <c r="Q3413" s="1"/>
      <c r="R3413" s="1">
        <v>29</v>
      </c>
      <c r="S3413" s="1">
        <v>2</v>
      </c>
      <c r="T3413" s="32">
        <v>58</v>
      </c>
      <c r="U3413" s="32">
        <v>356.62</v>
      </c>
      <c r="V3413" s="7">
        <v>4</v>
      </c>
      <c r="W3413" s="10" t="s">
        <v>6775</v>
      </c>
      <c r="X3413" s="10" t="s">
        <v>6899</v>
      </c>
      <c r="Y3413" s="10" t="s">
        <v>10350</v>
      </c>
      <c r="Z3413" s="7" t="s">
        <v>133</v>
      </c>
      <c r="AA3413" s="7" t="s">
        <v>1639</v>
      </c>
      <c r="AB3413" s="7" t="s">
        <v>1852</v>
      </c>
      <c r="AC3413" s="7" t="s">
        <v>10351</v>
      </c>
      <c r="AD3413" s="7" t="s">
        <v>1909</v>
      </c>
      <c r="AE3413" s="10" t="s">
        <v>6901</v>
      </c>
      <c r="AF3413" s="7">
        <v>2149153853</v>
      </c>
      <c r="AG3413" s="10" t="s">
        <v>6773</v>
      </c>
      <c r="AH3413" s="10" t="s">
        <v>8477</v>
      </c>
      <c r="AI3413" s="10" t="s">
        <v>10352</v>
      </c>
      <c r="AJ3413" s="7">
        <v>27474</v>
      </c>
      <c r="AK3413" s="7">
        <v>33669938</v>
      </c>
      <c r="AM3413" s="9" t="str">
        <f>TEXT(Т_ГлавнаяТаблица[[#This Row],[Дата]],"ГГГГ")</f>
        <v>2025</v>
      </c>
      <c r="AP3413" s="8"/>
      <c r="AV3413" s="7">
        <f>MONTH(Т_ГлавнаяТаблица[[#This Row],[Дата]])</f>
        <v>4</v>
      </c>
      <c r="AW3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13" s="7">
        <f>IF(MOD(Т_ГлавнаяТаблица[[#This Row],[Количество]], 1)=0, Т_ГлавнаяТаблица[[#This Row],[Количество]], 1)</f>
        <v>2</v>
      </c>
      <c r="AY3413" s="14">
        <f>IF(ISNUMBER(AY3412),AY3412+T3413,T3413)</f>
        <v>515720.23999999522</v>
      </c>
      <c r="AZ3413" s="7">
        <f>909597-Т_ГлавнаяТаблица[[#This Row],[Нарастающий итог]]</f>
        <v>393876.76000000478</v>
      </c>
      <c r="BA3413" s="7" t="str">
        <f>TEXT(Т_ГлавнаяТаблица[[#This Row],[Дата]],"ДД")</f>
        <v>05</v>
      </c>
    </row>
    <row r="3414" spans="2:53">
      <c r="B3414" s="38">
        <f>ROW()-ROW(Т_ГлавнаяТаблица[[#Headers],[№]])</f>
        <v>3412</v>
      </c>
      <c r="C3414" s="1"/>
      <c r="D3414" s="1"/>
      <c r="E3414" s="8">
        <v>45753</v>
      </c>
      <c r="F3414" s="32" t="s">
        <v>10805</v>
      </c>
      <c r="G3414" s="14">
        <v>6</v>
      </c>
      <c r="H3414" s="37"/>
      <c r="I3414" s="36"/>
      <c r="J3414" s="1" t="s">
        <v>155</v>
      </c>
      <c r="K3414" s="1" t="s">
        <v>155</v>
      </c>
      <c r="L3414" s="1"/>
      <c r="M3414" s="1"/>
      <c r="N3414" s="1" t="s">
        <v>155</v>
      </c>
      <c r="O3414" s="32" t="s">
        <v>155</v>
      </c>
      <c r="P3414" s="32" t="s">
        <v>347</v>
      </c>
      <c r="Q3414" s="1"/>
      <c r="R3414" s="1">
        <v>29</v>
      </c>
      <c r="S3414" s="1">
        <v>2</v>
      </c>
      <c r="T3414" s="32">
        <v>58</v>
      </c>
      <c r="U3414" s="32">
        <v>356.62</v>
      </c>
      <c r="V3414" s="7">
        <v>4</v>
      </c>
      <c r="W3414" s="10" t="s">
        <v>6775</v>
      </c>
      <c r="X3414" s="10" t="s">
        <v>6899</v>
      </c>
      <c r="Y3414" s="10" t="s">
        <v>10350</v>
      </c>
      <c r="Z3414" s="7" t="s">
        <v>133</v>
      </c>
      <c r="AA3414" s="7" t="s">
        <v>1639</v>
      </c>
      <c r="AB3414" s="7" t="s">
        <v>1852</v>
      </c>
      <c r="AC3414" s="7" t="s">
        <v>10351</v>
      </c>
      <c r="AD3414" s="7" t="s">
        <v>1909</v>
      </c>
      <c r="AE3414" s="10" t="s">
        <v>6901</v>
      </c>
      <c r="AF3414" s="7">
        <v>2149153853</v>
      </c>
      <c r="AG3414" s="10" t="s">
        <v>6773</v>
      </c>
      <c r="AH3414" s="10" t="s">
        <v>8477</v>
      </c>
      <c r="AI3414" s="10" t="s">
        <v>10352</v>
      </c>
      <c r="AJ3414" s="7">
        <v>27474</v>
      </c>
      <c r="AK3414" s="7">
        <v>33669938</v>
      </c>
      <c r="AM3414" s="9" t="str">
        <f>TEXT(Т_ГлавнаяТаблица[[#This Row],[Дата]],"ГГГГ")</f>
        <v>2025</v>
      </c>
      <c r="AP3414" s="8"/>
      <c r="AV3414" s="7">
        <f>MONTH(Т_ГлавнаяТаблица[[#This Row],[Дата]])</f>
        <v>4</v>
      </c>
      <c r="AW3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14" s="7">
        <f>IF(MOD(Т_ГлавнаяТаблица[[#This Row],[Количество]], 1)=0, Т_ГлавнаяТаблица[[#This Row],[Количество]], 1)</f>
        <v>2</v>
      </c>
      <c r="AY3414" s="14">
        <f>IF(ISNUMBER(AY3413),AY3413+T3414,T3414)</f>
        <v>515778.23999999522</v>
      </c>
      <c r="AZ3414" s="7">
        <f>909597-Т_ГлавнаяТаблица[[#This Row],[Нарастающий итог]]</f>
        <v>393818.76000000478</v>
      </c>
      <c r="BA3414" s="7" t="str">
        <f>TEXT(Т_ГлавнаяТаблица[[#This Row],[Дата]],"ДД")</f>
        <v>06</v>
      </c>
    </row>
    <row r="3415" spans="2:53">
      <c r="B3415" s="38">
        <f>ROW()-ROW(Т_ГлавнаяТаблица[[#Headers],[№]])</f>
        <v>3413</v>
      </c>
      <c r="C3415" s="1">
        <v>805</v>
      </c>
      <c r="D3415" s="1" t="s">
        <v>5231</v>
      </c>
      <c r="E3415" s="4">
        <v>45753</v>
      </c>
      <c r="F3415" s="32" t="str">
        <f>TEXT(E3415,"ММММ")</f>
        <v>Апрель</v>
      </c>
      <c r="G3415" s="14">
        <f>DAY(E3415)</f>
        <v>6</v>
      </c>
      <c r="H3415" s="33">
        <v>0.60763888888888895</v>
      </c>
      <c r="I3415" s="1" t="s">
        <v>5232</v>
      </c>
      <c r="J3415" s="1" t="s">
        <v>145</v>
      </c>
      <c r="K3415" s="1" t="s">
        <v>230</v>
      </c>
      <c r="L3415" s="1"/>
      <c r="M3415" s="1"/>
      <c r="N3415" s="1" t="s">
        <v>37</v>
      </c>
      <c r="O3415" s="32" t="str">
        <f>VLOOKUP(N3415,Таблица_товаров!C:D,2,0)</f>
        <v>Апельсин</v>
      </c>
      <c r="P3415" s="32" t="str">
        <f>VLOOKUP(O3415,Таблица_товаров!D:E,2,0)</f>
        <v>Фрукты</v>
      </c>
      <c r="Q3415" s="1"/>
      <c r="R3415" s="1">
        <v>99.99</v>
      </c>
      <c r="S3415" s="1">
        <v>0.72</v>
      </c>
      <c r="T3415" s="32">
        <v>71.989999999999995</v>
      </c>
      <c r="U3415" s="32">
        <v>1239</v>
      </c>
      <c r="V3415" s="7">
        <v>4</v>
      </c>
      <c r="W3415" s="10" t="s">
        <v>6775</v>
      </c>
      <c r="X3415" s="10" t="s">
        <v>6838</v>
      </c>
      <c r="Y3415" s="10" t="s">
        <v>8121</v>
      </c>
      <c r="Z3415" s="7" t="s">
        <v>133</v>
      </c>
      <c r="AA3415" s="7" t="s">
        <v>1639</v>
      </c>
      <c r="AB3415" s="7" t="s">
        <v>1739</v>
      </c>
      <c r="AC3415" s="7" t="s">
        <v>5233</v>
      </c>
      <c r="AD3415" s="7" t="s">
        <v>5234</v>
      </c>
      <c r="AE3415" s="10" t="s">
        <v>6840</v>
      </c>
      <c r="AF3415" s="7">
        <v>2615419486</v>
      </c>
      <c r="AG3415" s="10" t="s">
        <v>6773</v>
      </c>
      <c r="AH3415" s="10" t="s">
        <v>7026</v>
      </c>
      <c r="AI3415" s="10" t="s">
        <v>5235</v>
      </c>
      <c r="AJ3415" s="7">
        <v>129371</v>
      </c>
      <c r="AK3415" s="7">
        <v>28722448</v>
      </c>
      <c r="AM3415" s="9" t="str">
        <f>TEXT(Т_ГлавнаяТаблица[[#This Row],[Дата]],"ГГГГ")</f>
        <v>2025</v>
      </c>
      <c r="AP3415" s="8"/>
      <c r="AV3415" s="7">
        <f>MONTH(Т_ГлавнаяТаблица[[#This Row],[Дата]])</f>
        <v>4</v>
      </c>
      <c r="AW3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5" s="7">
        <f>IF(MOD(Т_ГлавнаяТаблица[[#This Row],[Количество]], 1)=0, Т_ГлавнаяТаблица[[#This Row],[Количество]], 1)</f>
        <v>1</v>
      </c>
      <c r="AY3415" s="14">
        <f>IF(ISNUMBER(AY3414),AY3414+T3415,T3415)</f>
        <v>515850.22999999521</v>
      </c>
      <c r="AZ3415" s="7">
        <f>909597-Т_ГлавнаяТаблица[[#This Row],[Нарастающий итог]]</f>
        <v>393746.77000000479</v>
      </c>
      <c r="BA3415" s="7" t="str">
        <f>TEXT(Т_ГлавнаяТаблица[[#This Row],[Дата]],"ДД")</f>
        <v>06</v>
      </c>
    </row>
    <row r="3416" spans="2:53">
      <c r="B3416" s="38">
        <f>ROW()-ROW(Т_ГлавнаяТаблица[[#Headers],[№]])</f>
        <v>3414</v>
      </c>
      <c r="C3416" s="7">
        <v>805</v>
      </c>
      <c r="D3416" s="7" t="s">
        <v>5231</v>
      </c>
      <c r="E3416" s="8">
        <v>45753</v>
      </c>
      <c r="F3416" s="32" t="str">
        <f>TEXT(E3416,"ММММ")</f>
        <v>Апрель</v>
      </c>
      <c r="G3416" s="14">
        <f>DAY(E3416)</f>
        <v>6</v>
      </c>
      <c r="H3416" s="84">
        <v>0.60763888888888895</v>
      </c>
      <c r="I3416" s="7" t="s">
        <v>5232</v>
      </c>
      <c r="J3416" s="7" t="s">
        <v>145</v>
      </c>
      <c r="K3416" s="7" t="s">
        <v>230</v>
      </c>
      <c r="N3416" s="7" t="s">
        <v>224</v>
      </c>
      <c r="O3416" s="32" t="str">
        <f>VLOOKUP(N3416,Таблица_товаров!C:D,2,0)</f>
        <v>Арахис</v>
      </c>
      <c r="P3416" s="32" t="str">
        <f>VLOOKUP(O3416,Таблица_товаров!D:E,2,0)</f>
        <v>Орехи</v>
      </c>
      <c r="R3416" s="32">
        <v>59.72</v>
      </c>
      <c r="S3416" s="7">
        <v>1</v>
      </c>
      <c r="T3416" s="32">
        <v>59.72</v>
      </c>
      <c r="U3416" s="32">
        <v>1239</v>
      </c>
      <c r="V3416" s="7">
        <v>4</v>
      </c>
      <c r="W3416" s="10" t="s">
        <v>6775</v>
      </c>
      <c r="X3416" s="10" t="s">
        <v>6838</v>
      </c>
      <c r="Y3416" s="10" t="s">
        <v>8121</v>
      </c>
      <c r="Z3416" s="7" t="s">
        <v>133</v>
      </c>
      <c r="AA3416" s="7" t="s">
        <v>1639</v>
      </c>
      <c r="AB3416" s="7" t="s">
        <v>1739</v>
      </c>
      <c r="AC3416" s="7" t="s">
        <v>5233</v>
      </c>
      <c r="AD3416" s="7" t="s">
        <v>5234</v>
      </c>
      <c r="AE3416" s="10" t="s">
        <v>6840</v>
      </c>
      <c r="AF3416" s="7">
        <v>2615419486</v>
      </c>
      <c r="AG3416" s="10" t="s">
        <v>6773</v>
      </c>
      <c r="AH3416" s="10" t="s">
        <v>7026</v>
      </c>
      <c r="AI3416" s="10" t="s">
        <v>5235</v>
      </c>
      <c r="AJ3416" s="7">
        <v>129371</v>
      </c>
      <c r="AK3416" s="7">
        <v>28722448</v>
      </c>
      <c r="AM3416" s="9" t="str">
        <f>TEXT(Т_ГлавнаяТаблица[[#This Row],[Дата]],"ГГГГ")</f>
        <v>2025</v>
      </c>
      <c r="AP3416" s="8"/>
      <c r="AV3416" s="7">
        <f>MONTH(Т_ГлавнаяТаблица[[#This Row],[Дата]])</f>
        <v>4</v>
      </c>
      <c r="AW3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6" s="7">
        <f>IF(MOD(Т_ГлавнаяТаблица[[#This Row],[Количество]], 1)=0, Т_ГлавнаяТаблица[[#This Row],[Количество]], 1)</f>
        <v>1</v>
      </c>
      <c r="AY3416" s="14">
        <f>IF(ISNUMBER(AY3415),AY3415+T3416,T3416)</f>
        <v>515909.94999999518</v>
      </c>
      <c r="AZ3416" s="7">
        <f>909597-Т_ГлавнаяТаблица[[#This Row],[Нарастающий итог]]</f>
        <v>393687.05000000482</v>
      </c>
      <c r="BA3416" s="7" t="str">
        <f>TEXT(Т_ГлавнаяТаблица[[#This Row],[Дата]],"ДД")</f>
        <v>06</v>
      </c>
    </row>
    <row r="3417" spans="2:53">
      <c r="B3417" s="38">
        <f>ROW()-ROW(Т_ГлавнаяТаблица[[#Headers],[№]])</f>
        <v>3415</v>
      </c>
      <c r="C3417" s="32">
        <v>805</v>
      </c>
      <c r="D3417" s="32" t="s">
        <v>5231</v>
      </c>
      <c r="E3417" s="8">
        <v>45753</v>
      </c>
      <c r="F3417" s="32" t="str">
        <f>TEXT(E3417,"ММММ")</f>
        <v>Апрель</v>
      </c>
      <c r="G3417" s="14">
        <f>DAY(E3417)</f>
        <v>6</v>
      </c>
      <c r="H3417" s="32">
        <v>0.60763888888888895</v>
      </c>
      <c r="I3417" s="32" t="s">
        <v>5232</v>
      </c>
      <c r="J3417" s="32" t="s">
        <v>145</v>
      </c>
      <c r="K3417" s="32" t="s">
        <v>230</v>
      </c>
      <c r="L3417" s="32"/>
      <c r="M3417" s="32"/>
      <c r="N3417" s="32" t="s">
        <v>29</v>
      </c>
      <c r="O3417" s="32" t="str">
        <f>VLOOKUP(N3417,Таблица_товаров!C:D,2,0)</f>
        <v>Банан</v>
      </c>
      <c r="P3417" s="32" t="str">
        <f>VLOOKUP(O3417,Таблица_товаров!D:E,2,0)</f>
        <v>Фрукты</v>
      </c>
      <c r="Q3417" s="32"/>
      <c r="R3417" s="32">
        <v>169.99</v>
      </c>
      <c r="S3417" s="7">
        <v>0.68200000000000005</v>
      </c>
      <c r="T3417" s="32">
        <v>115.93</v>
      </c>
      <c r="U3417" s="32">
        <v>1239</v>
      </c>
      <c r="V3417" s="7">
        <v>4</v>
      </c>
      <c r="W3417" s="10" t="s">
        <v>6775</v>
      </c>
      <c r="X3417" s="10" t="s">
        <v>6838</v>
      </c>
      <c r="Y3417" s="10" t="s">
        <v>8121</v>
      </c>
      <c r="Z3417" s="7" t="s">
        <v>133</v>
      </c>
      <c r="AA3417" s="7" t="s">
        <v>1639</v>
      </c>
      <c r="AB3417" s="7" t="s">
        <v>1739</v>
      </c>
      <c r="AC3417" s="7" t="s">
        <v>5233</v>
      </c>
      <c r="AD3417" s="7" t="s">
        <v>5234</v>
      </c>
      <c r="AE3417" s="10" t="s">
        <v>6840</v>
      </c>
      <c r="AF3417" s="7">
        <v>2615419486</v>
      </c>
      <c r="AG3417" s="10" t="s">
        <v>6773</v>
      </c>
      <c r="AH3417" s="10" t="s">
        <v>7026</v>
      </c>
      <c r="AI3417" s="10" t="s">
        <v>5235</v>
      </c>
      <c r="AJ3417" s="7">
        <v>129371</v>
      </c>
      <c r="AK3417" s="7">
        <v>28722448</v>
      </c>
      <c r="AM3417" s="9" t="str">
        <f>TEXT(Т_ГлавнаяТаблица[[#This Row],[Дата]],"ГГГГ")</f>
        <v>2025</v>
      </c>
      <c r="AP3417" s="8"/>
      <c r="AV3417" s="7">
        <f>MONTH(Т_ГлавнаяТаблица[[#This Row],[Дата]])</f>
        <v>4</v>
      </c>
      <c r="AW3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7" s="7">
        <f>IF(MOD(Т_ГлавнаяТаблица[[#This Row],[Количество]], 1)=0, Т_ГлавнаяТаблица[[#This Row],[Количество]], 1)</f>
        <v>1</v>
      </c>
      <c r="AY3417" s="14">
        <f>IF(ISNUMBER(AY3416),AY3416+T3417,T3417)</f>
        <v>516025.87999999517</v>
      </c>
      <c r="AZ3417" s="7">
        <f>909597-Т_ГлавнаяТаблица[[#This Row],[Нарастающий итог]]</f>
        <v>393571.12000000483</v>
      </c>
      <c r="BA3417" s="7" t="str">
        <f>TEXT(Т_ГлавнаяТаблица[[#This Row],[Дата]],"ДД")</f>
        <v>06</v>
      </c>
    </row>
    <row r="3418" spans="2:53">
      <c r="B3418" s="38">
        <f>ROW()-ROW(Т_ГлавнаяТаблица[[#Headers],[№]])</f>
        <v>3416</v>
      </c>
      <c r="C3418" s="7">
        <v>805</v>
      </c>
      <c r="D3418" s="7" t="s">
        <v>5231</v>
      </c>
      <c r="E3418" s="8">
        <v>45753</v>
      </c>
      <c r="F3418" s="32" t="str">
        <f>TEXT(E3418,"ММММ")</f>
        <v>Апрель</v>
      </c>
      <c r="G3418" s="14">
        <f>DAY(E3418)</f>
        <v>6</v>
      </c>
      <c r="H3418" s="84">
        <v>0.60763888888888895</v>
      </c>
      <c r="I3418" s="7" t="s">
        <v>5232</v>
      </c>
      <c r="J3418" s="7" t="s">
        <v>145</v>
      </c>
      <c r="K3418" s="7" t="s">
        <v>230</v>
      </c>
      <c r="N3418" s="7" t="s">
        <v>263</v>
      </c>
      <c r="O3418" s="32" t="str">
        <f>VLOOKUP(N3418,Таблица_товаров!C:D,2,0)</f>
        <v>Груша</v>
      </c>
      <c r="P3418" s="32" t="str">
        <f>VLOOKUP(O3418,Таблица_товаров!D:E,2,0)</f>
        <v>Фрукты</v>
      </c>
      <c r="R3418" s="32">
        <v>179.99</v>
      </c>
      <c r="S3418" s="7">
        <v>1.1579999999999999</v>
      </c>
      <c r="T3418" s="32">
        <v>208.43</v>
      </c>
      <c r="U3418" s="32">
        <v>1239</v>
      </c>
      <c r="V3418" s="7">
        <v>4</v>
      </c>
      <c r="W3418" s="10" t="s">
        <v>6775</v>
      </c>
      <c r="X3418" s="10" t="s">
        <v>6838</v>
      </c>
      <c r="Y3418" s="10" t="s">
        <v>8121</v>
      </c>
      <c r="Z3418" s="7" t="s">
        <v>133</v>
      </c>
      <c r="AA3418" s="7" t="s">
        <v>1639</v>
      </c>
      <c r="AB3418" s="7" t="s">
        <v>1739</v>
      </c>
      <c r="AC3418" s="7" t="s">
        <v>5233</v>
      </c>
      <c r="AD3418" s="7" t="s">
        <v>5234</v>
      </c>
      <c r="AE3418" s="10" t="s">
        <v>6840</v>
      </c>
      <c r="AF3418" s="7">
        <v>2615419486</v>
      </c>
      <c r="AG3418" s="10" t="s">
        <v>6773</v>
      </c>
      <c r="AH3418" s="10" t="s">
        <v>7026</v>
      </c>
      <c r="AI3418" s="10" t="s">
        <v>5235</v>
      </c>
      <c r="AJ3418" s="7">
        <v>129371</v>
      </c>
      <c r="AK3418" s="7">
        <v>28722448</v>
      </c>
      <c r="AM3418" s="9" t="str">
        <f>TEXT(Т_ГлавнаяТаблица[[#This Row],[Дата]],"ГГГГ")</f>
        <v>2025</v>
      </c>
      <c r="AP3418" s="8"/>
      <c r="AV3418" s="7">
        <f>MONTH(Т_ГлавнаяТаблица[[#This Row],[Дата]])</f>
        <v>4</v>
      </c>
      <c r="AW3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8" s="7">
        <f>IF(MOD(Т_ГлавнаяТаблица[[#This Row],[Количество]], 1)=0, Т_ГлавнаяТаблица[[#This Row],[Количество]], 1)</f>
        <v>1</v>
      </c>
      <c r="AY3418" s="14">
        <f>IF(ISNUMBER(AY3417),AY3417+T3418,T3418)</f>
        <v>516234.30999999517</v>
      </c>
      <c r="AZ3418" s="7">
        <f>909597-Т_ГлавнаяТаблица[[#This Row],[Нарастающий итог]]</f>
        <v>393362.69000000483</v>
      </c>
      <c r="BA3418" s="7" t="str">
        <f>TEXT(Т_ГлавнаяТаблица[[#This Row],[Дата]],"ДД")</f>
        <v>06</v>
      </c>
    </row>
    <row r="3419" spans="2:53">
      <c r="B3419" s="38">
        <f>ROW()-ROW(Т_ГлавнаяТаблица[[#Headers],[№]])</f>
        <v>3417</v>
      </c>
      <c r="C3419" s="1">
        <v>805</v>
      </c>
      <c r="D3419" s="1" t="s">
        <v>5231</v>
      </c>
      <c r="E3419" s="8">
        <v>45753</v>
      </c>
      <c r="F3419" s="32" t="str">
        <f>TEXT(E3419,"ММММ")</f>
        <v>Апрель</v>
      </c>
      <c r="G3419" s="14">
        <f>DAY(E3419)</f>
        <v>6</v>
      </c>
      <c r="H3419" s="37">
        <v>0.60763888888888895</v>
      </c>
      <c r="I3419" s="1" t="s">
        <v>5232</v>
      </c>
      <c r="J3419" s="1" t="s">
        <v>145</v>
      </c>
      <c r="K3419" s="1" t="s">
        <v>230</v>
      </c>
      <c r="L3419" s="1"/>
      <c r="M3419" s="1"/>
      <c r="N3419" s="1" t="s">
        <v>663</v>
      </c>
      <c r="O3419" s="32" t="str">
        <f>VLOOKUP(N3419,Таблица_товаров!C:D,2,0)</f>
        <v xml:space="preserve">Киви </v>
      </c>
      <c r="P3419" s="32" t="str">
        <f>VLOOKUP(O3419,Таблица_товаров!D:E,2,0)</f>
        <v>Фрукты</v>
      </c>
      <c r="Q3419" s="1"/>
      <c r="R3419" s="1">
        <v>269.99</v>
      </c>
      <c r="S3419" s="1">
        <v>0.41399999999999998</v>
      </c>
      <c r="T3419" s="32">
        <v>111.78</v>
      </c>
      <c r="U3419" s="32">
        <v>1239</v>
      </c>
      <c r="V3419" s="7">
        <v>4</v>
      </c>
      <c r="W3419" s="10" t="s">
        <v>6775</v>
      </c>
      <c r="X3419" s="10" t="s">
        <v>6838</v>
      </c>
      <c r="Y3419" s="10" t="s">
        <v>8121</v>
      </c>
      <c r="Z3419" s="7" t="s">
        <v>133</v>
      </c>
      <c r="AA3419" s="7" t="s">
        <v>1639</v>
      </c>
      <c r="AB3419" s="7" t="s">
        <v>1739</v>
      </c>
      <c r="AC3419" s="7" t="s">
        <v>5233</v>
      </c>
      <c r="AD3419" s="7" t="s">
        <v>5234</v>
      </c>
      <c r="AE3419" s="10" t="s">
        <v>6840</v>
      </c>
      <c r="AF3419" s="7">
        <v>2615419486</v>
      </c>
      <c r="AG3419" s="10" t="s">
        <v>6773</v>
      </c>
      <c r="AH3419" s="10" t="s">
        <v>7026</v>
      </c>
      <c r="AI3419" s="10" t="s">
        <v>5235</v>
      </c>
      <c r="AJ3419" s="7">
        <v>129371</v>
      </c>
      <c r="AK3419" s="7">
        <v>28722448</v>
      </c>
      <c r="AM3419" s="9" t="str">
        <f>TEXT(Т_ГлавнаяТаблица[[#This Row],[Дата]],"ГГГГ")</f>
        <v>2025</v>
      </c>
      <c r="AP3419" s="8"/>
      <c r="AV3419" s="7">
        <f>MONTH(Т_ГлавнаяТаблица[[#This Row],[Дата]])</f>
        <v>4</v>
      </c>
      <c r="AW3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9" s="7">
        <f>IF(MOD(Т_ГлавнаяТаблица[[#This Row],[Количество]], 1)=0, Т_ГлавнаяТаблица[[#This Row],[Количество]], 1)</f>
        <v>1</v>
      </c>
      <c r="AY3419" s="14">
        <f>IF(ISNUMBER(AY3418),AY3418+T3419,T3419)</f>
        <v>516346.08999999519</v>
      </c>
      <c r="AZ3419" s="7">
        <f>909597-Т_ГлавнаяТаблица[[#This Row],[Нарастающий итог]]</f>
        <v>393250.91000000481</v>
      </c>
      <c r="BA3419" s="7" t="str">
        <f>TEXT(Т_ГлавнаяТаблица[[#This Row],[Дата]],"ДД")</f>
        <v>06</v>
      </c>
    </row>
    <row r="3420" spans="2:53">
      <c r="B3420" s="38">
        <f>ROW()-ROW(Т_ГлавнаяТаблица[[#Headers],[№]])</f>
        <v>3418</v>
      </c>
      <c r="C3420" s="32">
        <v>805</v>
      </c>
      <c r="D3420" s="32" t="s">
        <v>5231</v>
      </c>
      <c r="E3420" s="8">
        <v>45753</v>
      </c>
      <c r="F3420" s="32" t="str">
        <f>TEXT(E3420,"ММММ")</f>
        <v>Апрель</v>
      </c>
      <c r="G3420" s="14">
        <f>DAY(E3420)</f>
        <v>6</v>
      </c>
      <c r="H3420" s="32">
        <v>0.60763888888888895</v>
      </c>
      <c r="I3420" s="32" t="s">
        <v>5232</v>
      </c>
      <c r="J3420" s="32" t="s">
        <v>145</v>
      </c>
      <c r="K3420" s="32" t="s">
        <v>230</v>
      </c>
      <c r="L3420" s="32"/>
      <c r="M3420" s="32"/>
      <c r="N3420" s="32" t="s">
        <v>259</v>
      </c>
      <c r="O3420" s="32" t="str">
        <f>VLOOKUP(N3420,Таблица_товаров!C:D,2,0)</f>
        <v>Морковь</v>
      </c>
      <c r="P3420" s="32" t="str">
        <f>VLOOKUP(O3420,Таблица_товаров!D:E,2,0)</f>
        <v>Овощи</v>
      </c>
      <c r="Q3420" s="32"/>
      <c r="R3420" s="32">
        <v>28.99</v>
      </c>
      <c r="S3420" s="7">
        <v>0.33200000000000002</v>
      </c>
      <c r="T3420" s="32">
        <v>9.6199999999999992</v>
      </c>
      <c r="U3420" s="32">
        <v>1239</v>
      </c>
      <c r="V3420" s="7">
        <v>4</v>
      </c>
      <c r="W3420" s="10" t="s">
        <v>6775</v>
      </c>
      <c r="X3420" s="10" t="s">
        <v>6838</v>
      </c>
      <c r="Y3420" s="10" t="s">
        <v>8121</v>
      </c>
      <c r="Z3420" s="7" t="s">
        <v>133</v>
      </c>
      <c r="AA3420" s="7" t="s">
        <v>1639</v>
      </c>
      <c r="AB3420" s="7" t="s">
        <v>1739</v>
      </c>
      <c r="AC3420" s="7" t="s">
        <v>5233</v>
      </c>
      <c r="AD3420" s="7" t="s">
        <v>5234</v>
      </c>
      <c r="AE3420" s="10" t="s">
        <v>6840</v>
      </c>
      <c r="AF3420" s="7">
        <v>2615419486</v>
      </c>
      <c r="AG3420" s="10" t="s">
        <v>6773</v>
      </c>
      <c r="AH3420" s="10" t="s">
        <v>7026</v>
      </c>
      <c r="AI3420" s="10" t="s">
        <v>5235</v>
      </c>
      <c r="AJ3420" s="7">
        <v>129371</v>
      </c>
      <c r="AK3420" s="7">
        <v>28722448</v>
      </c>
      <c r="AM3420" s="9" t="str">
        <f>TEXT(Т_ГлавнаяТаблица[[#This Row],[Дата]],"ГГГГ")</f>
        <v>2025</v>
      </c>
      <c r="AP3420" s="8"/>
      <c r="AV3420" s="7">
        <f>MONTH(Т_ГлавнаяТаблица[[#This Row],[Дата]])</f>
        <v>4</v>
      </c>
      <c r="AW3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0" s="7">
        <f>IF(MOD(Т_ГлавнаяТаблица[[#This Row],[Количество]], 1)=0, Т_ГлавнаяТаблица[[#This Row],[Количество]], 1)</f>
        <v>1</v>
      </c>
      <c r="AY3420" s="14">
        <f>IF(ISNUMBER(AY3419),AY3419+T3420,T3420)</f>
        <v>516355.70999999519</v>
      </c>
      <c r="AZ3420" s="7">
        <f>909597-Т_ГлавнаяТаблица[[#This Row],[Нарастающий итог]]</f>
        <v>393241.29000000481</v>
      </c>
      <c r="BA3420" s="7" t="str">
        <f>TEXT(Т_ГлавнаяТаблица[[#This Row],[Дата]],"ДД")</f>
        <v>06</v>
      </c>
    </row>
    <row r="3421" spans="2:53">
      <c r="B3421" s="38">
        <f>ROW()-ROW(Т_ГлавнаяТаблица[[#Headers],[№]])</f>
        <v>3419</v>
      </c>
      <c r="C3421" s="7">
        <v>805</v>
      </c>
      <c r="D3421" s="7" t="s">
        <v>5231</v>
      </c>
      <c r="E3421" s="8">
        <v>45753</v>
      </c>
      <c r="F3421" s="32" t="str">
        <f>TEXT(E3421,"ММММ")</f>
        <v>Апрель</v>
      </c>
      <c r="G3421" s="14">
        <f>DAY(E3421)</f>
        <v>6</v>
      </c>
      <c r="H3421" s="84">
        <v>0.60763888888888895</v>
      </c>
      <c r="I3421" s="7" t="s">
        <v>5232</v>
      </c>
      <c r="J3421" s="7" t="s">
        <v>145</v>
      </c>
      <c r="K3421" s="7" t="s">
        <v>230</v>
      </c>
      <c r="N3421" s="7" t="s">
        <v>251</v>
      </c>
      <c r="O3421" s="32" t="str">
        <f>VLOOKUP(N3421,Таблица_товаров!C:D,2,0)</f>
        <v>Огурец</v>
      </c>
      <c r="P3421" s="32" t="str">
        <f>VLOOKUP(O3421,Таблица_товаров!D:E,2,0)</f>
        <v>Овощи</v>
      </c>
      <c r="R3421" s="32">
        <v>189.99</v>
      </c>
      <c r="S3421" s="7">
        <v>0.23</v>
      </c>
      <c r="T3421" s="32">
        <v>43.7</v>
      </c>
      <c r="U3421" s="32">
        <v>1239</v>
      </c>
      <c r="V3421" s="7">
        <v>4</v>
      </c>
      <c r="W3421" s="10" t="s">
        <v>6775</v>
      </c>
      <c r="X3421" s="10" t="s">
        <v>6838</v>
      </c>
      <c r="Y3421" s="10" t="s">
        <v>8121</v>
      </c>
      <c r="Z3421" s="7" t="s">
        <v>133</v>
      </c>
      <c r="AA3421" s="7" t="s">
        <v>1639</v>
      </c>
      <c r="AB3421" s="7" t="s">
        <v>1739</v>
      </c>
      <c r="AC3421" s="7" t="s">
        <v>5233</v>
      </c>
      <c r="AD3421" s="7" t="s">
        <v>5234</v>
      </c>
      <c r="AE3421" s="10" t="s">
        <v>6840</v>
      </c>
      <c r="AF3421" s="7">
        <v>2615419486</v>
      </c>
      <c r="AG3421" s="10" t="s">
        <v>6773</v>
      </c>
      <c r="AH3421" s="10" t="s">
        <v>7026</v>
      </c>
      <c r="AI3421" s="10" t="s">
        <v>5235</v>
      </c>
      <c r="AJ3421" s="7">
        <v>129371</v>
      </c>
      <c r="AK3421" s="7">
        <v>28722448</v>
      </c>
      <c r="AM3421" s="9" t="str">
        <f>TEXT(Т_ГлавнаяТаблица[[#This Row],[Дата]],"ГГГГ")</f>
        <v>2025</v>
      </c>
      <c r="AP3421" s="8"/>
      <c r="AV3421" s="7">
        <f>MONTH(Т_ГлавнаяТаблица[[#This Row],[Дата]])</f>
        <v>4</v>
      </c>
      <c r="AW3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1" s="7">
        <f>IF(MOD(Т_ГлавнаяТаблица[[#This Row],[Количество]], 1)=0, Т_ГлавнаяТаблица[[#This Row],[Количество]], 1)</f>
        <v>1</v>
      </c>
      <c r="AY3421" s="14">
        <f>IF(ISNUMBER(AY3420),AY3420+T3421,T3421)</f>
        <v>516399.4099999952</v>
      </c>
      <c r="AZ3421" s="7">
        <f>909597-Т_ГлавнаяТаблица[[#This Row],[Нарастающий итог]]</f>
        <v>393197.5900000048</v>
      </c>
      <c r="BA3421" s="7" t="str">
        <f>TEXT(Т_ГлавнаяТаблица[[#This Row],[Дата]],"ДД")</f>
        <v>06</v>
      </c>
    </row>
    <row r="3422" spans="2:53">
      <c r="B3422" s="38">
        <f>ROW()-ROW(Т_ГлавнаяТаблица[[#Headers],[№]])</f>
        <v>3420</v>
      </c>
      <c r="C3422" s="1">
        <v>805</v>
      </c>
      <c r="D3422" s="1" t="s">
        <v>5231</v>
      </c>
      <c r="E3422" s="8">
        <v>45753</v>
      </c>
      <c r="F3422" s="32" t="str">
        <f>TEXT(E3422,"ММММ")</f>
        <v>Апрель</v>
      </c>
      <c r="G3422" s="14">
        <f>DAY(E3422)</f>
        <v>6</v>
      </c>
      <c r="H3422" s="37">
        <v>0.60763888888888895</v>
      </c>
      <c r="I3422" s="1" t="s">
        <v>5232</v>
      </c>
      <c r="J3422" s="1" t="s">
        <v>145</v>
      </c>
      <c r="K3422" s="1" t="s">
        <v>230</v>
      </c>
      <c r="L3422" s="1"/>
      <c r="M3422" s="1"/>
      <c r="N3422" s="1" t="s">
        <v>256</v>
      </c>
      <c r="O3422" s="32" t="str">
        <f>VLOOKUP(N3422,Таблица_товаров!C:D,2,0)</f>
        <v>Помидор</v>
      </c>
      <c r="P3422" s="32" t="str">
        <f>VLOOKUP(O3422,Таблица_товаров!D:E,2,0)</f>
        <v>Овощи</v>
      </c>
      <c r="Q3422" s="1"/>
      <c r="R3422" s="1">
        <v>399.99</v>
      </c>
      <c r="S3422" s="1">
        <v>0.378</v>
      </c>
      <c r="T3422" s="32">
        <v>151.19999999999999</v>
      </c>
      <c r="U3422" s="32">
        <v>1239</v>
      </c>
      <c r="V3422" s="7">
        <v>4</v>
      </c>
      <c r="W3422" s="10" t="s">
        <v>6775</v>
      </c>
      <c r="X3422" s="10" t="s">
        <v>6838</v>
      </c>
      <c r="Y3422" s="10" t="s">
        <v>8121</v>
      </c>
      <c r="Z3422" s="7" t="s">
        <v>133</v>
      </c>
      <c r="AA3422" s="7" t="s">
        <v>1639</v>
      </c>
      <c r="AB3422" s="7" t="s">
        <v>1739</v>
      </c>
      <c r="AC3422" s="7" t="s">
        <v>5233</v>
      </c>
      <c r="AD3422" s="7" t="s">
        <v>5234</v>
      </c>
      <c r="AE3422" s="10" t="s">
        <v>6840</v>
      </c>
      <c r="AF3422" s="7">
        <v>2615419486</v>
      </c>
      <c r="AG3422" s="10" t="s">
        <v>6773</v>
      </c>
      <c r="AH3422" s="10" t="s">
        <v>7026</v>
      </c>
      <c r="AI3422" s="10" t="s">
        <v>5235</v>
      </c>
      <c r="AJ3422" s="7">
        <v>129371</v>
      </c>
      <c r="AK3422" s="7">
        <v>28722448</v>
      </c>
      <c r="AM3422" s="9" t="str">
        <f>TEXT(Т_ГлавнаяТаблица[[#This Row],[Дата]],"ГГГГ")</f>
        <v>2025</v>
      </c>
      <c r="AP3422" s="8"/>
      <c r="AV3422" s="7">
        <f>MONTH(Т_ГлавнаяТаблица[[#This Row],[Дата]])</f>
        <v>4</v>
      </c>
      <c r="AW3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2" s="7">
        <f>IF(MOD(Т_ГлавнаяТаблица[[#This Row],[Количество]], 1)=0, Т_ГлавнаяТаблица[[#This Row],[Количество]], 1)</f>
        <v>1</v>
      </c>
      <c r="AY3422" s="14">
        <f>IF(ISNUMBER(AY3421),AY3421+T3422,T3422)</f>
        <v>516550.60999999521</v>
      </c>
      <c r="AZ3422" s="7">
        <f>909597-Т_ГлавнаяТаблица[[#This Row],[Нарастающий итог]]</f>
        <v>393046.39000000479</v>
      </c>
      <c r="BA3422" s="7" t="str">
        <f>TEXT(Т_ГлавнаяТаблица[[#This Row],[Дата]],"ДД")</f>
        <v>06</v>
      </c>
    </row>
    <row r="3423" spans="2:53">
      <c r="B3423" s="38">
        <f>ROW()-ROW(Т_ГлавнаяТаблица[[#Headers],[№]])</f>
        <v>3421</v>
      </c>
      <c r="C3423" s="32">
        <v>805</v>
      </c>
      <c r="D3423" s="32" t="s">
        <v>5231</v>
      </c>
      <c r="E3423" s="4">
        <v>45753</v>
      </c>
      <c r="F3423" s="32" t="str">
        <f>TEXT(E3423,"ММММ")</f>
        <v>Апрель</v>
      </c>
      <c r="G3423" s="14">
        <f>DAY(E3423)</f>
        <v>6</v>
      </c>
      <c r="H3423" s="33">
        <v>0.60763888888888895</v>
      </c>
      <c r="I3423" s="36" t="s">
        <v>5232</v>
      </c>
      <c r="J3423" s="1" t="s">
        <v>145</v>
      </c>
      <c r="K3423" s="1" t="s">
        <v>230</v>
      </c>
      <c r="L3423" s="1"/>
      <c r="M3423" s="1"/>
      <c r="N3423" s="1" t="s">
        <v>1549</v>
      </c>
      <c r="O3423" s="32" t="str">
        <f>VLOOKUP(N3423,Таблица_товаров!C:D,2,0)</f>
        <v>Филе куриное</v>
      </c>
      <c r="P3423" s="32" t="str">
        <f>VLOOKUP(O3423,Таблица_товаров!D:E,2,0)</f>
        <v>Мясо птицы</v>
      </c>
      <c r="Q3423" s="1"/>
      <c r="R3423" s="1">
        <v>379.99</v>
      </c>
      <c r="S3423" s="1">
        <v>0.90600000000000003</v>
      </c>
      <c r="T3423" s="32">
        <v>344.27</v>
      </c>
      <c r="U3423" s="32">
        <v>1239</v>
      </c>
      <c r="V3423" s="7">
        <v>4</v>
      </c>
      <c r="W3423" s="10" t="s">
        <v>6775</v>
      </c>
      <c r="X3423" s="10" t="s">
        <v>6838</v>
      </c>
      <c r="Y3423" s="10" t="s">
        <v>8121</v>
      </c>
      <c r="Z3423" s="7" t="s">
        <v>133</v>
      </c>
      <c r="AA3423" s="7" t="s">
        <v>1639</v>
      </c>
      <c r="AB3423" s="7" t="s">
        <v>1739</v>
      </c>
      <c r="AC3423" s="7" t="s">
        <v>5233</v>
      </c>
      <c r="AD3423" s="7" t="s">
        <v>5234</v>
      </c>
      <c r="AE3423" s="10" t="s">
        <v>6840</v>
      </c>
      <c r="AF3423" s="7">
        <v>2615419486</v>
      </c>
      <c r="AG3423" s="10" t="s">
        <v>6773</v>
      </c>
      <c r="AH3423" s="10" t="s">
        <v>7026</v>
      </c>
      <c r="AI3423" s="10" t="s">
        <v>5235</v>
      </c>
      <c r="AJ3423" s="7">
        <v>129371</v>
      </c>
      <c r="AK3423" s="7">
        <v>28722448</v>
      </c>
      <c r="AM3423" s="9" t="str">
        <f>TEXT(Т_ГлавнаяТаблица[[#This Row],[Дата]],"ГГГГ")</f>
        <v>2025</v>
      </c>
      <c r="AP3423" s="8"/>
      <c r="AV3423" s="7">
        <f>MONTH(Т_ГлавнаяТаблица[[#This Row],[Дата]])</f>
        <v>4</v>
      </c>
      <c r="AW3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3" s="7">
        <f>IF(MOD(Т_ГлавнаяТаблица[[#This Row],[Количество]], 1)=0, Т_ГлавнаяТаблица[[#This Row],[Количество]], 1)</f>
        <v>1</v>
      </c>
      <c r="AY3423" s="14">
        <f>IF(ISNUMBER(AY3422),AY3422+T3423,T3423)</f>
        <v>516894.87999999523</v>
      </c>
      <c r="AZ3423" s="7">
        <f>909597-Т_ГлавнаяТаблица[[#This Row],[Нарастающий итог]]</f>
        <v>392702.12000000477</v>
      </c>
      <c r="BA3423" s="7" t="str">
        <f>TEXT(Т_ГлавнаяТаблица[[#This Row],[Дата]],"ДД")</f>
        <v>06</v>
      </c>
    </row>
    <row r="3424" spans="2:53">
      <c r="B3424" s="38">
        <f>ROW()-ROW(Т_ГлавнаяТаблица[[#Headers],[№]])</f>
        <v>3422</v>
      </c>
      <c r="C3424" s="1">
        <v>805</v>
      </c>
      <c r="D3424" s="1" t="s">
        <v>5231</v>
      </c>
      <c r="E3424" s="4">
        <v>45753</v>
      </c>
      <c r="F3424" s="32" t="str">
        <f>TEXT(E3424,"ММММ")</f>
        <v>Апрель</v>
      </c>
      <c r="G3424" s="14">
        <f>DAY(E3424)</f>
        <v>6</v>
      </c>
      <c r="H3424" s="33">
        <v>0.60763888888888895</v>
      </c>
      <c r="I3424" s="36" t="s">
        <v>5232</v>
      </c>
      <c r="J3424" s="1" t="s">
        <v>145</v>
      </c>
      <c r="K3424" s="1" t="s">
        <v>230</v>
      </c>
      <c r="L3424" s="1"/>
      <c r="M3424" s="1"/>
      <c r="N3424" s="1" t="s">
        <v>250</v>
      </c>
      <c r="O3424" s="32" t="str">
        <f>VLOOKUP(N3424,Таблица_товаров!C:D,2,0)</f>
        <v>Хлеб</v>
      </c>
      <c r="P3424" s="32" t="str">
        <f>VLOOKUP(O3424,Таблица_товаров!D:E,2,0)</f>
        <v>Кондитерские изделия</v>
      </c>
      <c r="Q3424" s="1"/>
      <c r="R3424" s="1">
        <v>32.479999999999997</v>
      </c>
      <c r="S3424" s="1">
        <v>1</v>
      </c>
      <c r="T3424" s="32">
        <v>32.479999999999997</v>
      </c>
      <c r="U3424" s="32">
        <v>1239</v>
      </c>
      <c r="V3424" s="7">
        <v>4</v>
      </c>
      <c r="W3424" s="10" t="s">
        <v>6775</v>
      </c>
      <c r="X3424" s="10" t="s">
        <v>6838</v>
      </c>
      <c r="Y3424" s="10" t="s">
        <v>8121</v>
      </c>
      <c r="Z3424" s="7" t="s">
        <v>133</v>
      </c>
      <c r="AA3424" s="7" t="s">
        <v>1639</v>
      </c>
      <c r="AB3424" s="7" t="s">
        <v>1739</v>
      </c>
      <c r="AC3424" s="7" t="s">
        <v>5233</v>
      </c>
      <c r="AD3424" s="7" t="s">
        <v>5234</v>
      </c>
      <c r="AE3424" s="10" t="s">
        <v>6840</v>
      </c>
      <c r="AF3424" s="7">
        <v>2615419486</v>
      </c>
      <c r="AG3424" s="10" t="s">
        <v>6773</v>
      </c>
      <c r="AH3424" s="10" t="s">
        <v>7026</v>
      </c>
      <c r="AI3424" s="10" t="s">
        <v>5235</v>
      </c>
      <c r="AJ3424" s="7">
        <v>129371</v>
      </c>
      <c r="AK3424" s="7">
        <v>28722448</v>
      </c>
      <c r="AM3424" s="9" t="str">
        <f>TEXT(Т_ГлавнаяТаблица[[#This Row],[Дата]],"ГГГГ")</f>
        <v>2025</v>
      </c>
      <c r="AP3424" s="8"/>
      <c r="AV3424" s="7">
        <f>MONTH(Т_ГлавнаяТаблица[[#This Row],[Дата]])</f>
        <v>4</v>
      </c>
      <c r="AW3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4" s="7">
        <f>IF(MOD(Т_ГлавнаяТаблица[[#This Row],[Количество]], 1)=0, Т_ГлавнаяТаблица[[#This Row],[Количество]], 1)</f>
        <v>1</v>
      </c>
      <c r="AY3424" s="14">
        <f>IF(ISNUMBER(AY3423),AY3423+T3424,T3424)</f>
        <v>516927.35999999521</v>
      </c>
      <c r="AZ3424" s="7">
        <f>909597-Т_ГлавнаяТаблица[[#This Row],[Нарастающий итог]]</f>
        <v>392669.64000000479</v>
      </c>
      <c r="BA3424" s="7" t="str">
        <f>TEXT(Т_ГлавнаяТаблица[[#This Row],[Дата]],"ДД")</f>
        <v>06</v>
      </c>
    </row>
    <row r="3425" spans="2:53">
      <c r="B3425" s="38">
        <f>ROW()-ROW(Т_ГлавнаяТаблица[[#Headers],[№]])</f>
        <v>3423</v>
      </c>
      <c r="C3425" s="1">
        <v>805</v>
      </c>
      <c r="D3425" s="1" t="s">
        <v>5231</v>
      </c>
      <c r="E3425" s="4">
        <v>45753</v>
      </c>
      <c r="F3425" s="32" t="str">
        <f>TEXT(E3425,"ММММ")</f>
        <v>Апрель</v>
      </c>
      <c r="G3425" s="14">
        <f>DAY(E3425)</f>
        <v>6</v>
      </c>
      <c r="H3425" s="33">
        <v>0.60763888888888895</v>
      </c>
      <c r="I3425" s="1" t="s">
        <v>5232</v>
      </c>
      <c r="J3425" s="1" t="s">
        <v>145</v>
      </c>
      <c r="K3425" s="1" t="s">
        <v>230</v>
      </c>
      <c r="L3425" s="1"/>
      <c r="M3425" s="1"/>
      <c r="N3425" s="1" t="s">
        <v>1619</v>
      </c>
      <c r="O3425" s="32" t="str">
        <f>VLOOKUP(N3425,Таблица_товаров!C:D,2,0)</f>
        <v>Яблоко</v>
      </c>
      <c r="P3425" s="32" t="str">
        <f>VLOOKUP(O3425,Таблица_товаров!D:E,2,0)</f>
        <v>Фрукты</v>
      </c>
      <c r="Q3425" s="1"/>
      <c r="R3425" s="1">
        <v>209.99</v>
      </c>
      <c r="S3425" s="1">
        <v>0.42799999999999999</v>
      </c>
      <c r="T3425" s="32">
        <v>89.88</v>
      </c>
      <c r="U3425" s="32">
        <v>1239</v>
      </c>
      <c r="V3425" s="7">
        <v>4</v>
      </c>
      <c r="W3425" s="10" t="s">
        <v>6775</v>
      </c>
      <c r="X3425" s="10" t="s">
        <v>6838</v>
      </c>
      <c r="Y3425" s="10" t="s">
        <v>8121</v>
      </c>
      <c r="Z3425" s="7" t="s">
        <v>133</v>
      </c>
      <c r="AA3425" s="7" t="s">
        <v>1639</v>
      </c>
      <c r="AB3425" s="7" t="s">
        <v>1739</v>
      </c>
      <c r="AC3425" s="7" t="s">
        <v>5233</v>
      </c>
      <c r="AD3425" s="7" t="s">
        <v>5234</v>
      </c>
      <c r="AE3425" s="10" t="s">
        <v>6840</v>
      </c>
      <c r="AF3425" s="7">
        <v>2615419486</v>
      </c>
      <c r="AG3425" s="10" t="s">
        <v>6773</v>
      </c>
      <c r="AH3425" s="10" t="s">
        <v>7026</v>
      </c>
      <c r="AI3425" s="10" t="s">
        <v>5235</v>
      </c>
      <c r="AJ3425" s="7">
        <v>129371</v>
      </c>
      <c r="AK3425" s="7">
        <v>28722448</v>
      </c>
      <c r="AM3425" s="9" t="str">
        <f>TEXT(Т_ГлавнаяТаблица[[#This Row],[Дата]],"ГГГГ")</f>
        <v>2025</v>
      </c>
      <c r="AP3425" s="8"/>
      <c r="AV3425" s="7">
        <f>MONTH(Т_ГлавнаяТаблица[[#This Row],[Дата]])</f>
        <v>4</v>
      </c>
      <c r="AW3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5" s="7">
        <f>IF(MOD(Т_ГлавнаяТаблица[[#This Row],[Количество]], 1)=0, Т_ГлавнаяТаблица[[#This Row],[Количество]], 1)</f>
        <v>1</v>
      </c>
      <c r="AY3425" s="14">
        <f>IF(ISNUMBER(AY3424),AY3424+T3425,T3425)</f>
        <v>517017.23999999522</v>
      </c>
      <c r="AZ3425" s="7">
        <f>909597-Т_ГлавнаяТаблица[[#This Row],[Нарастающий итог]]</f>
        <v>392579.76000000478</v>
      </c>
      <c r="BA3425" s="7" t="str">
        <f>TEXT(Т_ГлавнаяТаблица[[#This Row],[Дата]],"ДД")</f>
        <v>06</v>
      </c>
    </row>
    <row r="3426" spans="2:53">
      <c r="B3426" s="38">
        <f>ROW()-ROW(Т_ГлавнаяТаблица[[#Headers],[№]])</f>
        <v>3424</v>
      </c>
      <c r="C3426" s="32"/>
      <c r="D3426" s="32"/>
      <c r="E3426" s="4">
        <v>45754</v>
      </c>
      <c r="F3426" s="32" t="s">
        <v>10805</v>
      </c>
      <c r="G3426" s="14">
        <v>7</v>
      </c>
      <c r="H3426" s="33"/>
      <c r="I3426" s="36"/>
      <c r="J3426" s="1" t="s">
        <v>155</v>
      </c>
      <c r="K3426" s="1" t="s">
        <v>155</v>
      </c>
      <c r="L3426" s="1"/>
      <c r="M3426" s="1"/>
      <c r="N3426" s="1" t="s">
        <v>155</v>
      </c>
      <c r="O3426" s="32" t="s">
        <v>155</v>
      </c>
      <c r="P3426" s="32" t="s">
        <v>347</v>
      </c>
      <c r="Q3426" s="1"/>
      <c r="R3426" s="1">
        <v>29</v>
      </c>
      <c r="S3426" s="1">
        <v>2</v>
      </c>
      <c r="T3426" s="32">
        <v>58</v>
      </c>
      <c r="U3426" s="32">
        <v>1850.5</v>
      </c>
      <c r="V3426" s="7">
        <v>4</v>
      </c>
      <c r="W3426" s="10" t="s">
        <v>6775</v>
      </c>
      <c r="X3426" s="10" t="s">
        <v>6780</v>
      </c>
      <c r="Y3426" s="10" t="s">
        <v>10958</v>
      </c>
      <c r="Z3426" s="7" t="s">
        <v>133</v>
      </c>
      <c r="AA3426" s="7" t="s">
        <v>1639</v>
      </c>
      <c r="AB3426" s="7" t="s">
        <v>1640</v>
      </c>
      <c r="AC3426" s="7" t="s">
        <v>10959</v>
      </c>
      <c r="AD3426" s="7" t="s">
        <v>5580</v>
      </c>
      <c r="AE3426" s="10" t="s">
        <v>6782</v>
      </c>
      <c r="AF3426" s="7">
        <v>4052935466</v>
      </c>
      <c r="AG3426" s="10" t="s">
        <v>6773</v>
      </c>
      <c r="AH3426" s="10" t="s">
        <v>9302</v>
      </c>
      <c r="AI3426" s="10" t="s">
        <v>10960</v>
      </c>
      <c r="AJ3426" s="7">
        <v>58293</v>
      </c>
      <c r="AK3426" s="7">
        <v>34117457</v>
      </c>
      <c r="AM3426" s="9" t="str">
        <f>TEXT(Т_ГлавнаяТаблица[[#This Row],[Дата]],"ГГГГ")</f>
        <v>2025</v>
      </c>
      <c r="AP3426" s="8"/>
      <c r="AV3426" s="7">
        <f>MONTH(Т_ГлавнаяТаблица[[#This Row],[Дата]])</f>
        <v>4</v>
      </c>
      <c r="AW3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26" s="7">
        <f>IF(MOD(Т_ГлавнаяТаблица[[#This Row],[Количество]], 1)=0, Т_ГлавнаяТаблица[[#This Row],[Количество]], 1)</f>
        <v>2</v>
      </c>
      <c r="AY3426" s="14">
        <f>IF(ISNUMBER(AY3425),AY3425+T3426,T3426)</f>
        <v>517075.23999999522</v>
      </c>
      <c r="AZ3426" s="7">
        <f>909597-Т_ГлавнаяТаблица[[#This Row],[Нарастающий итог]]</f>
        <v>392521.76000000478</v>
      </c>
      <c r="BA3426" s="7" t="str">
        <f>TEXT(Т_ГлавнаяТаблица[[#This Row],[Дата]],"ДД")</f>
        <v>07</v>
      </c>
    </row>
    <row r="3427" spans="2:53">
      <c r="B3427" s="38">
        <f>ROW()-ROW(Т_ГлавнаяТаблица[[#Headers],[№]])</f>
        <v>3425</v>
      </c>
      <c r="C3427" s="32">
        <v>806</v>
      </c>
      <c r="D3427" s="32" t="s">
        <v>5236</v>
      </c>
      <c r="E3427" s="4">
        <v>45754</v>
      </c>
      <c r="F3427" s="32" t="str">
        <f>TEXT(E3427,"ММММ")</f>
        <v>Апрель</v>
      </c>
      <c r="G3427" s="14">
        <f>DAY(E3427)</f>
        <v>7</v>
      </c>
      <c r="H3427" s="33">
        <v>0.84305555555555556</v>
      </c>
      <c r="I3427" s="1" t="s">
        <v>5237</v>
      </c>
      <c r="J3427" s="1" t="s">
        <v>145</v>
      </c>
      <c r="K3427" s="1" t="s">
        <v>146</v>
      </c>
      <c r="L3427" s="1"/>
      <c r="M3427" s="1"/>
      <c r="N3427" s="1" t="s">
        <v>770</v>
      </c>
      <c r="O3427" s="32" t="str">
        <f>VLOOKUP(N3427,Таблица_товаров!C:D,2,0)</f>
        <v>Зубная паста</v>
      </c>
      <c r="P3427" s="32" t="str">
        <f>VLOOKUP(O3427,Таблица_товаров!D:E,2,0)</f>
        <v>Товары для дома - гигиена</v>
      </c>
      <c r="Q3427" s="1"/>
      <c r="R3427" s="1">
        <v>99.98</v>
      </c>
      <c r="S3427" s="1">
        <v>1</v>
      </c>
      <c r="T3427" s="32">
        <v>99.98</v>
      </c>
      <c r="U3427" s="32">
        <v>442.91</v>
      </c>
      <c r="V3427" s="7">
        <v>4</v>
      </c>
      <c r="W3427" s="10" t="s">
        <v>6775</v>
      </c>
      <c r="X3427" s="10" t="s">
        <v>6780</v>
      </c>
      <c r="Y3427" s="10" t="s">
        <v>8122</v>
      </c>
      <c r="Z3427" s="7" t="s">
        <v>133</v>
      </c>
      <c r="AA3427" s="7" t="s">
        <v>1639</v>
      </c>
      <c r="AB3427" s="7" t="s">
        <v>1640</v>
      </c>
      <c r="AC3427" s="7" t="s">
        <v>5238</v>
      </c>
      <c r="AD3427" s="7" t="s">
        <v>5239</v>
      </c>
      <c r="AE3427" s="10" t="s">
        <v>6782</v>
      </c>
      <c r="AF3427" s="7">
        <v>1381459329</v>
      </c>
      <c r="AG3427" s="10" t="s">
        <v>6773</v>
      </c>
      <c r="AH3427" s="10" t="s">
        <v>7645</v>
      </c>
      <c r="AI3427" s="10" t="s">
        <v>5240</v>
      </c>
      <c r="AJ3427" s="7">
        <v>115857</v>
      </c>
      <c r="AK3427" s="7">
        <v>28745228</v>
      </c>
      <c r="AM3427" s="9" t="str">
        <f>TEXT(Т_ГлавнаяТаблица[[#This Row],[Дата]],"ГГГГ")</f>
        <v>2025</v>
      </c>
      <c r="AP3427" s="8"/>
      <c r="AV3427" s="7">
        <f>MONTH(Т_ГлавнаяТаблица[[#This Row],[Дата]])</f>
        <v>4</v>
      </c>
      <c r="AW3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27" s="7">
        <f>IF(MOD(Т_ГлавнаяТаблица[[#This Row],[Количество]], 1)=0, Т_ГлавнаяТаблица[[#This Row],[Количество]], 1)</f>
        <v>1</v>
      </c>
      <c r="AY3427" s="14">
        <f>IF(ISNUMBER(AY3426),AY3426+T3427,T3427)</f>
        <v>517175.2199999952</v>
      </c>
      <c r="AZ3427" s="7">
        <f>909597-Т_ГлавнаяТаблица[[#This Row],[Нарастающий итог]]</f>
        <v>392421.7800000048</v>
      </c>
      <c r="BA3427" s="7" t="str">
        <f>TEXT(Т_ГлавнаяТаблица[[#This Row],[Дата]],"ДД")</f>
        <v>07</v>
      </c>
    </row>
    <row r="3428" spans="2:53">
      <c r="B3428" s="38">
        <f>ROW()-ROW(Т_ГлавнаяТаблица[[#Headers],[№]])</f>
        <v>3426</v>
      </c>
      <c r="C3428" s="32">
        <v>806</v>
      </c>
      <c r="D3428" s="32" t="s">
        <v>5236</v>
      </c>
      <c r="E3428" s="8">
        <v>45754</v>
      </c>
      <c r="F3428" s="32" t="str">
        <f>TEXT(E3428,"ММММ")</f>
        <v>Апрель</v>
      </c>
      <c r="G3428" s="14">
        <f>DAY(E3428)</f>
        <v>7</v>
      </c>
      <c r="H3428" s="32">
        <v>0.84305555555555556</v>
      </c>
      <c r="I3428" s="32" t="s">
        <v>5237</v>
      </c>
      <c r="J3428" s="32" t="s">
        <v>145</v>
      </c>
      <c r="K3428" s="32" t="s">
        <v>146</v>
      </c>
      <c r="L3428" s="32"/>
      <c r="M3428" s="32"/>
      <c r="N3428" s="32" t="s">
        <v>224</v>
      </c>
      <c r="O3428" s="32" t="str">
        <f>VLOOKUP(N3428,Таблица_товаров!C:D,2,0)</f>
        <v>Арахис</v>
      </c>
      <c r="P3428" s="32" t="str">
        <f>VLOOKUP(O3428,Таблица_товаров!D:E,2,0)</f>
        <v>Орехи</v>
      </c>
      <c r="Q3428" s="32"/>
      <c r="R3428" s="32">
        <v>59.99</v>
      </c>
      <c r="S3428" s="7">
        <v>1</v>
      </c>
      <c r="T3428" s="32">
        <v>59.99</v>
      </c>
      <c r="U3428" s="32">
        <v>442.91</v>
      </c>
      <c r="V3428" s="7">
        <v>4</v>
      </c>
      <c r="W3428" s="10" t="s">
        <v>6775</v>
      </c>
      <c r="X3428" s="10" t="s">
        <v>6780</v>
      </c>
      <c r="Y3428" s="10" t="s">
        <v>8122</v>
      </c>
      <c r="Z3428" s="7" t="s">
        <v>133</v>
      </c>
      <c r="AA3428" s="7" t="s">
        <v>1639</v>
      </c>
      <c r="AB3428" s="7" t="s">
        <v>1640</v>
      </c>
      <c r="AC3428" s="7" t="s">
        <v>5238</v>
      </c>
      <c r="AD3428" s="7" t="s">
        <v>5239</v>
      </c>
      <c r="AE3428" s="10" t="s">
        <v>6782</v>
      </c>
      <c r="AF3428" s="7">
        <v>1381459329</v>
      </c>
      <c r="AG3428" s="10" t="s">
        <v>6773</v>
      </c>
      <c r="AH3428" s="10" t="s">
        <v>7645</v>
      </c>
      <c r="AI3428" s="10" t="s">
        <v>5240</v>
      </c>
      <c r="AJ3428" s="7">
        <v>115857</v>
      </c>
      <c r="AK3428" s="7">
        <v>28745228</v>
      </c>
      <c r="AM3428" s="9" t="str">
        <f>TEXT(Т_ГлавнаяТаблица[[#This Row],[Дата]],"ГГГГ")</f>
        <v>2025</v>
      </c>
      <c r="AP3428" s="8"/>
      <c r="AV3428" s="7">
        <f>MONTH(Т_ГлавнаяТаблица[[#This Row],[Дата]])</f>
        <v>4</v>
      </c>
      <c r="AW3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8" s="7">
        <f>IF(MOD(Т_ГлавнаяТаблица[[#This Row],[Количество]], 1)=0, Т_ГлавнаяТаблица[[#This Row],[Количество]], 1)</f>
        <v>1</v>
      </c>
      <c r="AY3428" s="14">
        <f>IF(ISNUMBER(AY3427),AY3427+T3428,T3428)</f>
        <v>517235.20999999519</v>
      </c>
      <c r="AZ3428" s="7">
        <f>909597-Т_ГлавнаяТаблица[[#This Row],[Нарастающий итог]]</f>
        <v>392361.79000000481</v>
      </c>
      <c r="BA3428" s="7" t="str">
        <f>TEXT(Т_ГлавнаяТаблица[[#This Row],[Дата]],"ДД")</f>
        <v>07</v>
      </c>
    </row>
    <row r="3429" spans="2:53">
      <c r="B3429" s="38">
        <f>ROW()-ROW(Т_ГлавнаяТаблица[[#Headers],[№]])</f>
        <v>3427</v>
      </c>
      <c r="C3429" s="32">
        <v>806</v>
      </c>
      <c r="D3429" s="32" t="s">
        <v>5236</v>
      </c>
      <c r="E3429" s="8">
        <v>45754</v>
      </c>
      <c r="F3429" s="32" t="str">
        <f>TEXT(E3429,"ММММ")</f>
        <v>Апрель</v>
      </c>
      <c r="G3429" s="14">
        <f>DAY(E3429)</f>
        <v>7</v>
      </c>
      <c r="H3429" s="32">
        <v>0.84305555555555556</v>
      </c>
      <c r="I3429" s="32" t="s">
        <v>5237</v>
      </c>
      <c r="J3429" s="32" t="s">
        <v>145</v>
      </c>
      <c r="K3429" s="32" t="s">
        <v>146</v>
      </c>
      <c r="L3429" s="32"/>
      <c r="M3429" s="32"/>
      <c r="N3429" s="32" t="s">
        <v>293</v>
      </c>
      <c r="O3429" s="32" t="str">
        <f>VLOOKUP(N3429,Таблица_товаров!C:D,2,0)</f>
        <v>Кефир</v>
      </c>
      <c r="P3429" s="32" t="str">
        <f>VLOOKUP(O3429,Таблица_товаров!D:E,2,0)</f>
        <v>Молочная продукция</v>
      </c>
      <c r="Q3429" s="32"/>
      <c r="R3429" s="32">
        <v>68.989999999999995</v>
      </c>
      <c r="S3429" s="7">
        <v>1</v>
      </c>
      <c r="T3429" s="32">
        <v>68.989999999999995</v>
      </c>
      <c r="U3429" s="32">
        <v>442.91</v>
      </c>
      <c r="V3429" s="7">
        <v>4</v>
      </c>
      <c r="W3429" s="10" t="s">
        <v>6775</v>
      </c>
      <c r="X3429" s="10" t="s">
        <v>6780</v>
      </c>
      <c r="Y3429" s="10" t="s">
        <v>8122</v>
      </c>
      <c r="Z3429" s="7" t="s">
        <v>133</v>
      </c>
      <c r="AA3429" s="7" t="s">
        <v>1639</v>
      </c>
      <c r="AB3429" s="7" t="s">
        <v>1640</v>
      </c>
      <c r="AC3429" s="7" t="s">
        <v>5238</v>
      </c>
      <c r="AD3429" s="7" t="s">
        <v>5239</v>
      </c>
      <c r="AE3429" s="10" t="s">
        <v>6782</v>
      </c>
      <c r="AF3429" s="7">
        <v>1381459329</v>
      </c>
      <c r="AG3429" s="10" t="s">
        <v>6773</v>
      </c>
      <c r="AH3429" s="10" t="s">
        <v>7645</v>
      </c>
      <c r="AI3429" s="10" t="s">
        <v>5240</v>
      </c>
      <c r="AJ3429" s="7">
        <v>115857</v>
      </c>
      <c r="AK3429" s="7">
        <v>28745228</v>
      </c>
      <c r="AM3429" s="9" t="str">
        <f>TEXT(Т_ГлавнаяТаблица[[#This Row],[Дата]],"ГГГГ")</f>
        <v>2025</v>
      </c>
      <c r="AP3429" s="8"/>
      <c r="AV3429" s="7">
        <f>MONTH(Т_ГлавнаяТаблица[[#This Row],[Дата]])</f>
        <v>4</v>
      </c>
      <c r="AW3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9" s="7">
        <f>IF(MOD(Т_ГлавнаяТаблица[[#This Row],[Количество]], 1)=0, Т_ГлавнаяТаблица[[#This Row],[Количество]], 1)</f>
        <v>1</v>
      </c>
      <c r="AY3429" s="14">
        <f>IF(ISNUMBER(AY3428),AY3428+T3429,T3429)</f>
        <v>517304.19999999518</v>
      </c>
      <c r="AZ3429" s="7">
        <f>909597-Т_ГлавнаяТаблица[[#This Row],[Нарастающий итог]]</f>
        <v>392292.80000000482</v>
      </c>
      <c r="BA3429" s="7" t="str">
        <f>TEXT(Т_ГлавнаяТаблица[[#This Row],[Дата]],"ДД")</f>
        <v>07</v>
      </c>
    </row>
    <row r="3430" spans="2:53">
      <c r="B3430" s="38">
        <f>ROW()-ROW(Т_ГлавнаяТаблица[[#Headers],[№]])</f>
        <v>3428</v>
      </c>
      <c r="C3430" s="32">
        <v>806</v>
      </c>
      <c r="D3430" s="32" t="s">
        <v>5236</v>
      </c>
      <c r="E3430" s="8">
        <v>45754</v>
      </c>
      <c r="F3430" s="32" t="str">
        <f>TEXT(E3430,"ММММ")</f>
        <v>Апрель</v>
      </c>
      <c r="G3430" s="14">
        <f>DAY(E3430)</f>
        <v>7</v>
      </c>
      <c r="H3430" s="32">
        <v>0.84305555555555556</v>
      </c>
      <c r="I3430" s="32" t="s">
        <v>5237</v>
      </c>
      <c r="J3430" s="32" t="s">
        <v>145</v>
      </c>
      <c r="K3430" s="32" t="s">
        <v>146</v>
      </c>
      <c r="L3430" s="32"/>
      <c r="M3430" s="32"/>
      <c r="N3430" s="32" t="s">
        <v>252</v>
      </c>
      <c r="O3430" s="32" t="str">
        <f>VLOOKUP(N3430,Таблица_товаров!C:D,2,0)</f>
        <v>Молоко</v>
      </c>
      <c r="P3430" s="32" t="str">
        <f>VLOOKUP(O3430,Таблица_товаров!D:E,2,0)</f>
        <v>Молочная продукция</v>
      </c>
      <c r="Q3430" s="32"/>
      <c r="R3430" s="32">
        <v>74.989999999999995</v>
      </c>
      <c r="S3430" s="7">
        <v>1</v>
      </c>
      <c r="T3430" s="32">
        <v>74.989999999999995</v>
      </c>
      <c r="U3430" s="32">
        <v>442.91</v>
      </c>
      <c r="V3430" s="7">
        <v>4</v>
      </c>
      <c r="W3430" s="10" t="s">
        <v>6775</v>
      </c>
      <c r="X3430" s="10" t="s">
        <v>6780</v>
      </c>
      <c r="Y3430" s="10" t="s">
        <v>8122</v>
      </c>
      <c r="Z3430" s="7" t="s">
        <v>133</v>
      </c>
      <c r="AA3430" s="7" t="s">
        <v>1639</v>
      </c>
      <c r="AB3430" s="7" t="s">
        <v>1640</v>
      </c>
      <c r="AC3430" s="7" t="s">
        <v>5238</v>
      </c>
      <c r="AD3430" s="7" t="s">
        <v>5239</v>
      </c>
      <c r="AE3430" s="10" t="s">
        <v>6782</v>
      </c>
      <c r="AF3430" s="7">
        <v>1381459329</v>
      </c>
      <c r="AG3430" s="10" t="s">
        <v>6773</v>
      </c>
      <c r="AH3430" s="10" t="s">
        <v>7645</v>
      </c>
      <c r="AI3430" s="10" t="s">
        <v>5240</v>
      </c>
      <c r="AJ3430" s="7">
        <v>115857</v>
      </c>
      <c r="AK3430" s="7">
        <v>28745228</v>
      </c>
      <c r="AM3430" s="9" t="str">
        <f>TEXT(Т_ГлавнаяТаблица[[#This Row],[Дата]],"ГГГГ")</f>
        <v>2025</v>
      </c>
      <c r="AP3430" s="8"/>
      <c r="AV3430" s="7">
        <f>MONTH(Т_ГлавнаяТаблица[[#This Row],[Дата]])</f>
        <v>4</v>
      </c>
      <c r="AW3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0" s="7">
        <f>IF(MOD(Т_ГлавнаяТаблица[[#This Row],[Количество]], 1)=0, Т_ГлавнаяТаблица[[#This Row],[Количество]], 1)</f>
        <v>1</v>
      </c>
      <c r="AY3430" s="14">
        <f>IF(ISNUMBER(AY3429),AY3429+T3430,T3430)</f>
        <v>517379.18999999517</v>
      </c>
      <c r="AZ3430" s="7">
        <f>909597-Т_ГлавнаяТаблица[[#This Row],[Нарастающий итог]]</f>
        <v>392217.81000000483</v>
      </c>
      <c r="BA3430" s="7" t="str">
        <f>TEXT(Т_ГлавнаяТаблица[[#This Row],[Дата]],"ДД")</f>
        <v>07</v>
      </c>
    </row>
    <row r="3431" spans="2:53">
      <c r="B3431" s="38">
        <f>ROW()-ROW(Т_ГлавнаяТаблица[[#Headers],[№]])</f>
        <v>3429</v>
      </c>
      <c r="C3431" s="1">
        <v>806</v>
      </c>
      <c r="D3431" s="1" t="s">
        <v>5236</v>
      </c>
      <c r="E3431" s="8">
        <v>45754</v>
      </c>
      <c r="F3431" s="32" t="str">
        <f>TEXT(E3431,"ММММ")</f>
        <v>Апрель</v>
      </c>
      <c r="G3431" s="14">
        <f>DAY(E3431)</f>
        <v>7</v>
      </c>
      <c r="H3431" s="37">
        <v>0.84305555555555556</v>
      </c>
      <c r="I3431" s="1" t="s">
        <v>5237</v>
      </c>
      <c r="J3431" s="1" t="s">
        <v>145</v>
      </c>
      <c r="K3431" s="1" t="s">
        <v>146</v>
      </c>
      <c r="L3431" s="1"/>
      <c r="M3431" s="1"/>
      <c r="N3431" s="1" t="s">
        <v>242</v>
      </c>
      <c r="O3431" s="32" t="str">
        <f>VLOOKUP(N3431,Таблица_товаров!C:D,2,0)</f>
        <v>Пакет для товара</v>
      </c>
      <c r="P3431" s="32" t="str">
        <f>VLOOKUP(O3431,Таблица_товаров!D:E,2,0)</f>
        <v>Товары длв дома - пакет/тара</v>
      </c>
      <c r="Q3431" s="1"/>
      <c r="R3431" s="1">
        <v>6</v>
      </c>
      <c r="S3431" s="1">
        <v>1</v>
      </c>
      <c r="T3431" s="32">
        <v>6</v>
      </c>
      <c r="U3431" s="32">
        <v>442.91</v>
      </c>
      <c r="V3431" s="7">
        <v>4</v>
      </c>
      <c r="W3431" s="10" t="s">
        <v>6775</v>
      </c>
      <c r="X3431" s="10" t="s">
        <v>6780</v>
      </c>
      <c r="Y3431" s="10" t="s">
        <v>8122</v>
      </c>
      <c r="Z3431" s="7" t="s">
        <v>133</v>
      </c>
      <c r="AA3431" s="7" t="s">
        <v>1639</v>
      </c>
      <c r="AB3431" s="7" t="s">
        <v>1640</v>
      </c>
      <c r="AC3431" s="7" t="s">
        <v>5238</v>
      </c>
      <c r="AD3431" s="7" t="s">
        <v>5239</v>
      </c>
      <c r="AE3431" s="10" t="s">
        <v>6782</v>
      </c>
      <c r="AF3431" s="7">
        <v>1381459329</v>
      </c>
      <c r="AG3431" s="10" t="s">
        <v>6773</v>
      </c>
      <c r="AH3431" s="10" t="s">
        <v>7645</v>
      </c>
      <c r="AI3431" s="10" t="s">
        <v>5240</v>
      </c>
      <c r="AJ3431" s="7">
        <v>115857</v>
      </c>
      <c r="AK3431" s="7">
        <v>28745228</v>
      </c>
      <c r="AM3431" s="9" t="str">
        <f>TEXT(Т_ГлавнаяТаблица[[#This Row],[Дата]],"ГГГГ")</f>
        <v>2025</v>
      </c>
      <c r="AP3431" s="8"/>
      <c r="AV3431" s="7">
        <f>MONTH(Т_ГлавнаяТаблица[[#This Row],[Дата]])</f>
        <v>4</v>
      </c>
      <c r="AW3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1" s="7">
        <f>IF(MOD(Т_ГлавнаяТаблица[[#This Row],[Количество]], 1)=0, Т_ГлавнаяТаблица[[#This Row],[Количество]], 1)</f>
        <v>1</v>
      </c>
      <c r="AY3431" s="14">
        <f>IF(ISNUMBER(AY3430),AY3430+T3431,T3431)</f>
        <v>517385.18999999517</v>
      </c>
      <c r="AZ3431" s="7">
        <f>909597-Т_ГлавнаяТаблица[[#This Row],[Нарастающий итог]]</f>
        <v>392211.81000000483</v>
      </c>
      <c r="BA3431" s="7" t="str">
        <f>TEXT(Т_ГлавнаяТаблица[[#This Row],[Дата]],"ДД")</f>
        <v>07</v>
      </c>
    </row>
    <row r="3432" spans="2:53">
      <c r="B3432" s="38">
        <f>ROW()-ROW(Т_ГлавнаяТаблица[[#Headers],[№]])</f>
        <v>3430</v>
      </c>
      <c r="C3432" s="32">
        <v>806</v>
      </c>
      <c r="D3432" s="32" t="s">
        <v>5236</v>
      </c>
      <c r="E3432" s="8">
        <v>45754</v>
      </c>
      <c r="F3432" s="32" t="str">
        <f>TEXT(E3432,"ММММ")</f>
        <v>Апрель</v>
      </c>
      <c r="G3432" s="14">
        <f>DAY(E3432)</f>
        <v>7</v>
      </c>
      <c r="H3432" s="32">
        <v>0.84305555555555556</v>
      </c>
      <c r="I3432" s="32" t="s">
        <v>5237</v>
      </c>
      <c r="J3432" s="32" t="s">
        <v>145</v>
      </c>
      <c r="K3432" s="32" t="s">
        <v>146</v>
      </c>
      <c r="L3432" s="32"/>
      <c r="M3432" s="32"/>
      <c r="N3432" s="32" t="s">
        <v>250</v>
      </c>
      <c r="O3432" s="32" t="str">
        <f>VLOOKUP(N3432,Таблица_товаров!C:D,2,0)</f>
        <v>Хлеб</v>
      </c>
      <c r="P3432" s="32" t="str">
        <f>VLOOKUP(O3432,Таблица_товаров!D:E,2,0)</f>
        <v>Кондитерские изделия</v>
      </c>
      <c r="Q3432" s="32"/>
      <c r="R3432" s="32">
        <v>32.979999999999997</v>
      </c>
      <c r="S3432" s="7">
        <v>1</v>
      </c>
      <c r="T3432" s="32">
        <v>32.979999999999997</v>
      </c>
      <c r="U3432" s="32">
        <v>442.91</v>
      </c>
      <c r="V3432" s="7">
        <v>4</v>
      </c>
      <c r="W3432" s="10" t="s">
        <v>6775</v>
      </c>
      <c r="X3432" s="10" t="s">
        <v>6780</v>
      </c>
      <c r="Y3432" s="10" t="s">
        <v>8122</v>
      </c>
      <c r="Z3432" s="7" t="s">
        <v>133</v>
      </c>
      <c r="AA3432" s="7" t="s">
        <v>1639</v>
      </c>
      <c r="AB3432" s="7" t="s">
        <v>1640</v>
      </c>
      <c r="AC3432" s="7" t="s">
        <v>5238</v>
      </c>
      <c r="AD3432" s="7" t="s">
        <v>5239</v>
      </c>
      <c r="AE3432" s="10" t="s">
        <v>6782</v>
      </c>
      <c r="AF3432" s="7">
        <v>1381459329</v>
      </c>
      <c r="AG3432" s="10" t="s">
        <v>6773</v>
      </c>
      <c r="AH3432" s="10" t="s">
        <v>7645</v>
      </c>
      <c r="AI3432" s="10" t="s">
        <v>5240</v>
      </c>
      <c r="AJ3432" s="7">
        <v>115857</v>
      </c>
      <c r="AK3432" s="7">
        <v>28745228</v>
      </c>
      <c r="AM3432" s="9" t="str">
        <f>TEXT(Т_ГлавнаяТаблица[[#This Row],[Дата]],"ГГГГ")</f>
        <v>2025</v>
      </c>
      <c r="AP3432" s="8"/>
      <c r="AV3432" s="7">
        <f>MONTH(Т_ГлавнаяТаблица[[#This Row],[Дата]])</f>
        <v>4</v>
      </c>
      <c r="AW3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2" s="7">
        <f>IF(MOD(Т_ГлавнаяТаблица[[#This Row],[Количество]], 1)=0, Т_ГлавнаяТаблица[[#This Row],[Количество]], 1)</f>
        <v>1</v>
      </c>
      <c r="AY3432" s="14">
        <f>IF(ISNUMBER(AY3431),AY3431+T3432,T3432)</f>
        <v>517418.16999999515</v>
      </c>
      <c r="AZ3432" s="7">
        <f>909597-Т_ГлавнаяТаблица[[#This Row],[Нарастающий итог]]</f>
        <v>392178.83000000485</v>
      </c>
      <c r="BA3432" s="7" t="str">
        <f>TEXT(Т_ГлавнаяТаблица[[#This Row],[Дата]],"ДД")</f>
        <v>07</v>
      </c>
    </row>
    <row r="3433" spans="2:53">
      <c r="B3433" s="38">
        <f>ROW()-ROW(Т_ГлавнаяТаблица[[#Headers],[№]])</f>
        <v>3431</v>
      </c>
      <c r="C3433" s="7">
        <v>806</v>
      </c>
      <c r="D3433" s="7" t="s">
        <v>5236</v>
      </c>
      <c r="E3433" s="8">
        <v>45754</v>
      </c>
      <c r="F3433" s="32" t="str">
        <f>TEXT(E3433,"ММММ")</f>
        <v>Апрель</v>
      </c>
      <c r="G3433" s="14">
        <f>DAY(E3433)</f>
        <v>7</v>
      </c>
      <c r="H3433" s="84">
        <v>0.84305555555555556</v>
      </c>
      <c r="I3433" s="177" t="s">
        <v>5237</v>
      </c>
      <c r="J3433" s="7" t="s">
        <v>145</v>
      </c>
      <c r="K3433" s="7" t="s">
        <v>146</v>
      </c>
      <c r="N3433" s="7" t="s">
        <v>243</v>
      </c>
      <c r="O3433" s="32" t="str">
        <f>VLOOKUP(N3433,Таблица_товаров!C:D,2,0)</f>
        <v>Яйцо куриное</v>
      </c>
      <c r="P3433" s="32" t="str">
        <f>VLOOKUP(O3433,Таблица_товаров!D:E,2,0)</f>
        <v>Яйцо</v>
      </c>
      <c r="R3433" s="32">
        <v>99.98</v>
      </c>
      <c r="S3433" s="7">
        <v>1</v>
      </c>
      <c r="T3433" s="32">
        <v>99.98</v>
      </c>
      <c r="U3433" s="32">
        <v>442.91</v>
      </c>
      <c r="V3433" s="7">
        <v>4</v>
      </c>
      <c r="W3433" s="10" t="s">
        <v>6775</v>
      </c>
      <c r="X3433" s="10" t="s">
        <v>6780</v>
      </c>
      <c r="Y3433" s="10" t="s">
        <v>8122</v>
      </c>
      <c r="Z3433" s="7" t="s">
        <v>133</v>
      </c>
      <c r="AA3433" s="7" t="s">
        <v>1639</v>
      </c>
      <c r="AB3433" s="7" t="s">
        <v>1640</v>
      </c>
      <c r="AC3433" s="7" t="s">
        <v>5238</v>
      </c>
      <c r="AD3433" s="7" t="s">
        <v>5239</v>
      </c>
      <c r="AE3433" s="10" t="s">
        <v>6782</v>
      </c>
      <c r="AF3433" s="7">
        <v>1381459329</v>
      </c>
      <c r="AG3433" s="10" t="s">
        <v>6773</v>
      </c>
      <c r="AH3433" s="10" t="s">
        <v>7645</v>
      </c>
      <c r="AI3433" s="10" t="s">
        <v>5240</v>
      </c>
      <c r="AJ3433" s="7">
        <v>115857</v>
      </c>
      <c r="AK3433" s="7">
        <v>28745228</v>
      </c>
      <c r="AM3433" s="9" t="str">
        <f>TEXT(Т_ГлавнаяТаблица[[#This Row],[Дата]],"ГГГГ")</f>
        <v>2025</v>
      </c>
      <c r="AP3433" s="8"/>
      <c r="AV3433" s="7">
        <f>MONTH(Т_ГлавнаяТаблица[[#This Row],[Дата]])</f>
        <v>4</v>
      </c>
      <c r="AW3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3" s="7">
        <f>IF(MOD(Т_ГлавнаяТаблица[[#This Row],[Количество]], 1)=0, Т_ГлавнаяТаблица[[#This Row],[Количество]], 1)</f>
        <v>1</v>
      </c>
      <c r="AY3433" s="14">
        <f>IF(ISNUMBER(AY3432),AY3432+T3433,T3433)</f>
        <v>517518.14999999513</v>
      </c>
      <c r="AZ3433" s="7">
        <f>909597-Т_ГлавнаяТаблица[[#This Row],[Нарастающий итог]]</f>
        <v>392078.85000000487</v>
      </c>
      <c r="BA3433" s="7" t="str">
        <f>TEXT(Т_ГлавнаяТаблица[[#This Row],[Дата]],"ДД")</f>
        <v>07</v>
      </c>
    </row>
    <row r="3434" spans="2:53">
      <c r="B3434" s="38">
        <f>ROW()-ROW(Т_ГлавнаяТаблица[[#Headers],[№]])</f>
        <v>3432</v>
      </c>
      <c r="E3434" s="8">
        <v>45755</v>
      </c>
      <c r="F3434" s="32" t="s">
        <v>10805</v>
      </c>
      <c r="G3434" s="14">
        <v>8</v>
      </c>
      <c r="H3434" s="84"/>
      <c r="J3434" s="7" t="s">
        <v>155</v>
      </c>
      <c r="K3434" s="7" t="s">
        <v>155</v>
      </c>
      <c r="N3434" s="7" t="s">
        <v>155</v>
      </c>
      <c r="O3434" s="32" t="s">
        <v>155</v>
      </c>
      <c r="P3434" s="32" t="s">
        <v>347</v>
      </c>
      <c r="R3434" s="32">
        <v>29</v>
      </c>
      <c r="S3434" s="7">
        <v>2</v>
      </c>
      <c r="T3434" s="32">
        <v>58</v>
      </c>
      <c r="U3434" s="32">
        <v>1850.5</v>
      </c>
      <c r="V3434" s="7">
        <v>4</v>
      </c>
      <c r="W3434" s="10" t="s">
        <v>6775</v>
      </c>
      <c r="X3434" s="10" t="s">
        <v>6780</v>
      </c>
      <c r="Y3434" s="10" t="s">
        <v>10958</v>
      </c>
      <c r="Z3434" s="7" t="s">
        <v>133</v>
      </c>
      <c r="AA3434" s="7" t="s">
        <v>1639</v>
      </c>
      <c r="AB3434" s="7" t="s">
        <v>1640</v>
      </c>
      <c r="AC3434" s="7" t="s">
        <v>10959</v>
      </c>
      <c r="AD3434" s="7" t="s">
        <v>5580</v>
      </c>
      <c r="AE3434" s="10" t="s">
        <v>6782</v>
      </c>
      <c r="AF3434" s="7">
        <v>4052935466</v>
      </c>
      <c r="AG3434" s="10" t="s">
        <v>6773</v>
      </c>
      <c r="AH3434" s="10" t="s">
        <v>9302</v>
      </c>
      <c r="AI3434" s="10" t="s">
        <v>10960</v>
      </c>
      <c r="AJ3434" s="7">
        <v>58293</v>
      </c>
      <c r="AK3434" s="7">
        <v>34117457</v>
      </c>
      <c r="AM3434" s="9" t="str">
        <f>TEXT(Т_ГлавнаяТаблица[[#This Row],[Дата]],"ГГГГ")</f>
        <v>2025</v>
      </c>
      <c r="AP3434" s="8"/>
      <c r="AV3434" s="7">
        <f>MONTH(Т_ГлавнаяТаблица[[#This Row],[Дата]])</f>
        <v>4</v>
      </c>
      <c r="AW3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34" s="7">
        <f>IF(MOD(Т_ГлавнаяТаблица[[#This Row],[Количество]], 1)=0, Т_ГлавнаяТаблица[[#This Row],[Количество]], 1)</f>
        <v>2</v>
      </c>
      <c r="AY3434" s="14">
        <f>IF(ISNUMBER(AY3433),AY3433+T3434,T3434)</f>
        <v>517576.14999999513</v>
      </c>
      <c r="AZ3434" s="7">
        <f>909597-Т_ГлавнаяТаблица[[#This Row],[Нарастающий итог]]</f>
        <v>392020.85000000487</v>
      </c>
      <c r="BA3434" s="7" t="str">
        <f>TEXT(Т_ГлавнаяТаблица[[#This Row],[Дата]],"ДД")</f>
        <v>08</v>
      </c>
    </row>
    <row r="3435" spans="2:53">
      <c r="B3435" s="38">
        <f>ROW()-ROW(Т_ГлавнаяТаблица[[#Headers],[№]])</f>
        <v>3433</v>
      </c>
      <c r="C3435" s="32">
        <v>808</v>
      </c>
      <c r="D3435" s="32" t="s">
        <v>5241</v>
      </c>
      <c r="E3435" s="4">
        <v>45755</v>
      </c>
      <c r="F3435" s="32" t="str">
        <f>TEXT(E3435,"ММММ")</f>
        <v>Апрель</v>
      </c>
      <c r="G3435" s="14">
        <f>DAY(E3435)</f>
        <v>8</v>
      </c>
      <c r="H3435" s="33">
        <v>0.5180555555555556</v>
      </c>
      <c r="I3435" s="36" t="s">
        <v>5242</v>
      </c>
      <c r="J3435" s="1" t="s">
        <v>5243</v>
      </c>
      <c r="K3435" s="1" t="s">
        <v>5244</v>
      </c>
      <c r="L3435" s="1"/>
      <c r="M3435" s="1"/>
      <c r="N3435" s="1" t="s">
        <v>661</v>
      </c>
      <c r="O3435" s="32" t="str">
        <f>VLOOKUP(N3435,Таблица_товаров!C:D,2,0)</f>
        <v>Пакет для товара</v>
      </c>
      <c r="P3435" s="32" t="str">
        <f>VLOOKUP(O3435,Таблица_товаров!D:E,2,0)</f>
        <v>Товары длв дома - пакет/тара</v>
      </c>
      <c r="Q3435" s="1"/>
      <c r="R3435" s="1">
        <v>5</v>
      </c>
      <c r="S3435" s="1">
        <v>1</v>
      </c>
      <c r="T3435" s="32">
        <v>5</v>
      </c>
      <c r="U3435" s="32">
        <v>304</v>
      </c>
      <c r="V3435" s="7">
        <v>4</v>
      </c>
      <c r="W3435" s="10" t="s">
        <v>8123</v>
      </c>
      <c r="X3435" s="10" t="s">
        <v>8124</v>
      </c>
      <c r="Y3435" s="10" t="s">
        <v>8125</v>
      </c>
      <c r="Z3435" s="7" t="s">
        <v>1815</v>
      </c>
      <c r="AA3435" s="7" t="s">
        <v>5245</v>
      </c>
      <c r="AB3435" s="7" t="s">
        <v>5246</v>
      </c>
      <c r="AC3435" s="7" t="s">
        <v>5247</v>
      </c>
      <c r="AD3435" s="7" t="s">
        <v>5248</v>
      </c>
      <c r="AE3435" s="10" t="s">
        <v>8126</v>
      </c>
      <c r="AF3435" s="7">
        <v>4278626654</v>
      </c>
      <c r="AG3435" s="10" t="s">
        <v>8127</v>
      </c>
      <c r="AH3435" s="10" t="s">
        <v>8128</v>
      </c>
      <c r="AI3435" s="10" t="s">
        <v>5249</v>
      </c>
      <c r="AJ3435" s="7">
        <v>52395</v>
      </c>
      <c r="AK3435" s="7">
        <v>28760099</v>
      </c>
      <c r="AM3435" s="9" t="str">
        <f>TEXT(Т_ГлавнаяТаблица[[#This Row],[Дата]],"ГГГГ")</f>
        <v>2025</v>
      </c>
      <c r="AP3435" s="8"/>
      <c r="AV3435" s="7">
        <f>MONTH(Т_ГлавнаяТаблица[[#This Row],[Дата]])</f>
        <v>4</v>
      </c>
      <c r="AW3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5" s="7">
        <f>IF(MOD(Т_ГлавнаяТаблица[[#This Row],[Количество]], 1)=0, Т_ГлавнаяТаблица[[#This Row],[Количество]], 1)</f>
        <v>1</v>
      </c>
      <c r="AY3435" s="14">
        <f>IF(ISNUMBER(AY3434),AY3434+T3435,T3435)</f>
        <v>517581.14999999513</v>
      </c>
      <c r="AZ3435" s="7">
        <f>909597-Т_ГлавнаяТаблица[[#This Row],[Нарастающий итог]]</f>
        <v>392015.85000000487</v>
      </c>
      <c r="BA3435" s="7" t="str">
        <f>TEXT(Т_ГлавнаяТаблица[[#This Row],[Дата]],"ДД")</f>
        <v>08</v>
      </c>
    </row>
    <row r="3436" spans="2:53">
      <c r="B3436" s="38">
        <f>ROW()-ROW(Т_ГлавнаяТаблица[[#Headers],[№]])</f>
        <v>3434</v>
      </c>
      <c r="C3436" s="32">
        <v>808</v>
      </c>
      <c r="D3436" s="32" t="s">
        <v>5241</v>
      </c>
      <c r="E3436" s="4">
        <v>45755</v>
      </c>
      <c r="F3436" s="32" t="str">
        <f>TEXT(E3436,"ММММ")</f>
        <v>Апрель</v>
      </c>
      <c r="G3436" s="14">
        <f>DAY(E3436)</f>
        <v>8</v>
      </c>
      <c r="H3436" s="33">
        <v>0.5180555555555556</v>
      </c>
      <c r="I3436" s="1" t="s">
        <v>5242</v>
      </c>
      <c r="J3436" s="1" t="s">
        <v>5243</v>
      </c>
      <c r="K3436" s="1" t="s">
        <v>5244</v>
      </c>
      <c r="L3436" s="1"/>
      <c r="M3436" s="1"/>
      <c r="N3436" s="1" t="s">
        <v>668</v>
      </c>
      <c r="O3436" s="32" t="str">
        <f>VLOOKUP(N3436,Таблица_товаров!C:D,2,0)</f>
        <v>Штрудич</v>
      </c>
      <c r="P3436" s="32" t="str">
        <f>VLOOKUP(O3436,Таблица_товаров!D:E,2,0)</f>
        <v>Кондитерские изделия</v>
      </c>
      <c r="Q3436" s="1"/>
      <c r="R3436" s="1">
        <v>299</v>
      </c>
      <c r="S3436" s="1">
        <v>1</v>
      </c>
      <c r="T3436" s="32">
        <v>299</v>
      </c>
      <c r="U3436" s="32">
        <v>304</v>
      </c>
      <c r="V3436" s="7">
        <v>4</v>
      </c>
      <c r="W3436" s="10" t="s">
        <v>8123</v>
      </c>
      <c r="X3436" s="10" t="s">
        <v>8124</v>
      </c>
      <c r="Y3436" s="10" t="s">
        <v>8125</v>
      </c>
      <c r="Z3436" s="7" t="s">
        <v>1815</v>
      </c>
      <c r="AA3436" s="7" t="s">
        <v>5245</v>
      </c>
      <c r="AB3436" s="7" t="s">
        <v>5246</v>
      </c>
      <c r="AC3436" s="7" t="s">
        <v>5247</v>
      </c>
      <c r="AD3436" s="7" t="s">
        <v>5248</v>
      </c>
      <c r="AE3436" s="10" t="s">
        <v>8126</v>
      </c>
      <c r="AF3436" s="7">
        <v>4278626654</v>
      </c>
      <c r="AG3436" s="10" t="s">
        <v>8127</v>
      </c>
      <c r="AH3436" s="10" t="s">
        <v>8128</v>
      </c>
      <c r="AI3436" s="10" t="s">
        <v>5249</v>
      </c>
      <c r="AJ3436" s="7">
        <v>52395</v>
      </c>
      <c r="AK3436" s="7">
        <v>28760099</v>
      </c>
      <c r="AM3436" s="9" t="str">
        <f>TEXT(Т_ГлавнаяТаблица[[#This Row],[Дата]],"ГГГГ")</f>
        <v>2025</v>
      </c>
      <c r="AP3436" s="8"/>
      <c r="AV3436" s="7">
        <f>MONTH(Т_ГлавнаяТаблица[[#This Row],[Дата]])</f>
        <v>4</v>
      </c>
      <c r="AW3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6" s="7">
        <f>IF(MOD(Т_ГлавнаяТаблица[[#This Row],[Количество]], 1)=0, Т_ГлавнаяТаблица[[#This Row],[Количество]], 1)</f>
        <v>1</v>
      </c>
      <c r="AY3436" s="14">
        <f>IF(ISNUMBER(AY3435),AY3435+T3436,T3436)</f>
        <v>517880.14999999513</v>
      </c>
      <c r="AZ3436" s="7">
        <f>909597-Т_ГлавнаяТаблица[[#This Row],[Нарастающий итог]]</f>
        <v>391716.85000000487</v>
      </c>
      <c r="BA3436" s="7" t="str">
        <f>TEXT(Т_ГлавнаяТаблица[[#This Row],[Дата]],"ДД")</f>
        <v>08</v>
      </c>
    </row>
    <row r="3437" spans="2:53">
      <c r="B3437" s="38">
        <f>ROW()-ROW(Т_ГлавнаяТаблица[[#Headers],[№]])</f>
        <v>3435</v>
      </c>
      <c r="C3437" s="32">
        <v>809</v>
      </c>
      <c r="D3437" s="32" t="s">
        <v>5254</v>
      </c>
      <c r="E3437" s="8">
        <v>45755</v>
      </c>
      <c r="F3437" s="32" t="str">
        <f>TEXT(E3437,"ММММ")</f>
        <v>Апрель</v>
      </c>
      <c r="G3437" s="14">
        <f>DAY(E3437)</f>
        <v>8</v>
      </c>
      <c r="H3437" s="32">
        <v>0.8222222222222223</v>
      </c>
      <c r="I3437" s="32" t="s">
        <v>5255</v>
      </c>
      <c r="J3437" s="32" t="s">
        <v>145</v>
      </c>
      <c r="K3437" s="32" t="s">
        <v>230</v>
      </c>
      <c r="L3437" s="32"/>
      <c r="M3437" s="32"/>
      <c r="N3437" s="32" t="s">
        <v>224</v>
      </c>
      <c r="O3437" s="32" t="str">
        <f>VLOOKUP(N3437,Таблица_товаров!C:D,2,0)</f>
        <v>Арахис</v>
      </c>
      <c r="P3437" s="32" t="str">
        <f>VLOOKUP(O3437,Таблица_товаров!D:E,2,0)</f>
        <v>Орехи</v>
      </c>
      <c r="Q3437" s="32"/>
      <c r="R3437" s="32">
        <v>59.99</v>
      </c>
      <c r="S3437" s="7">
        <v>1</v>
      </c>
      <c r="T3437" s="32">
        <v>59.99</v>
      </c>
      <c r="U3437" s="32">
        <v>430.42</v>
      </c>
      <c r="V3437" s="7">
        <v>4</v>
      </c>
      <c r="W3437" s="10" t="s">
        <v>6775</v>
      </c>
      <c r="X3437" s="10" t="s">
        <v>6838</v>
      </c>
      <c r="Y3437" s="10" t="s">
        <v>8130</v>
      </c>
      <c r="Z3437" s="7" t="s">
        <v>133</v>
      </c>
      <c r="AA3437" s="7" t="s">
        <v>1639</v>
      </c>
      <c r="AB3437" s="7" t="s">
        <v>1739</v>
      </c>
      <c r="AC3437" s="7" t="s">
        <v>5256</v>
      </c>
      <c r="AD3437" s="7" t="s">
        <v>5234</v>
      </c>
      <c r="AE3437" s="10" t="s">
        <v>6840</v>
      </c>
      <c r="AF3437" s="7">
        <v>886506607</v>
      </c>
      <c r="AG3437" s="10" t="s">
        <v>6773</v>
      </c>
      <c r="AH3437" s="10" t="s">
        <v>7026</v>
      </c>
      <c r="AI3437" s="10" t="s">
        <v>5257</v>
      </c>
      <c r="AJ3437" s="7">
        <v>130177</v>
      </c>
      <c r="AK3437" s="7">
        <v>28763770</v>
      </c>
      <c r="AM3437" s="9" t="str">
        <f>TEXT(Т_ГлавнаяТаблица[[#This Row],[Дата]],"ГГГГ")</f>
        <v>2025</v>
      </c>
      <c r="AP3437" s="8"/>
      <c r="AV3437" s="7">
        <f>MONTH(Т_ГлавнаяТаблица[[#This Row],[Дата]])</f>
        <v>4</v>
      </c>
      <c r="AW3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7" s="7">
        <f>IF(MOD(Т_ГлавнаяТаблица[[#This Row],[Количество]], 1)=0, Т_ГлавнаяТаблица[[#This Row],[Количество]], 1)</f>
        <v>1</v>
      </c>
      <c r="AY3437" s="14">
        <f>IF(ISNUMBER(AY3436),AY3436+T3437,T3437)</f>
        <v>517940.13999999512</v>
      </c>
      <c r="AZ3437" s="7">
        <f>909597-Т_ГлавнаяТаблица[[#This Row],[Нарастающий итог]]</f>
        <v>391656.86000000488</v>
      </c>
      <c r="BA3437" s="7" t="str">
        <f>TEXT(Т_ГлавнаяТаблица[[#This Row],[Дата]],"ДД")</f>
        <v>08</v>
      </c>
    </row>
    <row r="3438" spans="2:53">
      <c r="B3438" s="38">
        <f>ROW()-ROW(Т_ГлавнаяТаблица[[#Headers],[№]])</f>
        <v>3436</v>
      </c>
      <c r="C3438" s="7">
        <v>809</v>
      </c>
      <c r="D3438" s="7" t="s">
        <v>5254</v>
      </c>
      <c r="E3438" s="8">
        <v>45755</v>
      </c>
      <c r="F3438" s="32" t="str">
        <f>TEXT(E3438,"ММММ")</f>
        <v>Апрель</v>
      </c>
      <c r="G3438" s="14">
        <f>DAY(E3438)</f>
        <v>8</v>
      </c>
      <c r="H3438" s="84">
        <v>0.8222222222222223</v>
      </c>
      <c r="I3438" s="7" t="s">
        <v>5255</v>
      </c>
      <c r="J3438" s="7" t="s">
        <v>145</v>
      </c>
      <c r="K3438" s="7" t="s">
        <v>230</v>
      </c>
      <c r="N3438" s="7" t="s">
        <v>1207</v>
      </c>
      <c r="O3438" s="32" t="str">
        <f>VLOOKUP(N3438,Таблица_товаров!C:D,2,0)</f>
        <v>Лимон</v>
      </c>
      <c r="P3438" s="32" t="str">
        <f>VLOOKUP(O3438,Таблица_товаров!D:E,2,0)</f>
        <v>Фрукты</v>
      </c>
      <c r="R3438" s="32">
        <v>179.99</v>
      </c>
      <c r="S3438" s="7">
        <v>9.6000000000000002E-2</v>
      </c>
      <c r="T3438" s="32">
        <v>17.28</v>
      </c>
      <c r="U3438" s="32">
        <v>430.42</v>
      </c>
      <c r="V3438" s="7">
        <v>4</v>
      </c>
      <c r="W3438" s="10" t="s">
        <v>6775</v>
      </c>
      <c r="X3438" s="10" t="s">
        <v>6838</v>
      </c>
      <c r="Y3438" s="10" t="s">
        <v>8130</v>
      </c>
      <c r="Z3438" s="7" t="s">
        <v>133</v>
      </c>
      <c r="AA3438" s="7" t="s">
        <v>1639</v>
      </c>
      <c r="AB3438" s="7" t="s">
        <v>1739</v>
      </c>
      <c r="AC3438" s="7" t="s">
        <v>5256</v>
      </c>
      <c r="AD3438" s="7" t="s">
        <v>5234</v>
      </c>
      <c r="AE3438" s="10" t="s">
        <v>6840</v>
      </c>
      <c r="AF3438" s="7">
        <v>886506607</v>
      </c>
      <c r="AG3438" s="10" t="s">
        <v>6773</v>
      </c>
      <c r="AH3438" s="10" t="s">
        <v>7026</v>
      </c>
      <c r="AI3438" s="10" t="s">
        <v>5257</v>
      </c>
      <c r="AJ3438" s="7">
        <v>130177</v>
      </c>
      <c r="AK3438" s="7">
        <v>28763770</v>
      </c>
      <c r="AM3438" s="9" t="str">
        <f>TEXT(Т_ГлавнаяТаблица[[#This Row],[Дата]],"ГГГГ")</f>
        <v>2025</v>
      </c>
      <c r="AP3438" s="8"/>
      <c r="AV3438" s="7">
        <f>MONTH(Т_ГлавнаяТаблица[[#This Row],[Дата]])</f>
        <v>4</v>
      </c>
      <c r="AW3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8" s="7">
        <f>IF(MOD(Т_ГлавнаяТаблица[[#This Row],[Количество]], 1)=0, Т_ГлавнаяТаблица[[#This Row],[Количество]], 1)</f>
        <v>1</v>
      </c>
      <c r="AY3438" s="14">
        <f>IF(ISNUMBER(AY3437),AY3437+T3438,T3438)</f>
        <v>517957.41999999515</v>
      </c>
      <c r="AZ3438" s="7">
        <f>909597-Т_ГлавнаяТаблица[[#This Row],[Нарастающий итог]]</f>
        <v>391639.58000000485</v>
      </c>
      <c r="BA3438" s="7" t="str">
        <f>TEXT(Т_ГлавнаяТаблица[[#This Row],[Дата]],"ДД")</f>
        <v>08</v>
      </c>
    </row>
    <row r="3439" spans="2:53">
      <c r="B3439" s="38">
        <f>ROW()-ROW(Т_ГлавнаяТаблица[[#Headers],[№]])</f>
        <v>3437</v>
      </c>
      <c r="C3439" s="32">
        <v>809</v>
      </c>
      <c r="D3439" s="32" t="s">
        <v>5254</v>
      </c>
      <c r="E3439" s="8">
        <v>45755</v>
      </c>
      <c r="F3439" s="32" t="str">
        <f>TEXT(E3439,"ММММ")</f>
        <v>Апрель</v>
      </c>
      <c r="G3439" s="14">
        <f>DAY(E3439)</f>
        <v>8</v>
      </c>
      <c r="H3439" s="32">
        <v>0.8222222222222223</v>
      </c>
      <c r="I3439" s="32" t="s">
        <v>5255</v>
      </c>
      <c r="J3439" s="32" t="s">
        <v>145</v>
      </c>
      <c r="K3439" s="32" t="s">
        <v>230</v>
      </c>
      <c r="L3439" s="32"/>
      <c r="M3439" s="32"/>
      <c r="N3439" s="32" t="s">
        <v>1226</v>
      </c>
      <c r="O3439" s="32" t="str">
        <f>VLOOKUP(N3439,Таблица_товаров!C:D,2,0)</f>
        <v>Масло сливочное</v>
      </c>
      <c r="P3439" s="32" t="str">
        <f>VLOOKUP(O3439,Таблица_товаров!D:E,2,0)</f>
        <v>Молочная продукция</v>
      </c>
      <c r="Q3439" s="32"/>
      <c r="R3439" s="32">
        <v>219.99</v>
      </c>
      <c r="S3439" s="7">
        <v>1</v>
      </c>
      <c r="T3439" s="32">
        <v>219.99</v>
      </c>
      <c r="U3439" s="32">
        <v>430.42</v>
      </c>
      <c r="V3439" s="7">
        <v>4</v>
      </c>
      <c r="W3439" s="10" t="s">
        <v>6775</v>
      </c>
      <c r="X3439" s="10" t="s">
        <v>6838</v>
      </c>
      <c r="Y3439" s="10" t="s">
        <v>8130</v>
      </c>
      <c r="Z3439" s="7" t="s">
        <v>133</v>
      </c>
      <c r="AA3439" s="7" t="s">
        <v>1639</v>
      </c>
      <c r="AB3439" s="7" t="s">
        <v>1739</v>
      </c>
      <c r="AC3439" s="7" t="s">
        <v>5256</v>
      </c>
      <c r="AD3439" s="7" t="s">
        <v>5234</v>
      </c>
      <c r="AE3439" s="10" t="s">
        <v>6840</v>
      </c>
      <c r="AF3439" s="7">
        <v>886506607</v>
      </c>
      <c r="AG3439" s="10" t="s">
        <v>6773</v>
      </c>
      <c r="AH3439" s="10" t="s">
        <v>7026</v>
      </c>
      <c r="AI3439" s="10" t="s">
        <v>5257</v>
      </c>
      <c r="AJ3439" s="7">
        <v>130177</v>
      </c>
      <c r="AK3439" s="7">
        <v>28763770</v>
      </c>
      <c r="AM3439" s="9" t="str">
        <f>TEXT(Т_ГлавнаяТаблица[[#This Row],[Дата]],"ГГГГ")</f>
        <v>2025</v>
      </c>
      <c r="AP3439" s="8"/>
      <c r="AV3439" s="7">
        <f>MONTH(Т_ГлавнаяТаблица[[#This Row],[Дата]])</f>
        <v>4</v>
      </c>
      <c r="AW3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9" s="7">
        <f>IF(MOD(Т_ГлавнаяТаблица[[#This Row],[Количество]], 1)=0, Т_ГлавнаяТаблица[[#This Row],[Количество]], 1)</f>
        <v>1</v>
      </c>
      <c r="AY3439" s="14">
        <f>IF(ISNUMBER(AY3438),AY3438+T3439,T3439)</f>
        <v>518177.40999999514</v>
      </c>
      <c r="AZ3439" s="7">
        <f>909597-Т_ГлавнаяТаблица[[#This Row],[Нарастающий итог]]</f>
        <v>391419.59000000486</v>
      </c>
      <c r="BA3439" s="7" t="str">
        <f>TEXT(Т_ГлавнаяТаблица[[#This Row],[Дата]],"ДД")</f>
        <v>08</v>
      </c>
    </row>
    <row r="3440" spans="2:53">
      <c r="B3440" s="38">
        <f>ROW()-ROW(Т_ГлавнаяТаблица[[#Headers],[№]])</f>
        <v>3438</v>
      </c>
      <c r="C3440" s="7">
        <v>807</v>
      </c>
      <c r="D3440" s="7" t="s">
        <v>5250</v>
      </c>
      <c r="E3440" s="8">
        <v>45755</v>
      </c>
      <c r="F3440" s="32" t="str">
        <f>TEXT(E3440,"ММММ")</f>
        <v>Апрель</v>
      </c>
      <c r="G3440" s="14">
        <f>DAY(E3440)</f>
        <v>8</v>
      </c>
      <c r="H3440" s="84">
        <v>0.52361111111111114</v>
      </c>
      <c r="I3440" s="7" t="s">
        <v>5251</v>
      </c>
      <c r="J3440" s="7" t="s">
        <v>145</v>
      </c>
      <c r="K3440" s="7" t="s">
        <v>146</v>
      </c>
      <c r="N3440" s="7" t="s">
        <v>231</v>
      </c>
      <c r="O3440" s="32" t="str">
        <f>VLOOKUP(N3440,Таблица_товаров!C:D,2,0)</f>
        <v>Вода миниральная с газом</v>
      </c>
      <c r="P3440" s="32" t="str">
        <f>VLOOKUP(O3440,Таблица_товаров!D:E,2,0)</f>
        <v>Напитки</v>
      </c>
      <c r="R3440" s="32">
        <v>53.99</v>
      </c>
      <c r="S3440" s="7">
        <v>1</v>
      </c>
      <c r="T3440" s="32">
        <v>53.99</v>
      </c>
      <c r="U3440" s="32">
        <v>107.98</v>
      </c>
      <c r="V3440" s="7">
        <v>4</v>
      </c>
      <c r="W3440" s="10" t="s">
        <v>6775</v>
      </c>
      <c r="X3440" s="10" t="s">
        <v>6964</v>
      </c>
      <c r="Y3440" s="10" t="s">
        <v>8129</v>
      </c>
      <c r="Z3440" s="7" t="s">
        <v>133</v>
      </c>
      <c r="AA3440" s="7" t="s">
        <v>148</v>
      </c>
      <c r="AB3440" s="7" t="s">
        <v>2004</v>
      </c>
      <c r="AC3440" s="7" t="s">
        <v>5252</v>
      </c>
      <c r="AD3440" s="7" t="s">
        <v>1674</v>
      </c>
      <c r="AE3440" s="10" t="s">
        <v>6966</v>
      </c>
      <c r="AF3440" s="7">
        <v>2104861206</v>
      </c>
      <c r="AG3440" s="10" t="s">
        <v>6773</v>
      </c>
      <c r="AH3440" s="10" t="s">
        <v>8051</v>
      </c>
      <c r="AI3440" s="10" t="s">
        <v>5253</v>
      </c>
      <c r="AJ3440" s="7">
        <v>41101</v>
      </c>
      <c r="AK3440" s="7">
        <v>28760096</v>
      </c>
      <c r="AM3440" s="9" t="str">
        <f>TEXT(Т_ГлавнаяТаблица[[#This Row],[Дата]],"ГГГГ")</f>
        <v>2025</v>
      </c>
      <c r="AP3440" s="8"/>
      <c r="AV3440" s="7">
        <f>MONTH(Т_ГлавнаяТаблица[[#This Row],[Дата]])</f>
        <v>4</v>
      </c>
      <c r="AW3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0" s="7">
        <f>IF(MOD(Т_ГлавнаяТаблица[[#This Row],[Количество]], 1)=0, Т_ГлавнаяТаблица[[#This Row],[Количество]], 1)</f>
        <v>1</v>
      </c>
      <c r="AY3440" s="14">
        <f>IF(ISNUMBER(AY3439),AY3439+T3440,T3440)</f>
        <v>518231.39999999513</v>
      </c>
      <c r="AZ3440" s="7">
        <f>909597-Т_ГлавнаяТаблица[[#This Row],[Нарастающий итог]]</f>
        <v>391365.60000000487</v>
      </c>
      <c r="BA3440" s="7" t="str">
        <f>TEXT(Т_ГлавнаяТаблица[[#This Row],[Дата]],"ДД")</f>
        <v>08</v>
      </c>
    </row>
    <row r="3441" spans="2:53">
      <c r="B3441" s="38">
        <f>ROW()-ROW(Т_ГлавнаяТаблица[[#Headers],[№]])</f>
        <v>3439</v>
      </c>
      <c r="C3441" s="32">
        <v>807</v>
      </c>
      <c r="D3441" s="32" t="s">
        <v>5250</v>
      </c>
      <c r="E3441" s="4">
        <v>45755</v>
      </c>
      <c r="F3441" s="32" t="str">
        <f>TEXT(E3441,"ММММ")</f>
        <v>Апрель</v>
      </c>
      <c r="G3441" s="14">
        <f>DAY(E3441)</f>
        <v>8</v>
      </c>
      <c r="H3441" s="33">
        <v>0.52361111111111114</v>
      </c>
      <c r="I3441" s="36" t="s">
        <v>5251</v>
      </c>
      <c r="J3441" s="1" t="s">
        <v>145</v>
      </c>
      <c r="K3441" s="1" t="s">
        <v>146</v>
      </c>
      <c r="L3441" s="1"/>
      <c r="M3441" s="1"/>
      <c r="N3441" s="1" t="s">
        <v>231</v>
      </c>
      <c r="O3441" s="32" t="str">
        <f>VLOOKUP(N3441,Таблица_товаров!C:D,2,0)</f>
        <v>Вода миниральная с газом</v>
      </c>
      <c r="P3441" s="32" t="str">
        <f>VLOOKUP(O3441,Таблица_товаров!D:E,2,0)</f>
        <v>Напитки</v>
      </c>
      <c r="Q3441" s="1"/>
      <c r="R3441" s="1">
        <v>53.99</v>
      </c>
      <c r="S3441" s="1">
        <v>1</v>
      </c>
      <c r="T3441" s="32">
        <v>53.99</v>
      </c>
      <c r="U3441" s="32">
        <v>107.98</v>
      </c>
      <c r="V3441" s="7">
        <v>4</v>
      </c>
      <c r="W3441" s="10" t="s">
        <v>6775</v>
      </c>
      <c r="X3441" s="10" t="s">
        <v>6964</v>
      </c>
      <c r="Y3441" s="10" t="s">
        <v>8129</v>
      </c>
      <c r="Z3441" s="7" t="s">
        <v>133</v>
      </c>
      <c r="AA3441" s="7" t="s">
        <v>148</v>
      </c>
      <c r="AB3441" s="7" t="s">
        <v>2004</v>
      </c>
      <c r="AC3441" s="7" t="s">
        <v>5252</v>
      </c>
      <c r="AD3441" s="7" t="s">
        <v>1674</v>
      </c>
      <c r="AE3441" s="10" t="s">
        <v>6966</v>
      </c>
      <c r="AF3441" s="7">
        <v>2104861206</v>
      </c>
      <c r="AG3441" s="10" t="s">
        <v>6773</v>
      </c>
      <c r="AH3441" s="10" t="s">
        <v>8051</v>
      </c>
      <c r="AI3441" s="10" t="s">
        <v>5253</v>
      </c>
      <c r="AJ3441" s="7">
        <v>41101</v>
      </c>
      <c r="AK3441" s="7">
        <v>28760096</v>
      </c>
      <c r="AM3441" s="9" t="str">
        <f>TEXT(Т_ГлавнаяТаблица[[#This Row],[Дата]],"ГГГГ")</f>
        <v>2025</v>
      </c>
      <c r="AP3441" s="8"/>
      <c r="AV3441" s="7">
        <f>MONTH(Т_ГлавнаяТаблица[[#This Row],[Дата]])</f>
        <v>4</v>
      </c>
      <c r="AW3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1" s="7">
        <f>IF(MOD(Т_ГлавнаяТаблица[[#This Row],[Количество]], 1)=0, Т_ГлавнаяТаблица[[#This Row],[Количество]], 1)</f>
        <v>1</v>
      </c>
      <c r="AY3441" s="14">
        <f>IF(ISNUMBER(AY3440),AY3440+T3441,T3441)</f>
        <v>518285.38999999512</v>
      </c>
      <c r="AZ3441" s="7">
        <f>909597-Т_ГлавнаяТаблица[[#This Row],[Нарастающий итог]]</f>
        <v>391311.61000000488</v>
      </c>
      <c r="BA3441" s="7" t="str">
        <f>TEXT(Т_ГлавнаяТаблица[[#This Row],[Дата]],"ДД")</f>
        <v>08</v>
      </c>
    </row>
    <row r="3442" spans="2:53">
      <c r="B3442" s="38">
        <f>ROW()-ROW(Т_ГлавнаяТаблица[[#Headers],[№]])</f>
        <v>3440</v>
      </c>
      <c r="C3442" s="32">
        <v>809</v>
      </c>
      <c r="D3442" s="32" t="s">
        <v>5254</v>
      </c>
      <c r="E3442" s="8">
        <v>45755</v>
      </c>
      <c r="F3442" s="32" t="str">
        <f>TEXT(E3442,"ММММ")</f>
        <v>Апрель</v>
      </c>
      <c r="G3442" s="14">
        <f>DAY(E3442)</f>
        <v>8</v>
      </c>
      <c r="H3442" s="32">
        <v>0.8222222222222223</v>
      </c>
      <c r="I3442" s="32" t="s">
        <v>5255</v>
      </c>
      <c r="J3442" s="32" t="s">
        <v>145</v>
      </c>
      <c r="K3442" s="32" t="s">
        <v>230</v>
      </c>
      <c r="L3442" s="32"/>
      <c r="M3442" s="32"/>
      <c r="N3442" s="32" t="s">
        <v>242</v>
      </c>
      <c r="O3442" s="32" t="str">
        <f>VLOOKUP(N3442,Таблица_товаров!C:D,2,0)</f>
        <v>Пакет для товара</v>
      </c>
      <c r="P3442" s="32" t="str">
        <f>VLOOKUP(O3442,Таблица_товаров!D:E,2,0)</f>
        <v>Товары длв дома - пакет/тара</v>
      </c>
      <c r="Q3442" s="32"/>
      <c r="R3442" s="32">
        <v>6</v>
      </c>
      <c r="S3442" s="7">
        <v>1</v>
      </c>
      <c r="T3442" s="32">
        <v>6</v>
      </c>
      <c r="U3442" s="32">
        <v>430.42</v>
      </c>
      <c r="V3442" s="7">
        <v>4</v>
      </c>
      <c r="W3442" s="10" t="s">
        <v>6775</v>
      </c>
      <c r="X3442" s="10" t="s">
        <v>6838</v>
      </c>
      <c r="Y3442" s="10" t="s">
        <v>8130</v>
      </c>
      <c r="Z3442" s="7" t="s">
        <v>133</v>
      </c>
      <c r="AA3442" s="7" t="s">
        <v>1639</v>
      </c>
      <c r="AB3442" s="7" t="s">
        <v>1739</v>
      </c>
      <c r="AC3442" s="7" t="s">
        <v>5256</v>
      </c>
      <c r="AD3442" s="7" t="s">
        <v>5234</v>
      </c>
      <c r="AE3442" s="10" t="s">
        <v>6840</v>
      </c>
      <c r="AF3442" s="7">
        <v>886506607</v>
      </c>
      <c r="AG3442" s="10" t="s">
        <v>6773</v>
      </c>
      <c r="AH3442" s="10" t="s">
        <v>7026</v>
      </c>
      <c r="AI3442" s="10" t="s">
        <v>5257</v>
      </c>
      <c r="AJ3442" s="7">
        <v>130177</v>
      </c>
      <c r="AK3442" s="7">
        <v>28763770</v>
      </c>
      <c r="AM3442" s="9" t="str">
        <f>TEXT(Т_ГлавнаяТаблица[[#This Row],[Дата]],"ГГГГ")</f>
        <v>2025</v>
      </c>
      <c r="AP3442" s="8"/>
      <c r="AV3442" s="7">
        <f>MONTH(Т_ГлавнаяТаблица[[#This Row],[Дата]])</f>
        <v>4</v>
      </c>
      <c r="AW3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42" s="7">
        <f>IF(MOD(Т_ГлавнаяТаблица[[#This Row],[Количество]], 1)=0, Т_ГлавнаяТаблица[[#This Row],[Количество]], 1)</f>
        <v>1</v>
      </c>
      <c r="AY3442" s="14">
        <f>IF(ISNUMBER(AY3441),AY3441+T3442,T3442)</f>
        <v>518291.38999999512</v>
      </c>
      <c r="AZ3442" s="7">
        <f>909597-Т_ГлавнаяТаблица[[#This Row],[Нарастающий итог]]</f>
        <v>391305.61000000488</v>
      </c>
      <c r="BA3442" s="7" t="str">
        <f>TEXT(Т_ГлавнаяТаблица[[#This Row],[Дата]],"ДД")</f>
        <v>08</v>
      </c>
    </row>
    <row r="3443" spans="2:53">
      <c r="B3443" s="38">
        <f>ROW()-ROW(Т_ГлавнаяТаблица[[#Headers],[№]])</f>
        <v>3441</v>
      </c>
      <c r="C3443" s="7">
        <v>809</v>
      </c>
      <c r="D3443" s="7" t="s">
        <v>5254</v>
      </c>
      <c r="E3443" s="8">
        <v>45755</v>
      </c>
      <c r="F3443" s="32" t="str">
        <f>TEXT(E3443,"ММММ")</f>
        <v>Апрель</v>
      </c>
      <c r="G3443" s="14">
        <f>DAY(E3443)</f>
        <v>8</v>
      </c>
      <c r="H3443" s="84">
        <v>0.8222222222222223</v>
      </c>
      <c r="I3443" s="7" t="s">
        <v>5255</v>
      </c>
      <c r="J3443" s="7" t="s">
        <v>145</v>
      </c>
      <c r="K3443" s="7" t="s">
        <v>230</v>
      </c>
      <c r="N3443" s="7" t="s">
        <v>1325</v>
      </c>
      <c r="O3443" s="32" t="str">
        <f>VLOOKUP(N3443,Таблица_товаров!C:D,2,0)</f>
        <v>Пакет для заморозки</v>
      </c>
      <c r="P3443" s="32" t="str">
        <f>VLOOKUP(O3443,Таблица_товаров!D:E,2,0)</f>
        <v>Товары длв дома - пакет/тара</v>
      </c>
      <c r="R3443" s="32">
        <v>22.99</v>
      </c>
      <c r="S3443" s="7">
        <v>1</v>
      </c>
      <c r="T3443" s="32">
        <v>22.99</v>
      </c>
      <c r="U3443" s="32">
        <v>430.42</v>
      </c>
      <c r="V3443" s="7">
        <v>4</v>
      </c>
      <c r="W3443" s="10" t="s">
        <v>6775</v>
      </c>
      <c r="X3443" s="10" t="s">
        <v>6838</v>
      </c>
      <c r="Y3443" s="10" t="s">
        <v>8130</v>
      </c>
      <c r="Z3443" s="7" t="s">
        <v>133</v>
      </c>
      <c r="AA3443" s="7" t="s">
        <v>1639</v>
      </c>
      <c r="AB3443" s="7" t="s">
        <v>1739</v>
      </c>
      <c r="AC3443" s="7" t="s">
        <v>5256</v>
      </c>
      <c r="AD3443" s="7" t="s">
        <v>5234</v>
      </c>
      <c r="AE3443" s="10" t="s">
        <v>6840</v>
      </c>
      <c r="AF3443" s="7">
        <v>886506607</v>
      </c>
      <c r="AG3443" s="10" t="s">
        <v>6773</v>
      </c>
      <c r="AH3443" s="10" t="s">
        <v>7026</v>
      </c>
      <c r="AI3443" s="10" t="s">
        <v>5257</v>
      </c>
      <c r="AJ3443" s="7">
        <v>130177</v>
      </c>
      <c r="AK3443" s="7">
        <v>28763770</v>
      </c>
      <c r="AM3443" s="9" t="str">
        <f>TEXT(Т_ГлавнаяТаблица[[#This Row],[Дата]],"ГГГГ")</f>
        <v>2025</v>
      </c>
      <c r="AP3443" s="8"/>
      <c r="AV3443" s="7">
        <f>MONTH(Т_ГлавнаяТаблица[[#This Row],[Дата]])</f>
        <v>4</v>
      </c>
      <c r="AW3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43" s="7">
        <f>IF(MOD(Т_ГлавнаяТаблица[[#This Row],[Количество]], 1)=0, Т_ГлавнаяТаблица[[#This Row],[Количество]], 1)</f>
        <v>1</v>
      </c>
      <c r="AY3443" s="14">
        <f>IF(ISNUMBER(AY3442),AY3442+T3443,T3443)</f>
        <v>518314.37999999512</v>
      </c>
      <c r="AZ3443" s="7">
        <f>909597-Т_ГлавнаяТаблица[[#This Row],[Нарастающий итог]]</f>
        <v>391282.62000000488</v>
      </c>
      <c r="BA3443" s="7" t="str">
        <f>TEXT(Т_ГлавнаяТаблица[[#This Row],[Дата]],"ДД")</f>
        <v>08</v>
      </c>
    </row>
    <row r="3444" spans="2:53">
      <c r="B3444" s="38">
        <f>ROW()-ROW(Т_ГлавнаяТаблица[[#Headers],[№]])</f>
        <v>3442</v>
      </c>
      <c r="C3444" s="32">
        <v>809</v>
      </c>
      <c r="D3444" s="32" t="s">
        <v>5254</v>
      </c>
      <c r="E3444" s="4">
        <v>45755</v>
      </c>
      <c r="F3444" s="32" t="str">
        <f>TEXT(E3444,"ММММ")</f>
        <v>Апрель</v>
      </c>
      <c r="G3444" s="14">
        <f>DAY(E3444)</f>
        <v>8</v>
      </c>
      <c r="H3444" s="33">
        <v>0.8222222222222223</v>
      </c>
      <c r="I3444" s="1" t="s">
        <v>5255</v>
      </c>
      <c r="J3444" s="1" t="s">
        <v>145</v>
      </c>
      <c r="K3444" s="1" t="s">
        <v>230</v>
      </c>
      <c r="L3444" s="1"/>
      <c r="M3444" s="1"/>
      <c r="N3444" s="1" t="s">
        <v>265</v>
      </c>
      <c r="O3444" s="32" t="str">
        <f>VLOOKUP(N3444,Таблица_товаров!C:D,2,0)</f>
        <v>Редька</v>
      </c>
      <c r="P3444" s="32" t="str">
        <f>VLOOKUP(O3444,Таблица_товаров!D:E,2,0)</f>
        <v>Овощи</v>
      </c>
      <c r="Q3444" s="1"/>
      <c r="R3444" s="1">
        <v>79.989999999999995</v>
      </c>
      <c r="S3444" s="1">
        <v>0.14000000000000001</v>
      </c>
      <c r="T3444" s="32">
        <v>11.2</v>
      </c>
      <c r="U3444" s="32">
        <v>430.42</v>
      </c>
      <c r="V3444" s="7">
        <v>4</v>
      </c>
      <c r="W3444" s="10" t="s">
        <v>6775</v>
      </c>
      <c r="X3444" s="10" t="s">
        <v>6838</v>
      </c>
      <c r="Y3444" s="10" t="s">
        <v>8130</v>
      </c>
      <c r="Z3444" s="7" t="s">
        <v>133</v>
      </c>
      <c r="AA3444" s="7" t="s">
        <v>1639</v>
      </c>
      <c r="AB3444" s="7" t="s">
        <v>1739</v>
      </c>
      <c r="AC3444" s="7" t="s">
        <v>5256</v>
      </c>
      <c r="AD3444" s="7" t="s">
        <v>5234</v>
      </c>
      <c r="AE3444" s="10" t="s">
        <v>6840</v>
      </c>
      <c r="AF3444" s="7">
        <v>886506607</v>
      </c>
      <c r="AG3444" s="10" t="s">
        <v>6773</v>
      </c>
      <c r="AH3444" s="10" t="s">
        <v>7026</v>
      </c>
      <c r="AI3444" s="10" t="s">
        <v>5257</v>
      </c>
      <c r="AJ3444" s="7">
        <v>130177</v>
      </c>
      <c r="AK3444" s="7">
        <v>28763770</v>
      </c>
      <c r="AM3444" s="9" t="str">
        <f>TEXT(Т_ГлавнаяТаблица[[#This Row],[Дата]],"ГГГГ")</f>
        <v>2025</v>
      </c>
      <c r="AP3444" s="8"/>
      <c r="AV3444" s="7">
        <f>MONTH(Т_ГлавнаяТаблица[[#This Row],[Дата]])</f>
        <v>4</v>
      </c>
      <c r="AW3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4" s="7">
        <f>IF(MOD(Т_ГлавнаяТаблица[[#This Row],[Количество]], 1)=0, Т_ГлавнаяТаблица[[#This Row],[Количество]], 1)</f>
        <v>1</v>
      </c>
      <c r="AY3444" s="14">
        <f>IF(ISNUMBER(AY3443),AY3443+T3444,T3444)</f>
        <v>518325.57999999513</v>
      </c>
      <c r="AZ3444" s="7">
        <f>909597-Т_ГлавнаяТаблица[[#This Row],[Нарастающий итог]]</f>
        <v>391271.42000000487</v>
      </c>
      <c r="BA3444" s="7" t="str">
        <f>TEXT(Т_ГлавнаяТаблица[[#This Row],[Дата]],"ДД")</f>
        <v>08</v>
      </c>
    </row>
    <row r="3445" spans="2:53">
      <c r="B3445" s="38">
        <f>ROW()-ROW(Т_ГлавнаяТаблица[[#Headers],[№]])</f>
        <v>3443</v>
      </c>
      <c r="C3445" s="32">
        <v>809</v>
      </c>
      <c r="D3445" s="32" t="s">
        <v>5254</v>
      </c>
      <c r="E3445" s="8">
        <v>45755</v>
      </c>
      <c r="F3445" s="32" t="str">
        <f>TEXT(E3445,"ММММ")</f>
        <v>Апрель</v>
      </c>
      <c r="G3445" s="14">
        <f>DAY(E3445)</f>
        <v>8</v>
      </c>
      <c r="H3445" s="32">
        <v>0.8222222222222223</v>
      </c>
      <c r="I3445" s="32" t="s">
        <v>5255</v>
      </c>
      <c r="J3445" s="32" t="s">
        <v>145</v>
      </c>
      <c r="K3445" s="32" t="s">
        <v>230</v>
      </c>
      <c r="L3445" s="32"/>
      <c r="M3445" s="32"/>
      <c r="N3445" s="32" t="s">
        <v>220</v>
      </c>
      <c r="O3445" s="32" t="str">
        <f>VLOOKUP(N3445,Таблица_товаров!C:D,2,0)</f>
        <v>Салат</v>
      </c>
      <c r="P3445" s="32" t="str">
        <f>VLOOKUP(O3445,Таблица_товаров!D:E,2,0)</f>
        <v>Овощи</v>
      </c>
      <c r="Q3445" s="32"/>
      <c r="R3445" s="32">
        <v>59.99</v>
      </c>
      <c r="S3445" s="7">
        <v>1</v>
      </c>
      <c r="T3445" s="32">
        <v>59.99</v>
      </c>
      <c r="U3445" s="32">
        <v>430.42</v>
      </c>
      <c r="V3445" s="7">
        <v>4</v>
      </c>
      <c r="W3445" s="10" t="s">
        <v>6775</v>
      </c>
      <c r="X3445" s="10" t="s">
        <v>6838</v>
      </c>
      <c r="Y3445" s="10" t="s">
        <v>8130</v>
      </c>
      <c r="Z3445" s="7" t="s">
        <v>133</v>
      </c>
      <c r="AA3445" s="7" t="s">
        <v>1639</v>
      </c>
      <c r="AB3445" s="7" t="s">
        <v>1739</v>
      </c>
      <c r="AC3445" s="7" t="s">
        <v>5256</v>
      </c>
      <c r="AD3445" s="7" t="s">
        <v>5234</v>
      </c>
      <c r="AE3445" s="10" t="s">
        <v>6840</v>
      </c>
      <c r="AF3445" s="7">
        <v>886506607</v>
      </c>
      <c r="AG3445" s="10" t="s">
        <v>6773</v>
      </c>
      <c r="AH3445" s="10" t="s">
        <v>7026</v>
      </c>
      <c r="AI3445" s="10" t="s">
        <v>5257</v>
      </c>
      <c r="AJ3445" s="7">
        <v>130177</v>
      </c>
      <c r="AK3445" s="7">
        <v>28763770</v>
      </c>
      <c r="AM3445" s="9" t="str">
        <f>TEXT(Т_ГлавнаяТаблица[[#This Row],[Дата]],"ГГГГ")</f>
        <v>2025</v>
      </c>
      <c r="AP3445" s="8"/>
      <c r="AV3445" s="7">
        <f>MONTH(Т_ГлавнаяТаблица[[#This Row],[Дата]])</f>
        <v>4</v>
      </c>
      <c r="AW3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5" s="7">
        <f>IF(MOD(Т_ГлавнаяТаблица[[#This Row],[Количество]], 1)=0, Т_ГлавнаяТаблица[[#This Row],[Количество]], 1)</f>
        <v>1</v>
      </c>
      <c r="AY3445" s="14">
        <f>IF(ISNUMBER(AY3444),AY3444+T3445,T3445)</f>
        <v>518385.56999999512</v>
      </c>
      <c r="AZ3445" s="7">
        <f>909597-Т_ГлавнаяТаблица[[#This Row],[Нарастающий итог]]</f>
        <v>391211.43000000488</v>
      </c>
      <c r="BA3445" s="7" t="str">
        <f>TEXT(Т_ГлавнаяТаблица[[#This Row],[Дата]],"ДД")</f>
        <v>08</v>
      </c>
    </row>
    <row r="3446" spans="2:53">
      <c r="B3446" s="38">
        <f>ROW()-ROW(Т_ГлавнаяТаблица[[#Headers],[№]])</f>
        <v>3444</v>
      </c>
      <c r="C3446" s="1">
        <v>809</v>
      </c>
      <c r="D3446" s="1" t="s">
        <v>5254</v>
      </c>
      <c r="E3446" s="8">
        <v>45755</v>
      </c>
      <c r="F3446" s="32" t="str">
        <f>TEXT(E3446,"ММММ")</f>
        <v>Апрель</v>
      </c>
      <c r="G3446" s="14">
        <f>DAY(E3446)</f>
        <v>8</v>
      </c>
      <c r="H3446" s="37">
        <v>0.8222222222222223</v>
      </c>
      <c r="I3446" s="1" t="s">
        <v>5255</v>
      </c>
      <c r="J3446" s="1" t="s">
        <v>145</v>
      </c>
      <c r="K3446" s="1" t="s">
        <v>230</v>
      </c>
      <c r="L3446" s="1"/>
      <c r="M3446" s="1"/>
      <c r="N3446" s="1" t="s">
        <v>250</v>
      </c>
      <c r="O3446" s="32" t="str">
        <f>VLOOKUP(N3446,Таблица_товаров!C:D,2,0)</f>
        <v>Хлеб</v>
      </c>
      <c r="P3446" s="32" t="str">
        <f>VLOOKUP(O3446,Таблица_товаров!D:E,2,0)</f>
        <v>Кондитерские изделия</v>
      </c>
      <c r="Q3446" s="1"/>
      <c r="R3446" s="1">
        <v>32.979999999999997</v>
      </c>
      <c r="S3446" s="1">
        <v>1</v>
      </c>
      <c r="T3446" s="32">
        <v>32.979999999999997</v>
      </c>
      <c r="U3446" s="32">
        <v>430.42</v>
      </c>
      <c r="V3446" s="7">
        <v>4</v>
      </c>
      <c r="W3446" s="10" t="s">
        <v>6775</v>
      </c>
      <c r="X3446" s="10" t="s">
        <v>6838</v>
      </c>
      <c r="Y3446" s="10" t="s">
        <v>8130</v>
      </c>
      <c r="Z3446" s="7" t="s">
        <v>133</v>
      </c>
      <c r="AA3446" s="7" t="s">
        <v>1639</v>
      </c>
      <c r="AB3446" s="7" t="s">
        <v>1739</v>
      </c>
      <c r="AC3446" s="7" t="s">
        <v>5256</v>
      </c>
      <c r="AD3446" s="7" t="s">
        <v>5234</v>
      </c>
      <c r="AE3446" s="10" t="s">
        <v>6840</v>
      </c>
      <c r="AF3446" s="7">
        <v>886506607</v>
      </c>
      <c r="AG3446" s="10" t="s">
        <v>6773</v>
      </c>
      <c r="AH3446" s="10" t="s">
        <v>7026</v>
      </c>
      <c r="AI3446" s="10" t="s">
        <v>5257</v>
      </c>
      <c r="AJ3446" s="7">
        <v>130177</v>
      </c>
      <c r="AK3446" s="7">
        <v>28763770</v>
      </c>
      <c r="AM3446" s="9" t="str">
        <f>TEXT(Т_ГлавнаяТаблица[[#This Row],[Дата]],"ГГГГ")</f>
        <v>2025</v>
      </c>
      <c r="AP3446" s="8"/>
      <c r="AV3446" s="7">
        <f>MONTH(Т_ГлавнаяТаблица[[#This Row],[Дата]])</f>
        <v>4</v>
      </c>
      <c r="AW3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6" s="7">
        <f>IF(MOD(Т_ГлавнаяТаблица[[#This Row],[Количество]], 1)=0, Т_ГлавнаяТаблица[[#This Row],[Количество]], 1)</f>
        <v>1</v>
      </c>
      <c r="AY3446" s="14">
        <f>IF(ISNUMBER(AY3445),AY3445+T3446,T3446)</f>
        <v>518418.5499999951</v>
      </c>
      <c r="AZ3446" s="7">
        <f>909597-Т_ГлавнаяТаблица[[#This Row],[Нарастающий итог]]</f>
        <v>391178.4500000049</v>
      </c>
      <c r="BA3446" s="7" t="str">
        <f>TEXT(Т_ГлавнаяТаблица[[#This Row],[Дата]],"ДД")</f>
        <v>08</v>
      </c>
    </row>
    <row r="3447" spans="2:53">
      <c r="B3447" s="38">
        <f>ROW()-ROW(Т_ГлавнаяТаблица[[#Headers],[№]])</f>
        <v>3445</v>
      </c>
      <c r="C3447" s="1"/>
      <c r="D3447" s="1"/>
      <c r="E3447" s="4">
        <v>45756</v>
      </c>
      <c r="F3447" s="32" t="s">
        <v>10805</v>
      </c>
      <c r="G3447" s="14">
        <v>9</v>
      </c>
      <c r="H3447" s="33"/>
      <c r="I3447" s="1"/>
      <c r="J3447" s="1" t="s">
        <v>155</v>
      </c>
      <c r="K3447" s="1" t="s">
        <v>155</v>
      </c>
      <c r="L3447" s="1"/>
      <c r="M3447" s="1"/>
      <c r="N3447" s="1" t="s">
        <v>155</v>
      </c>
      <c r="O3447" s="32" t="s">
        <v>155</v>
      </c>
      <c r="P3447" s="32" t="s">
        <v>347</v>
      </c>
      <c r="Q3447" s="1"/>
      <c r="R3447" s="1">
        <v>29</v>
      </c>
      <c r="S3447" s="1">
        <v>2</v>
      </c>
      <c r="T3447" s="32">
        <v>58</v>
      </c>
      <c r="U3447" s="32">
        <v>828</v>
      </c>
      <c r="V3447" s="7">
        <v>4</v>
      </c>
      <c r="W3447" s="10" t="s">
        <v>6829</v>
      </c>
      <c r="X3447" s="10" t="s">
        <v>6830</v>
      </c>
      <c r="Y3447" s="10" t="s">
        <v>10356</v>
      </c>
      <c r="Z3447" s="7" t="s">
        <v>133</v>
      </c>
      <c r="AA3447" s="7" t="s">
        <v>148</v>
      </c>
      <c r="AB3447" s="7" t="s">
        <v>2861</v>
      </c>
      <c r="AC3447" s="7" t="s">
        <v>10357</v>
      </c>
      <c r="AD3447" s="7" t="s">
        <v>5101</v>
      </c>
      <c r="AE3447" s="10" t="s">
        <v>6832</v>
      </c>
      <c r="AF3447" s="7">
        <v>2271891185</v>
      </c>
      <c r="AG3447" s="10" t="s">
        <v>6773</v>
      </c>
      <c r="AH3447" s="10" t="s">
        <v>8521</v>
      </c>
      <c r="AI3447" s="10" t="s">
        <v>10358</v>
      </c>
      <c r="AJ3447" s="7">
        <v>24303</v>
      </c>
      <c r="AK3447" s="7">
        <v>33670058</v>
      </c>
      <c r="AM3447" s="9" t="str">
        <f>TEXT(Т_ГлавнаяТаблица[[#This Row],[Дата]],"ГГГГ")</f>
        <v>2025</v>
      </c>
      <c r="AP3447" s="8"/>
      <c r="AV3447" s="7">
        <f>MONTH(Т_ГлавнаяТаблица[[#This Row],[Дата]])</f>
        <v>4</v>
      </c>
      <c r="AW3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47" s="7">
        <f>IF(MOD(Т_ГлавнаяТаблица[[#This Row],[Количество]], 1)=0, Т_ГлавнаяТаблица[[#This Row],[Количество]], 1)</f>
        <v>2</v>
      </c>
      <c r="AY3447" s="14">
        <f>IF(ISNUMBER(AY3446),AY3446+T3447,T3447)</f>
        <v>518476.5499999951</v>
      </c>
      <c r="AZ3447" s="7">
        <f>909597-Т_ГлавнаяТаблица[[#This Row],[Нарастающий итог]]</f>
        <v>391120.4500000049</v>
      </c>
      <c r="BA3447" s="7" t="str">
        <f>TEXT(Т_ГлавнаяТаблица[[#This Row],[Дата]],"ДД")</f>
        <v>09</v>
      </c>
    </row>
    <row r="3448" spans="2:53">
      <c r="B3448" s="38">
        <f>ROW()-ROW(Т_ГлавнаяТаблица[[#Headers],[№]])</f>
        <v>3446</v>
      </c>
      <c r="C3448" s="1">
        <v>810</v>
      </c>
      <c r="D3448" s="1" t="s">
        <v>5258</v>
      </c>
      <c r="E3448" s="8">
        <v>45756</v>
      </c>
      <c r="F3448" s="32" t="str">
        <f>TEXT(E3448,"ММММ")</f>
        <v>Апрель</v>
      </c>
      <c r="G3448" s="14">
        <f>DAY(E3448)</f>
        <v>9</v>
      </c>
      <c r="H3448" s="37">
        <v>0.73541666666666661</v>
      </c>
      <c r="I3448" s="1" t="s">
        <v>5259</v>
      </c>
      <c r="J3448" s="1" t="s">
        <v>145</v>
      </c>
      <c r="K3448" s="1" t="s">
        <v>230</v>
      </c>
      <c r="L3448" s="1"/>
      <c r="M3448" s="1"/>
      <c r="N3448" s="1" t="s">
        <v>29</v>
      </c>
      <c r="O3448" s="32" t="str">
        <f>VLOOKUP(N3448,Таблица_товаров!C:D,2,0)</f>
        <v>Банан</v>
      </c>
      <c r="P3448" s="32" t="str">
        <f>VLOOKUP(O3448,Таблица_товаров!D:E,2,0)</f>
        <v>Фрукты</v>
      </c>
      <c r="Q3448" s="1"/>
      <c r="R3448" s="1">
        <v>169.99</v>
      </c>
      <c r="S3448" s="1">
        <v>0.75800000000000001</v>
      </c>
      <c r="T3448" s="32">
        <v>128.85</v>
      </c>
      <c r="U3448" s="32">
        <v>154.72999999999999</v>
      </c>
      <c r="V3448" s="7">
        <v>4</v>
      </c>
      <c r="W3448" s="10" t="s">
        <v>6775</v>
      </c>
      <c r="X3448" s="10" t="s">
        <v>6838</v>
      </c>
      <c r="Y3448" s="10" t="s">
        <v>8131</v>
      </c>
      <c r="Z3448" s="7" t="s">
        <v>133</v>
      </c>
      <c r="AA3448" s="7" t="s">
        <v>1639</v>
      </c>
      <c r="AB3448" s="7" t="s">
        <v>1739</v>
      </c>
      <c r="AC3448" s="7" t="s">
        <v>5260</v>
      </c>
      <c r="AD3448" s="7" t="s">
        <v>4932</v>
      </c>
      <c r="AE3448" s="10" t="s">
        <v>6840</v>
      </c>
      <c r="AF3448" s="7">
        <v>786635599</v>
      </c>
      <c r="AG3448" s="10" t="s">
        <v>6773</v>
      </c>
      <c r="AH3448" s="10" t="s">
        <v>7026</v>
      </c>
      <c r="AI3448" s="10" t="s">
        <v>5261</v>
      </c>
      <c r="AJ3448" s="7">
        <v>130370</v>
      </c>
      <c r="AK3448" s="7">
        <v>28781319</v>
      </c>
      <c r="AM3448" s="9" t="str">
        <f>TEXT(Т_ГлавнаяТаблица[[#This Row],[Дата]],"ГГГГ")</f>
        <v>2025</v>
      </c>
      <c r="AP3448" s="8"/>
      <c r="AV3448" s="7">
        <f>MONTH(Т_ГлавнаяТаблица[[#This Row],[Дата]])</f>
        <v>4</v>
      </c>
      <c r="AW3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8" s="7">
        <f>IF(MOD(Т_ГлавнаяТаблица[[#This Row],[Количество]], 1)=0, Т_ГлавнаяТаблица[[#This Row],[Количество]], 1)</f>
        <v>1</v>
      </c>
      <c r="AY3448" s="14">
        <f>IF(ISNUMBER(AY3447),AY3447+T3448,T3448)</f>
        <v>518605.39999999508</v>
      </c>
      <c r="AZ3448" s="7">
        <f>909597-Т_ГлавнаяТаблица[[#This Row],[Нарастающий итог]]</f>
        <v>390991.60000000492</v>
      </c>
      <c r="BA3448" s="7" t="str">
        <f>TEXT(Т_ГлавнаяТаблица[[#This Row],[Дата]],"ДД")</f>
        <v>09</v>
      </c>
    </row>
    <row r="3449" spans="2:53">
      <c r="B3449" s="38">
        <f>ROW()-ROW(Т_ГлавнаяТаблица[[#Headers],[№]])</f>
        <v>3447</v>
      </c>
      <c r="C3449" s="32">
        <v>810</v>
      </c>
      <c r="D3449" s="32" t="s">
        <v>5258</v>
      </c>
      <c r="E3449" s="8">
        <v>45756</v>
      </c>
      <c r="F3449" s="32" t="str">
        <f>TEXT(E3449,"ММММ")</f>
        <v>Апрель</v>
      </c>
      <c r="G3449" s="14">
        <f>DAY(E3449)</f>
        <v>9</v>
      </c>
      <c r="H3449" s="32">
        <v>0.73541666666666661</v>
      </c>
      <c r="I3449" s="32" t="s">
        <v>5259</v>
      </c>
      <c r="J3449" s="32" t="s">
        <v>145</v>
      </c>
      <c r="K3449" s="32" t="s">
        <v>230</v>
      </c>
      <c r="L3449" s="32"/>
      <c r="M3449" s="32"/>
      <c r="N3449" s="32" t="s">
        <v>1256</v>
      </c>
      <c r="O3449" s="32" t="str">
        <f>VLOOKUP(N3449,Таблица_товаров!C:D,2,0)</f>
        <v>Морковь</v>
      </c>
      <c r="P3449" s="32" t="str">
        <f>VLOOKUP(O3449,Таблица_товаров!D:E,2,0)</f>
        <v>Овощи</v>
      </c>
      <c r="Q3449" s="32"/>
      <c r="R3449" s="32">
        <v>69.989999999999995</v>
      </c>
      <c r="S3449" s="7">
        <v>0.28399999999999997</v>
      </c>
      <c r="T3449" s="32">
        <v>19.88</v>
      </c>
      <c r="U3449" s="32">
        <v>154.72999999999999</v>
      </c>
      <c r="V3449" s="7">
        <v>4</v>
      </c>
      <c r="W3449" s="10" t="s">
        <v>6775</v>
      </c>
      <c r="X3449" s="10" t="s">
        <v>6838</v>
      </c>
      <c r="Y3449" s="10" t="s">
        <v>8131</v>
      </c>
      <c r="Z3449" s="7" t="s">
        <v>133</v>
      </c>
      <c r="AA3449" s="7" t="s">
        <v>1639</v>
      </c>
      <c r="AB3449" s="7" t="s">
        <v>1739</v>
      </c>
      <c r="AC3449" s="7" t="s">
        <v>5260</v>
      </c>
      <c r="AD3449" s="7" t="s">
        <v>4932</v>
      </c>
      <c r="AE3449" s="10" t="s">
        <v>6840</v>
      </c>
      <c r="AF3449" s="7">
        <v>786635599</v>
      </c>
      <c r="AG3449" s="10" t="s">
        <v>6773</v>
      </c>
      <c r="AH3449" s="10" t="s">
        <v>7026</v>
      </c>
      <c r="AI3449" s="10" t="s">
        <v>5261</v>
      </c>
      <c r="AJ3449" s="7">
        <v>130370</v>
      </c>
      <c r="AK3449" s="7">
        <v>28781319</v>
      </c>
      <c r="AM3449" s="9" t="str">
        <f>TEXT(Т_ГлавнаяТаблица[[#This Row],[Дата]],"ГГГГ")</f>
        <v>2025</v>
      </c>
      <c r="AP3449" s="8"/>
      <c r="AV3449" s="7">
        <f>MONTH(Т_ГлавнаяТаблица[[#This Row],[Дата]])</f>
        <v>4</v>
      </c>
      <c r="AW3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9" s="7">
        <f>IF(MOD(Т_ГлавнаяТаблица[[#This Row],[Количество]], 1)=0, Т_ГлавнаяТаблица[[#This Row],[Количество]], 1)</f>
        <v>1</v>
      </c>
      <c r="AY3449" s="14">
        <f>IF(ISNUMBER(AY3448),AY3448+T3449,T3449)</f>
        <v>518625.27999999508</v>
      </c>
      <c r="AZ3449" s="7">
        <f>909597-Т_ГлавнаяТаблица[[#This Row],[Нарастающий итог]]</f>
        <v>390971.72000000492</v>
      </c>
      <c r="BA3449" s="7" t="str">
        <f>TEXT(Т_ГлавнаяТаблица[[#This Row],[Дата]],"ДД")</f>
        <v>09</v>
      </c>
    </row>
    <row r="3450" spans="2:53">
      <c r="B3450" s="38">
        <f>ROW()-ROW(Т_ГлавнаяТаблица[[#Headers],[№]])</f>
        <v>3448</v>
      </c>
      <c r="C3450" s="32">
        <v>810</v>
      </c>
      <c r="D3450" s="32" t="s">
        <v>5258</v>
      </c>
      <c r="E3450" s="4">
        <v>45756</v>
      </c>
      <c r="F3450" s="32" t="str">
        <f>TEXT(E3450,"ММММ")</f>
        <v>Апрель</v>
      </c>
      <c r="G3450" s="14">
        <f>DAY(E3450)</f>
        <v>9</v>
      </c>
      <c r="H3450" s="33">
        <v>0.73541666666666661</v>
      </c>
      <c r="I3450" s="1" t="s">
        <v>5259</v>
      </c>
      <c r="J3450" s="1" t="s">
        <v>145</v>
      </c>
      <c r="K3450" s="1" t="s">
        <v>230</v>
      </c>
      <c r="L3450" s="1"/>
      <c r="M3450" s="1"/>
      <c r="N3450" s="1" t="s">
        <v>242</v>
      </c>
      <c r="O3450" s="32" t="str">
        <f>VLOOKUP(N3450,Таблица_товаров!C:D,2,0)</f>
        <v>Пакет для товара</v>
      </c>
      <c r="P3450" s="32" t="str">
        <f>VLOOKUP(O3450,Таблица_товаров!D:E,2,0)</f>
        <v>Товары длв дома - пакет/тара</v>
      </c>
      <c r="Q3450" s="1"/>
      <c r="R3450" s="1">
        <v>6</v>
      </c>
      <c r="S3450" s="1">
        <v>1</v>
      </c>
      <c r="T3450" s="32">
        <v>6</v>
      </c>
      <c r="U3450" s="32">
        <v>154.72999999999999</v>
      </c>
      <c r="V3450" s="7">
        <v>4</v>
      </c>
      <c r="W3450" s="10" t="s">
        <v>6775</v>
      </c>
      <c r="X3450" s="10" t="s">
        <v>6838</v>
      </c>
      <c r="Y3450" s="10" t="s">
        <v>8131</v>
      </c>
      <c r="Z3450" s="7" t="s">
        <v>133</v>
      </c>
      <c r="AA3450" s="7" t="s">
        <v>1639</v>
      </c>
      <c r="AB3450" s="7" t="s">
        <v>1739</v>
      </c>
      <c r="AC3450" s="7" t="s">
        <v>5260</v>
      </c>
      <c r="AD3450" s="7" t="s">
        <v>4932</v>
      </c>
      <c r="AE3450" s="10" t="s">
        <v>6840</v>
      </c>
      <c r="AF3450" s="7">
        <v>786635599</v>
      </c>
      <c r="AG3450" s="10" t="s">
        <v>6773</v>
      </c>
      <c r="AH3450" s="10" t="s">
        <v>7026</v>
      </c>
      <c r="AI3450" s="10" t="s">
        <v>5261</v>
      </c>
      <c r="AJ3450" s="7">
        <v>130370</v>
      </c>
      <c r="AK3450" s="7">
        <v>28781319</v>
      </c>
      <c r="AM3450" s="9" t="str">
        <f>TEXT(Т_ГлавнаяТаблица[[#This Row],[Дата]],"ГГГГ")</f>
        <v>2025</v>
      </c>
      <c r="AP3450" s="8"/>
      <c r="AV3450" s="7">
        <f>MONTH(Т_ГлавнаяТаблица[[#This Row],[Дата]])</f>
        <v>4</v>
      </c>
      <c r="AW3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50" s="7">
        <f>IF(MOD(Т_ГлавнаяТаблица[[#This Row],[Количество]], 1)=0, Т_ГлавнаяТаблица[[#This Row],[Количество]], 1)</f>
        <v>1</v>
      </c>
      <c r="AY3450" s="14">
        <f>IF(ISNUMBER(AY3449),AY3449+T3450,T3450)</f>
        <v>518631.27999999508</v>
      </c>
      <c r="AZ3450" s="7">
        <f>909597-Т_ГлавнаяТаблица[[#This Row],[Нарастающий итог]]</f>
        <v>390965.72000000492</v>
      </c>
      <c r="BA3450" s="7" t="str">
        <f>TEXT(Т_ГлавнаяТаблица[[#This Row],[Дата]],"ДД")</f>
        <v>09</v>
      </c>
    </row>
    <row r="3451" spans="2:53">
      <c r="B3451" s="38">
        <f>ROW()-ROW(Т_ГлавнаяТаблица[[#Headers],[№]])</f>
        <v>3449</v>
      </c>
      <c r="E3451" s="8">
        <v>45757</v>
      </c>
      <c r="F3451" s="32" t="s">
        <v>10805</v>
      </c>
      <c r="G3451" s="14">
        <v>10</v>
      </c>
      <c r="H3451" s="84"/>
      <c r="J3451" s="7" t="s">
        <v>155</v>
      </c>
      <c r="K3451" s="7" t="s">
        <v>155</v>
      </c>
      <c r="N3451" s="7" t="s">
        <v>155</v>
      </c>
      <c r="O3451" s="32" t="s">
        <v>155</v>
      </c>
      <c r="P3451" s="32" t="s">
        <v>347</v>
      </c>
      <c r="R3451" s="32">
        <v>29</v>
      </c>
      <c r="S3451" s="7">
        <v>2</v>
      </c>
      <c r="T3451" s="32">
        <v>58</v>
      </c>
      <c r="U3451" s="32">
        <v>828</v>
      </c>
      <c r="V3451" s="7">
        <v>4</v>
      </c>
      <c r="W3451" s="10" t="s">
        <v>6829</v>
      </c>
      <c r="X3451" s="10" t="s">
        <v>6830</v>
      </c>
      <c r="Y3451" s="10" t="s">
        <v>10356</v>
      </c>
      <c r="Z3451" s="7" t="s">
        <v>133</v>
      </c>
      <c r="AA3451" s="7" t="s">
        <v>148</v>
      </c>
      <c r="AB3451" s="7" t="s">
        <v>2861</v>
      </c>
      <c r="AC3451" s="7" t="s">
        <v>10357</v>
      </c>
      <c r="AD3451" s="7" t="s">
        <v>5101</v>
      </c>
      <c r="AE3451" s="10" t="s">
        <v>6832</v>
      </c>
      <c r="AF3451" s="7">
        <v>2271891185</v>
      </c>
      <c r="AG3451" s="10" t="s">
        <v>6773</v>
      </c>
      <c r="AH3451" s="10" t="s">
        <v>8521</v>
      </c>
      <c r="AI3451" s="10" t="s">
        <v>10358</v>
      </c>
      <c r="AJ3451" s="7">
        <v>24303</v>
      </c>
      <c r="AK3451" s="7">
        <v>33670058</v>
      </c>
      <c r="AM3451" s="9" t="str">
        <f>TEXT(Т_ГлавнаяТаблица[[#This Row],[Дата]],"ГГГГ")</f>
        <v>2025</v>
      </c>
      <c r="AP3451" s="8"/>
      <c r="AV3451" s="7">
        <f>MONTH(Т_ГлавнаяТаблица[[#This Row],[Дата]])</f>
        <v>4</v>
      </c>
      <c r="AW3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51" s="7">
        <f>IF(MOD(Т_ГлавнаяТаблица[[#This Row],[Количество]], 1)=0, Т_ГлавнаяТаблица[[#This Row],[Количество]], 1)</f>
        <v>2</v>
      </c>
      <c r="AY3451" s="14">
        <f>IF(ISNUMBER(AY3450),AY3450+T3451,T3451)</f>
        <v>518689.27999999508</v>
      </c>
      <c r="AZ3451" s="7">
        <f>909597-Т_ГлавнаяТаблица[[#This Row],[Нарастающий итог]]</f>
        <v>390907.72000000492</v>
      </c>
      <c r="BA3451" s="7" t="str">
        <f>TEXT(Т_ГлавнаяТаблица[[#This Row],[Дата]],"ДД")</f>
        <v>10</v>
      </c>
    </row>
    <row r="3452" spans="2:53">
      <c r="B3452" s="38">
        <f>ROW()-ROW(Т_ГлавнаяТаблица[[#Headers],[№]])</f>
        <v>3450</v>
      </c>
      <c r="C3452" s="1">
        <v>811</v>
      </c>
      <c r="D3452" s="1" t="s">
        <v>5262</v>
      </c>
      <c r="E3452" s="4">
        <v>45757</v>
      </c>
      <c r="F3452" s="32" t="str">
        <f>TEXT(E3452,"ММММ")</f>
        <v>Апрель</v>
      </c>
      <c r="G3452" s="14">
        <f>DAY(E3452)</f>
        <v>10</v>
      </c>
      <c r="H3452" s="33">
        <v>0.80833333333333324</v>
      </c>
      <c r="I3452" s="1" t="s">
        <v>5263</v>
      </c>
      <c r="J3452" s="1" t="s">
        <v>145</v>
      </c>
      <c r="K3452" s="1" t="s">
        <v>146</v>
      </c>
      <c r="L3452" s="1"/>
      <c r="M3452" s="1"/>
      <c r="N3452" s="1" t="s">
        <v>241</v>
      </c>
      <c r="O3452" s="32" t="str">
        <f>VLOOKUP(N3452,Таблица_товаров!C:D,2,0)</f>
        <v>Арахис</v>
      </c>
      <c r="P3452" s="32" t="str">
        <f>VLOOKUP(O3452,Таблица_товаров!D:E,2,0)</f>
        <v>Орехи</v>
      </c>
      <c r="Q3452" s="1"/>
      <c r="R3452" s="1">
        <v>53.99</v>
      </c>
      <c r="S3452" s="1">
        <v>1</v>
      </c>
      <c r="T3452" s="32">
        <v>53.99</v>
      </c>
      <c r="U3452" s="32">
        <v>161.96</v>
      </c>
      <c r="V3452" s="7">
        <v>4</v>
      </c>
      <c r="W3452" s="10" t="s">
        <v>6775</v>
      </c>
      <c r="X3452" s="10" t="s">
        <v>6780</v>
      </c>
      <c r="Y3452" s="10" t="s">
        <v>8132</v>
      </c>
      <c r="Z3452" s="7" t="s">
        <v>133</v>
      </c>
      <c r="AA3452" s="7" t="s">
        <v>1639</v>
      </c>
      <c r="AB3452" s="7" t="s">
        <v>1640</v>
      </c>
      <c r="AC3452" s="7" t="s">
        <v>5264</v>
      </c>
      <c r="AD3452" s="7" t="s">
        <v>3444</v>
      </c>
      <c r="AE3452" s="10" t="s">
        <v>6782</v>
      </c>
      <c r="AF3452" s="7">
        <v>419724894</v>
      </c>
      <c r="AG3452" s="10" t="s">
        <v>6773</v>
      </c>
      <c r="AH3452" s="10" t="s">
        <v>7645</v>
      </c>
      <c r="AI3452" s="10" t="s">
        <v>5265</v>
      </c>
      <c r="AJ3452" s="7">
        <v>117825</v>
      </c>
      <c r="AK3452" s="7">
        <v>28810337</v>
      </c>
      <c r="AM3452" s="9" t="str">
        <f>TEXT(Т_ГлавнаяТаблица[[#This Row],[Дата]],"ГГГГ")</f>
        <v>2025</v>
      </c>
      <c r="AP3452" s="8"/>
      <c r="AV3452" s="7">
        <f>MONTH(Т_ГлавнаяТаблица[[#This Row],[Дата]])</f>
        <v>4</v>
      </c>
      <c r="AW3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2" s="7">
        <f>IF(MOD(Т_ГлавнаяТаблица[[#This Row],[Количество]], 1)=0, Т_ГлавнаяТаблица[[#This Row],[Количество]], 1)</f>
        <v>1</v>
      </c>
      <c r="AY3452" s="14">
        <f>IF(ISNUMBER(AY3451),AY3451+T3452,T3452)</f>
        <v>518743.26999999507</v>
      </c>
      <c r="AZ3452" s="7">
        <f>909597-Т_ГлавнаяТаблица[[#This Row],[Нарастающий итог]]</f>
        <v>390853.73000000493</v>
      </c>
      <c r="BA3452" s="7" t="str">
        <f>TEXT(Т_ГлавнаяТаблица[[#This Row],[Дата]],"ДД")</f>
        <v>10</v>
      </c>
    </row>
    <row r="3453" spans="2:53">
      <c r="B3453" s="38">
        <f>ROW()-ROW(Т_ГлавнаяТаблица[[#Headers],[№]])</f>
        <v>3451</v>
      </c>
      <c r="C3453" s="32">
        <v>811</v>
      </c>
      <c r="D3453" s="32" t="s">
        <v>5262</v>
      </c>
      <c r="E3453" s="4">
        <v>45757</v>
      </c>
      <c r="F3453" s="32" t="str">
        <f>TEXT(E3453,"ММММ")</f>
        <v>Апрель</v>
      </c>
      <c r="G3453" s="14">
        <f>DAY(E3453)</f>
        <v>10</v>
      </c>
      <c r="H3453" s="33">
        <v>0.80833333333333324</v>
      </c>
      <c r="I3453" s="36" t="s">
        <v>5263</v>
      </c>
      <c r="J3453" s="1" t="s">
        <v>145</v>
      </c>
      <c r="K3453" s="1" t="s">
        <v>146</v>
      </c>
      <c r="L3453" s="1"/>
      <c r="M3453" s="1"/>
      <c r="N3453" s="1" t="s">
        <v>293</v>
      </c>
      <c r="O3453" s="32" t="str">
        <f>VLOOKUP(N3453,Таблица_товаров!C:D,2,0)</f>
        <v>Кефир</v>
      </c>
      <c r="P3453" s="32" t="str">
        <f>VLOOKUP(O3453,Таблица_товаров!D:E,2,0)</f>
        <v>Молочная продукция</v>
      </c>
      <c r="Q3453" s="1"/>
      <c r="R3453" s="1">
        <v>68.989999999999995</v>
      </c>
      <c r="S3453" s="1">
        <v>1</v>
      </c>
      <c r="T3453" s="32">
        <v>68.989999999999995</v>
      </c>
      <c r="U3453" s="32">
        <v>161.96</v>
      </c>
      <c r="V3453" s="7">
        <v>4</v>
      </c>
      <c r="W3453" s="10" t="s">
        <v>6775</v>
      </c>
      <c r="X3453" s="10" t="s">
        <v>6780</v>
      </c>
      <c r="Y3453" s="10" t="s">
        <v>8132</v>
      </c>
      <c r="Z3453" s="7" t="s">
        <v>133</v>
      </c>
      <c r="AA3453" s="7" t="s">
        <v>1639</v>
      </c>
      <c r="AB3453" s="7" t="s">
        <v>1640</v>
      </c>
      <c r="AC3453" s="7" t="s">
        <v>5264</v>
      </c>
      <c r="AD3453" s="7" t="s">
        <v>3444</v>
      </c>
      <c r="AE3453" s="10" t="s">
        <v>6782</v>
      </c>
      <c r="AF3453" s="7">
        <v>419724894</v>
      </c>
      <c r="AG3453" s="10" t="s">
        <v>6773</v>
      </c>
      <c r="AH3453" s="10" t="s">
        <v>7645</v>
      </c>
      <c r="AI3453" s="10" t="s">
        <v>5265</v>
      </c>
      <c r="AJ3453" s="7">
        <v>117825</v>
      </c>
      <c r="AK3453" s="7">
        <v>28810337</v>
      </c>
      <c r="AM3453" s="9" t="str">
        <f>TEXT(Т_ГлавнаяТаблица[[#This Row],[Дата]],"ГГГГ")</f>
        <v>2025</v>
      </c>
      <c r="AP3453" s="8"/>
      <c r="AV3453" s="7">
        <f>MONTH(Т_ГлавнаяТаблица[[#This Row],[Дата]])</f>
        <v>4</v>
      </c>
      <c r="AW3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3" s="7">
        <f>IF(MOD(Т_ГлавнаяТаблица[[#This Row],[Количество]], 1)=0, Т_ГлавнаяТаблица[[#This Row],[Количество]], 1)</f>
        <v>1</v>
      </c>
      <c r="AY3453" s="14">
        <f>IF(ISNUMBER(AY3452),AY3452+T3453,T3453)</f>
        <v>518812.25999999506</v>
      </c>
      <c r="AZ3453" s="7">
        <f>909597-Т_ГлавнаяТаблица[[#This Row],[Нарастающий итог]]</f>
        <v>390784.74000000494</v>
      </c>
      <c r="BA3453" s="7" t="str">
        <f>TEXT(Т_ГлавнаяТаблица[[#This Row],[Дата]],"ДД")</f>
        <v>10</v>
      </c>
    </row>
    <row r="3454" spans="2:53">
      <c r="B3454" s="38">
        <f>ROW()-ROW(Т_ГлавнаяТаблица[[#Headers],[№]])</f>
        <v>3452</v>
      </c>
      <c r="C3454" s="32">
        <v>811</v>
      </c>
      <c r="D3454" s="32" t="s">
        <v>5262</v>
      </c>
      <c r="E3454" s="8">
        <v>45757</v>
      </c>
      <c r="F3454" s="32" t="str">
        <f>TEXT(E3454,"ММММ")</f>
        <v>Апрель</v>
      </c>
      <c r="G3454" s="14">
        <f>DAY(E3454)</f>
        <v>10</v>
      </c>
      <c r="H3454" s="32">
        <v>0.80833333333333324</v>
      </c>
      <c r="I3454" s="32" t="s">
        <v>5263</v>
      </c>
      <c r="J3454" s="32" t="s">
        <v>145</v>
      </c>
      <c r="K3454" s="32" t="s">
        <v>146</v>
      </c>
      <c r="L3454" s="32"/>
      <c r="M3454" s="32"/>
      <c r="N3454" s="32" t="s">
        <v>242</v>
      </c>
      <c r="O3454" s="32" t="str">
        <f>VLOOKUP(N3454,Таблица_товаров!C:D,2,0)</f>
        <v>Пакет для товара</v>
      </c>
      <c r="P3454" s="32" t="str">
        <f>VLOOKUP(O3454,Таблица_товаров!D:E,2,0)</f>
        <v>Товары длв дома - пакет/тара</v>
      </c>
      <c r="Q3454" s="32"/>
      <c r="R3454" s="32">
        <v>6</v>
      </c>
      <c r="S3454" s="7">
        <v>1</v>
      </c>
      <c r="T3454" s="32">
        <v>6</v>
      </c>
      <c r="U3454" s="32">
        <v>161.96</v>
      </c>
      <c r="V3454" s="7">
        <v>4</v>
      </c>
      <c r="W3454" s="10" t="s">
        <v>6775</v>
      </c>
      <c r="X3454" s="10" t="s">
        <v>6780</v>
      </c>
      <c r="Y3454" s="10" t="s">
        <v>8132</v>
      </c>
      <c r="Z3454" s="7" t="s">
        <v>133</v>
      </c>
      <c r="AA3454" s="7" t="s">
        <v>1639</v>
      </c>
      <c r="AB3454" s="7" t="s">
        <v>1640</v>
      </c>
      <c r="AC3454" s="7" t="s">
        <v>5264</v>
      </c>
      <c r="AD3454" s="7" t="s">
        <v>3444</v>
      </c>
      <c r="AE3454" s="10" t="s">
        <v>6782</v>
      </c>
      <c r="AF3454" s="7">
        <v>419724894</v>
      </c>
      <c r="AG3454" s="10" t="s">
        <v>6773</v>
      </c>
      <c r="AH3454" s="10" t="s">
        <v>7645</v>
      </c>
      <c r="AI3454" s="10" t="s">
        <v>5265</v>
      </c>
      <c r="AJ3454" s="7">
        <v>117825</v>
      </c>
      <c r="AK3454" s="7">
        <v>28810337</v>
      </c>
      <c r="AM3454" s="9" t="str">
        <f>TEXT(Т_ГлавнаяТаблица[[#This Row],[Дата]],"ГГГГ")</f>
        <v>2025</v>
      </c>
      <c r="AP3454" s="8"/>
      <c r="AV3454" s="7">
        <f>MONTH(Т_ГлавнаяТаблица[[#This Row],[Дата]])</f>
        <v>4</v>
      </c>
      <c r="AW3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54" s="7">
        <f>IF(MOD(Т_ГлавнаяТаблица[[#This Row],[Количество]], 1)=0, Т_ГлавнаяТаблица[[#This Row],[Количество]], 1)</f>
        <v>1</v>
      </c>
      <c r="AY3454" s="14">
        <f>IF(ISNUMBER(AY3453),AY3453+T3454,T3454)</f>
        <v>518818.25999999506</v>
      </c>
      <c r="AZ3454" s="7">
        <f>909597-Т_ГлавнаяТаблица[[#This Row],[Нарастающий итог]]</f>
        <v>390778.74000000494</v>
      </c>
      <c r="BA3454" s="7" t="str">
        <f>TEXT(Т_ГлавнаяТаблица[[#This Row],[Дата]],"ДД")</f>
        <v>10</v>
      </c>
    </row>
    <row r="3455" spans="2:53">
      <c r="B3455" s="38">
        <f>ROW()-ROW(Т_ГлавнаяТаблица[[#Headers],[№]])</f>
        <v>3453</v>
      </c>
      <c r="C3455" s="32">
        <v>811</v>
      </c>
      <c r="D3455" s="32" t="s">
        <v>5262</v>
      </c>
      <c r="E3455" s="4">
        <v>45757</v>
      </c>
      <c r="F3455" s="32" t="str">
        <f>TEXT(E3455,"ММММ")</f>
        <v>Апрель</v>
      </c>
      <c r="G3455" s="14">
        <f>DAY(E3455)</f>
        <v>10</v>
      </c>
      <c r="H3455" s="33">
        <v>0.80833333333333324</v>
      </c>
      <c r="I3455" s="1" t="s">
        <v>5263</v>
      </c>
      <c r="J3455" s="1" t="s">
        <v>145</v>
      </c>
      <c r="K3455" s="1" t="s">
        <v>146</v>
      </c>
      <c r="L3455" s="1"/>
      <c r="M3455" s="1"/>
      <c r="N3455" s="1" t="s">
        <v>250</v>
      </c>
      <c r="O3455" s="32" t="str">
        <f>VLOOKUP(N3455,Таблица_товаров!C:D,2,0)</f>
        <v>Хлеб</v>
      </c>
      <c r="P3455" s="32" t="str">
        <f>VLOOKUP(O3455,Таблица_товаров!D:E,2,0)</f>
        <v>Кондитерские изделия</v>
      </c>
      <c r="Q3455" s="1"/>
      <c r="R3455" s="1">
        <v>32.979999999999997</v>
      </c>
      <c r="S3455" s="1">
        <v>1</v>
      </c>
      <c r="T3455" s="32">
        <v>32.979999999999997</v>
      </c>
      <c r="U3455" s="32">
        <v>161.96</v>
      </c>
      <c r="V3455" s="7">
        <v>4</v>
      </c>
      <c r="W3455" s="10" t="s">
        <v>6775</v>
      </c>
      <c r="X3455" s="10" t="s">
        <v>6780</v>
      </c>
      <c r="Y3455" s="10" t="s">
        <v>8132</v>
      </c>
      <c r="Z3455" s="7" t="s">
        <v>133</v>
      </c>
      <c r="AA3455" s="7" t="s">
        <v>1639</v>
      </c>
      <c r="AB3455" s="7" t="s">
        <v>1640</v>
      </c>
      <c r="AC3455" s="7" t="s">
        <v>5264</v>
      </c>
      <c r="AD3455" s="7" t="s">
        <v>3444</v>
      </c>
      <c r="AE3455" s="10" t="s">
        <v>6782</v>
      </c>
      <c r="AF3455" s="7">
        <v>419724894</v>
      </c>
      <c r="AG3455" s="10" t="s">
        <v>6773</v>
      </c>
      <c r="AH3455" s="10" t="s">
        <v>7645</v>
      </c>
      <c r="AI3455" s="10" t="s">
        <v>5265</v>
      </c>
      <c r="AJ3455" s="7">
        <v>117825</v>
      </c>
      <c r="AK3455" s="7">
        <v>28810337</v>
      </c>
      <c r="AM3455" s="9" t="str">
        <f>TEXT(Т_ГлавнаяТаблица[[#This Row],[Дата]],"ГГГГ")</f>
        <v>2025</v>
      </c>
      <c r="AP3455" s="8"/>
      <c r="AV3455" s="7">
        <f>MONTH(Т_ГлавнаяТаблица[[#This Row],[Дата]])</f>
        <v>4</v>
      </c>
      <c r="AW3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5" s="7">
        <f>IF(MOD(Т_ГлавнаяТаблица[[#This Row],[Количество]], 1)=0, Т_ГлавнаяТаблица[[#This Row],[Количество]], 1)</f>
        <v>1</v>
      </c>
      <c r="AY3455" s="14">
        <f>IF(ISNUMBER(AY3454),AY3454+T3455,T3455)</f>
        <v>518851.23999999504</v>
      </c>
      <c r="AZ3455" s="7">
        <f>909597-Т_ГлавнаяТаблица[[#This Row],[Нарастающий итог]]</f>
        <v>390745.76000000496</v>
      </c>
      <c r="BA3455" s="7" t="str">
        <f>TEXT(Т_ГлавнаяТаблица[[#This Row],[Дата]],"ДД")</f>
        <v>10</v>
      </c>
    </row>
    <row r="3456" spans="2:53">
      <c r="B3456" s="38">
        <f>ROW()-ROW(Т_ГлавнаяТаблица[[#Headers],[№]])</f>
        <v>3454</v>
      </c>
      <c r="C3456" s="1"/>
      <c r="D3456" s="1"/>
      <c r="E3456" s="4">
        <v>45758</v>
      </c>
      <c r="F3456" s="32" t="s">
        <v>10805</v>
      </c>
      <c r="G3456" s="14">
        <v>11</v>
      </c>
      <c r="H3456" s="33"/>
      <c r="I3456" s="1"/>
      <c r="J3456" s="1" t="s">
        <v>155</v>
      </c>
      <c r="K3456" s="1" t="s">
        <v>155</v>
      </c>
      <c r="L3456" s="1"/>
      <c r="M3456" s="1"/>
      <c r="N3456" s="1" t="s">
        <v>155</v>
      </c>
      <c r="O3456" s="32" t="s">
        <v>155</v>
      </c>
      <c r="P3456" s="32" t="s">
        <v>347</v>
      </c>
      <c r="Q3456" s="1"/>
      <c r="R3456" s="1">
        <v>29</v>
      </c>
      <c r="S3456" s="1">
        <v>2</v>
      </c>
      <c r="T3456" s="32">
        <v>58</v>
      </c>
      <c r="U3456" s="32">
        <v>360.93</v>
      </c>
      <c r="V3456" s="7">
        <v>4</v>
      </c>
      <c r="W3456" s="10" t="s">
        <v>6775</v>
      </c>
      <c r="X3456" s="10" t="s">
        <v>6780</v>
      </c>
      <c r="Y3456" s="10" t="s">
        <v>10362</v>
      </c>
      <c r="Z3456" s="7" t="s">
        <v>133</v>
      </c>
      <c r="AA3456" s="7" t="s">
        <v>1639</v>
      </c>
      <c r="AB3456" s="7" t="s">
        <v>1640</v>
      </c>
      <c r="AC3456" s="7" t="s">
        <v>10363</v>
      </c>
      <c r="AD3456" s="7" t="s">
        <v>2142</v>
      </c>
      <c r="AE3456" s="10" t="s">
        <v>6782</v>
      </c>
      <c r="AF3456" s="7">
        <v>1949776842</v>
      </c>
      <c r="AG3456" s="10" t="s">
        <v>6773</v>
      </c>
      <c r="AH3456" s="10" t="s">
        <v>9302</v>
      </c>
      <c r="AI3456" s="10" t="s">
        <v>10364</v>
      </c>
      <c r="AJ3456" s="7">
        <v>37335</v>
      </c>
      <c r="AK3456" s="7">
        <v>33669992</v>
      </c>
      <c r="AM3456" s="9" t="str">
        <f>TEXT(Т_ГлавнаяТаблица[[#This Row],[Дата]],"ГГГГ")</f>
        <v>2025</v>
      </c>
      <c r="AP3456" s="8"/>
      <c r="AV3456" s="7">
        <f>MONTH(Т_ГлавнаяТаблица[[#This Row],[Дата]])</f>
        <v>4</v>
      </c>
      <c r="AW3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56" s="7">
        <f>IF(MOD(Т_ГлавнаяТаблица[[#This Row],[Количество]], 1)=0, Т_ГлавнаяТаблица[[#This Row],[Количество]], 1)</f>
        <v>2</v>
      </c>
      <c r="AY3456" s="14">
        <f>IF(ISNUMBER(AY3455),AY3455+T3456,T3456)</f>
        <v>518909.23999999504</v>
      </c>
      <c r="AZ3456" s="7">
        <f>909597-Т_ГлавнаяТаблица[[#This Row],[Нарастающий итог]]</f>
        <v>390687.76000000496</v>
      </c>
      <c r="BA3456" s="7" t="str">
        <f>TEXT(Т_ГлавнаяТаблица[[#This Row],[Дата]],"ДД")</f>
        <v>11</v>
      </c>
    </row>
    <row r="3457" spans="2:53">
      <c r="B3457" s="38">
        <f>ROW()-ROW(Т_ГлавнаяТаблица[[#Headers],[№]])</f>
        <v>3455</v>
      </c>
      <c r="C3457" s="1">
        <v>812</v>
      </c>
      <c r="D3457" s="1" t="s">
        <v>5266</v>
      </c>
      <c r="E3457" s="8">
        <v>45758</v>
      </c>
      <c r="F3457" s="32" t="str">
        <f>TEXT(E3457,"ММММ")</f>
        <v>Апрель</v>
      </c>
      <c r="G3457" s="14">
        <f>DAY(E3457)</f>
        <v>11</v>
      </c>
      <c r="H3457" s="37">
        <v>0.68819444444444444</v>
      </c>
      <c r="I3457" s="1" t="s">
        <v>5267</v>
      </c>
      <c r="J3457" s="1" t="s">
        <v>145</v>
      </c>
      <c r="K3457" s="1" t="s">
        <v>146</v>
      </c>
      <c r="L3457" s="1"/>
      <c r="M3457" s="1"/>
      <c r="N3457" s="1" t="s">
        <v>294</v>
      </c>
      <c r="O3457" s="32" t="str">
        <f>VLOOKUP(N3457,Таблица_товаров!C:D,2,0)</f>
        <v>Масло сливочное</v>
      </c>
      <c r="P3457" s="32" t="str">
        <f>VLOOKUP(O3457,Таблица_товаров!D:E,2,0)</f>
        <v>Молочная продукция</v>
      </c>
      <c r="Q3457" s="1"/>
      <c r="R3457" s="1">
        <v>199.99</v>
      </c>
      <c r="S3457" s="1">
        <v>1</v>
      </c>
      <c r="T3457" s="32">
        <v>199.99</v>
      </c>
      <c r="U3457" s="32">
        <v>354.62</v>
      </c>
      <c r="V3457" s="7">
        <v>4</v>
      </c>
      <c r="W3457" s="10" t="s">
        <v>6775</v>
      </c>
      <c r="X3457" s="10" t="s">
        <v>6780</v>
      </c>
      <c r="Y3457" s="10" t="s">
        <v>8133</v>
      </c>
      <c r="Z3457" s="7" t="s">
        <v>133</v>
      </c>
      <c r="AA3457" s="7" t="s">
        <v>1639</v>
      </c>
      <c r="AB3457" s="7" t="s">
        <v>1640</v>
      </c>
      <c r="AC3457" s="7" t="s">
        <v>5268</v>
      </c>
      <c r="AD3457" s="7" t="s">
        <v>3444</v>
      </c>
      <c r="AE3457" s="10" t="s">
        <v>6782</v>
      </c>
      <c r="AF3457" s="7">
        <v>1240769078</v>
      </c>
      <c r="AG3457" s="10" t="s">
        <v>6773</v>
      </c>
      <c r="AH3457" s="10" t="s">
        <v>7645</v>
      </c>
      <c r="AI3457" s="10" t="s">
        <v>5269</v>
      </c>
      <c r="AJ3457" s="7">
        <v>118250</v>
      </c>
      <c r="AK3457" s="7">
        <v>28835881</v>
      </c>
      <c r="AM3457" s="9" t="str">
        <f>TEXT(Т_ГлавнаяТаблица[[#This Row],[Дата]],"ГГГГ")</f>
        <v>2025</v>
      </c>
      <c r="AP3457" s="8"/>
      <c r="AV3457" s="7">
        <f>MONTH(Т_ГлавнаяТаблица[[#This Row],[Дата]])</f>
        <v>4</v>
      </c>
      <c r="AW3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7" s="7">
        <f>IF(MOD(Т_ГлавнаяТаблица[[#This Row],[Количество]], 1)=0, Т_ГлавнаяТаблица[[#This Row],[Количество]], 1)</f>
        <v>1</v>
      </c>
      <c r="AY3457" s="14">
        <f>IF(ISNUMBER(AY3456),AY3456+T3457,T3457)</f>
        <v>519109.22999999503</v>
      </c>
      <c r="AZ3457" s="7">
        <f>909597-Т_ГлавнаяТаблица[[#This Row],[Нарастающий итог]]</f>
        <v>390487.77000000497</v>
      </c>
      <c r="BA3457" s="7" t="str">
        <f>TEXT(Т_ГлавнаяТаблица[[#This Row],[Дата]],"ДД")</f>
        <v>11</v>
      </c>
    </row>
    <row r="3458" spans="2:53">
      <c r="B3458" s="38">
        <f>ROW()-ROW(Т_ГлавнаяТаблица[[#Headers],[№]])</f>
        <v>3456</v>
      </c>
      <c r="C3458" s="1">
        <v>812</v>
      </c>
      <c r="D3458" s="1" t="s">
        <v>5266</v>
      </c>
      <c r="E3458" s="4">
        <v>45758</v>
      </c>
      <c r="F3458" s="32" t="str">
        <f>TEXT(E3458,"ММММ")</f>
        <v>Апрель</v>
      </c>
      <c r="G3458" s="14">
        <f>DAY(E3458)</f>
        <v>11</v>
      </c>
      <c r="H3458" s="33">
        <v>0.68819444444444444</v>
      </c>
      <c r="I3458" s="1" t="s">
        <v>5267</v>
      </c>
      <c r="J3458" s="1" t="s">
        <v>145</v>
      </c>
      <c r="K3458" s="1" t="s">
        <v>146</v>
      </c>
      <c r="L3458" s="1"/>
      <c r="M3458" s="1"/>
      <c r="N3458" s="1" t="s">
        <v>252</v>
      </c>
      <c r="O3458" s="32" t="str">
        <f>VLOOKUP(N3458,Таблица_товаров!C:D,2,0)</f>
        <v>Молоко</v>
      </c>
      <c r="P3458" s="32" t="str">
        <f>VLOOKUP(O3458,Таблица_товаров!D:E,2,0)</f>
        <v>Молочная продукция</v>
      </c>
      <c r="Q3458" s="1"/>
      <c r="R3458" s="1">
        <v>74.989999999999995</v>
      </c>
      <c r="S3458" s="1">
        <v>1</v>
      </c>
      <c r="T3458" s="32">
        <v>74.989999999999995</v>
      </c>
      <c r="U3458" s="32">
        <v>354.62</v>
      </c>
      <c r="V3458" s="7">
        <v>4</v>
      </c>
      <c r="W3458" s="10" t="s">
        <v>6775</v>
      </c>
      <c r="X3458" s="10" t="s">
        <v>6780</v>
      </c>
      <c r="Y3458" s="10" t="s">
        <v>8133</v>
      </c>
      <c r="Z3458" s="7" t="s">
        <v>133</v>
      </c>
      <c r="AA3458" s="7" t="s">
        <v>1639</v>
      </c>
      <c r="AB3458" s="7" t="s">
        <v>1640</v>
      </c>
      <c r="AC3458" s="7" t="s">
        <v>5268</v>
      </c>
      <c r="AD3458" s="7" t="s">
        <v>3444</v>
      </c>
      <c r="AE3458" s="10" t="s">
        <v>6782</v>
      </c>
      <c r="AF3458" s="7">
        <v>1240769078</v>
      </c>
      <c r="AG3458" s="10" t="s">
        <v>6773</v>
      </c>
      <c r="AH3458" s="10" t="s">
        <v>7645</v>
      </c>
      <c r="AI3458" s="10" t="s">
        <v>5269</v>
      </c>
      <c r="AJ3458" s="7">
        <v>118250</v>
      </c>
      <c r="AK3458" s="7">
        <v>28835881</v>
      </c>
      <c r="AM3458" s="9" t="str">
        <f>TEXT(Т_ГлавнаяТаблица[[#This Row],[Дата]],"ГГГГ")</f>
        <v>2025</v>
      </c>
      <c r="AP3458" s="8"/>
      <c r="AV3458" s="7">
        <f>MONTH(Т_ГлавнаяТаблица[[#This Row],[Дата]])</f>
        <v>4</v>
      </c>
      <c r="AW3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8" s="7">
        <f>IF(MOD(Т_ГлавнаяТаблица[[#This Row],[Количество]], 1)=0, Т_ГлавнаяТаблица[[#This Row],[Количество]], 1)</f>
        <v>1</v>
      </c>
      <c r="AY3458" s="14">
        <f>IF(ISNUMBER(AY3457),AY3457+T3458,T3458)</f>
        <v>519184.21999999502</v>
      </c>
      <c r="AZ3458" s="7">
        <f>909597-Т_ГлавнаяТаблица[[#This Row],[Нарастающий итог]]</f>
        <v>390412.78000000498</v>
      </c>
      <c r="BA3458" s="7" t="str">
        <f>TEXT(Т_ГлавнаяТаблица[[#This Row],[Дата]],"ДД")</f>
        <v>11</v>
      </c>
    </row>
    <row r="3459" spans="2:53">
      <c r="B3459" s="38">
        <f>ROW()-ROW(Т_ГлавнаяТаблица[[#Headers],[№]])</f>
        <v>3457</v>
      </c>
      <c r="C3459" s="32">
        <v>812</v>
      </c>
      <c r="D3459" s="32" t="s">
        <v>5266</v>
      </c>
      <c r="E3459" s="8">
        <v>45758</v>
      </c>
      <c r="F3459" s="32" t="str">
        <f>TEXT(E3459,"ММММ")</f>
        <v>Апрель</v>
      </c>
      <c r="G3459" s="14">
        <f>DAY(E3459)</f>
        <v>11</v>
      </c>
      <c r="H3459" s="32">
        <v>0.68819444444444444</v>
      </c>
      <c r="I3459" s="32" t="s">
        <v>5267</v>
      </c>
      <c r="J3459" s="32" t="s">
        <v>145</v>
      </c>
      <c r="K3459" s="32" t="s">
        <v>146</v>
      </c>
      <c r="L3459" s="32"/>
      <c r="M3459" s="32"/>
      <c r="N3459" s="32" t="s">
        <v>251</v>
      </c>
      <c r="O3459" s="32" t="str">
        <f>VLOOKUP(N3459,Таблица_товаров!C:D,2,0)</f>
        <v>Огурец</v>
      </c>
      <c r="P3459" s="32" t="str">
        <f>VLOOKUP(O3459,Таблица_товаров!D:E,2,0)</f>
        <v>Овощи</v>
      </c>
      <c r="Q3459" s="32"/>
      <c r="R3459" s="32">
        <v>189.99</v>
      </c>
      <c r="S3459" s="7">
        <v>0.214</v>
      </c>
      <c r="T3459" s="32">
        <v>40.659999999999997</v>
      </c>
      <c r="U3459" s="32">
        <v>354.62</v>
      </c>
      <c r="V3459" s="7">
        <v>4</v>
      </c>
      <c r="W3459" s="10" t="s">
        <v>6775</v>
      </c>
      <c r="X3459" s="10" t="s">
        <v>6780</v>
      </c>
      <c r="Y3459" s="10" t="s">
        <v>8133</v>
      </c>
      <c r="Z3459" s="7" t="s">
        <v>133</v>
      </c>
      <c r="AA3459" s="7" t="s">
        <v>1639</v>
      </c>
      <c r="AB3459" s="7" t="s">
        <v>1640</v>
      </c>
      <c r="AC3459" s="7" t="s">
        <v>5268</v>
      </c>
      <c r="AD3459" s="7" t="s">
        <v>3444</v>
      </c>
      <c r="AE3459" s="10" t="s">
        <v>6782</v>
      </c>
      <c r="AF3459" s="7">
        <v>1240769078</v>
      </c>
      <c r="AG3459" s="10" t="s">
        <v>6773</v>
      </c>
      <c r="AH3459" s="10" t="s">
        <v>7645</v>
      </c>
      <c r="AI3459" s="10" t="s">
        <v>5269</v>
      </c>
      <c r="AJ3459" s="7">
        <v>118250</v>
      </c>
      <c r="AK3459" s="7">
        <v>28835881</v>
      </c>
      <c r="AM3459" s="9" t="str">
        <f>TEXT(Т_ГлавнаяТаблица[[#This Row],[Дата]],"ГГГГ")</f>
        <v>2025</v>
      </c>
      <c r="AP3459" s="8"/>
      <c r="AV3459" s="7">
        <f>MONTH(Т_ГлавнаяТаблица[[#This Row],[Дата]])</f>
        <v>4</v>
      </c>
      <c r="AW3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9" s="7">
        <f>IF(MOD(Т_ГлавнаяТаблица[[#This Row],[Количество]], 1)=0, Т_ГлавнаяТаблица[[#This Row],[Количество]], 1)</f>
        <v>1</v>
      </c>
      <c r="AY3459" s="14">
        <f>IF(ISNUMBER(AY3458),AY3458+T3459,T3459)</f>
        <v>519224.879999995</v>
      </c>
      <c r="AZ3459" s="7">
        <f>909597-Т_ГлавнаяТаблица[[#This Row],[Нарастающий итог]]</f>
        <v>390372.120000005</v>
      </c>
      <c r="BA3459" s="7" t="str">
        <f>TEXT(Т_ГлавнаяТаблица[[#This Row],[Дата]],"ДД")</f>
        <v>11</v>
      </c>
    </row>
    <row r="3460" spans="2:53">
      <c r="B3460" s="38">
        <f>ROW()-ROW(Т_ГлавнаяТаблица[[#Headers],[№]])</f>
        <v>3458</v>
      </c>
      <c r="C3460" s="7">
        <v>812</v>
      </c>
      <c r="D3460" s="7" t="s">
        <v>5266</v>
      </c>
      <c r="E3460" s="8">
        <v>45758</v>
      </c>
      <c r="F3460" s="32" t="str">
        <f>TEXT(E3460,"ММММ")</f>
        <v>Апрель</v>
      </c>
      <c r="G3460" s="14">
        <f>DAY(E3460)</f>
        <v>11</v>
      </c>
      <c r="H3460" s="84">
        <v>0.68819444444444444</v>
      </c>
      <c r="I3460" s="7" t="s">
        <v>5267</v>
      </c>
      <c r="J3460" s="7" t="s">
        <v>145</v>
      </c>
      <c r="K3460" s="7" t="s">
        <v>146</v>
      </c>
      <c r="N3460" s="7" t="s">
        <v>242</v>
      </c>
      <c r="O3460" s="32" t="str">
        <f>VLOOKUP(N3460,Таблица_товаров!C:D,2,0)</f>
        <v>Пакет для товара</v>
      </c>
      <c r="P3460" s="32" t="str">
        <f>VLOOKUP(O3460,Таблица_товаров!D:E,2,0)</f>
        <v>Товары длв дома - пакет/тара</v>
      </c>
      <c r="R3460" s="32">
        <v>6</v>
      </c>
      <c r="S3460" s="7">
        <v>1</v>
      </c>
      <c r="T3460" s="32">
        <v>6</v>
      </c>
      <c r="U3460" s="32">
        <v>354.62</v>
      </c>
      <c r="V3460" s="7">
        <v>4</v>
      </c>
      <c r="W3460" s="10" t="s">
        <v>6775</v>
      </c>
      <c r="X3460" s="10" t="s">
        <v>6780</v>
      </c>
      <c r="Y3460" s="10" t="s">
        <v>8133</v>
      </c>
      <c r="Z3460" s="7" t="s">
        <v>133</v>
      </c>
      <c r="AA3460" s="7" t="s">
        <v>1639</v>
      </c>
      <c r="AB3460" s="7" t="s">
        <v>1640</v>
      </c>
      <c r="AC3460" s="7" t="s">
        <v>5268</v>
      </c>
      <c r="AD3460" s="7" t="s">
        <v>3444</v>
      </c>
      <c r="AE3460" s="10" t="s">
        <v>6782</v>
      </c>
      <c r="AF3460" s="7">
        <v>1240769078</v>
      </c>
      <c r="AG3460" s="10" t="s">
        <v>6773</v>
      </c>
      <c r="AH3460" s="10" t="s">
        <v>7645</v>
      </c>
      <c r="AI3460" s="10" t="s">
        <v>5269</v>
      </c>
      <c r="AJ3460" s="7">
        <v>118250</v>
      </c>
      <c r="AK3460" s="7">
        <v>28835881</v>
      </c>
      <c r="AM3460" s="9" t="str">
        <f>TEXT(Т_ГлавнаяТаблица[[#This Row],[Дата]],"ГГГГ")</f>
        <v>2025</v>
      </c>
      <c r="AP3460" s="8"/>
      <c r="AV3460" s="7">
        <f>MONTH(Т_ГлавнаяТаблица[[#This Row],[Дата]])</f>
        <v>4</v>
      </c>
      <c r="AW3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0" s="7">
        <f>IF(MOD(Т_ГлавнаяТаблица[[#This Row],[Количество]], 1)=0, Т_ГлавнаяТаблица[[#This Row],[Количество]], 1)</f>
        <v>1</v>
      </c>
      <c r="AY3460" s="14">
        <f>IF(ISNUMBER(AY3459),AY3459+T3460,T3460)</f>
        <v>519230.879999995</v>
      </c>
      <c r="AZ3460" s="7">
        <f>909597-Т_ГлавнаяТаблица[[#This Row],[Нарастающий итог]]</f>
        <v>390366.120000005</v>
      </c>
      <c r="BA3460" s="7" t="str">
        <f>TEXT(Т_ГлавнаяТаблица[[#This Row],[Дата]],"ДД")</f>
        <v>11</v>
      </c>
    </row>
    <row r="3461" spans="2:53">
      <c r="B3461" s="38">
        <f>ROW()-ROW(Т_ГлавнаяТаблица[[#Headers],[№]])</f>
        <v>3459</v>
      </c>
      <c r="C3461" s="32">
        <v>812</v>
      </c>
      <c r="D3461" s="32" t="s">
        <v>5266</v>
      </c>
      <c r="E3461" s="4">
        <v>45758</v>
      </c>
      <c r="F3461" s="32" t="str">
        <f>TEXT(E3461,"ММММ")</f>
        <v>Апрель</v>
      </c>
      <c r="G3461" s="14">
        <f>DAY(E3461)</f>
        <v>11</v>
      </c>
      <c r="H3461" s="33">
        <v>0.68819444444444444</v>
      </c>
      <c r="I3461" s="36" t="s">
        <v>5267</v>
      </c>
      <c r="J3461" s="1" t="s">
        <v>145</v>
      </c>
      <c r="K3461" s="1" t="s">
        <v>146</v>
      </c>
      <c r="L3461" s="1"/>
      <c r="M3461" s="1"/>
      <c r="N3461" s="1" t="s">
        <v>250</v>
      </c>
      <c r="O3461" s="32" t="str">
        <f>VLOOKUP(N3461,Таблица_товаров!C:D,2,0)</f>
        <v>Хлеб</v>
      </c>
      <c r="P3461" s="32" t="str">
        <f>VLOOKUP(O3461,Таблица_товаров!D:E,2,0)</f>
        <v>Кондитерские изделия</v>
      </c>
      <c r="Q3461" s="1"/>
      <c r="R3461" s="1">
        <v>32.979999999999997</v>
      </c>
      <c r="S3461" s="1">
        <v>1</v>
      </c>
      <c r="T3461" s="32">
        <v>32.979999999999997</v>
      </c>
      <c r="U3461" s="32">
        <v>354.62</v>
      </c>
      <c r="V3461" s="7">
        <v>4</v>
      </c>
      <c r="W3461" s="10" t="s">
        <v>6775</v>
      </c>
      <c r="X3461" s="10" t="s">
        <v>6780</v>
      </c>
      <c r="Y3461" s="10" t="s">
        <v>8133</v>
      </c>
      <c r="Z3461" s="7" t="s">
        <v>133</v>
      </c>
      <c r="AA3461" s="7" t="s">
        <v>1639</v>
      </c>
      <c r="AB3461" s="7" t="s">
        <v>1640</v>
      </c>
      <c r="AC3461" s="7" t="s">
        <v>5268</v>
      </c>
      <c r="AD3461" s="7" t="s">
        <v>3444</v>
      </c>
      <c r="AE3461" s="10" t="s">
        <v>6782</v>
      </c>
      <c r="AF3461" s="7">
        <v>1240769078</v>
      </c>
      <c r="AG3461" s="10" t="s">
        <v>6773</v>
      </c>
      <c r="AH3461" s="10" t="s">
        <v>7645</v>
      </c>
      <c r="AI3461" s="10" t="s">
        <v>5269</v>
      </c>
      <c r="AJ3461" s="7">
        <v>118250</v>
      </c>
      <c r="AK3461" s="7">
        <v>28835881</v>
      </c>
      <c r="AM3461" s="9" t="str">
        <f>TEXT(Т_ГлавнаяТаблица[[#This Row],[Дата]],"ГГГГ")</f>
        <v>2025</v>
      </c>
      <c r="AP3461" s="8"/>
      <c r="AV3461" s="7">
        <f>MONTH(Т_ГлавнаяТаблица[[#This Row],[Дата]])</f>
        <v>4</v>
      </c>
      <c r="AW3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1" s="7">
        <f>IF(MOD(Т_ГлавнаяТаблица[[#This Row],[Количество]], 1)=0, Т_ГлавнаяТаблица[[#This Row],[Количество]], 1)</f>
        <v>1</v>
      </c>
      <c r="AY3461" s="14">
        <f>IF(ISNUMBER(AY3460),AY3460+T3461,T3461)</f>
        <v>519263.85999999498</v>
      </c>
      <c r="AZ3461" s="7">
        <f>909597-Т_ГлавнаяТаблица[[#This Row],[Нарастающий итог]]</f>
        <v>390333.14000000502</v>
      </c>
      <c r="BA3461" s="7" t="str">
        <f>TEXT(Т_ГлавнаяТаблица[[#This Row],[Дата]],"ДД")</f>
        <v>11</v>
      </c>
    </row>
    <row r="3462" spans="2:53">
      <c r="B3462" s="38">
        <f>ROW()-ROW(Т_ГлавнаяТаблица[[#Headers],[№]])</f>
        <v>3460</v>
      </c>
      <c r="C3462" s="1"/>
      <c r="D3462" s="1"/>
      <c r="E3462" s="4">
        <v>45759</v>
      </c>
      <c r="F3462" s="32" t="s">
        <v>10805</v>
      </c>
      <c r="G3462" s="14">
        <v>12</v>
      </c>
      <c r="H3462" s="33"/>
      <c r="I3462" s="1"/>
      <c r="J3462" s="1" t="s">
        <v>155</v>
      </c>
      <c r="K3462" s="1" t="s">
        <v>155</v>
      </c>
      <c r="L3462" s="1"/>
      <c r="M3462" s="1"/>
      <c r="N3462" s="1" t="s">
        <v>155</v>
      </c>
      <c r="O3462" s="32" t="s">
        <v>155</v>
      </c>
      <c r="P3462" s="32" t="s">
        <v>347</v>
      </c>
      <c r="Q3462" s="1"/>
      <c r="R3462" s="1">
        <v>29</v>
      </c>
      <c r="S3462" s="1">
        <v>2</v>
      </c>
      <c r="T3462" s="32">
        <v>58</v>
      </c>
      <c r="U3462" s="32">
        <v>360.93</v>
      </c>
      <c r="V3462" s="7">
        <v>4</v>
      </c>
      <c r="W3462" s="10" t="s">
        <v>6775</v>
      </c>
      <c r="X3462" s="10" t="s">
        <v>6780</v>
      </c>
      <c r="Y3462" s="10" t="s">
        <v>10362</v>
      </c>
      <c r="Z3462" s="7" t="s">
        <v>133</v>
      </c>
      <c r="AA3462" s="7" t="s">
        <v>1639</v>
      </c>
      <c r="AB3462" s="7" t="s">
        <v>1640</v>
      </c>
      <c r="AC3462" s="7" t="s">
        <v>10363</v>
      </c>
      <c r="AD3462" s="7" t="s">
        <v>2142</v>
      </c>
      <c r="AE3462" s="10" t="s">
        <v>6782</v>
      </c>
      <c r="AF3462" s="7">
        <v>1949776842</v>
      </c>
      <c r="AG3462" s="10" t="s">
        <v>6773</v>
      </c>
      <c r="AH3462" s="10" t="s">
        <v>9302</v>
      </c>
      <c r="AI3462" s="10" t="s">
        <v>10364</v>
      </c>
      <c r="AJ3462" s="7">
        <v>37335</v>
      </c>
      <c r="AK3462" s="7">
        <v>33669992</v>
      </c>
      <c r="AM3462" s="9" t="str">
        <f>TEXT(Т_ГлавнаяТаблица[[#This Row],[Дата]],"ГГГГ")</f>
        <v>2025</v>
      </c>
      <c r="AP3462" s="8"/>
      <c r="AV3462" s="7">
        <f>MONTH(Т_ГлавнаяТаблица[[#This Row],[Дата]])</f>
        <v>4</v>
      </c>
      <c r="AW3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62" s="7">
        <f>IF(MOD(Т_ГлавнаяТаблица[[#This Row],[Количество]], 1)=0, Т_ГлавнаяТаблица[[#This Row],[Количество]], 1)</f>
        <v>2</v>
      </c>
      <c r="AY3462" s="14">
        <f>IF(ISNUMBER(AY3461),AY3461+T3462,T3462)</f>
        <v>519321.85999999498</v>
      </c>
      <c r="AZ3462" s="7">
        <f>909597-Т_ГлавнаяТаблица[[#This Row],[Нарастающий итог]]</f>
        <v>390275.14000000502</v>
      </c>
      <c r="BA3462" s="7" t="str">
        <f>TEXT(Т_ГлавнаяТаблица[[#This Row],[Дата]],"ДД")</f>
        <v>12</v>
      </c>
    </row>
    <row r="3463" spans="2:53">
      <c r="B3463" s="38">
        <f>ROW()-ROW(Т_ГлавнаяТаблица[[#Headers],[№]])</f>
        <v>3461</v>
      </c>
      <c r="C3463" s="1"/>
      <c r="D3463" s="1"/>
      <c r="E3463" s="8">
        <v>45759</v>
      </c>
      <c r="F3463" s="32" t="s">
        <v>10805</v>
      </c>
      <c r="G3463" s="14">
        <v>12</v>
      </c>
      <c r="H3463" s="37"/>
      <c r="I3463" s="1"/>
      <c r="J3463" s="1" t="s">
        <v>161</v>
      </c>
      <c r="K3463" s="1" t="s">
        <v>161</v>
      </c>
      <c r="L3463" s="1"/>
      <c r="M3463" s="1"/>
      <c r="N3463" s="1" t="s">
        <v>234</v>
      </c>
      <c r="O3463" s="32" t="s">
        <v>311</v>
      </c>
      <c r="P3463" s="32" t="s">
        <v>311</v>
      </c>
      <c r="Q3463" s="1"/>
      <c r="R3463" s="1">
        <v>7042</v>
      </c>
      <c r="S3463" s="1">
        <v>1</v>
      </c>
      <c r="T3463" s="32">
        <v>7042</v>
      </c>
      <c r="U3463" s="32">
        <v>360.93</v>
      </c>
      <c r="V3463" s="7">
        <v>4</v>
      </c>
      <c r="W3463" s="10" t="s">
        <v>6775</v>
      </c>
      <c r="X3463" s="10" t="s">
        <v>6780</v>
      </c>
      <c r="Y3463" s="10" t="s">
        <v>10362</v>
      </c>
      <c r="Z3463" s="7" t="s">
        <v>133</v>
      </c>
      <c r="AA3463" s="7" t="s">
        <v>1639</v>
      </c>
      <c r="AB3463" s="7" t="s">
        <v>1640</v>
      </c>
      <c r="AC3463" s="7" t="s">
        <v>10363</v>
      </c>
      <c r="AD3463" s="7" t="s">
        <v>2142</v>
      </c>
      <c r="AE3463" s="10" t="s">
        <v>6782</v>
      </c>
      <c r="AF3463" s="7">
        <v>1949776842</v>
      </c>
      <c r="AG3463" s="10" t="s">
        <v>6773</v>
      </c>
      <c r="AH3463" s="10" t="s">
        <v>9302</v>
      </c>
      <c r="AI3463" s="10" t="s">
        <v>10364</v>
      </c>
      <c r="AJ3463" s="7">
        <v>37335</v>
      </c>
      <c r="AK3463" s="7">
        <v>33669992</v>
      </c>
      <c r="AM3463" s="9" t="str">
        <f>TEXT(Т_ГлавнаяТаблица[[#This Row],[Дата]],"ГГГГ")</f>
        <v>2025</v>
      </c>
      <c r="AP3463" s="8"/>
      <c r="AV3463" s="7">
        <f>MONTH(Т_ГлавнаяТаблица[[#This Row],[Дата]])</f>
        <v>4</v>
      </c>
      <c r="AW3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3" s="7">
        <f>IF(MOD(Т_ГлавнаяТаблица[[#This Row],[Количество]], 1)=0, Т_ГлавнаяТаблица[[#This Row],[Количество]], 1)</f>
        <v>1</v>
      </c>
      <c r="AY3463" s="14">
        <f>IF(ISNUMBER(AY3462),AY3462+T3463,T3463)</f>
        <v>526363.85999999498</v>
      </c>
      <c r="AZ3463" s="7">
        <f>909597-Т_ГлавнаяТаблица[[#This Row],[Нарастающий итог]]</f>
        <v>383233.14000000502</v>
      </c>
      <c r="BA3463" s="7" t="str">
        <f>TEXT(Т_ГлавнаяТаблица[[#This Row],[Дата]],"ДД")</f>
        <v>12</v>
      </c>
    </row>
    <row r="3464" spans="2:53">
      <c r="B3464" s="38">
        <f>ROW()-ROW(Т_ГлавнаяТаблица[[#Headers],[№]])</f>
        <v>3462</v>
      </c>
      <c r="C3464" s="32"/>
      <c r="D3464" s="32"/>
      <c r="E3464" s="8">
        <v>45759</v>
      </c>
      <c r="F3464" s="32" t="s">
        <v>10805</v>
      </c>
      <c r="G3464" s="14">
        <v>12</v>
      </c>
      <c r="H3464" s="32"/>
      <c r="I3464" s="32"/>
      <c r="J3464" s="32" t="s">
        <v>162</v>
      </c>
      <c r="K3464" s="32" t="s">
        <v>162</v>
      </c>
      <c r="L3464" s="32"/>
      <c r="M3464" s="32"/>
      <c r="N3464" s="32" t="s">
        <v>216</v>
      </c>
      <c r="O3464" s="32" t="s">
        <v>170</v>
      </c>
      <c r="P3464" s="32" t="s">
        <v>170</v>
      </c>
      <c r="Q3464" s="32"/>
      <c r="R3464" s="32">
        <v>3075.61</v>
      </c>
      <c r="S3464" s="7">
        <v>1</v>
      </c>
      <c r="T3464" s="32">
        <v>3075.61</v>
      </c>
      <c r="U3464" s="32">
        <v>360.93</v>
      </c>
      <c r="V3464" s="7">
        <v>4</v>
      </c>
      <c r="W3464" s="10" t="s">
        <v>6775</v>
      </c>
      <c r="X3464" s="10" t="s">
        <v>6780</v>
      </c>
      <c r="Y3464" s="10" t="s">
        <v>10362</v>
      </c>
      <c r="Z3464" s="7" t="s">
        <v>133</v>
      </c>
      <c r="AA3464" s="7" t="s">
        <v>1639</v>
      </c>
      <c r="AB3464" s="7" t="s">
        <v>1640</v>
      </c>
      <c r="AC3464" s="7" t="s">
        <v>10363</v>
      </c>
      <c r="AD3464" s="7" t="s">
        <v>2142</v>
      </c>
      <c r="AE3464" s="10" t="s">
        <v>6782</v>
      </c>
      <c r="AF3464" s="7">
        <v>1949776842</v>
      </c>
      <c r="AG3464" s="10" t="s">
        <v>6773</v>
      </c>
      <c r="AH3464" s="10" t="s">
        <v>9302</v>
      </c>
      <c r="AI3464" s="10" t="s">
        <v>10364</v>
      </c>
      <c r="AJ3464" s="7">
        <v>37335</v>
      </c>
      <c r="AK3464" s="7">
        <v>33669992</v>
      </c>
      <c r="AM3464" s="9" t="str">
        <f>TEXT(Т_ГлавнаяТаблица[[#This Row],[Дата]],"ГГГГ")</f>
        <v>2025</v>
      </c>
      <c r="AP3464" s="8"/>
      <c r="AV3464" s="7">
        <f>MONTH(Т_ГлавнаяТаблица[[#This Row],[Дата]])</f>
        <v>4</v>
      </c>
      <c r="AW3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4" s="7">
        <f>IF(MOD(Т_ГлавнаяТаблица[[#This Row],[Количество]], 1)=0, Т_ГлавнаяТаблица[[#This Row],[Количество]], 1)</f>
        <v>1</v>
      </c>
      <c r="AY3464" s="14">
        <f>IF(ISNUMBER(AY3463),AY3463+T3464,T3464)</f>
        <v>529439.46999999497</v>
      </c>
      <c r="AZ3464" s="7">
        <f>909597-Т_ГлавнаяТаблица[[#This Row],[Нарастающий итог]]</f>
        <v>380157.53000000503</v>
      </c>
      <c r="BA3464" s="7" t="str">
        <f>TEXT(Т_ГлавнаяТаблица[[#This Row],[Дата]],"ДД")</f>
        <v>12</v>
      </c>
    </row>
    <row r="3465" spans="2:53">
      <c r="B3465" s="38">
        <f>ROW()-ROW(Т_ГлавнаяТаблица[[#Headers],[№]])</f>
        <v>3463</v>
      </c>
      <c r="E3465" s="4">
        <v>45759</v>
      </c>
      <c r="F3465" s="32" t="s">
        <v>10805</v>
      </c>
      <c r="G3465" s="14">
        <v>12</v>
      </c>
      <c r="H3465" s="33"/>
      <c r="I3465" s="36"/>
      <c r="J3465" s="1" t="s">
        <v>188</v>
      </c>
      <c r="K3465" s="1" t="s">
        <v>188</v>
      </c>
      <c r="L3465" s="1"/>
      <c r="M3465" s="1"/>
      <c r="N3465" s="1" t="s">
        <v>217</v>
      </c>
      <c r="O3465" s="32" t="s">
        <v>170</v>
      </c>
      <c r="P3465" s="32" t="s">
        <v>170</v>
      </c>
      <c r="Q3465" s="1"/>
      <c r="R3465" s="1">
        <v>2978.16</v>
      </c>
      <c r="S3465" s="1">
        <v>1</v>
      </c>
      <c r="T3465" s="32">
        <v>2978.16</v>
      </c>
      <c r="U3465" s="32">
        <v>360.93</v>
      </c>
      <c r="V3465" s="7">
        <v>4</v>
      </c>
      <c r="W3465" s="10" t="s">
        <v>6775</v>
      </c>
      <c r="X3465" s="10" t="s">
        <v>6780</v>
      </c>
      <c r="Y3465" s="10" t="s">
        <v>10362</v>
      </c>
      <c r="Z3465" s="7" t="s">
        <v>133</v>
      </c>
      <c r="AA3465" s="7" t="s">
        <v>1639</v>
      </c>
      <c r="AB3465" s="7" t="s">
        <v>1640</v>
      </c>
      <c r="AC3465" s="7" t="s">
        <v>10363</v>
      </c>
      <c r="AD3465" s="7" t="s">
        <v>2142</v>
      </c>
      <c r="AE3465" s="10" t="s">
        <v>6782</v>
      </c>
      <c r="AF3465" s="7">
        <v>1949776842</v>
      </c>
      <c r="AG3465" s="10" t="s">
        <v>6773</v>
      </c>
      <c r="AH3465" s="10" t="s">
        <v>9302</v>
      </c>
      <c r="AI3465" s="10" t="s">
        <v>10364</v>
      </c>
      <c r="AJ3465" s="7">
        <v>37335</v>
      </c>
      <c r="AK3465" s="7">
        <v>33669992</v>
      </c>
      <c r="AM3465" s="9" t="str">
        <f>TEXT(Т_ГлавнаяТаблица[[#This Row],[Дата]],"ГГГГ")</f>
        <v>2025</v>
      </c>
      <c r="AP3465" s="8"/>
      <c r="AV3465" s="7">
        <f>MONTH(Т_ГлавнаяТаблица[[#This Row],[Дата]])</f>
        <v>4</v>
      </c>
      <c r="AW3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5" s="7">
        <f>IF(MOD(Т_ГлавнаяТаблица[[#This Row],[Количество]], 1)=0, Т_ГлавнаяТаблица[[#This Row],[Количество]], 1)</f>
        <v>1</v>
      </c>
      <c r="AY3465" s="14">
        <f>IF(ISNUMBER(AY3464),AY3464+T3465,T3465)</f>
        <v>532417.629999995</v>
      </c>
      <c r="AZ3465" s="7">
        <f>909597-Т_ГлавнаяТаблица[[#This Row],[Нарастающий итог]]</f>
        <v>377179.370000005</v>
      </c>
      <c r="BA3465" s="7" t="str">
        <f>TEXT(Т_ГлавнаяТаблица[[#This Row],[Дата]],"ДД")</f>
        <v>12</v>
      </c>
    </row>
    <row r="3466" spans="2:53">
      <c r="B3466" s="38">
        <f>ROW()-ROW(Т_ГлавнаяТаблица[[#Headers],[№]])</f>
        <v>3464</v>
      </c>
      <c r="C3466" s="32"/>
      <c r="D3466" s="32"/>
      <c r="E3466" s="8">
        <v>45760</v>
      </c>
      <c r="F3466" s="32" t="s">
        <v>10805</v>
      </c>
      <c r="G3466" s="14">
        <v>13</v>
      </c>
      <c r="H3466" s="32"/>
      <c r="I3466" s="32"/>
      <c r="J3466" s="32" t="s">
        <v>155</v>
      </c>
      <c r="K3466" s="32" t="s">
        <v>155</v>
      </c>
      <c r="L3466" s="32"/>
      <c r="M3466" s="32"/>
      <c r="N3466" s="32" t="s">
        <v>155</v>
      </c>
      <c r="O3466" s="32" t="s">
        <v>155</v>
      </c>
      <c r="P3466" s="32" t="s">
        <v>347</v>
      </c>
      <c r="Q3466" s="32"/>
      <c r="R3466" s="32">
        <v>29</v>
      </c>
      <c r="S3466" s="7">
        <v>2</v>
      </c>
      <c r="T3466" s="32">
        <v>58</v>
      </c>
      <c r="U3466" s="32">
        <v>360.93</v>
      </c>
      <c r="V3466" s="7">
        <v>4</v>
      </c>
      <c r="W3466" s="10" t="s">
        <v>6775</v>
      </c>
      <c r="X3466" s="10" t="s">
        <v>6780</v>
      </c>
      <c r="Y3466" s="10" t="s">
        <v>10362</v>
      </c>
      <c r="Z3466" s="7" t="s">
        <v>133</v>
      </c>
      <c r="AA3466" s="7" t="s">
        <v>1639</v>
      </c>
      <c r="AB3466" s="7" t="s">
        <v>1640</v>
      </c>
      <c r="AC3466" s="7" t="s">
        <v>10363</v>
      </c>
      <c r="AD3466" s="7" t="s">
        <v>2142</v>
      </c>
      <c r="AE3466" s="10" t="s">
        <v>6782</v>
      </c>
      <c r="AF3466" s="7">
        <v>1949776842</v>
      </c>
      <c r="AG3466" s="10" t="s">
        <v>6773</v>
      </c>
      <c r="AH3466" s="10" t="s">
        <v>9302</v>
      </c>
      <c r="AI3466" s="10" t="s">
        <v>10364</v>
      </c>
      <c r="AJ3466" s="7">
        <v>37335</v>
      </c>
      <c r="AK3466" s="7">
        <v>33669992</v>
      </c>
      <c r="AM3466" s="9" t="str">
        <f>TEXT(Т_ГлавнаяТаблица[[#This Row],[Дата]],"ГГГГ")</f>
        <v>2025</v>
      </c>
      <c r="AP3466" s="8"/>
      <c r="AV3466" s="7">
        <f>MONTH(Т_ГлавнаяТаблица[[#This Row],[Дата]])</f>
        <v>4</v>
      </c>
      <c r="AW3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66" s="7">
        <f>IF(MOD(Т_ГлавнаяТаблица[[#This Row],[Количество]], 1)=0, Т_ГлавнаяТаблица[[#This Row],[Количество]], 1)</f>
        <v>2</v>
      </c>
      <c r="AY3466" s="14">
        <f>IF(ISNUMBER(AY3465),AY3465+T3466,T3466)</f>
        <v>532475.629999995</v>
      </c>
      <c r="AZ3466" s="7">
        <f>909597-Т_ГлавнаяТаблица[[#This Row],[Нарастающий итог]]</f>
        <v>377121.370000005</v>
      </c>
      <c r="BA3466" s="7" t="str">
        <f>TEXT(Т_ГлавнаяТаблица[[#This Row],[Дата]],"ДД")</f>
        <v>13</v>
      </c>
    </row>
    <row r="3467" spans="2:53">
      <c r="B3467" s="38">
        <f>ROW()-ROW(Т_ГлавнаяТаблица[[#Headers],[№]])</f>
        <v>3465</v>
      </c>
      <c r="C3467" s="32">
        <v>813</v>
      </c>
      <c r="D3467" s="32" t="s">
        <v>5270</v>
      </c>
      <c r="E3467" s="4">
        <v>45760</v>
      </c>
      <c r="F3467" s="32" t="str">
        <f>TEXT(E3467,"ММММ")</f>
        <v>Апрель</v>
      </c>
      <c r="G3467" s="14">
        <f>DAY(E3467)</f>
        <v>13</v>
      </c>
      <c r="H3467" s="33">
        <v>0.63750000000000007</v>
      </c>
      <c r="I3467" s="1" t="s">
        <v>5271</v>
      </c>
      <c r="J3467" s="1" t="s">
        <v>1682</v>
      </c>
      <c r="K3467" s="1" t="s">
        <v>1683</v>
      </c>
      <c r="L3467" s="1"/>
      <c r="M3467" s="1"/>
      <c r="N3467" s="1" t="s">
        <v>1439</v>
      </c>
      <c r="O3467" s="32" t="str">
        <f>VLOOKUP(N3467,Таблица_товаров!C:D,2,0)</f>
        <v>Сковорода</v>
      </c>
      <c r="P3467" s="32" t="str">
        <f>VLOOKUP(O3467,Таблица_товаров!D:E,2,0)</f>
        <v>Товары для дома</v>
      </c>
      <c r="Q3467" s="1"/>
      <c r="R3467" s="1">
        <v>429.99</v>
      </c>
      <c r="S3467" s="1">
        <v>1</v>
      </c>
      <c r="T3467" s="32">
        <v>429.99</v>
      </c>
      <c r="U3467" s="32">
        <v>429.99</v>
      </c>
      <c r="V3467" s="7">
        <v>4</v>
      </c>
      <c r="W3467" s="10" t="s">
        <v>6804</v>
      </c>
      <c r="X3467" s="10" t="s">
        <v>7843</v>
      </c>
      <c r="Y3467" s="10" t="s">
        <v>8134</v>
      </c>
      <c r="Z3467" s="7" t="s">
        <v>133</v>
      </c>
      <c r="AA3467" s="7" t="s">
        <v>1684</v>
      </c>
      <c r="AB3467" s="7" t="s">
        <v>1685</v>
      </c>
      <c r="AC3467" s="7" t="s">
        <v>5272</v>
      </c>
      <c r="AD3467" s="7">
        <v>0</v>
      </c>
      <c r="AE3467" s="10" t="s">
        <v>7845</v>
      </c>
      <c r="AF3467" s="7">
        <v>866095786</v>
      </c>
      <c r="AG3467" s="10" t="s">
        <v>6773</v>
      </c>
      <c r="AH3467" s="10" t="s">
        <v>7846</v>
      </c>
      <c r="AI3467" s="10" t="s">
        <v>5273</v>
      </c>
      <c r="AJ3467" s="7">
        <v>64953</v>
      </c>
      <c r="AK3467" s="7">
        <v>28877412</v>
      </c>
      <c r="AM3467" s="9" t="str">
        <f>TEXT(Т_ГлавнаяТаблица[[#This Row],[Дата]],"ГГГГ")</f>
        <v>2025</v>
      </c>
      <c r="AP3467" s="8"/>
      <c r="AV3467" s="7">
        <f>MONTH(Т_ГлавнаяТаблица[[#This Row],[Дата]])</f>
        <v>4</v>
      </c>
      <c r="AW3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7" s="7">
        <f>IF(MOD(Т_ГлавнаяТаблица[[#This Row],[Количество]], 1)=0, Т_ГлавнаяТаблица[[#This Row],[Количество]], 1)</f>
        <v>1</v>
      </c>
      <c r="AY3467" s="14">
        <f>IF(ISNUMBER(AY3466),AY3466+T3467,T3467)</f>
        <v>532905.61999999499</v>
      </c>
      <c r="AZ3467" s="7">
        <f>909597-Т_ГлавнаяТаблица[[#This Row],[Нарастающий итог]]</f>
        <v>376691.38000000501</v>
      </c>
      <c r="BA3467" s="7" t="str">
        <f>TEXT(Т_ГлавнаяТаблица[[#This Row],[Дата]],"ДД")</f>
        <v>13</v>
      </c>
    </row>
    <row r="3468" spans="2:53">
      <c r="B3468" s="38">
        <f>ROW()-ROW(Т_ГлавнаяТаблица[[#Headers],[№]])</f>
        <v>3466</v>
      </c>
      <c r="C3468" s="32">
        <v>814</v>
      </c>
      <c r="D3468" s="32" t="s">
        <v>5274</v>
      </c>
      <c r="E3468" s="8">
        <v>45760</v>
      </c>
      <c r="F3468" s="32" t="str">
        <f>TEXT(E3468,"ММММ")</f>
        <v>Апрель</v>
      </c>
      <c r="G3468" s="14">
        <f>DAY(E3468)</f>
        <v>13</v>
      </c>
      <c r="H3468" s="32">
        <v>0.71597222222222223</v>
      </c>
      <c r="I3468" s="32" t="s">
        <v>5275</v>
      </c>
      <c r="J3468" s="32" t="s">
        <v>145</v>
      </c>
      <c r="K3468" s="32" t="s">
        <v>230</v>
      </c>
      <c r="L3468" s="32"/>
      <c r="M3468" s="32"/>
      <c r="N3468" s="32" t="s">
        <v>224</v>
      </c>
      <c r="O3468" s="32" t="str">
        <f>VLOOKUP(N3468,Таблица_товаров!C:D,2,0)</f>
        <v>Арахис</v>
      </c>
      <c r="P3468" s="32" t="str">
        <f>VLOOKUP(O3468,Таблица_товаров!D:E,2,0)</f>
        <v>Орехи</v>
      </c>
      <c r="Q3468" s="32"/>
      <c r="R3468" s="32">
        <v>59.99</v>
      </c>
      <c r="S3468" s="7">
        <v>1</v>
      </c>
      <c r="T3468" s="32">
        <v>59.99</v>
      </c>
      <c r="U3468" s="32">
        <v>473.44</v>
      </c>
      <c r="V3468" s="7">
        <v>4</v>
      </c>
      <c r="W3468" s="10" t="s">
        <v>6775</v>
      </c>
      <c r="X3468" s="10" t="s">
        <v>6899</v>
      </c>
      <c r="Y3468" s="10" t="s">
        <v>8135</v>
      </c>
      <c r="Z3468" s="7" t="s">
        <v>133</v>
      </c>
      <c r="AA3468" s="7" t="s">
        <v>1639</v>
      </c>
      <c r="AB3468" s="7" t="s">
        <v>1852</v>
      </c>
      <c r="AC3468" s="7" t="s">
        <v>5276</v>
      </c>
      <c r="AD3468" s="7" t="s">
        <v>1909</v>
      </c>
      <c r="AE3468" s="10" t="s">
        <v>6901</v>
      </c>
      <c r="AF3468" s="7">
        <v>3950815507</v>
      </c>
      <c r="AG3468" s="10" t="s">
        <v>6773</v>
      </c>
      <c r="AH3468" s="10" t="s">
        <v>7196</v>
      </c>
      <c r="AI3468" s="10" t="s">
        <v>5277</v>
      </c>
      <c r="AJ3468" s="7">
        <v>56561</v>
      </c>
      <c r="AK3468" s="7">
        <v>28877414</v>
      </c>
      <c r="AM3468" s="9" t="str">
        <f>TEXT(Т_ГлавнаяТаблица[[#This Row],[Дата]],"ГГГГ")</f>
        <v>2025</v>
      </c>
      <c r="AP3468" s="8"/>
      <c r="AV3468" s="7">
        <f>MONTH(Т_ГлавнаяТаблица[[#This Row],[Дата]])</f>
        <v>4</v>
      </c>
      <c r="AW3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8" s="7">
        <f>IF(MOD(Т_ГлавнаяТаблица[[#This Row],[Количество]], 1)=0, Т_ГлавнаяТаблица[[#This Row],[Количество]], 1)</f>
        <v>1</v>
      </c>
      <c r="AY3468" s="14">
        <f>IF(ISNUMBER(AY3467),AY3467+T3468,T3468)</f>
        <v>532965.60999999498</v>
      </c>
      <c r="AZ3468" s="7">
        <f>909597-Т_ГлавнаяТаблица[[#This Row],[Нарастающий итог]]</f>
        <v>376631.39000000502</v>
      </c>
      <c r="BA3468" s="7" t="str">
        <f>TEXT(Т_ГлавнаяТаблица[[#This Row],[Дата]],"ДД")</f>
        <v>13</v>
      </c>
    </row>
    <row r="3469" spans="2:53">
      <c r="B3469" s="38">
        <f>ROW()-ROW(Т_ГлавнаяТаблица[[#Headers],[№]])</f>
        <v>3467</v>
      </c>
      <c r="C3469" s="1">
        <v>814</v>
      </c>
      <c r="D3469" s="1" t="s">
        <v>5274</v>
      </c>
      <c r="E3469" s="4">
        <v>45760</v>
      </c>
      <c r="F3469" s="32" t="str">
        <f>TEXT(E3469,"ММММ")</f>
        <v>Апрель</v>
      </c>
      <c r="G3469" s="14">
        <f>DAY(E3469)</f>
        <v>13</v>
      </c>
      <c r="H3469" s="33">
        <v>0.71597222222222223</v>
      </c>
      <c r="I3469" s="1" t="s">
        <v>5275</v>
      </c>
      <c r="J3469" s="1" t="s">
        <v>145</v>
      </c>
      <c r="K3469" s="1" t="s">
        <v>230</v>
      </c>
      <c r="L3469" s="1"/>
      <c r="M3469" s="1"/>
      <c r="N3469" s="1" t="s">
        <v>1127</v>
      </c>
      <c r="O3469" s="32" t="str">
        <f>VLOOKUP(N3469,Таблица_товаров!C:D,2,0)</f>
        <v>Капуста белокочанная</v>
      </c>
      <c r="P3469" s="32" t="str">
        <f>VLOOKUP(O3469,Таблица_товаров!D:E,2,0)</f>
        <v>Овощи</v>
      </c>
      <c r="Q3469" s="1"/>
      <c r="R3469" s="1">
        <v>99.99</v>
      </c>
      <c r="S3469" s="1">
        <v>0.60399999999999998</v>
      </c>
      <c r="T3469" s="32">
        <v>60.39</v>
      </c>
      <c r="U3469" s="32">
        <v>473.44</v>
      </c>
      <c r="V3469" s="7">
        <v>4</v>
      </c>
      <c r="W3469" s="10" t="s">
        <v>6775</v>
      </c>
      <c r="X3469" s="10" t="s">
        <v>6899</v>
      </c>
      <c r="Y3469" s="10" t="s">
        <v>8135</v>
      </c>
      <c r="Z3469" s="7" t="s">
        <v>133</v>
      </c>
      <c r="AA3469" s="7" t="s">
        <v>1639</v>
      </c>
      <c r="AB3469" s="7" t="s">
        <v>1852</v>
      </c>
      <c r="AC3469" s="7" t="s">
        <v>5276</v>
      </c>
      <c r="AD3469" s="7" t="s">
        <v>1909</v>
      </c>
      <c r="AE3469" s="10" t="s">
        <v>6901</v>
      </c>
      <c r="AF3469" s="7">
        <v>3950815507</v>
      </c>
      <c r="AG3469" s="10" t="s">
        <v>6773</v>
      </c>
      <c r="AH3469" s="10" t="s">
        <v>7196</v>
      </c>
      <c r="AI3469" s="10" t="s">
        <v>5277</v>
      </c>
      <c r="AJ3469" s="7">
        <v>56561</v>
      </c>
      <c r="AK3469" s="7">
        <v>28877414</v>
      </c>
      <c r="AM3469" s="9" t="str">
        <f>TEXT(Т_ГлавнаяТаблица[[#This Row],[Дата]],"ГГГГ")</f>
        <v>2025</v>
      </c>
      <c r="AP3469" s="8"/>
      <c r="AV3469" s="7">
        <f>MONTH(Т_ГлавнаяТаблица[[#This Row],[Дата]])</f>
        <v>4</v>
      </c>
      <c r="AW3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9" s="7">
        <f>IF(MOD(Т_ГлавнаяТаблица[[#This Row],[Количество]], 1)=0, Т_ГлавнаяТаблица[[#This Row],[Количество]], 1)</f>
        <v>1</v>
      </c>
      <c r="AY3469" s="14">
        <f>IF(ISNUMBER(AY3468),AY3468+T3469,T3469)</f>
        <v>533025.99999999499</v>
      </c>
      <c r="AZ3469" s="7">
        <f>909597-Т_ГлавнаяТаблица[[#This Row],[Нарастающий итог]]</f>
        <v>376571.00000000501</v>
      </c>
      <c r="BA3469" s="7" t="str">
        <f>TEXT(Т_ГлавнаяТаблица[[#This Row],[Дата]],"ДД")</f>
        <v>13</v>
      </c>
    </row>
    <row r="3470" spans="2:53">
      <c r="B3470" s="38">
        <f>ROW()-ROW(Т_ГлавнаяТаблица[[#Headers],[№]])</f>
        <v>3468</v>
      </c>
      <c r="C3470" s="1">
        <v>814</v>
      </c>
      <c r="D3470" s="1" t="s">
        <v>5274</v>
      </c>
      <c r="E3470" s="8">
        <v>45760</v>
      </c>
      <c r="F3470" s="32" t="str">
        <f>TEXT(E3470,"ММММ")</f>
        <v>Апрель</v>
      </c>
      <c r="G3470" s="14">
        <f>DAY(E3470)</f>
        <v>13</v>
      </c>
      <c r="H3470" s="37">
        <v>0.71597222222222223</v>
      </c>
      <c r="I3470" s="1" t="s">
        <v>5275</v>
      </c>
      <c r="J3470" s="1" t="s">
        <v>145</v>
      </c>
      <c r="K3470" s="1" t="s">
        <v>230</v>
      </c>
      <c r="L3470" s="1"/>
      <c r="M3470" s="1"/>
      <c r="N3470" s="1" t="s">
        <v>1216</v>
      </c>
      <c r="O3470" s="32" t="str">
        <f>VLOOKUP(N3470,Таблица_товаров!C:D,2,0)</f>
        <v>Мандарин</v>
      </c>
      <c r="P3470" s="32" t="str">
        <f>VLOOKUP(O3470,Таблица_товаров!D:E,2,0)</f>
        <v>Фрукты</v>
      </c>
      <c r="Q3470" s="1"/>
      <c r="R3470" s="1">
        <v>239.99</v>
      </c>
      <c r="S3470" s="1">
        <v>0.19600000000000001</v>
      </c>
      <c r="T3470" s="32">
        <v>47.04</v>
      </c>
      <c r="U3470" s="32">
        <v>473.44</v>
      </c>
      <c r="V3470" s="7">
        <v>4</v>
      </c>
      <c r="W3470" s="10" t="s">
        <v>6775</v>
      </c>
      <c r="X3470" s="10" t="s">
        <v>6899</v>
      </c>
      <c r="Y3470" s="10" t="s">
        <v>8135</v>
      </c>
      <c r="Z3470" s="7" t="s">
        <v>133</v>
      </c>
      <c r="AA3470" s="7" t="s">
        <v>1639</v>
      </c>
      <c r="AB3470" s="7" t="s">
        <v>1852</v>
      </c>
      <c r="AC3470" s="7" t="s">
        <v>5276</v>
      </c>
      <c r="AD3470" s="7" t="s">
        <v>1909</v>
      </c>
      <c r="AE3470" s="10" t="s">
        <v>6901</v>
      </c>
      <c r="AF3470" s="7">
        <v>3950815507</v>
      </c>
      <c r="AG3470" s="10" t="s">
        <v>6773</v>
      </c>
      <c r="AH3470" s="10" t="s">
        <v>7196</v>
      </c>
      <c r="AI3470" s="10" t="s">
        <v>5277</v>
      </c>
      <c r="AJ3470" s="7">
        <v>56561</v>
      </c>
      <c r="AK3470" s="7">
        <v>28877414</v>
      </c>
      <c r="AM3470" s="9" t="str">
        <f>TEXT(Т_ГлавнаяТаблица[[#This Row],[Дата]],"ГГГГ")</f>
        <v>2025</v>
      </c>
      <c r="AP3470" s="8"/>
      <c r="AV3470" s="7">
        <f>MONTH(Т_ГлавнаяТаблица[[#This Row],[Дата]])</f>
        <v>4</v>
      </c>
      <c r="AW3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0" s="7">
        <f>IF(MOD(Т_ГлавнаяТаблица[[#This Row],[Количество]], 1)=0, Т_ГлавнаяТаблица[[#This Row],[Количество]], 1)</f>
        <v>1</v>
      </c>
      <c r="AY3470" s="14">
        <f>IF(ISNUMBER(AY3469),AY3469+T3470,T3470)</f>
        <v>533073.03999999503</v>
      </c>
      <c r="AZ3470" s="7">
        <f>909597-Т_ГлавнаяТаблица[[#This Row],[Нарастающий итог]]</f>
        <v>376523.96000000497</v>
      </c>
      <c r="BA3470" s="7" t="str">
        <f>TEXT(Т_ГлавнаяТаблица[[#This Row],[Дата]],"ДД")</f>
        <v>13</v>
      </c>
    </row>
    <row r="3471" spans="2:53">
      <c r="B3471" s="38">
        <f>ROW()-ROW(Т_ГлавнаяТаблица[[#Headers],[№]])</f>
        <v>3469</v>
      </c>
      <c r="C3471" s="1">
        <v>814</v>
      </c>
      <c r="D3471" s="1" t="s">
        <v>5274</v>
      </c>
      <c r="E3471" s="8">
        <v>45760</v>
      </c>
      <c r="F3471" s="32" t="str">
        <f>TEXT(E3471,"ММММ")</f>
        <v>Апрель</v>
      </c>
      <c r="G3471" s="14">
        <f>DAY(E3471)</f>
        <v>13</v>
      </c>
      <c r="H3471" s="37">
        <v>0.71597222222222223</v>
      </c>
      <c r="I3471" s="1" t="s">
        <v>5275</v>
      </c>
      <c r="J3471" s="1" t="s">
        <v>145</v>
      </c>
      <c r="K3471" s="1" t="s">
        <v>230</v>
      </c>
      <c r="L3471" s="1"/>
      <c r="M3471" s="1"/>
      <c r="N3471" s="1" t="s">
        <v>1256</v>
      </c>
      <c r="O3471" s="32" t="str">
        <f>VLOOKUP(N3471,Таблица_товаров!C:D,2,0)</f>
        <v>Морковь</v>
      </c>
      <c r="P3471" s="32" t="str">
        <f>VLOOKUP(O3471,Таблица_товаров!D:E,2,0)</f>
        <v>Овощи</v>
      </c>
      <c r="Q3471" s="1"/>
      <c r="R3471" s="1">
        <v>69.989999999999995</v>
      </c>
      <c r="S3471" s="1">
        <v>0.372</v>
      </c>
      <c r="T3471" s="32">
        <v>26.04</v>
      </c>
      <c r="U3471" s="32">
        <v>473.44</v>
      </c>
      <c r="V3471" s="7">
        <v>4</v>
      </c>
      <c r="W3471" s="10" t="s">
        <v>6775</v>
      </c>
      <c r="X3471" s="10" t="s">
        <v>6899</v>
      </c>
      <c r="Y3471" s="10" t="s">
        <v>8135</v>
      </c>
      <c r="Z3471" s="7" t="s">
        <v>133</v>
      </c>
      <c r="AA3471" s="7" t="s">
        <v>1639</v>
      </c>
      <c r="AB3471" s="7" t="s">
        <v>1852</v>
      </c>
      <c r="AC3471" s="7" t="s">
        <v>5276</v>
      </c>
      <c r="AD3471" s="7" t="s">
        <v>1909</v>
      </c>
      <c r="AE3471" s="10" t="s">
        <v>6901</v>
      </c>
      <c r="AF3471" s="7">
        <v>3950815507</v>
      </c>
      <c r="AG3471" s="10" t="s">
        <v>6773</v>
      </c>
      <c r="AH3471" s="10" t="s">
        <v>7196</v>
      </c>
      <c r="AI3471" s="10" t="s">
        <v>5277</v>
      </c>
      <c r="AJ3471" s="7">
        <v>56561</v>
      </c>
      <c r="AK3471" s="7">
        <v>28877414</v>
      </c>
      <c r="AM3471" s="9" t="str">
        <f>TEXT(Т_ГлавнаяТаблица[[#This Row],[Дата]],"ГГГГ")</f>
        <v>2025</v>
      </c>
      <c r="AP3471" s="8"/>
      <c r="AV3471" s="7">
        <f>MONTH(Т_ГлавнаяТаблица[[#This Row],[Дата]])</f>
        <v>4</v>
      </c>
      <c r="AW3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1" s="7">
        <f>IF(MOD(Т_ГлавнаяТаблица[[#This Row],[Количество]], 1)=0, Т_ГлавнаяТаблица[[#This Row],[Количество]], 1)</f>
        <v>1</v>
      </c>
      <c r="AY3471" s="14">
        <f>IF(ISNUMBER(AY3470),AY3470+T3471,T3471)</f>
        <v>533099.07999999507</v>
      </c>
      <c r="AZ3471" s="7">
        <f>909597-Т_ГлавнаяТаблица[[#This Row],[Нарастающий итог]]</f>
        <v>376497.92000000493</v>
      </c>
      <c r="BA3471" s="7" t="str">
        <f>TEXT(Т_ГлавнаяТаблица[[#This Row],[Дата]],"ДД")</f>
        <v>13</v>
      </c>
    </row>
    <row r="3472" spans="2:53">
      <c r="B3472" s="38">
        <f>ROW()-ROW(Т_ГлавнаяТаблица[[#Headers],[№]])</f>
        <v>3470</v>
      </c>
      <c r="C3472" s="32">
        <v>814</v>
      </c>
      <c r="D3472" s="32" t="s">
        <v>5274</v>
      </c>
      <c r="E3472" s="4">
        <v>45760</v>
      </c>
      <c r="F3472" s="32" t="str">
        <f>TEXT(E3472,"ММММ")</f>
        <v>Апрель</v>
      </c>
      <c r="G3472" s="14">
        <f>DAY(E3472)</f>
        <v>13</v>
      </c>
      <c r="H3472" s="33">
        <v>0.71597222222222223</v>
      </c>
      <c r="I3472" s="1" t="s">
        <v>5275</v>
      </c>
      <c r="J3472" s="1" t="s">
        <v>145</v>
      </c>
      <c r="K3472" s="1" t="s">
        <v>230</v>
      </c>
      <c r="L3472" s="1"/>
      <c r="M3472" s="1"/>
      <c r="N3472" s="1" t="s">
        <v>242</v>
      </c>
      <c r="O3472" s="32" t="str">
        <f>VLOOKUP(N3472,Таблица_товаров!C:D,2,0)</f>
        <v>Пакет для товара</v>
      </c>
      <c r="P3472" s="32" t="str">
        <f>VLOOKUP(O3472,Таблица_товаров!D:E,2,0)</f>
        <v>Товары длв дома - пакет/тара</v>
      </c>
      <c r="Q3472" s="1"/>
      <c r="R3472" s="1">
        <v>6</v>
      </c>
      <c r="S3472" s="1">
        <v>1</v>
      </c>
      <c r="T3472" s="32">
        <v>6</v>
      </c>
      <c r="U3472" s="32">
        <v>473.44</v>
      </c>
      <c r="V3472" s="7">
        <v>4</v>
      </c>
      <c r="W3472" s="10" t="s">
        <v>6775</v>
      </c>
      <c r="X3472" s="10" t="s">
        <v>6899</v>
      </c>
      <c r="Y3472" s="10" t="s">
        <v>8135</v>
      </c>
      <c r="Z3472" s="7" t="s">
        <v>133</v>
      </c>
      <c r="AA3472" s="7" t="s">
        <v>1639</v>
      </c>
      <c r="AB3472" s="7" t="s">
        <v>1852</v>
      </c>
      <c r="AC3472" s="7" t="s">
        <v>5276</v>
      </c>
      <c r="AD3472" s="7" t="s">
        <v>1909</v>
      </c>
      <c r="AE3472" s="10" t="s">
        <v>6901</v>
      </c>
      <c r="AF3472" s="7">
        <v>3950815507</v>
      </c>
      <c r="AG3472" s="10" t="s">
        <v>6773</v>
      </c>
      <c r="AH3472" s="10" t="s">
        <v>7196</v>
      </c>
      <c r="AI3472" s="10" t="s">
        <v>5277</v>
      </c>
      <c r="AJ3472" s="7">
        <v>56561</v>
      </c>
      <c r="AK3472" s="7">
        <v>28877414</v>
      </c>
      <c r="AM3472" s="9" t="str">
        <f>TEXT(Т_ГлавнаяТаблица[[#This Row],[Дата]],"ГГГГ")</f>
        <v>2025</v>
      </c>
      <c r="AP3472" s="8"/>
      <c r="AV3472" s="7">
        <f>MONTH(Т_ГлавнаяТаблица[[#This Row],[Дата]])</f>
        <v>4</v>
      </c>
      <c r="AW3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2" s="7">
        <f>IF(MOD(Т_ГлавнаяТаблица[[#This Row],[Количество]], 1)=0, Т_ГлавнаяТаблица[[#This Row],[Количество]], 1)</f>
        <v>1</v>
      </c>
      <c r="AY3472" s="14">
        <f>IF(ISNUMBER(AY3471),AY3471+T3472,T3472)</f>
        <v>533105.07999999507</v>
      </c>
      <c r="AZ3472" s="7">
        <f>909597-Т_ГлавнаяТаблица[[#This Row],[Нарастающий итог]]</f>
        <v>376491.92000000493</v>
      </c>
      <c r="BA3472" s="7" t="str">
        <f>TEXT(Т_ГлавнаяТаблица[[#This Row],[Дата]],"ДД")</f>
        <v>13</v>
      </c>
    </row>
    <row r="3473" spans="2:53">
      <c r="B3473" s="38">
        <f>ROW()-ROW(Т_ГлавнаяТаблица[[#Headers],[№]])</f>
        <v>3471</v>
      </c>
      <c r="C3473" s="32">
        <v>814</v>
      </c>
      <c r="D3473" s="32" t="s">
        <v>5274</v>
      </c>
      <c r="E3473" s="8">
        <v>45760</v>
      </c>
      <c r="F3473" s="32" t="str">
        <f>TEXT(E3473,"ММММ")</f>
        <v>Апрель</v>
      </c>
      <c r="G3473" s="14">
        <f>DAY(E3473)</f>
        <v>13</v>
      </c>
      <c r="H3473" s="32">
        <v>0.71597222222222223</v>
      </c>
      <c r="I3473" s="32" t="s">
        <v>5275</v>
      </c>
      <c r="J3473" s="32" t="s">
        <v>145</v>
      </c>
      <c r="K3473" s="32" t="s">
        <v>230</v>
      </c>
      <c r="L3473" s="32"/>
      <c r="M3473" s="32"/>
      <c r="N3473" s="32" t="s">
        <v>256</v>
      </c>
      <c r="O3473" s="32" t="str">
        <f>VLOOKUP(N3473,Таблица_товаров!C:D,2,0)</f>
        <v>Помидор</v>
      </c>
      <c r="P3473" s="32" t="str">
        <f>VLOOKUP(O3473,Таблица_товаров!D:E,2,0)</f>
        <v>Овощи</v>
      </c>
      <c r="Q3473" s="32"/>
      <c r="R3473" s="32">
        <v>399.99</v>
      </c>
      <c r="S3473" s="7">
        <v>0.32</v>
      </c>
      <c r="T3473" s="32">
        <v>128</v>
      </c>
      <c r="U3473" s="32">
        <v>473.44</v>
      </c>
      <c r="V3473" s="7">
        <v>4</v>
      </c>
      <c r="W3473" s="10" t="s">
        <v>6775</v>
      </c>
      <c r="X3473" s="10" t="s">
        <v>6899</v>
      </c>
      <c r="Y3473" s="10" t="s">
        <v>8135</v>
      </c>
      <c r="Z3473" s="7" t="s">
        <v>133</v>
      </c>
      <c r="AA3473" s="7" t="s">
        <v>1639</v>
      </c>
      <c r="AB3473" s="7" t="s">
        <v>1852</v>
      </c>
      <c r="AC3473" s="7" t="s">
        <v>5276</v>
      </c>
      <c r="AD3473" s="7" t="s">
        <v>1909</v>
      </c>
      <c r="AE3473" s="10" t="s">
        <v>6901</v>
      </c>
      <c r="AF3473" s="7">
        <v>3950815507</v>
      </c>
      <c r="AG3473" s="10" t="s">
        <v>6773</v>
      </c>
      <c r="AH3473" s="10" t="s">
        <v>7196</v>
      </c>
      <c r="AI3473" s="10" t="s">
        <v>5277</v>
      </c>
      <c r="AJ3473" s="7">
        <v>56561</v>
      </c>
      <c r="AK3473" s="7">
        <v>28877414</v>
      </c>
      <c r="AM3473" s="9" t="str">
        <f>TEXT(Т_ГлавнаяТаблица[[#This Row],[Дата]],"ГГГГ")</f>
        <v>2025</v>
      </c>
      <c r="AP3473" s="8"/>
      <c r="AV3473" s="7">
        <f>MONTH(Т_ГлавнаяТаблица[[#This Row],[Дата]])</f>
        <v>4</v>
      </c>
      <c r="AW3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3" s="7">
        <f>IF(MOD(Т_ГлавнаяТаблица[[#This Row],[Количество]], 1)=0, Т_ГлавнаяТаблица[[#This Row],[Количество]], 1)</f>
        <v>1</v>
      </c>
      <c r="AY3473" s="14">
        <f>IF(ISNUMBER(AY3472),AY3472+T3473,T3473)</f>
        <v>533233.07999999507</v>
      </c>
      <c r="AZ3473" s="7">
        <f>909597-Т_ГлавнаяТаблица[[#This Row],[Нарастающий итог]]</f>
        <v>376363.92000000493</v>
      </c>
      <c r="BA3473" s="7" t="str">
        <f>TEXT(Т_ГлавнаяТаблица[[#This Row],[Дата]],"ДД")</f>
        <v>13</v>
      </c>
    </row>
    <row r="3474" spans="2:53">
      <c r="B3474" s="38">
        <f>ROW()-ROW(Т_ГлавнаяТаблица[[#Headers],[№]])</f>
        <v>3472</v>
      </c>
      <c r="C3474" s="1">
        <v>814</v>
      </c>
      <c r="D3474" s="1" t="s">
        <v>5274</v>
      </c>
      <c r="E3474" s="4">
        <v>45760</v>
      </c>
      <c r="F3474" s="32" t="str">
        <f>TEXT(E3474,"ММММ")</f>
        <v>Апрель</v>
      </c>
      <c r="G3474" s="14">
        <f>DAY(E3474)</f>
        <v>13</v>
      </c>
      <c r="H3474" s="33">
        <v>0.71597222222222223</v>
      </c>
      <c r="I3474" s="36" t="s">
        <v>5275</v>
      </c>
      <c r="J3474" s="1" t="s">
        <v>145</v>
      </c>
      <c r="K3474" s="1" t="s">
        <v>230</v>
      </c>
      <c r="L3474" s="1"/>
      <c r="M3474" s="1"/>
      <c r="N3474" s="1" t="s">
        <v>262</v>
      </c>
      <c r="O3474" s="32" t="str">
        <f>VLOOKUP(N3474,Таблица_товаров!C:D,2,0)</f>
        <v>Укроп</v>
      </c>
      <c r="P3474" s="32" t="str">
        <f>VLOOKUP(O3474,Таблица_товаров!D:E,2,0)</f>
        <v>Овощи-Зелень</v>
      </c>
      <c r="Q3474" s="1"/>
      <c r="R3474" s="1">
        <v>42.79</v>
      </c>
      <c r="S3474" s="1">
        <v>1</v>
      </c>
      <c r="T3474" s="32">
        <v>42.79</v>
      </c>
      <c r="U3474" s="32">
        <v>473.44</v>
      </c>
      <c r="V3474" s="7">
        <v>4</v>
      </c>
      <c r="W3474" s="10" t="s">
        <v>6775</v>
      </c>
      <c r="X3474" s="10" t="s">
        <v>6899</v>
      </c>
      <c r="Y3474" s="10" t="s">
        <v>8135</v>
      </c>
      <c r="Z3474" s="7" t="s">
        <v>133</v>
      </c>
      <c r="AA3474" s="7" t="s">
        <v>1639</v>
      </c>
      <c r="AB3474" s="7" t="s">
        <v>1852</v>
      </c>
      <c r="AC3474" s="7" t="s">
        <v>5276</v>
      </c>
      <c r="AD3474" s="7" t="s">
        <v>1909</v>
      </c>
      <c r="AE3474" s="10" t="s">
        <v>6901</v>
      </c>
      <c r="AF3474" s="7">
        <v>3950815507</v>
      </c>
      <c r="AG3474" s="10" t="s">
        <v>6773</v>
      </c>
      <c r="AH3474" s="10" t="s">
        <v>7196</v>
      </c>
      <c r="AI3474" s="10" t="s">
        <v>5277</v>
      </c>
      <c r="AJ3474" s="7">
        <v>56561</v>
      </c>
      <c r="AK3474" s="7">
        <v>28877414</v>
      </c>
      <c r="AM3474" s="9" t="str">
        <f>TEXT(Т_ГлавнаяТаблица[[#This Row],[Дата]],"ГГГГ")</f>
        <v>2025</v>
      </c>
      <c r="AP3474" s="8"/>
      <c r="AV3474" s="7">
        <f>MONTH(Т_ГлавнаяТаблица[[#This Row],[Дата]])</f>
        <v>4</v>
      </c>
      <c r="AW3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4" s="7">
        <f>IF(MOD(Т_ГлавнаяТаблица[[#This Row],[Количество]], 1)=0, Т_ГлавнаяТаблица[[#This Row],[Количество]], 1)</f>
        <v>1</v>
      </c>
      <c r="AY3474" s="14">
        <f>IF(ISNUMBER(AY3473),AY3473+T3474,T3474)</f>
        <v>533275.86999999511</v>
      </c>
      <c r="AZ3474" s="7">
        <f>909597-Т_ГлавнаяТаблица[[#This Row],[Нарастающий итог]]</f>
        <v>376321.13000000489</v>
      </c>
      <c r="BA3474" s="7" t="str">
        <f>TEXT(Т_ГлавнаяТаблица[[#This Row],[Дата]],"ДД")</f>
        <v>13</v>
      </c>
    </row>
    <row r="3475" spans="2:53">
      <c r="B3475" s="38">
        <f>ROW()-ROW(Т_ГлавнаяТаблица[[#Headers],[№]])</f>
        <v>3473</v>
      </c>
      <c r="C3475" s="1">
        <v>814</v>
      </c>
      <c r="D3475" s="1" t="s">
        <v>5274</v>
      </c>
      <c r="E3475" s="8">
        <v>45760</v>
      </c>
      <c r="F3475" s="32" t="str">
        <f>TEXT(E3475,"ММММ")</f>
        <v>Апрель</v>
      </c>
      <c r="G3475" s="14">
        <f>DAY(E3475)</f>
        <v>13</v>
      </c>
      <c r="H3475" s="37">
        <v>0.71597222222222223</v>
      </c>
      <c r="I3475" s="1" t="s">
        <v>5275</v>
      </c>
      <c r="J3475" s="1" t="s">
        <v>145</v>
      </c>
      <c r="K3475" s="1" t="s">
        <v>230</v>
      </c>
      <c r="L3475" s="1"/>
      <c r="M3475" s="1"/>
      <c r="N3475" s="1" t="s">
        <v>1615</v>
      </c>
      <c r="O3475" s="32" t="str">
        <f>VLOOKUP(N3475,Таблица_товаров!C:D,2,0)</f>
        <v>Яблоко</v>
      </c>
      <c r="P3475" s="32" t="str">
        <f>VLOOKUP(O3475,Таблица_товаров!D:E,2,0)</f>
        <v>Фрукты</v>
      </c>
      <c r="Q3475" s="1"/>
      <c r="R3475" s="1">
        <v>199.99</v>
      </c>
      <c r="S3475" s="1">
        <v>0.51600000000000001</v>
      </c>
      <c r="T3475" s="32">
        <v>103.19</v>
      </c>
      <c r="U3475" s="32">
        <v>473.44</v>
      </c>
      <c r="V3475" s="7">
        <v>4</v>
      </c>
      <c r="W3475" s="10" t="s">
        <v>6775</v>
      </c>
      <c r="X3475" s="10" t="s">
        <v>6899</v>
      </c>
      <c r="Y3475" s="10" t="s">
        <v>8135</v>
      </c>
      <c r="Z3475" s="7" t="s">
        <v>133</v>
      </c>
      <c r="AA3475" s="7" t="s">
        <v>1639</v>
      </c>
      <c r="AB3475" s="7" t="s">
        <v>1852</v>
      </c>
      <c r="AC3475" s="7" t="s">
        <v>5276</v>
      </c>
      <c r="AD3475" s="7" t="s">
        <v>1909</v>
      </c>
      <c r="AE3475" s="10" t="s">
        <v>6901</v>
      </c>
      <c r="AF3475" s="7">
        <v>3950815507</v>
      </c>
      <c r="AG3475" s="10" t="s">
        <v>6773</v>
      </c>
      <c r="AH3475" s="10" t="s">
        <v>7196</v>
      </c>
      <c r="AI3475" s="10" t="s">
        <v>5277</v>
      </c>
      <c r="AJ3475" s="7">
        <v>56561</v>
      </c>
      <c r="AK3475" s="7">
        <v>28877414</v>
      </c>
      <c r="AM3475" s="9" t="str">
        <f>TEXT(Т_ГлавнаяТаблица[[#This Row],[Дата]],"ГГГГ")</f>
        <v>2025</v>
      </c>
      <c r="AP3475" s="8"/>
      <c r="AV3475" s="7">
        <f>MONTH(Т_ГлавнаяТаблица[[#This Row],[Дата]])</f>
        <v>4</v>
      </c>
      <c r="AW3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5" s="7">
        <f>IF(MOD(Т_ГлавнаяТаблица[[#This Row],[Количество]], 1)=0, Т_ГлавнаяТаблица[[#This Row],[Количество]], 1)</f>
        <v>1</v>
      </c>
      <c r="AY3475" s="14">
        <f>IF(ISNUMBER(AY3474),AY3474+T3475,T3475)</f>
        <v>533379.05999999505</v>
      </c>
      <c r="AZ3475" s="7">
        <f>909597-Т_ГлавнаяТаблица[[#This Row],[Нарастающий итог]]</f>
        <v>376217.94000000495</v>
      </c>
      <c r="BA3475" s="7" t="str">
        <f>TEXT(Т_ГлавнаяТаблица[[#This Row],[Дата]],"ДД")</f>
        <v>13</v>
      </c>
    </row>
    <row r="3476" spans="2:53">
      <c r="B3476" s="38">
        <f>ROW()-ROW(Т_ГлавнаяТаблица[[#Headers],[№]])</f>
        <v>3474</v>
      </c>
      <c r="C3476" s="1"/>
      <c r="D3476" s="1"/>
      <c r="E3476" s="4">
        <v>45761</v>
      </c>
      <c r="F3476" s="32" t="s">
        <v>10805</v>
      </c>
      <c r="G3476" s="14">
        <v>14</v>
      </c>
      <c r="H3476" s="33"/>
      <c r="I3476" s="1"/>
      <c r="J3476" s="1" t="s">
        <v>155</v>
      </c>
      <c r="K3476" s="1" t="s">
        <v>155</v>
      </c>
      <c r="L3476" s="1"/>
      <c r="M3476" s="1"/>
      <c r="N3476" s="1" t="s">
        <v>155</v>
      </c>
      <c r="O3476" s="32" t="s">
        <v>155</v>
      </c>
      <c r="P3476" s="32" t="s">
        <v>347</v>
      </c>
      <c r="Q3476" s="1"/>
      <c r="R3476" s="1">
        <v>29</v>
      </c>
      <c r="S3476" s="1">
        <v>2</v>
      </c>
      <c r="T3476" s="32">
        <v>58</v>
      </c>
      <c r="U3476" s="32">
        <v>1850.5</v>
      </c>
      <c r="V3476" s="7">
        <v>4</v>
      </c>
      <c r="W3476" s="10" t="s">
        <v>6775</v>
      </c>
      <c r="X3476" s="10" t="s">
        <v>6780</v>
      </c>
      <c r="Y3476" s="10" t="s">
        <v>10958</v>
      </c>
      <c r="Z3476" s="7" t="s">
        <v>133</v>
      </c>
      <c r="AA3476" s="7" t="s">
        <v>1639</v>
      </c>
      <c r="AB3476" s="7" t="s">
        <v>1640</v>
      </c>
      <c r="AC3476" s="7" t="s">
        <v>10959</v>
      </c>
      <c r="AD3476" s="7" t="s">
        <v>5580</v>
      </c>
      <c r="AE3476" s="10" t="s">
        <v>6782</v>
      </c>
      <c r="AF3476" s="7">
        <v>4052935466</v>
      </c>
      <c r="AG3476" s="10" t="s">
        <v>6773</v>
      </c>
      <c r="AH3476" s="10" t="s">
        <v>9302</v>
      </c>
      <c r="AI3476" s="10" t="s">
        <v>10960</v>
      </c>
      <c r="AJ3476" s="7">
        <v>58293</v>
      </c>
      <c r="AK3476" s="7">
        <v>34117457</v>
      </c>
      <c r="AM3476" s="9" t="str">
        <f>TEXT(Т_ГлавнаяТаблица[[#This Row],[Дата]],"ГГГГ")</f>
        <v>2025</v>
      </c>
      <c r="AP3476" s="8"/>
      <c r="AV3476" s="7">
        <f>MONTH(Т_ГлавнаяТаблица[[#This Row],[Дата]])</f>
        <v>4</v>
      </c>
      <c r="AW3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76" s="7">
        <f>IF(MOD(Т_ГлавнаяТаблица[[#This Row],[Количество]], 1)=0, Т_ГлавнаяТаблица[[#This Row],[Количество]], 1)</f>
        <v>2</v>
      </c>
      <c r="AY3476" s="14">
        <f>IF(ISNUMBER(AY3475),AY3475+T3476,T3476)</f>
        <v>533437.05999999505</v>
      </c>
      <c r="AZ3476" s="7">
        <f>909597-Т_ГлавнаяТаблица[[#This Row],[Нарастающий итог]]</f>
        <v>376159.94000000495</v>
      </c>
      <c r="BA3476" s="7" t="str">
        <f>TEXT(Т_ГлавнаяТаблица[[#This Row],[Дата]],"ДД")</f>
        <v>14</v>
      </c>
    </row>
    <row r="3477" spans="2:53">
      <c r="B3477" s="38">
        <f>ROW()-ROW(Т_ГлавнаяТаблица[[#Headers],[№]])</f>
        <v>3475</v>
      </c>
      <c r="C3477" s="1">
        <v>817</v>
      </c>
      <c r="D3477" s="1" t="s">
        <v>5278</v>
      </c>
      <c r="E3477" s="4">
        <v>45761</v>
      </c>
      <c r="F3477" s="32" t="str">
        <f>TEXT(E3477,"ММММ")</f>
        <v>Апрель</v>
      </c>
      <c r="G3477" s="14">
        <f>DAY(E3477)</f>
        <v>14</v>
      </c>
      <c r="H3477" s="33">
        <v>0.59375</v>
      </c>
      <c r="I3477" s="36" t="s">
        <v>5279</v>
      </c>
      <c r="J3477" s="1" t="s">
        <v>3571</v>
      </c>
      <c r="K3477" s="1" t="s">
        <v>3572</v>
      </c>
      <c r="L3477" s="1"/>
      <c r="M3477" s="1"/>
      <c r="N3477" s="1" t="s">
        <v>607</v>
      </c>
      <c r="O3477" s="32" t="str">
        <f>VLOOKUP(N3477,Таблица_товаров!C:D,2,0)</f>
        <v>Цифрофое фото</v>
      </c>
      <c r="P3477" s="32" t="str">
        <f>VLOOKUP(O3477,Таблица_товаров!D:E,2,0)</f>
        <v>Фото</v>
      </c>
      <c r="Q3477" s="1"/>
      <c r="R3477" s="1">
        <v>230</v>
      </c>
      <c r="S3477" s="1">
        <v>1</v>
      </c>
      <c r="T3477" s="32">
        <v>230</v>
      </c>
      <c r="U3477" s="32">
        <v>230</v>
      </c>
      <c r="V3477" s="7">
        <v>4</v>
      </c>
      <c r="W3477" s="10" t="s">
        <v>7526</v>
      </c>
      <c r="X3477" s="10" t="s">
        <v>7527</v>
      </c>
      <c r="Y3477" s="10" t="s">
        <v>8136</v>
      </c>
      <c r="Z3477" s="7" t="s">
        <v>133</v>
      </c>
      <c r="AA3477" s="7" t="s">
        <v>3573</v>
      </c>
      <c r="AB3477" s="7">
        <v>0</v>
      </c>
      <c r="AC3477" s="7" t="s">
        <v>5280</v>
      </c>
      <c r="AD3477" s="7">
        <v>0</v>
      </c>
      <c r="AE3477" s="10" t="s">
        <v>7529</v>
      </c>
      <c r="AF3477" s="7">
        <v>65813747</v>
      </c>
      <c r="AG3477" s="10" t="s">
        <v>6773</v>
      </c>
      <c r="AH3477" s="10" t="s">
        <v>7530</v>
      </c>
      <c r="AI3477" s="10" t="s">
        <v>5281</v>
      </c>
      <c r="AJ3477" s="7">
        <v>144861</v>
      </c>
      <c r="AK3477" s="7">
        <v>28916642</v>
      </c>
      <c r="AM3477" s="9" t="str">
        <f>TEXT(Т_ГлавнаяТаблица[[#This Row],[Дата]],"ГГГГ")</f>
        <v>2025</v>
      </c>
      <c r="AP3477" s="8"/>
      <c r="AV3477" s="7">
        <f>MONTH(Т_ГлавнаяТаблица[[#This Row],[Дата]])</f>
        <v>4</v>
      </c>
      <c r="AW3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7" s="7">
        <f>IF(MOD(Т_ГлавнаяТаблица[[#This Row],[Количество]], 1)=0, Т_ГлавнаяТаблица[[#This Row],[Количество]], 1)</f>
        <v>1</v>
      </c>
      <c r="AY3477" s="14">
        <f>IF(ISNUMBER(AY3476),AY3476+T3477,T3477)</f>
        <v>533667.05999999505</v>
      </c>
      <c r="AZ3477" s="7">
        <f>909597-Т_ГлавнаяТаблица[[#This Row],[Нарастающий итог]]</f>
        <v>375929.94000000495</v>
      </c>
      <c r="BA3477" s="7" t="str">
        <f>TEXT(Т_ГлавнаяТаблица[[#This Row],[Дата]],"ДД")</f>
        <v>14</v>
      </c>
    </row>
    <row r="3478" spans="2:53">
      <c r="B3478" s="38">
        <f>ROW()-ROW(Т_ГлавнаяТаблица[[#Headers],[№]])</f>
        <v>3476</v>
      </c>
      <c r="C3478" s="32">
        <v>816</v>
      </c>
      <c r="D3478" s="32" t="s">
        <v>5282</v>
      </c>
      <c r="E3478" s="8">
        <v>45761</v>
      </c>
      <c r="F3478" s="32" t="str">
        <f>TEXT(E3478,"ММММ")</f>
        <v>Апрель</v>
      </c>
      <c r="G3478" s="14">
        <f>DAY(E3478)</f>
        <v>14</v>
      </c>
      <c r="H3478" s="32">
        <v>0.7319444444444444</v>
      </c>
      <c r="I3478" s="32" t="s">
        <v>5283</v>
      </c>
      <c r="J3478" s="32" t="s">
        <v>175</v>
      </c>
      <c r="K3478" s="32" t="s">
        <v>1667</v>
      </c>
      <c r="L3478" s="32"/>
      <c r="M3478" s="32"/>
      <c r="N3478" s="32" t="s">
        <v>1059</v>
      </c>
      <c r="O3478" s="32" t="str">
        <f>VLOOKUP(N3478,Таблица_товаров!C:D,2,0)</f>
        <v>Груша</v>
      </c>
      <c r="P3478" s="32" t="str">
        <f>VLOOKUP(O3478,Таблица_товаров!D:E,2,0)</f>
        <v>Фрукты</v>
      </c>
      <c r="Q3478" s="32"/>
      <c r="R3478" s="32">
        <v>299.89999999999998</v>
      </c>
      <c r="S3478" s="7">
        <v>0.47</v>
      </c>
      <c r="T3478" s="32">
        <v>140.94999999999999</v>
      </c>
      <c r="U3478" s="32">
        <v>213.75</v>
      </c>
      <c r="V3478" s="7">
        <v>4</v>
      </c>
      <c r="W3478" s="10" t="s">
        <v>6796</v>
      </c>
      <c r="X3478" s="10" t="s">
        <v>6797</v>
      </c>
      <c r="Y3478" s="10" t="s">
        <v>8137</v>
      </c>
      <c r="Z3478" s="7" t="s">
        <v>133</v>
      </c>
      <c r="AA3478" s="7" t="s">
        <v>1668</v>
      </c>
      <c r="AB3478" s="7" t="s">
        <v>1669</v>
      </c>
      <c r="AC3478" s="7" t="s">
        <v>5284</v>
      </c>
      <c r="AD3478" s="7" t="s">
        <v>2307</v>
      </c>
      <c r="AE3478" s="10" t="s">
        <v>6799</v>
      </c>
      <c r="AF3478" s="7">
        <v>1052286244</v>
      </c>
      <c r="AG3478" s="10" t="s">
        <v>7080</v>
      </c>
      <c r="AH3478" s="10" t="s">
        <v>7958</v>
      </c>
      <c r="AI3478" s="10" t="s">
        <v>5285</v>
      </c>
      <c r="AJ3478" s="7">
        <v>33606</v>
      </c>
      <c r="AK3478" s="7">
        <v>28911953</v>
      </c>
      <c r="AM3478" s="9" t="str">
        <f>TEXT(Т_ГлавнаяТаблица[[#This Row],[Дата]],"ГГГГ")</f>
        <v>2025</v>
      </c>
      <c r="AP3478" s="8"/>
      <c r="AV3478" s="7">
        <f>MONTH(Т_ГлавнаяТаблица[[#This Row],[Дата]])</f>
        <v>4</v>
      </c>
      <c r="AW3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8" s="7">
        <f>IF(MOD(Т_ГлавнаяТаблица[[#This Row],[Количество]], 1)=0, Т_ГлавнаяТаблица[[#This Row],[Количество]], 1)</f>
        <v>1</v>
      </c>
      <c r="AY3478" s="14">
        <f>IF(ISNUMBER(AY3477),AY3477+T3478,T3478)</f>
        <v>533808.009999995</v>
      </c>
      <c r="AZ3478" s="7">
        <f>909597-Т_ГлавнаяТаблица[[#This Row],[Нарастающий итог]]</f>
        <v>375788.990000005</v>
      </c>
      <c r="BA3478" s="7" t="str">
        <f>TEXT(Т_ГлавнаяТаблица[[#This Row],[Дата]],"ДД")</f>
        <v>14</v>
      </c>
    </row>
    <row r="3479" spans="2:53">
      <c r="B3479" s="38">
        <f>ROW()-ROW(Т_ГлавнаяТаблица[[#Headers],[№]])</f>
        <v>3477</v>
      </c>
      <c r="C3479" s="32">
        <v>816</v>
      </c>
      <c r="D3479" s="32" t="s">
        <v>5282</v>
      </c>
      <c r="E3479" s="8">
        <v>45761</v>
      </c>
      <c r="F3479" s="32" t="str">
        <f>TEXT(E3479,"ММММ")</f>
        <v>Апрель</v>
      </c>
      <c r="G3479" s="14">
        <f>DAY(E3479)</f>
        <v>14</v>
      </c>
      <c r="H3479" s="32">
        <v>0.7319444444444444</v>
      </c>
      <c r="I3479" s="32" t="s">
        <v>5283</v>
      </c>
      <c r="J3479" s="32" t="s">
        <v>175</v>
      </c>
      <c r="K3479" s="32" t="s">
        <v>1667</v>
      </c>
      <c r="L3479" s="32"/>
      <c r="M3479" s="32"/>
      <c r="N3479" s="32" t="s">
        <v>1328</v>
      </c>
      <c r="O3479" s="32" t="str">
        <f>VLOOKUP(N3479,Таблица_товаров!C:D,2,0)</f>
        <v>Пакет для заморозки</v>
      </c>
      <c r="P3479" s="32" t="str">
        <f>VLOOKUP(O3479,Таблица_товаров!D:E,2,0)</f>
        <v>Товары длв дома - пакет/тара</v>
      </c>
      <c r="Q3479" s="32"/>
      <c r="R3479" s="32">
        <v>37.9</v>
      </c>
      <c r="S3479" s="7">
        <v>1</v>
      </c>
      <c r="T3479" s="32">
        <v>37.9</v>
      </c>
      <c r="U3479" s="32">
        <v>213.75</v>
      </c>
      <c r="V3479" s="7">
        <v>4</v>
      </c>
      <c r="W3479" s="10" t="s">
        <v>6796</v>
      </c>
      <c r="X3479" s="10" t="s">
        <v>6797</v>
      </c>
      <c r="Y3479" s="10" t="s">
        <v>8137</v>
      </c>
      <c r="Z3479" s="7" t="s">
        <v>133</v>
      </c>
      <c r="AA3479" s="7" t="s">
        <v>1668</v>
      </c>
      <c r="AB3479" s="7" t="s">
        <v>1669</v>
      </c>
      <c r="AC3479" s="7" t="s">
        <v>5284</v>
      </c>
      <c r="AD3479" s="7" t="s">
        <v>2307</v>
      </c>
      <c r="AE3479" s="10" t="s">
        <v>6799</v>
      </c>
      <c r="AF3479" s="7">
        <v>1052286244</v>
      </c>
      <c r="AG3479" s="10" t="s">
        <v>7080</v>
      </c>
      <c r="AH3479" s="10" t="s">
        <v>7958</v>
      </c>
      <c r="AI3479" s="10" t="s">
        <v>5285</v>
      </c>
      <c r="AJ3479" s="7">
        <v>33606</v>
      </c>
      <c r="AK3479" s="7">
        <v>28911953</v>
      </c>
      <c r="AM3479" s="9" t="str">
        <f>TEXT(Т_ГлавнаяТаблица[[#This Row],[Дата]],"ГГГГ")</f>
        <v>2025</v>
      </c>
      <c r="AP3479" s="8"/>
      <c r="AV3479" s="7">
        <f>MONTH(Т_ГлавнаяТаблица[[#This Row],[Дата]])</f>
        <v>4</v>
      </c>
      <c r="AW3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9" s="7">
        <f>IF(MOD(Т_ГлавнаяТаблица[[#This Row],[Количество]], 1)=0, Т_ГлавнаяТаблица[[#This Row],[Количество]], 1)</f>
        <v>1</v>
      </c>
      <c r="AY3479" s="14">
        <f>IF(ISNUMBER(AY3478),AY3478+T3479,T3479)</f>
        <v>533845.90999999503</v>
      </c>
      <c r="AZ3479" s="7">
        <f>909597-Т_ГлавнаяТаблица[[#This Row],[Нарастающий итог]]</f>
        <v>375751.09000000497</v>
      </c>
      <c r="BA3479" s="7" t="str">
        <f>TEXT(Т_ГлавнаяТаблица[[#This Row],[Дата]],"ДД")</f>
        <v>14</v>
      </c>
    </row>
    <row r="3480" spans="2:53">
      <c r="B3480" s="38">
        <f>ROW()-ROW(Т_ГлавнаяТаблица[[#Headers],[№]])</f>
        <v>3478</v>
      </c>
      <c r="C3480" s="7">
        <v>816</v>
      </c>
      <c r="D3480" s="7" t="s">
        <v>5282</v>
      </c>
      <c r="E3480" s="8">
        <v>45761</v>
      </c>
      <c r="F3480" s="32" t="str">
        <f>TEXT(E3480,"ММММ")</f>
        <v>Апрель</v>
      </c>
      <c r="G3480" s="14">
        <f>DAY(E3480)</f>
        <v>14</v>
      </c>
      <c r="H3480" s="84">
        <v>0.7319444444444444</v>
      </c>
      <c r="I3480" s="7" t="s">
        <v>5283</v>
      </c>
      <c r="J3480" s="7" t="s">
        <v>175</v>
      </c>
      <c r="K3480" s="7" t="s">
        <v>1667</v>
      </c>
      <c r="N3480" s="7" t="s">
        <v>1569</v>
      </c>
      <c r="O3480" s="32" t="str">
        <f>VLOOKUP(N3480,Таблица_товаров!C:D,2,0)</f>
        <v>Хлеб</v>
      </c>
      <c r="P3480" s="32" t="str">
        <f>VLOOKUP(O3480,Таблица_товаров!D:E,2,0)</f>
        <v>Кондитерские изделия</v>
      </c>
      <c r="R3480" s="32">
        <v>34.9</v>
      </c>
      <c r="S3480" s="7">
        <v>1</v>
      </c>
      <c r="T3480" s="32">
        <v>34.9</v>
      </c>
      <c r="U3480" s="32">
        <v>213.75</v>
      </c>
      <c r="V3480" s="7">
        <v>4</v>
      </c>
      <c r="W3480" s="10" t="s">
        <v>6796</v>
      </c>
      <c r="X3480" s="10" t="s">
        <v>6797</v>
      </c>
      <c r="Y3480" s="10" t="s">
        <v>8137</v>
      </c>
      <c r="Z3480" s="7" t="s">
        <v>133</v>
      </c>
      <c r="AA3480" s="7" t="s">
        <v>1668</v>
      </c>
      <c r="AB3480" s="7" t="s">
        <v>1669</v>
      </c>
      <c r="AC3480" s="7" t="s">
        <v>5284</v>
      </c>
      <c r="AD3480" s="7" t="s">
        <v>2307</v>
      </c>
      <c r="AE3480" s="10" t="s">
        <v>6799</v>
      </c>
      <c r="AF3480" s="7">
        <v>1052286244</v>
      </c>
      <c r="AG3480" s="10" t="s">
        <v>7080</v>
      </c>
      <c r="AH3480" s="10" t="s">
        <v>7958</v>
      </c>
      <c r="AI3480" s="10" t="s">
        <v>5285</v>
      </c>
      <c r="AJ3480" s="7">
        <v>33606</v>
      </c>
      <c r="AK3480" s="7">
        <v>28911953</v>
      </c>
      <c r="AM3480" s="9" t="str">
        <f>TEXT(Т_ГлавнаяТаблица[[#This Row],[Дата]],"ГГГГ")</f>
        <v>2025</v>
      </c>
      <c r="AP3480" s="8"/>
      <c r="AV3480" s="7">
        <f>MONTH(Т_ГлавнаяТаблица[[#This Row],[Дата]])</f>
        <v>4</v>
      </c>
      <c r="AW3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0" s="7">
        <f>IF(MOD(Т_ГлавнаяТаблица[[#This Row],[Количество]], 1)=0, Т_ГлавнаяТаблица[[#This Row],[Количество]], 1)</f>
        <v>1</v>
      </c>
      <c r="AY3480" s="14">
        <f>IF(ISNUMBER(AY3479),AY3479+T3480,T3480)</f>
        <v>533880.80999999505</v>
      </c>
      <c r="AZ3480" s="7">
        <f>909597-Т_ГлавнаяТаблица[[#This Row],[Нарастающий итог]]</f>
        <v>375716.19000000495</v>
      </c>
      <c r="BA3480" s="7" t="str">
        <f>TEXT(Т_ГлавнаяТаблица[[#This Row],[Дата]],"ДД")</f>
        <v>14</v>
      </c>
    </row>
    <row r="3481" spans="2:53">
      <c r="B3481" s="38">
        <f>ROW()-ROW(Т_ГлавнаяТаблица[[#Headers],[№]])</f>
        <v>3479</v>
      </c>
      <c r="C3481" s="32"/>
      <c r="D3481" s="32"/>
      <c r="E3481" s="8">
        <v>45761</v>
      </c>
      <c r="F3481" s="32" t="s">
        <v>10805</v>
      </c>
      <c r="G3481" s="14">
        <v>14</v>
      </c>
      <c r="H3481" s="32"/>
      <c r="I3481" s="32"/>
      <c r="J3481" s="32" t="s">
        <v>180</v>
      </c>
      <c r="K3481" s="32" t="s">
        <v>180</v>
      </c>
      <c r="L3481" s="32"/>
      <c r="M3481" s="32"/>
      <c r="N3481" s="32" t="s">
        <v>203</v>
      </c>
      <c r="O3481" s="32" t="s">
        <v>170</v>
      </c>
      <c r="P3481" s="32" t="s">
        <v>170</v>
      </c>
      <c r="Q3481" s="32"/>
      <c r="R3481" s="32">
        <v>595</v>
      </c>
      <c r="S3481" s="7">
        <v>1</v>
      </c>
      <c r="T3481" s="32">
        <v>595</v>
      </c>
      <c r="U3481" s="32">
        <v>2660</v>
      </c>
      <c r="V3481" s="7">
        <v>4</v>
      </c>
      <c r="W3481" s="10" t="s">
        <v>8813</v>
      </c>
      <c r="X3481" s="10" t="s">
        <v>8814</v>
      </c>
      <c r="Y3481" s="10" t="s">
        <v>10368</v>
      </c>
      <c r="Z3481" s="7" t="s">
        <v>5590</v>
      </c>
      <c r="AA3481" s="7" t="s">
        <v>8816</v>
      </c>
      <c r="AB3481" s="7" t="s">
        <v>8817</v>
      </c>
      <c r="AC3481" s="7" t="s">
        <v>10369</v>
      </c>
      <c r="AD3481" s="7" t="s">
        <v>10370</v>
      </c>
      <c r="AE3481" s="10" t="s">
        <v>8820</v>
      </c>
      <c r="AF3481" s="7">
        <v>265777233</v>
      </c>
      <c r="AG3481" s="10" t="s">
        <v>6773</v>
      </c>
      <c r="AH3481" s="10" t="s">
        <v>9923</v>
      </c>
      <c r="AI3481" s="10" t="s">
        <v>10371</v>
      </c>
      <c r="AJ3481" s="7">
        <v>2919</v>
      </c>
      <c r="AK3481" s="7">
        <v>33670082</v>
      </c>
      <c r="AM3481" s="9" t="str">
        <f>TEXT(Т_ГлавнаяТаблица[[#This Row],[Дата]],"ГГГГ")</f>
        <v>2025</v>
      </c>
      <c r="AP3481" s="8"/>
      <c r="AV3481" s="7">
        <f>MONTH(Т_ГлавнаяТаблица[[#This Row],[Дата]])</f>
        <v>4</v>
      </c>
      <c r="AW3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81" s="7">
        <f>IF(MOD(Т_ГлавнаяТаблица[[#This Row],[Количество]], 1)=0, Т_ГлавнаяТаблица[[#This Row],[Количество]], 1)</f>
        <v>1</v>
      </c>
      <c r="AY3481" s="14">
        <f>IF(ISNUMBER(AY3480),AY3480+T3481,T3481)</f>
        <v>534475.80999999505</v>
      </c>
      <c r="AZ3481" s="7">
        <f>909597-Т_ГлавнаяТаблица[[#This Row],[Нарастающий итог]]</f>
        <v>375121.19000000495</v>
      </c>
      <c r="BA3481" s="7" t="str">
        <f>TEXT(Т_ГлавнаяТаблица[[#This Row],[Дата]],"ДД")</f>
        <v>14</v>
      </c>
    </row>
    <row r="3482" spans="2:53">
      <c r="B3482" s="38">
        <f>ROW()-ROW(Т_ГлавнаяТаблица[[#Headers],[№]])</f>
        <v>3480</v>
      </c>
      <c r="C3482" s="32"/>
      <c r="D3482" s="32"/>
      <c r="E3482" s="8">
        <v>45762</v>
      </c>
      <c r="F3482" s="32" t="s">
        <v>10805</v>
      </c>
      <c r="G3482" s="14">
        <v>15</v>
      </c>
      <c r="H3482" s="32"/>
      <c r="I3482" s="32"/>
      <c r="J3482" s="32" t="s">
        <v>155</v>
      </c>
      <c r="K3482" s="32" t="s">
        <v>155</v>
      </c>
      <c r="L3482" s="32"/>
      <c r="M3482" s="32"/>
      <c r="N3482" s="32" t="s">
        <v>155</v>
      </c>
      <c r="O3482" s="32" t="s">
        <v>155</v>
      </c>
      <c r="P3482" s="32" t="s">
        <v>347</v>
      </c>
      <c r="Q3482" s="32"/>
      <c r="R3482" s="32">
        <v>29</v>
      </c>
      <c r="S3482" s="7">
        <v>2</v>
      </c>
      <c r="T3482" s="32">
        <v>58</v>
      </c>
      <c r="U3482" s="32">
        <v>2660</v>
      </c>
      <c r="V3482" s="7">
        <v>4</v>
      </c>
      <c r="W3482" s="10" t="s">
        <v>8813</v>
      </c>
      <c r="X3482" s="10" t="s">
        <v>8814</v>
      </c>
      <c r="Y3482" s="10" t="s">
        <v>10368</v>
      </c>
      <c r="Z3482" s="7" t="s">
        <v>5590</v>
      </c>
      <c r="AA3482" s="7" t="s">
        <v>8816</v>
      </c>
      <c r="AB3482" s="7" t="s">
        <v>8817</v>
      </c>
      <c r="AC3482" s="7" t="s">
        <v>10369</v>
      </c>
      <c r="AD3482" s="7" t="s">
        <v>10370</v>
      </c>
      <c r="AE3482" s="10" t="s">
        <v>8820</v>
      </c>
      <c r="AF3482" s="7">
        <v>265777233</v>
      </c>
      <c r="AG3482" s="10" t="s">
        <v>6773</v>
      </c>
      <c r="AH3482" s="10" t="s">
        <v>9923</v>
      </c>
      <c r="AI3482" s="10" t="s">
        <v>10371</v>
      </c>
      <c r="AJ3482" s="7">
        <v>2919</v>
      </c>
      <c r="AK3482" s="7">
        <v>33670082</v>
      </c>
      <c r="AM3482" s="9" t="str">
        <f>TEXT(Т_ГлавнаяТаблица[[#This Row],[Дата]],"ГГГГ")</f>
        <v>2025</v>
      </c>
      <c r="AP3482" s="8"/>
      <c r="AV3482" s="7">
        <f>MONTH(Т_ГлавнаяТаблица[[#This Row],[Дата]])</f>
        <v>4</v>
      </c>
      <c r="AW3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82" s="7">
        <f>IF(MOD(Т_ГлавнаяТаблица[[#This Row],[Количество]], 1)=0, Т_ГлавнаяТаблица[[#This Row],[Количество]], 1)</f>
        <v>2</v>
      </c>
      <c r="AY3482" s="14">
        <f>IF(ISNUMBER(AY3481),AY3481+T3482,T3482)</f>
        <v>534533.80999999505</v>
      </c>
      <c r="AZ3482" s="7">
        <f>909597-Т_ГлавнаяТаблица[[#This Row],[Нарастающий итог]]</f>
        <v>375063.19000000495</v>
      </c>
      <c r="BA3482" s="7" t="str">
        <f>TEXT(Т_ГлавнаяТаблица[[#This Row],[Дата]],"ДД")</f>
        <v>15</v>
      </c>
    </row>
    <row r="3483" spans="2:53">
      <c r="B3483" s="38">
        <f>ROW()-ROW(Т_ГлавнаяТаблица[[#Headers],[№]])</f>
        <v>3481</v>
      </c>
      <c r="C3483" s="7">
        <v>818</v>
      </c>
      <c r="D3483" s="7" t="s">
        <v>5286</v>
      </c>
      <c r="E3483" s="8">
        <v>45762</v>
      </c>
      <c r="F3483" s="32" t="str">
        <f>TEXT(E3483,"ММММ")</f>
        <v>Апрель</v>
      </c>
      <c r="G3483" s="14">
        <f>DAY(E3483)</f>
        <v>15</v>
      </c>
      <c r="H3483" s="84">
        <v>0.74861111111111101</v>
      </c>
      <c r="I3483" s="177" t="s">
        <v>5287</v>
      </c>
      <c r="J3483" s="7" t="s">
        <v>145</v>
      </c>
      <c r="K3483" s="7" t="s">
        <v>230</v>
      </c>
      <c r="N3483" s="7" t="s">
        <v>773</v>
      </c>
      <c r="O3483" s="32" t="str">
        <f>VLOOKUP(N3483,Таблица_товаров!C:D,2,0)</f>
        <v>Ватные палочки</v>
      </c>
      <c r="P3483" s="32" t="str">
        <f>VLOOKUP(O3483,Таблица_товаров!D:E,2,0)</f>
        <v>Медицинские товары</v>
      </c>
      <c r="R3483" s="32">
        <v>41.99</v>
      </c>
      <c r="S3483" s="7">
        <v>1</v>
      </c>
      <c r="T3483" s="32">
        <v>41.99</v>
      </c>
      <c r="U3483" s="32">
        <v>544.01</v>
      </c>
      <c r="V3483" s="7">
        <v>4</v>
      </c>
      <c r="W3483" s="10" t="s">
        <v>6775</v>
      </c>
      <c r="X3483" s="10" t="s">
        <v>6899</v>
      </c>
      <c r="Y3483" s="10" t="s">
        <v>8138</v>
      </c>
      <c r="Z3483" s="7" t="s">
        <v>133</v>
      </c>
      <c r="AA3483" s="7" t="s">
        <v>1639</v>
      </c>
      <c r="AB3483" s="7" t="s">
        <v>1852</v>
      </c>
      <c r="AC3483" s="7" t="s">
        <v>5288</v>
      </c>
      <c r="AD3483" s="7" t="s">
        <v>1853</v>
      </c>
      <c r="AE3483" s="10" t="s">
        <v>6901</v>
      </c>
      <c r="AF3483" s="7">
        <v>3567547524</v>
      </c>
      <c r="AG3483" s="10" t="s">
        <v>6773</v>
      </c>
      <c r="AH3483" s="10" t="s">
        <v>7196</v>
      </c>
      <c r="AI3483" s="10" t="s">
        <v>5289</v>
      </c>
      <c r="AJ3483" s="7">
        <v>56970</v>
      </c>
      <c r="AK3483" s="7">
        <v>28944395</v>
      </c>
      <c r="AM3483" s="9" t="str">
        <f>TEXT(Т_ГлавнаяТаблица[[#This Row],[Дата]],"ГГГГ")</f>
        <v>2025</v>
      </c>
      <c r="AP3483" s="8"/>
      <c r="AV3483" s="7">
        <f>MONTH(Т_ГлавнаяТаблица[[#This Row],[Дата]])</f>
        <v>4</v>
      </c>
      <c r="AW3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483" s="7">
        <f>IF(MOD(Т_ГлавнаяТаблица[[#This Row],[Количество]], 1)=0, Т_ГлавнаяТаблица[[#This Row],[Количество]], 1)</f>
        <v>1</v>
      </c>
      <c r="AY3483" s="14">
        <f>IF(ISNUMBER(AY3482),AY3482+T3483,T3483)</f>
        <v>534575.79999999504</v>
      </c>
      <c r="AZ3483" s="7">
        <f>909597-Т_ГлавнаяТаблица[[#This Row],[Нарастающий итог]]</f>
        <v>375021.20000000496</v>
      </c>
      <c r="BA3483" s="7" t="str">
        <f>TEXT(Т_ГлавнаяТаблица[[#This Row],[Дата]],"ДД")</f>
        <v>15</v>
      </c>
    </row>
    <row r="3484" spans="2:53">
      <c r="B3484" s="38">
        <f>ROW()-ROW(Т_ГлавнаяТаблица[[#Headers],[№]])</f>
        <v>3482</v>
      </c>
      <c r="C3484" s="7">
        <v>818</v>
      </c>
      <c r="D3484" s="7" t="s">
        <v>5286</v>
      </c>
      <c r="E3484" s="8">
        <v>45762</v>
      </c>
      <c r="F3484" s="32" t="str">
        <f>TEXT(E3484,"ММММ")</f>
        <v>Апрель</v>
      </c>
      <c r="G3484" s="14">
        <f>DAY(E3484)</f>
        <v>15</v>
      </c>
      <c r="H3484" s="84">
        <v>0.74861111111111101</v>
      </c>
      <c r="I3484" s="7" t="s">
        <v>5287</v>
      </c>
      <c r="J3484" s="7" t="s">
        <v>145</v>
      </c>
      <c r="K3484" s="7" t="s">
        <v>230</v>
      </c>
      <c r="N3484" s="7" t="s">
        <v>241</v>
      </c>
      <c r="O3484" s="32" t="str">
        <f>VLOOKUP(N3484,Таблица_товаров!C:D,2,0)</f>
        <v>Арахис</v>
      </c>
      <c r="P3484" s="32" t="str">
        <f>VLOOKUP(O3484,Таблица_товаров!D:E,2,0)</f>
        <v>Орехи</v>
      </c>
      <c r="R3484" s="32">
        <v>53.99</v>
      </c>
      <c r="S3484" s="7">
        <v>1</v>
      </c>
      <c r="T3484" s="32">
        <v>53.99</v>
      </c>
      <c r="U3484" s="32">
        <v>544.01</v>
      </c>
      <c r="V3484" s="7">
        <v>4</v>
      </c>
      <c r="W3484" s="10" t="s">
        <v>6775</v>
      </c>
      <c r="X3484" s="10" t="s">
        <v>6899</v>
      </c>
      <c r="Y3484" s="10" t="s">
        <v>8138</v>
      </c>
      <c r="Z3484" s="7" t="s">
        <v>133</v>
      </c>
      <c r="AA3484" s="7" t="s">
        <v>1639</v>
      </c>
      <c r="AB3484" s="7" t="s">
        <v>1852</v>
      </c>
      <c r="AC3484" s="7" t="s">
        <v>5288</v>
      </c>
      <c r="AD3484" s="7" t="s">
        <v>1853</v>
      </c>
      <c r="AE3484" s="10" t="s">
        <v>6901</v>
      </c>
      <c r="AF3484" s="7">
        <v>3567547524</v>
      </c>
      <c r="AG3484" s="10" t="s">
        <v>6773</v>
      </c>
      <c r="AH3484" s="10" t="s">
        <v>7196</v>
      </c>
      <c r="AI3484" s="10" t="s">
        <v>5289</v>
      </c>
      <c r="AJ3484" s="7">
        <v>56970</v>
      </c>
      <c r="AK3484" s="7">
        <v>28944395</v>
      </c>
      <c r="AM3484" s="9" t="str">
        <f>TEXT(Т_ГлавнаяТаблица[[#This Row],[Дата]],"ГГГГ")</f>
        <v>2025</v>
      </c>
      <c r="AP3484" s="8"/>
      <c r="AV3484" s="7">
        <f>MONTH(Т_ГлавнаяТаблица[[#This Row],[Дата]])</f>
        <v>4</v>
      </c>
      <c r="AW3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4" s="7">
        <f>IF(MOD(Т_ГлавнаяТаблица[[#This Row],[Количество]], 1)=0, Т_ГлавнаяТаблица[[#This Row],[Количество]], 1)</f>
        <v>1</v>
      </c>
      <c r="AY3484" s="14">
        <f>IF(ISNUMBER(AY3483),AY3483+T3484,T3484)</f>
        <v>534629.78999999503</v>
      </c>
      <c r="AZ3484" s="7">
        <f>909597-Т_ГлавнаяТаблица[[#This Row],[Нарастающий итог]]</f>
        <v>374967.21000000497</v>
      </c>
      <c r="BA3484" s="7" t="str">
        <f>TEXT(Т_ГлавнаяТаблица[[#This Row],[Дата]],"ДД")</f>
        <v>15</v>
      </c>
    </row>
    <row r="3485" spans="2:53">
      <c r="B3485" s="38">
        <f>ROW()-ROW(Т_ГлавнаяТаблица[[#Headers],[№]])</f>
        <v>3483</v>
      </c>
      <c r="C3485" s="1">
        <v>818</v>
      </c>
      <c r="D3485" s="1" t="s">
        <v>5286</v>
      </c>
      <c r="E3485" s="8">
        <v>45762</v>
      </c>
      <c r="F3485" s="32" t="str">
        <f>TEXT(E3485,"ММММ")</f>
        <v>Апрель</v>
      </c>
      <c r="G3485" s="14">
        <f>DAY(E3485)</f>
        <v>15</v>
      </c>
      <c r="H3485" s="37">
        <v>0.74861111111111101</v>
      </c>
      <c r="I3485" s="36" t="s">
        <v>5287</v>
      </c>
      <c r="J3485" s="1" t="s">
        <v>145</v>
      </c>
      <c r="K3485" s="1" t="s">
        <v>230</v>
      </c>
      <c r="L3485" s="1"/>
      <c r="M3485" s="1"/>
      <c r="N3485" s="1" t="s">
        <v>29</v>
      </c>
      <c r="O3485" s="32" t="str">
        <f>VLOOKUP(N3485,Таблица_товаров!C:D,2,0)</f>
        <v>Банан</v>
      </c>
      <c r="P3485" s="32" t="str">
        <f>VLOOKUP(O3485,Таблица_товаров!D:E,2,0)</f>
        <v>Фрукты</v>
      </c>
      <c r="Q3485" s="1"/>
      <c r="R3485" s="1">
        <v>169.99</v>
      </c>
      <c r="S3485" s="1">
        <v>0.82399999999999995</v>
      </c>
      <c r="T3485" s="32">
        <v>140.07</v>
      </c>
      <c r="U3485" s="32">
        <v>544.01</v>
      </c>
      <c r="V3485" s="7">
        <v>4</v>
      </c>
      <c r="W3485" s="10" t="s">
        <v>6775</v>
      </c>
      <c r="X3485" s="10" t="s">
        <v>6899</v>
      </c>
      <c r="Y3485" s="10" t="s">
        <v>8138</v>
      </c>
      <c r="Z3485" s="7" t="s">
        <v>133</v>
      </c>
      <c r="AA3485" s="7" t="s">
        <v>1639</v>
      </c>
      <c r="AB3485" s="7" t="s">
        <v>1852</v>
      </c>
      <c r="AC3485" s="7" t="s">
        <v>5288</v>
      </c>
      <c r="AD3485" s="7" t="s">
        <v>1853</v>
      </c>
      <c r="AE3485" s="10" t="s">
        <v>6901</v>
      </c>
      <c r="AF3485" s="7">
        <v>3567547524</v>
      </c>
      <c r="AG3485" s="10" t="s">
        <v>6773</v>
      </c>
      <c r="AH3485" s="10" t="s">
        <v>7196</v>
      </c>
      <c r="AI3485" s="10" t="s">
        <v>5289</v>
      </c>
      <c r="AJ3485" s="7">
        <v>56970</v>
      </c>
      <c r="AK3485" s="7">
        <v>28944395</v>
      </c>
      <c r="AM3485" s="9" t="str">
        <f>TEXT(Т_ГлавнаяТаблица[[#This Row],[Дата]],"ГГГГ")</f>
        <v>2025</v>
      </c>
      <c r="AP3485" s="8"/>
      <c r="AV3485" s="7">
        <f>MONTH(Т_ГлавнаяТаблица[[#This Row],[Дата]])</f>
        <v>4</v>
      </c>
      <c r="AW3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5" s="7">
        <f>IF(MOD(Т_ГлавнаяТаблица[[#This Row],[Количество]], 1)=0, Т_ГлавнаяТаблица[[#This Row],[Количество]], 1)</f>
        <v>1</v>
      </c>
      <c r="AY3485" s="14">
        <f>IF(ISNUMBER(AY3484),AY3484+T3485,T3485)</f>
        <v>534769.85999999498</v>
      </c>
      <c r="AZ3485" s="7">
        <f>909597-Т_ГлавнаяТаблица[[#This Row],[Нарастающий итог]]</f>
        <v>374827.14000000502</v>
      </c>
      <c r="BA3485" s="7" t="str">
        <f>TEXT(Т_ГлавнаяТаблица[[#This Row],[Дата]],"ДД")</f>
        <v>15</v>
      </c>
    </row>
    <row r="3486" spans="2:53">
      <c r="B3486" s="38">
        <f>ROW()-ROW(Т_ГлавнаяТаблица[[#Headers],[№]])</f>
        <v>3484</v>
      </c>
      <c r="C3486" s="32">
        <v>818</v>
      </c>
      <c r="D3486" s="32" t="s">
        <v>5286</v>
      </c>
      <c r="E3486" s="8">
        <v>45762</v>
      </c>
      <c r="F3486" s="32" t="str">
        <f>TEXT(E3486,"ММММ")</f>
        <v>Апрель</v>
      </c>
      <c r="G3486" s="14">
        <f>DAY(E3486)</f>
        <v>15</v>
      </c>
      <c r="H3486" s="32">
        <v>0.74861111111111101</v>
      </c>
      <c r="I3486" s="32" t="s">
        <v>5287</v>
      </c>
      <c r="J3486" s="32" t="s">
        <v>145</v>
      </c>
      <c r="K3486" s="32" t="s">
        <v>230</v>
      </c>
      <c r="L3486" s="32"/>
      <c r="M3486" s="32"/>
      <c r="N3486" s="32" t="s">
        <v>293</v>
      </c>
      <c r="O3486" s="32" t="str">
        <f>VLOOKUP(N3486,Таблица_товаров!C:D,2,0)</f>
        <v>Кефир</v>
      </c>
      <c r="P3486" s="32" t="str">
        <f>VLOOKUP(O3486,Таблица_товаров!D:E,2,0)</f>
        <v>Молочная продукция</v>
      </c>
      <c r="Q3486" s="32"/>
      <c r="R3486" s="32">
        <v>68.989999999999995</v>
      </c>
      <c r="S3486" s="7">
        <v>1</v>
      </c>
      <c r="T3486" s="32">
        <v>68.989999999999995</v>
      </c>
      <c r="U3486" s="32">
        <v>544.01</v>
      </c>
      <c r="V3486" s="7">
        <v>4</v>
      </c>
      <c r="W3486" s="10" t="s">
        <v>6775</v>
      </c>
      <c r="X3486" s="10" t="s">
        <v>6899</v>
      </c>
      <c r="Y3486" s="10" t="s">
        <v>8138</v>
      </c>
      <c r="Z3486" s="7" t="s">
        <v>133</v>
      </c>
      <c r="AA3486" s="7" t="s">
        <v>1639</v>
      </c>
      <c r="AB3486" s="7" t="s">
        <v>1852</v>
      </c>
      <c r="AC3486" s="7" t="s">
        <v>5288</v>
      </c>
      <c r="AD3486" s="7" t="s">
        <v>1853</v>
      </c>
      <c r="AE3486" s="10" t="s">
        <v>6901</v>
      </c>
      <c r="AF3486" s="7">
        <v>3567547524</v>
      </c>
      <c r="AG3486" s="10" t="s">
        <v>6773</v>
      </c>
      <c r="AH3486" s="10" t="s">
        <v>7196</v>
      </c>
      <c r="AI3486" s="10" t="s">
        <v>5289</v>
      </c>
      <c r="AJ3486" s="7">
        <v>56970</v>
      </c>
      <c r="AK3486" s="7">
        <v>28944395</v>
      </c>
      <c r="AM3486" s="9" t="str">
        <f>TEXT(Т_ГлавнаяТаблица[[#This Row],[Дата]],"ГГГГ")</f>
        <v>2025</v>
      </c>
      <c r="AP3486" s="8"/>
      <c r="AV3486" s="7">
        <f>MONTH(Т_ГлавнаяТаблица[[#This Row],[Дата]])</f>
        <v>4</v>
      </c>
      <c r="AW3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6" s="7">
        <f>IF(MOD(Т_ГлавнаяТаблица[[#This Row],[Количество]], 1)=0, Т_ГлавнаяТаблица[[#This Row],[Количество]], 1)</f>
        <v>1</v>
      </c>
      <c r="AY3486" s="14">
        <f>IF(ISNUMBER(AY3485),AY3485+T3486,T3486)</f>
        <v>534838.84999999497</v>
      </c>
      <c r="AZ3486" s="7">
        <f>909597-Т_ГлавнаяТаблица[[#This Row],[Нарастающий итог]]</f>
        <v>374758.15000000503</v>
      </c>
      <c r="BA3486" s="7" t="str">
        <f>TEXT(Т_ГлавнаяТаблица[[#This Row],[Дата]],"ДД")</f>
        <v>15</v>
      </c>
    </row>
    <row r="3487" spans="2:53">
      <c r="B3487" s="38">
        <f>ROW()-ROW(Т_ГлавнаяТаблица[[#Headers],[№]])</f>
        <v>3485</v>
      </c>
      <c r="C3487" s="32">
        <v>818</v>
      </c>
      <c r="D3487" s="32" t="s">
        <v>5286</v>
      </c>
      <c r="E3487" s="4">
        <v>45762</v>
      </c>
      <c r="F3487" s="32" t="str">
        <f>TEXT(E3487,"ММММ")</f>
        <v>Апрель</v>
      </c>
      <c r="G3487" s="14">
        <f>DAY(E3487)</f>
        <v>15</v>
      </c>
      <c r="H3487" s="33">
        <v>0.74861111111111101</v>
      </c>
      <c r="I3487" s="1" t="s">
        <v>5287</v>
      </c>
      <c r="J3487" s="1" t="s">
        <v>145</v>
      </c>
      <c r="K3487" s="1" t="s">
        <v>230</v>
      </c>
      <c r="L3487" s="1"/>
      <c r="M3487" s="1"/>
      <c r="N3487" s="1" t="s">
        <v>294</v>
      </c>
      <c r="O3487" s="32" t="str">
        <f>VLOOKUP(N3487,Таблица_товаров!C:D,2,0)</f>
        <v>Масло сливочное</v>
      </c>
      <c r="P3487" s="32" t="str">
        <f>VLOOKUP(O3487,Таблица_товаров!D:E,2,0)</f>
        <v>Молочная продукция</v>
      </c>
      <c r="Q3487" s="1"/>
      <c r="R3487" s="1">
        <v>199.99</v>
      </c>
      <c r="S3487" s="1">
        <v>1</v>
      </c>
      <c r="T3487" s="32">
        <v>199.99</v>
      </c>
      <c r="U3487" s="32">
        <v>544.01</v>
      </c>
      <c r="V3487" s="7">
        <v>4</v>
      </c>
      <c r="W3487" s="10" t="s">
        <v>6775</v>
      </c>
      <c r="X3487" s="10" t="s">
        <v>6899</v>
      </c>
      <c r="Y3487" s="10" t="s">
        <v>8138</v>
      </c>
      <c r="Z3487" s="7" t="s">
        <v>133</v>
      </c>
      <c r="AA3487" s="7" t="s">
        <v>1639</v>
      </c>
      <c r="AB3487" s="7" t="s">
        <v>1852</v>
      </c>
      <c r="AC3487" s="7" t="s">
        <v>5288</v>
      </c>
      <c r="AD3487" s="7" t="s">
        <v>1853</v>
      </c>
      <c r="AE3487" s="10" t="s">
        <v>6901</v>
      </c>
      <c r="AF3487" s="7">
        <v>3567547524</v>
      </c>
      <c r="AG3487" s="10" t="s">
        <v>6773</v>
      </c>
      <c r="AH3487" s="10" t="s">
        <v>7196</v>
      </c>
      <c r="AI3487" s="10" t="s">
        <v>5289</v>
      </c>
      <c r="AJ3487" s="7">
        <v>56970</v>
      </c>
      <c r="AK3487" s="7">
        <v>28944395</v>
      </c>
      <c r="AM3487" s="9" t="str">
        <f>TEXT(Т_ГлавнаяТаблица[[#This Row],[Дата]],"ГГГГ")</f>
        <v>2025</v>
      </c>
      <c r="AP3487" s="8"/>
      <c r="AV3487" s="7">
        <f>MONTH(Т_ГлавнаяТаблица[[#This Row],[Дата]])</f>
        <v>4</v>
      </c>
      <c r="AW3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7" s="7">
        <f>IF(MOD(Т_ГлавнаяТаблица[[#This Row],[Количество]], 1)=0, Т_ГлавнаяТаблица[[#This Row],[Количество]], 1)</f>
        <v>1</v>
      </c>
      <c r="AY3487" s="14">
        <f>IF(ISNUMBER(AY3486),AY3486+T3487,T3487)</f>
        <v>535038.83999999496</v>
      </c>
      <c r="AZ3487" s="7">
        <f>909597-Т_ГлавнаяТаблица[[#This Row],[Нарастающий итог]]</f>
        <v>374558.16000000504</v>
      </c>
      <c r="BA3487" s="7" t="str">
        <f>TEXT(Т_ГлавнаяТаблица[[#This Row],[Дата]],"ДД")</f>
        <v>15</v>
      </c>
    </row>
    <row r="3488" spans="2:53">
      <c r="B3488" s="38">
        <f>ROW()-ROW(Т_ГлавнаяТаблица[[#Headers],[№]])</f>
        <v>3486</v>
      </c>
      <c r="C3488" s="1">
        <v>818</v>
      </c>
      <c r="D3488" s="1" t="s">
        <v>5286</v>
      </c>
      <c r="E3488" s="8">
        <v>45762</v>
      </c>
      <c r="F3488" s="32" t="str">
        <f>TEXT(E3488,"ММММ")</f>
        <v>Апрель</v>
      </c>
      <c r="G3488" s="14">
        <f>DAY(E3488)</f>
        <v>15</v>
      </c>
      <c r="H3488" s="37">
        <v>0.74861111111111101</v>
      </c>
      <c r="I3488" s="1" t="s">
        <v>5287</v>
      </c>
      <c r="J3488" s="1" t="s">
        <v>145</v>
      </c>
      <c r="K3488" s="1" t="s">
        <v>230</v>
      </c>
      <c r="L3488" s="1"/>
      <c r="M3488" s="1"/>
      <c r="N3488" s="1" t="s">
        <v>242</v>
      </c>
      <c r="O3488" s="32" t="str">
        <f>VLOOKUP(N3488,Таблица_товаров!C:D,2,0)</f>
        <v>Пакет для товара</v>
      </c>
      <c r="P3488" s="32" t="str">
        <f>VLOOKUP(O3488,Таблица_товаров!D:E,2,0)</f>
        <v>Товары длв дома - пакет/тара</v>
      </c>
      <c r="Q3488" s="1"/>
      <c r="R3488" s="1">
        <v>6</v>
      </c>
      <c r="S3488" s="1">
        <v>1</v>
      </c>
      <c r="T3488" s="32">
        <v>6</v>
      </c>
      <c r="U3488" s="32">
        <v>544.01</v>
      </c>
      <c r="V3488" s="7">
        <v>4</v>
      </c>
      <c r="W3488" s="10" t="s">
        <v>6775</v>
      </c>
      <c r="X3488" s="10" t="s">
        <v>6899</v>
      </c>
      <c r="Y3488" s="10" t="s">
        <v>8138</v>
      </c>
      <c r="Z3488" s="7" t="s">
        <v>133</v>
      </c>
      <c r="AA3488" s="7" t="s">
        <v>1639</v>
      </c>
      <c r="AB3488" s="7" t="s">
        <v>1852</v>
      </c>
      <c r="AC3488" s="7" t="s">
        <v>5288</v>
      </c>
      <c r="AD3488" s="7" t="s">
        <v>1853</v>
      </c>
      <c r="AE3488" s="10" t="s">
        <v>6901</v>
      </c>
      <c r="AF3488" s="7">
        <v>3567547524</v>
      </c>
      <c r="AG3488" s="10" t="s">
        <v>6773</v>
      </c>
      <c r="AH3488" s="10" t="s">
        <v>7196</v>
      </c>
      <c r="AI3488" s="10" t="s">
        <v>5289</v>
      </c>
      <c r="AJ3488" s="7">
        <v>56970</v>
      </c>
      <c r="AK3488" s="7">
        <v>28944395</v>
      </c>
      <c r="AM3488" s="9" t="str">
        <f>TEXT(Т_ГлавнаяТаблица[[#This Row],[Дата]],"ГГГГ")</f>
        <v>2025</v>
      </c>
      <c r="AP3488" s="8"/>
      <c r="AV3488" s="7">
        <f>MONTH(Т_ГлавнаяТаблица[[#This Row],[Дата]])</f>
        <v>4</v>
      </c>
      <c r="AW3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88" s="7">
        <f>IF(MOD(Т_ГлавнаяТаблица[[#This Row],[Количество]], 1)=0, Т_ГлавнаяТаблица[[#This Row],[Количество]], 1)</f>
        <v>1</v>
      </c>
      <c r="AY3488" s="14">
        <f>IF(ISNUMBER(AY3487),AY3487+T3488,T3488)</f>
        <v>535044.83999999496</v>
      </c>
      <c r="AZ3488" s="7">
        <f>909597-Т_ГлавнаяТаблица[[#This Row],[Нарастающий итог]]</f>
        <v>374552.16000000504</v>
      </c>
      <c r="BA3488" s="7" t="str">
        <f>TEXT(Т_ГлавнаяТаблица[[#This Row],[Дата]],"ДД")</f>
        <v>15</v>
      </c>
    </row>
    <row r="3489" spans="2:53">
      <c r="B3489" s="38">
        <f>ROW()-ROW(Т_ГлавнаяТаблица[[#Headers],[№]])</f>
        <v>3487</v>
      </c>
      <c r="C3489" s="7">
        <v>818</v>
      </c>
      <c r="D3489" s="7" t="s">
        <v>5286</v>
      </c>
      <c r="E3489" s="8">
        <v>45762</v>
      </c>
      <c r="F3489" s="32" t="str">
        <f>TEXT(E3489,"ММММ")</f>
        <v>Апрель</v>
      </c>
      <c r="G3489" s="14">
        <f>DAY(E3489)</f>
        <v>15</v>
      </c>
      <c r="H3489" s="84">
        <v>0.74861111111111101</v>
      </c>
      <c r="I3489" s="7" t="s">
        <v>5287</v>
      </c>
      <c r="J3489" s="7" t="s">
        <v>145</v>
      </c>
      <c r="K3489" s="7" t="s">
        <v>230</v>
      </c>
      <c r="N3489" s="7" t="s">
        <v>250</v>
      </c>
      <c r="O3489" s="32" t="str">
        <f>VLOOKUP(N3489,Таблица_товаров!C:D,2,0)</f>
        <v>Хлеб</v>
      </c>
      <c r="P3489" s="32" t="str">
        <f>VLOOKUP(O3489,Таблица_товаров!D:E,2,0)</f>
        <v>Кондитерские изделия</v>
      </c>
      <c r="R3489" s="32">
        <v>32.979999999999997</v>
      </c>
      <c r="S3489" s="7">
        <v>1</v>
      </c>
      <c r="T3489" s="32">
        <v>32.979999999999997</v>
      </c>
      <c r="U3489" s="32">
        <v>544.01</v>
      </c>
      <c r="V3489" s="7">
        <v>4</v>
      </c>
      <c r="W3489" s="10" t="s">
        <v>6775</v>
      </c>
      <c r="X3489" s="10" t="s">
        <v>6899</v>
      </c>
      <c r="Y3489" s="10" t="s">
        <v>8138</v>
      </c>
      <c r="Z3489" s="7" t="s">
        <v>133</v>
      </c>
      <c r="AA3489" s="7" t="s">
        <v>1639</v>
      </c>
      <c r="AB3489" s="7" t="s">
        <v>1852</v>
      </c>
      <c r="AC3489" s="7" t="s">
        <v>5288</v>
      </c>
      <c r="AD3489" s="7" t="s">
        <v>1853</v>
      </c>
      <c r="AE3489" s="10" t="s">
        <v>6901</v>
      </c>
      <c r="AF3489" s="7">
        <v>3567547524</v>
      </c>
      <c r="AG3489" s="10" t="s">
        <v>6773</v>
      </c>
      <c r="AH3489" s="10" t="s">
        <v>7196</v>
      </c>
      <c r="AI3489" s="10" t="s">
        <v>5289</v>
      </c>
      <c r="AJ3489" s="7">
        <v>56970</v>
      </c>
      <c r="AK3489" s="7">
        <v>28944395</v>
      </c>
      <c r="AM3489" s="9" t="str">
        <f>TEXT(Т_ГлавнаяТаблица[[#This Row],[Дата]],"ГГГГ")</f>
        <v>2025</v>
      </c>
      <c r="AP3489" s="8"/>
      <c r="AV3489" s="7">
        <f>MONTH(Т_ГлавнаяТаблица[[#This Row],[Дата]])</f>
        <v>4</v>
      </c>
      <c r="AW3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9" s="7">
        <f>IF(MOD(Т_ГлавнаяТаблица[[#This Row],[Количество]], 1)=0, Т_ГлавнаяТаблица[[#This Row],[Количество]], 1)</f>
        <v>1</v>
      </c>
      <c r="AY3489" s="14">
        <f>IF(ISNUMBER(AY3488),AY3488+T3489,T3489)</f>
        <v>535077.81999999494</v>
      </c>
      <c r="AZ3489" s="7">
        <f>909597-Т_ГлавнаяТаблица[[#This Row],[Нарастающий итог]]</f>
        <v>374519.18000000506</v>
      </c>
      <c r="BA3489" s="7" t="str">
        <f>TEXT(Т_ГлавнаяТаблица[[#This Row],[Дата]],"ДД")</f>
        <v>15</v>
      </c>
    </row>
    <row r="3490" spans="2:53">
      <c r="B3490" s="38">
        <f>ROW()-ROW(Т_ГлавнаяТаблица[[#Headers],[№]])</f>
        <v>3488</v>
      </c>
      <c r="C3490" s="1"/>
      <c r="D3490" s="1"/>
      <c r="E3490" s="4">
        <v>45763</v>
      </c>
      <c r="F3490" s="32" t="s">
        <v>10805</v>
      </c>
      <c r="G3490" s="14">
        <v>16</v>
      </c>
      <c r="H3490" s="33"/>
      <c r="I3490" s="36"/>
      <c r="J3490" s="1" t="s">
        <v>155</v>
      </c>
      <c r="K3490" s="1" t="s">
        <v>155</v>
      </c>
      <c r="L3490" s="1"/>
      <c r="M3490" s="1"/>
      <c r="N3490" s="1" t="s">
        <v>155</v>
      </c>
      <c r="O3490" s="32" t="s">
        <v>155</v>
      </c>
      <c r="P3490" s="32" t="s">
        <v>347</v>
      </c>
      <c r="Q3490" s="1"/>
      <c r="R3490" s="1">
        <v>29</v>
      </c>
      <c r="S3490" s="1">
        <v>2</v>
      </c>
      <c r="T3490" s="32">
        <v>58</v>
      </c>
      <c r="U3490" s="32">
        <v>805.69</v>
      </c>
      <c r="V3490" s="7">
        <v>4</v>
      </c>
      <c r="W3490" s="10" t="s">
        <v>6775</v>
      </c>
      <c r="X3490" s="10" t="s">
        <v>6780</v>
      </c>
      <c r="Y3490" s="10" t="s">
        <v>10380</v>
      </c>
      <c r="Z3490" s="7" t="s">
        <v>133</v>
      </c>
      <c r="AA3490" s="7" t="s">
        <v>1639</v>
      </c>
      <c r="AB3490" s="7" t="s">
        <v>1640</v>
      </c>
      <c r="AC3490" s="7" t="s">
        <v>10381</v>
      </c>
      <c r="AD3490" s="7" t="s">
        <v>6622</v>
      </c>
      <c r="AE3490" s="10" t="s">
        <v>6782</v>
      </c>
      <c r="AF3490" s="7">
        <v>2879738859</v>
      </c>
      <c r="AG3490" s="10" t="s">
        <v>6773</v>
      </c>
      <c r="AH3490" s="10" t="s">
        <v>9302</v>
      </c>
      <c r="AI3490" s="10" t="s">
        <v>10382</v>
      </c>
      <c r="AJ3490" s="7">
        <v>38123</v>
      </c>
      <c r="AK3490" s="7">
        <v>33670016</v>
      </c>
      <c r="AM3490" s="9" t="str">
        <f>TEXT(Т_ГлавнаяТаблица[[#This Row],[Дата]],"ГГГГ")</f>
        <v>2025</v>
      </c>
      <c r="AP3490" s="8"/>
      <c r="AV3490" s="7">
        <f>MONTH(Т_ГлавнаяТаблица[[#This Row],[Дата]])</f>
        <v>4</v>
      </c>
      <c r="AW3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90" s="7">
        <f>IF(MOD(Т_ГлавнаяТаблица[[#This Row],[Количество]], 1)=0, Т_ГлавнаяТаблица[[#This Row],[Количество]], 1)</f>
        <v>2</v>
      </c>
      <c r="AY3490" s="14">
        <f>IF(ISNUMBER(AY3489),AY3489+T3490,T3490)</f>
        <v>535135.81999999494</v>
      </c>
      <c r="AZ3490" s="7">
        <f>909597-Т_ГлавнаяТаблица[[#This Row],[Нарастающий итог]]</f>
        <v>374461.18000000506</v>
      </c>
      <c r="BA3490" s="7" t="str">
        <f>TEXT(Т_ГлавнаяТаблица[[#This Row],[Дата]],"ДД")</f>
        <v>16</v>
      </c>
    </row>
    <row r="3491" spans="2:53">
      <c r="B3491" s="38">
        <f>ROW()-ROW(Т_ГлавнаяТаблица[[#Headers],[№]])</f>
        <v>3489</v>
      </c>
      <c r="C3491" s="1">
        <v>821</v>
      </c>
      <c r="D3491" s="1" t="s">
        <v>5290</v>
      </c>
      <c r="E3491" s="8">
        <v>45763</v>
      </c>
      <c r="F3491" s="32" t="str">
        <f>TEXT(E3491,"ММММ")</f>
        <v>Апрель</v>
      </c>
      <c r="G3491" s="14">
        <f>DAY(E3491)</f>
        <v>16</v>
      </c>
      <c r="H3491" s="37">
        <v>0.36736111111111108</v>
      </c>
      <c r="I3491" s="1" t="s">
        <v>5291</v>
      </c>
      <c r="J3491" s="1" t="s">
        <v>145</v>
      </c>
      <c r="K3491" s="1" t="s">
        <v>146</v>
      </c>
      <c r="L3491" s="1"/>
      <c r="M3491" s="1"/>
      <c r="N3491" s="1" t="s">
        <v>1265</v>
      </c>
      <c r="O3491" s="32" t="str">
        <f>VLOOKUP(N3491,Таблица_товаров!C:D,2,0)</f>
        <v>Чокопай</v>
      </c>
      <c r="P3491" s="32" t="str">
        <f>VLOOKUP(O3491,Таблица_товаров!D:E,2,0)</f>
        <v>Шоколад, конфеты, сладости</v>
      </c>
      <c r="Q3491" s="1"/>
      <c r="R3491" s="1">
        <v>84.99</v>
      </c>
      <c r="S3491" s="1">
        <v>1</v>
      </c>
      <c r="T3491" s="32">
        <v>84.99</v>
      </c>
      <c r="U3491" s="32">
        <v>90.99</v>
      </c>
      <c r="V3491" s="7">
        <v>4</v>
      </c>
      <c r="W3491" s="10" t="s">
        <v>6775</v>
      </c>
      <c r="X3491" s="10" t="s">
        <v>6964</v>
      </c>
      <c r="Y3491" s="10" t="s">
        <v>8139</v>
      </c>
      <c r="Z3491" s="7" t="s">
        <v>133</v>
      </c>
      <c r="AA3491" s="7" t="s">
        <v>148</v>
      </c>
      <c r="AB3491" s="7" t="s">
        <v>2004</v>
      </c>
      <c r="AC3491" s="7" t="s">
        <v>5292</v>
      </c>
      <c r="AD3491" s="7" t="s">
        <v>1674</v>
      </c>
      <c r="AE3491" s="10" t="s">
        <v>6966</v>
      </c>
      <c r="AF3491" s="7">
        <v>2088063870</v>
      </c>
      <c r="AG3491" s="10" t="s">
        <v>6773</v>
      </c>
      <c r="AH3491" s="10" t="s">
        <v>8051</v>
      </c>
      <c r="AI3491" s="10" t="s">
        <v>5293</v>
      </c>
      <c r="AJ3491" s="7">
        <v>53099</v>
      </c>
      <c r="AK3491" s="7">
        <v>28995841</v>
      </c>
      <c r="AM3491" s="9" t="str">
        <f>TEXT(Т_ГлавнаяТаблица[[#This Row],[Дата]],"ГГГГ")</f>
        <v>2025</v>
      </c>
      <c r="AP3491" s="8"/>
      <c r="AV3491" s="7">
        <f>MONTH(Т_ГлавнаяТаблица[[#This Row],[Дата]])</f>
        <v>4</v>
      </c>
      <c r="AW3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1" s="7">
        <f>IF(MOD(Т_ГлавнаяТаблица[[#This Row],[Количество]], 1)=0, Т_ГлавнаяТаблица[[#This Row],[Количество]], 1)</f>
        <v>1</v>
      </c>
      <c r="AY3491" s="14">
        <f>IF(ISNUMBER(AY3490),AY3490+T3491,T3491)</f>
        <v>535220.80999999493</v>
      </c>
      <c r="AZ3491" s="7">
        <f>909597-Т_ГлавнаяТаблица[[#This Row],[Нарастающий итог]]</f>
        <v>374376.19000000507</v>
      </c>
      <c r="BA3491" s="7" t="str">
        <f>TEXT(Т_ГлавнаяТаблица[[#This Row],[Дата]],"ДД")</f>
        <v>16</v>
      </c>
    </row>
    <row r="3492" spans="2:53">
      <c r="B3492" s="38">
        <f>ROW()-ROW(Т_ГлавнаяТаблица[[#Headers],[№]])</f>
        <v>3490</v>
      </c>
      <c r="C3492" s="1">
        <v>821</v>
      </c>
      <c r="D3492" s="1" t="s">
        <v>5290</v>
      </c>
      <c r="E3492" s="8">
        <v>45763</v>
      </c>
      <c r="F3492" s="32" t="str">
        <f>TEXT(E3492,"ММММ")</f>
        <v>Апрель</v>
      </c>
      <c r="G3492" s="14">
        <f>DAY(E3492)</f>
        <v>16</v>
      </c>
      <c r="H3492" s="37">
        <v>0.36736111111111108</v>
      </c>
      <c r="I3492" s="1" t="s">
        <v>5291</v>
      </c>
      <c r="J3492" s="1" t="s">
        <v>145</v>
      </c>
      <c r="K3492" s="1" t="s">
        <v>146</v>
      </c>
      <c r="L3492" s="1"/>
      <c r="M3492" s="1"/>
      <c r="N3492" s="1" t="s">
        <v>242</v>
      </c>
      <c r="O3492" s="32" t="str">
        <f>VLOOKUP(N3492,Таблица_товаров!C:D,2,0)</f>
        <v>Пакет для товара</v>
      </c>
      <c r="P3492" s="32" t="str">
        <f>VLOOKUP(O3492,Таблица_товаров!D:E,2,0)</f>
        <v>Товары длв дома - пакет/тара</v>
      </c>
      <c r="Q3492" s="1"/>
      <c r="R3492" s="1">
        <v>6</v>
      </c>
      <c r="S3492" s="1">
        <v>1</v>
      </c>
      <c r="T3492" s="32">
        <v>6</v>
      </c>
      <c r="U3492" s="32">
        <v>90.99</v>
      </c>
      <c r="V3492" s="7">
        <v>4</v>
      </c>
      <c r="W3492" s="10" t="s">
        <v>6775</v>
      </c>
      <c r="X3492" s="10" t="s">
        <v>6964</v>
      </c>
      <c r="Y3492" s="10" t="s">
        <v>8139</v>
      </c>
      <c r="Z3492" s="7" t="s">
        <v>133</v>
      </c>
      <c r="AA3492" s="7" t="s">
        <v>148</v>
      </c>
      <c r="AB3492" s="7" t="s">
        <v>2004</v>
      </c>
      <c r="AC3492" s="7" t="s">
        <v>5292</v>
      </c>
      <c r="AD3492" s="7" t="s">
        <v>1674</v>
      </c>
      <c r="AE3492" s="10" t="s">
        <v>6966</v>
      </c>
      <c r="AF3492" s="7">
        <v>2088063870</v>
      </c>
      <c r="AG3492" s="10" t="s">
        <v>6773</v>
      </c>
      <c r="AH3492" s="10" t="s">
        <v>8051</v>
      </c>
      <c r="AI3492" s="10" t="s">
        <v>5293</v>
      </c>
      <c r="AJ3492" s="7">
        <v>53099</v>
      </c>
      <c r="AK3492" s="7">
        <v>28995841</v>
      </c>
      <c r="AM3492" s="9" t="str">
        <f>TEXT(Т_ГлавнаяТаблица[[#This Row],[Дата]],"ГГГГ")</f>
        <v>2025</v>
      </c>
      <c r="AP3492" s="8"/>
      <c r="AV3492" s="7">
        <f>MONTH(Т_ГлавнаяТаблица[[#This Row],[Дата]])</f>
        <v>4</v>
      </c>
      <c r="AW3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92" s="7">
        <f>IF(MOD(Т_ГлавнаяТаблица[[#This Row],[Количество]], 1)=0, Т_ГлавнаяТаблица[[#This Row],[Количество]], 1)</f>
        <v>1</v>
      </c>
      <c r="AY3492" s="14">
        <f>IF(ISNUMBER(AY3491),AY3491+T3492,T3492)</f>
        <v>535226.80999999493</v>
      </c>
      <c r="AZ3492" s="7">
        <f>909597-Т_ГлавнаяТаблица[[#This Row],[Нарастающий итог]]</f>
        <v>374370.19000000507</v>
      </c>
      <c r="BA3492" s="7" t="str">
        <f>TEXT(Т_ГлавнаяТаблица[[#This Row],[Дата]],"ДД")</f>
        <v>16</v>
      </c>
    </row>
    <row r="3493" spans="2:53">
      <c r="B3493" s="38">
        <f>ROW()-ROW(Т_ГлавнаяТаблица[[#Headers],[№]])</f>
        <v>3491</v>
      </c>
      <c r="C3493" s="7">
        <v>819</v>
      </c>
      <c r="D3493" s="7" t="s">
        <v>5294</v>
      </c>
      <c r="E3493" s="8">
        <v>45763</v>
      </c>
      <c r="F3493" s="32" t="str">
        <f>TEXT(E3493,"ММММ")</f>
        <v>Апрель</v>
      </c>
      <c r="G3493" s="14">
        <f>DAY(E3493)</f>
        <v>16</v>
      </c>
      <c r="H3493" s="84">
        <v>0.75</v>
      </c>
      <c r="I3493" s="7" t="s">
        <v>5295</v>
      </c>
      <c r="J3493" s="7" t="s">
        <v>175</v>
      </c>
      <c r="K3493" s="7" t="s">
        <v>1667</v>
      </c>
      <c r="N3493" s="7" t="s">
        <v>1569</v>
      </c>
      <c r="O3493" s="32" t="str">
        <f>VLOOKUP(N3493,Таблица_товаров!C:D,2,0)</f>
        <v>Хлеб</v>
      </c>
      <c r="P3493" s="32" t="str">
        <f>VLOOKUP(O3493,Таблица_товаров!D:E,2,0)</f>
        <v>Кондитерские изделия</v>
      </c>
      <c r="R3493" s="32">
        <v>34.9</v>
      </c>
      <c r="S3493" s="7">
        <v>1</v>
      </c>
      <c r="T3493" s="32">
        <v>34.9</v>
      </c>
      <c r="U3493" s="32">
        <v>34.9</v>
      </c>
      <c r="V3493" s="7">
        <v>4</v>
      </c>
      <c r="W3493" s="10" t="s">
        <v>6796</v>
      </c>
      <c r="X3493" s="10" t="s">
        <v>6797</v>
      </c>
      <c r="Y3493" s="10" t="s">
        <v>8140</v>
      </c>
      <c r="Z3493" s="7" t="s">
        <v>133</v>
      </c>
      <c r="AA3493" s="7" t="s">
        <v>1668</v>
      </c>
      <c r="AB3493" s="7" t="s">
        <v>1669</v>
      </c>
      <c r="AC3493" s="7" t="s">
        <v>5296</v>
      </c>
      <c r="AD3493" s="7" t="s">
        <v>2103</v>
      </c>
      <c r="AE3493" s="10" t="s">
        <v>6799</v>
      </c>
      <c r="AF3493" s="7">
        <v>3776055342</v>
      </c>
      <c r="AG3493" s="10" t="s">
        <v>7004</v>
      </c>
      <c r="AH3493" s="10" t="s">
        <v>7958</v>
      </c>
      <c r="AI3493" s="10" t="s">
        <v>5297</v>
      </c>
      <c r="AJ3493" s="7">
        <v>34666</v>
      </c>
      <c r="AK3493" s="7">
        <v>28972455</v>
      </c>
      <c r="AM3493" s="9" t="str">
        <f>TEXT(Т_ГлавнаяТаблица[[#This Row],[Дата]],"ГГГГ")</f>
        <v>2025</v>
      </c>
      <c r="AP3493" s="8"/>
      <c r="AV3493" s="7">
        <f>MONTH(Т_ГлавнаяТаблица[[#This Row],[Дата]])</f>
        <v>4</v>
      </c>
      <c r="AW3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3" s="7">
        <f>IF(MOD(Т_ГлавнаяТаблица[[#This Row],[Количество]], 1)=0, Т_ГлавнаяТаблица[[#This Row],[Количество]], 1)</f>
        <v>1</v>
      </c>
      <c r="AY3493" s="14">
        <f>IF(ISNUMBER(AY3492),AY3492+T3493,T3493)</f>
        <v>535261.70999999496</v>
      </c>
      <c r="AZ3493" s="7">
        <f>909597-Т_ГлавнаяТаблица[[#This Row],[Нарастающий итог]]</f>
        <v>374335.29000000504</v>
      </c>
      <c r="BA3493" s="7" t="str">
        <f>TEXT(Т_ГлавнаяТаблица[[#This Row],[Дата]],"ДД")</f>
        <v>16</v>
      </c>
    </row>
    <row r="3494" spans="2:53">
      <c r="B3494" s="38">
        <f>ROW()-ROW(Т_ГлавнаяТаблица[[#Headers],[№]])</f>
        <v>3492</v>
      </c>
      <c r="C3494" s="1">
        <v>820</v>
      </c>
      <c r="D3494" s="1" t="s">
        <v>5298</v>
      </c>
      <c r="E3494" s="8">
        <v>45764</v>
      </c>
      <c r="F3494" s="32" t="str">
        <f>TEXT(E3494,"ММММ")</f>
        <v>Апрель</v>
      </c>
      <c r="G3494" s="14">
        <f>DAY(E3494)</f>
        <v>17</v>
      </c>
      <c r="H3494" s="37">
        <v>0.50208333333333333</v>
      </c>
      <c r="I3494" s="36" t="s">
        <v>5299</v>
      </c>
      <c r="J3494" s="1" t="s">
        <v>4261</v>
      </c>
      <c r="K3494" s="1" t="s">
        <v>4262</v>
      </c>
      <c r="L3494" s="1"/>
      <c r="M3494" s="1"/>
      <c r="N3494" s="1" t="s">
        <v>1301</v>
      </c>
      <c r="O3494" s="32" t="str">
        <f>VLOOKUP(N3494,Таблица_товаров!C:D,2,0)</f>
        <v>Облако Mail.ru увеличение объёма</v>
      </c>
      <c r="P3494" s="32" t="str">
        <f>VLOOKUP(O3494,Таблица_товаров!D:E,2,0)</f>
        <v>Информационные услуги - ИТ</v>
      </c>
      <c r="Q3494" s="1"/>
      <c r="R3494" s="1">
        <v>1149</v>
      </c>
      <c r="S3494" s="1">
        <v>1</v>
      </c>
      <c r="T3494" s="32">
        <v>1149</v>
      </c>
      <c r="U3494" s="32">
        <v>1149</v>
      </c>
      <c r="V3494" s="7">
        <v>4</v>
      </c>
      <c r="W3494" s="10" t="s">
        <v>7791</v>
      </c>
      <c r="X3494" s="10" t="s">
        <v>8141</v>
      </c>
      <c r="Y3494" s="10" t="s">
        <v>8142</v>
      </c>
      <c r="Z3494" s="7" t="s">
        <v>1708</v>
      </c>
      <c r="AA3494" s="7" t="s">
        <v>5300</v>
      </c>
      <c r="AB3494" s="7" t="s">
        <v>5301</v>
      </c>
      <c r="AC3494" s="7" t="s">
        <v>5302</v>
      </c>
      <c r="AD3494" s="7">
        <v>0</v>
      </c>
      <c r="AE3494" s="10" t="s">
        <v>8143</v>
      </c>
      <c r="AF3494" s="7">
        <v>3187407770</v>
      </c>
      <c r="AG3494" s="10" t="s">
        <v>6773</v>
      </c>
      <c r="AH3494" s="10" t="s">
        <v>8144</v>
      </c>
      <c r="AI3494" s="10" t="s">
        <v>5303</v>
      </c>
      <c r="AJ3494" s="7">
        <v>183573</v>
      </c>
      <c r="AK3494" s="7">
        <v>28995128</v>
      </c>
      <c r="AM3494" s="9" t="str">
        <f>TEXT(Т_ГлавнаяТаблица[[#This Row],[Дата]],"ГГГГ")</f>
        <v>2025</v>
      </c>
      <c r="AP3494" s="8"/>
      <c r="AV3494" s="7">
        <f>MONTH(Т_ГлавнаяТаблица[[#This Row],[Дата]])</f>
        <v>4</v>
      </c>
      <c r="AW3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494" s="7">
        <f>IF(MOD(Т_ГлавнаяТаблица[[#This Row],[Количество]], 1)=0, Т_ГлавнаяТаблица[[#This Row],[Количество]], 1)</f>
        <v>1</v>
      </c>
      <c r="AY3494" s="14">
        <f>IF(ISNUMBER(AY3493),AY3493+T3494,T3494)</f>
        <v>536410.70999999496</v>
      </c>
      <c r="AZ3494" s="7">
        <f>909597-Т_ГлавнаяТаблица[[#This Row],[Нарастающий итог]]</f>
        <v>373186.29000000504</v>
      </c>
      <c r="BA3494" s="7" t="str">
        <f>TEXT(Т_ГлавнаяТаблица[[#This Row],[Дата]],"ДД")</f>
        <v>17</v>
      </c>
    </row>
    <row r="3495" spans="2:53">
      <c r="B3495" s="38">
        <f>ROW()-ROW(Т_ГлавнаяТаблица[[#Headers],[№]])</f>
        <v>3493</v>
      </c>
      <c r="E3495" s="8">
        <v>45764</v>
      </c>
      <c r="F3495" s="32" t="s">
        <v>10805</v>
      </c>
      <c r="G3495" s="14">
        <v>17</v>
      </c>
      <c r="H3495" s="84"/>
      <c r="I3495" s="177"/>
      <c r="J3495" s="7" t="s">
        <v>155</v>
      </c>
      <c r="K3495" s="7" t="s">
        <v>155</v>
      </c>
      <c r="N3495" s="7" t="s">
        <v>155</v>
      </c>
      <c r="O3495" s="32" t="s">
        <v>155</v>
      </c>
      <c r="P3495" s="32" t="s">
        <v>347</v>
      </c>
      <c r="R3495" s="32">
        <v>29</v>
      </c>
      <c r="S3495" s="7">
        <v>2</v>
      </c>
      <c r="T3495" s="32">
        <v>58</v>
      </c>
      <c r="U3495" s="32">
        <v>19.989999999999998</v>
      </c>
      <c r="V3495" s="7">
        <v>4</v>
      </c>
      <c r="W3495" s="10" t="s">
        <v>6775</v>
      </c>
      <c r="X3495" s="10" t="s">
        <v>6964</v>
      </c>
      <c r="Y3495" s="10" t="s">
        <v>10375</v>
      </c>
      <c r="Z3495" s="7" t="s">
        <v>133</v>
      </c>
      <c r="AA3495" s="7" t="s">
        <v>148</v>
      </c>
      <c r="AB3495" s="7" t="s">
        <v>2004</v>
      </c>
      <c r="AC3495" s="7" t="s">
        <v>10376</v>
      </c>
      <c r="AD3495" s="7" t="s">
        <v>1674</v>
      </c>
      <c r="AE3495" s="10" t="s">
        <v>6966</v>
      </c>
      <c r="AF3495" s="7">
        <v>904618737</v>
      </c>
      <c r="AG3495" s="10" t="s">
        <v>6773</v>
      </c>
      <c r="AH3495" s="10" t="s">
        <v>8538</v>
      </c>
      <c r="AI3495" s="10" t="s">
        <v>10377</v>
      </c>
      <c r="AJ3495" s="7">
        <v>142021</v>
      </c>
      <c r="AK3495" s="7">
        <v>33669942</v>
      </c>
      <c r="AM3495" s="9" t="str">
        <f>TEXT(Т_ГлавнаяТаблица[[#This Row],[Дата]],"ГГГГ")</f>
        <v>2025</v>
      </c>
      <c r="AP3495" s="8"/>
      <c r="AV3495" s="7">
        <f>MONTH(Т_ГлавнаяТаблица[[#This Row],[Дата]])</f>
        <v>4</v>
      </c>
      <c r="AW3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95" s="7">
        <f>IF(MOD(Т_ГлавнаяТаблица[[#This Row],[Количество]], 1)=0, Т_ГлавнаяТаблица[[#This Row],[Количество]], 1)</f>
        <v>2</v>
      </c>
      <c r="AY3495" s="14">
        <f>IF(ISNUMBER(AY3494),AY3494+T3495,T3495)</f>
        <v>536468.70999999496</v>
      </c>
      <c r="AZ3495" s="7">
        <f>909597-Т_ГлавнаяТаблица[[#This Row],[Нарастающий итог]]</f>
        <v>373128.29000000504</v>
      </c>
      <c r="BA3495" s="7" t="str">
        <f>TEXT(Т_ГлавнаяТаблица[[#This Row],[Дата]],"ДД")</f>
        <v>17</v>
      </c>
    </row>
    <row r="3496" spans="2:53">
      <c r="B3496" s="38">
        <f>ROW()-ROW(Т_ГлавнаяТаблица[[#Headers],[№]])</f>
        <v>3494</v>
      </c>
      <c r="C3496" s="32">
        <v>822</v>
      </c>
      <c r="D3496" s="32" t="s">
        <v>5304</v>
      </c>
      <c r="E3496" s="8">
        <v>45764</v>
      </c>
      <c r="F3496" s="32" t="str">
        <f>TEXT(E3496,"ММММ")</f>
        <v>Апрель</v>
      </c>
      <c r="G3496" s="14">
        <f>DAY(E3496)</f>
        <v>17</v>
      </c>
      <c r="H3496" s="32">
        <v>0.72083333333333333</v>
      </c>
      <c r="I3496" s="32" t="s">
        <v>5305</v>
      </c>
      <c r="J3496" s="32" t="s">
        <v>145</v>
      </c>
      <c r="K3496" s="32" t="s">
        <v>230</v>
      </c>
      <c r="L3496" s="32"/>
      <c r="M3496" s="32"/>
      <c r="N3496" s="32" t="s">
        <v>241</v>
      </c>
      <c r="O3496" s="32" t="str">
        <f>VLOOKUP(N3496,Таблица_товаров!C:D,2,0)</f>
        <v>Арахис</v>
      </c>
      <c r="P3496" s="32" t="str">
        <f>VLOOKUP(O3496,Таблица_товаров!D:E,2,0)</f>
        <v>Орехи</v>
      </c>
      <c r="Q3496" s="32"/>
      <c r="R3496" s="32">
        <v>53.99</v>
      </c>
      <c r="S3496" s="7">
        <v>1</v>
      </c>
      <c r="T3496" s="32">
        <v>53.99</v>
      </c>
      <c r="U3496" s="32">
        <v>242.78</v>
      </c>
      <c r="V3496" s="7">
        <v>4</v>
      </c>
      <c r="W3496" s="10" t="s">
        <v>6775</v>
      </c>
      <c r="X3496" s="10" t="s">
        <v>6838</v>
      </c>
      <c r="Y3496" s="10" t="s">
        <v>8145</v>
      </c>
      <c r="Z3496" s="7" t="s">
        <v>133</v>
      </c>
      <c r="AA3496" s="7" t="s">
        <v>1639</v>
      </c>
      <c r="AB3496" s="7" t="s">
        <v>1739</v>
      </c>
      <c r="AC3496" s="7" t="s">
        <v>5306</v>
      </c>
      <c r="AD3496" s="7" t="s">
        <v>4932</v>
      </c>
      <c r="AE3496" s="10" t="s">
        <v>6840</v>
      </c>
      <c r="AF3496" s="7">
        <v>3149722532</v>
      </c>
      <c r="AG3496" s="10" t="s">
        <v>6773</v>
      </c>
      <c r="AH3496" s="10" t="s">
        <v>7026</v>
      </c>
      <c r="AI3496" s="10" t="s">
        <v>5307</v>
      </c>
      <c r="AJ3496" s="7">
        <v>134064</v>
      </c>
      <c r="AK3496" s="7">
        <v>28995844</v>
      </c>
      <c r="AM3496" s="9" t="str">
        <f>TEXT(Т_ГлавнаяТаблица[[#This Row],[Дата]],"ГГГГ")</f>
        <v>2025</v>
      </c>
      <c r="AP3496" s="8"/>
      <c r="AV3496" s="7">
        <f>MONTH(Т_ГлавнаяТаблица[[#This Row],[Дата]])</f>
        <v>4</v>
      </c>
      <c r="AW3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6" s="7">
        <f>IF(MOD(Т_ГлавнаяТаблица[[#This Row],[Количество]], 1)=0, Т_ГлавнаяТаблица[[#This Row],[Количество]], 1)</f>
        <v>1</v>
      </c>
      <c r="AY3496" s="14">
        <f>IF(ISNUMBER(AY3495),AY3495+T3496,T3496)</f>
        <v>536522.69999999495</v>
      </c>
      <c r="AZ3496" s="7">
        <f>909597-Т_ГлавнаяТаблица[[#This Row],[Нарастающий итог]]</f>
        <v>373074.30000000505</v>
      </c>
      <c r="BA3496" s="7" t="str">
        <f>TEXT(Т_ГлавнаяТаблица[[#This Row],[Дата]],"ДД")</f>
        <v>17</v>
      </c>
    </row>
    <row r="3497" spans="2:53">
      <c r="B3497" s="38">
        <f>ROW()-ROW(Т_ГлавнаяТаблица[[#Headers],[№]])</f>
        <v>3495</v>
      </c>
      <c r="C3497" s="7">
        <v>822</v>
      </c>
      <c r="D3497" s="7" t="s">
        <v>5304</v>
      </c>
      <c r="E3497" s="4">
        <v>45764</v>
      </c>
      <c r="F3497" s="32" t="str">
        <f>TEXT(E3497,"ММММ")</f>
        <v>Апрель</v>
      </c>
      <c r="G3497" s="14">
        <f>DAY(E3497)</f>
        <v>17</v>
      </c>
      <c r="H3497" s="33">
        <v>0.72083333333333333</v>
      </c>
      <c r="I3497" s="36" t="s">
        <v>5305</v>
      </c>
      <c r="J3497" s="1" t="s">
        <v>145</v>
      </c>
      <c r="K3497" s="1" t="s">
        <v>230</v>
      </c>
      <c r="L3497" s="1"/>
      <c r="M3497" s="1"/>
      <c r="N3497" s="1" t="s">
        <v>254</v>
      </c>
      <c r="O3497" s="32" t="str">
        <f>VLOOKUP(N3497,Таблица_товаров!C:D,2,0)</f>
        <v>Кобачок</v>
      </c>
      <c r="P3497" s="32" t="str">
        <f>VLOOKUP(O3497,Таблица_товаров!D:E,2,0)</f>
        <v>Овощи</v>
      </c>
      <c r="Q3497" s="1"/>
      <c r="R3497" s="1">
        <v>199.99</v>
      </c>
      <c r="S3497" s="1">
        <v>0.46400000000000002</v>
      </c>
      <c r="T3497" s="32">
        <v>92.8</v>
      </c>
      <c r="U3497" s="32">
        <v>242.78</v>
      </c>
      <c r="V3497" s="7">
        <v>4</v>
      </c>
      <c r="W3497" s="10" t="s">
        <v>6775</v>
      </c>
      <c r="X3497" s="10" t="s">
        <v>6838</v>
      </c>
      <c r="Y3497" s="10" t="s">
        <v>8145</v>
      </c>
      <c r="Z3497" s="7" t="s">
        <v>133</v>
      </c>
      <c r="AA3497" s="7" t="s">
        <v>1639</v>
      </c>
      <c r="AB3497" s="7" t="s">
        <v>1739</v>
      </c>
      <c r="AC3497" s="7" t="s">
        <v>5306</v>
      </c>
      <c r="AD3497" s="7" t="s">
        <v>4932</v>
      </c>
      <c r="AE3497" s="10" t="s">
        <v>6840</v>
      </c>
      <c r="AF3497" s="7">
        <v>3149722532</v>
      </c>
      <c r="AG3497" s="10" t="s">
        <v>6773</v>
      </c>
      <c r="AH3497" s="10" t="s">
        <v>7026</v>
      </c>
      <c r="AI3497" s="10" t="s">
        <v>5307</v>
      </c>
      <c r="AJ3497" s="7">
        <v>134064</v>
      </c>
      <c r="AK3497" s="7">
        <v>28995844</v>
      </c>
      <c r="AM3497" s="9" t="str">
        <f>TEXT(Т_ГлавнаяТаблица[[#This Row],[Дата]],"ГГГГ")</f>
        <v>2025</v>
      </c>
      <c r="AP3497" s="8"/>
      <c r="AV3497" s="7">
        <f>MONTH(Т_ГлавнаяТаблица[[#This Row],[Дата]])</f>
        <v>4</v>
      </c>
      <c r="AW3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7" s="7">
        <f>IF(MOD(Т_ГлавнаяТаблица[[#This Row],[Количество]], 1)=0, Т_ГлавнаяТаблица[[#This Row],[Количество]], 1)</f>
        <v>1</v>
      </c>
      <c r="AY3497" s="14">
        <f>IF(ISNUMBER(AY3496),AY3496+T3497,T3497)</f>
        <v>536615.49999999499</v>
      </c>
      <c r="AZ3497" s="7">
        <f>909597-Т_ГлавнаяТаблица[[#This Row],[Нарастающий итог]]</f>
        <v>372981.50000000501</v>
      </c>
      <c r="BA3497" s="7" t="str">
        <f>TEXT(Т_ГлавнаяТаблица[[#This Row],[Дата]],"ДД")</f>
        <v>17</v>
      </c>
    </row>
    <row r="3498" spans="2:53">
      <c r="B3498" s="38">
        <f>ROW()-ROW(Т_ГлавнаяТаблица[[#Headers],[№]])</f>
        <v>3496</v>
      </c>
      <c r="C3498" s="32">
        <v>822</v>
      </c>
      <c r="D3498" s="32" t="s">
        <v>5304</v>
      </c>
      <c r="E3498" s="8">
        <v>45764</v>
      </c>
      <c r="F3498" s="32" t="str">
        <f>TEXT(E3498,"ММММ")</f>
        <v>Апрель</v>
      </c>
      <c r="G3498" s="14">
        <f>DAY(E3498)</f>
        <v>17</v>
      </c>
      <c r="H3498" s="32">
        <v>0.72083333333333333</v>
      </c>
      <c r="I3498" s="32" t="s">
        <v>5305</v>
      </c>
      <c r="J3498" s="32" t="s">
        <v>145</v>
      </c>
      <c r="K3498" s="32" t="s">
        <v>230</v>
      </c>
      <c r="L3498" s="32"/>
      <c r="M3498" s="32"/>
      <c r="N3498" s="32" t="s">
        <v>242</v>
      </c>
      <c r="O3498" s="32" t="str">
        <f>VLOOKUP(N3498,Таблица_товаров!C:D,2,0)</f>
        <v>Пакет для товара</v>
      </c>
      <c r="P3498" s="32" t="str">
        <f>VLOOKUP(O3498,Таблица_товаров!D:E,2,0)</f>
        <v>Товары длв дома - пакет/тара</v>
      </c>
      <c r="Q3498" s="32"/>
      <c r="R3498" s="32">
        <v>6</v>
      </c>
      <c r="S3498" s="7">
        <v>1</v>
      </c>
      <c r="T3498" s="32">
        <v>6</v>
      </c>
      <c r="U3498" s="32">
        <v>242.78</v>
      </c>
      <c r="V3498" s="7">
        <v>4</v>
      </c>
      <c r="W3498" s="10" t="s">
        <v>6775</v>
      </c>
      <c r="X3498" s="10" t="s">
        <v>6838</v>
      </c>
      <c r="Y3498" s="10" t="s">
        <v>8145</v>
      </c>
      <c r="Z3498" s="7" t="s">
        <v>133</v>
      </c>
      <c r="AA3498" s="7" t="s">
        <v>1639</v>
      </c>
      <c r="AB3498" s="7" t="s">
        <v>1739</v>
      </c>
      <c r="AC3498" s="7" t="s">
        <v>5306</v>
      </c>
      <c r="AD3498" s="7" t="s">
        <v>4932</v>
      </c>
      <c r="AE3498" s="10" t="s">
        <v>6840</v>
      </c>
      <c r="AF3498" s="7">
        <v>3149722532</v>
      </c>
      <c r="AG3498" s="10" t="s">
        <v>6773</v>
      </c>
      <c r="AH3498" s="10" t="s">
        <v>7026</v>
      </c>
      <c r="AI3498" s="10" t="s">
        <v>5307</v>
      </c>
      <c r="AJ3498" s="7">
        <v>134064</v>
      </c>
      <c r="AK3498" s="7">
        <v>28995844</v>
      </c>
      <c r="AM3498" s="9" t="str">
        <f>TEXT(Т_ГлавнаяТаблица[[#This Row],[Дата]],"ГГГГ")</f>
        <v>2025</v>
      </c>
      <c r="AP3498" s="8"/>
      <c r="AV3498" s="7">
        <f>MONTH(Т_ГлавнаяТаблица[[#This Row],[Дата]])</f>
        <v>4</v>
      </c>
      <c r="AW3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98" s="7">
        <f>IF(MOD(Т_ГлавнаяТаблица[[#This Row],[Количество]], 1)=0, Т_ГлавнаяТаблица[[#This Row],[Количество]], 1)</f>
        <v>1</v>
      </c>
      <c r="AY3498" s="14">
        <f>IF(ISNUMBER(AY3497),AY3497+T3498,T3498)</f>
        <v>536621.49999999499</v>
      </c>
      <c r="AZ3498" s="7">
        <f>909597-Т_ГлавнаяТаблица[[#This Row],[Нарастающий итог]]</f>
        <v>372975.50000000501</v>
      </c>
      <c r="BA3498" s="7" t="str">
        <f>TEXT(Т_ГлавнаяТаблица[[#This Row],[Дата]],"ДД")</f>
        <v>17</v>
      </c>
    </row>
    <row r="3499" spans="2:53">
      <c r="B3499" s="38">
        <f>ROW()-ROW(Т_ГлавнаяТаблица[[#Headers],[№]])</f>
        <v>3497</v>
      </c>
      <c r="C3499" s="1">
        <v>822</v>
      </c>
      <c r="D3499" s="1" t="s">
        <v>5304</v>
      </c>
      <c r="E3499" s="4">
        <v>45764</v>
      </c>
      <c r="F3499" s="32" t="str">
        <f>TEXT(E3499,"ММММ")</f>
        <v>Апрель</v>
      </c>
      <c r="G3499" s="14">
        <f>DAY(E3499)</f>
        <v>17</v>
      </c>
      <c r="H3499" s="33">
        <v>0.72083333333333333</v>
      </c>
      <c r="I3499" s="1" t="s">
        <v>5305</v>
      </c>
      <c r="J3499" s="1" t="s">
        <v>145</v>
      </c>
      <c r="K3499" s="1" t="s">
        <v>230</v>
      </c>
      <c r="L3499" s="1"/>
      <c r="M3499" s="1"/>
      <c r="N3499" s="1" t="s">
        <v>243</v>
      </c>
      <c r="O3499" s="32" t="str">
        <f>VLOOKUP(N3499,Таблица_товаров!C:D,2,0)</f>
        <v>Яйцо куриное</v>
      </c>
      <c r="P3499" s="32" t="str">
        <f>VLOOKUP(O3499,Таблица_товаров!D:E,2,0)</f>
        <v>Яйцо</v>
      </c>
      <c r="Q3499" s="1"/>
      <c r="R3499" s="1">
        <v>89.99</v>
      </c>
      <c r="S3499" s="1">
        <v>1</v>
      </c>
      <c r="T3499" s="32">
        <v>89.99</v>
      </c>
      <c r="U3499" s="32">
        <v>242.78</v>
      </c>
      <c r="V3499" s="7">
        <v>4</v>
      </c>
      <c r="W3499" s="10" t="s">
        <v>6775</v>
      </c>
      <c r="X3499" s="10" t="s">
        <v>6838</v>
      </c>
      <c r="Y3499" s="10" t="s">
        <v>8145</v>
      </c>
      <c r="Z3499" s="7" t="s">
        <v>133</v>
      </c>
      <c r="AA3499" s="7" t="s">
        <v>1639</v>
      </c>
      <c r="AB3499" s="7" t="s">
        <v>1739</v>
      </c>
      <c r="AC3499" s="7" t="s">
        <v>5306</v>
      </c>
      <c r="AD3499" s="7" t="s">
        <v>4932</v>
      </c>
      <c r="AE3499" s="10" t="s">
        <v>6840</v>
      </c>
      <c r="AF3499" s="7">
        <v>3149722532</v>
      </c>
      <c r="AG3499" s="10" t="s">
        <v>6773</v>
      </c>
      <c r="AH3499" s="10" t="s">
        <v>7026</v>
      </c>
      <c r="AI3499" s="10" t="s">
        <v>5307</v>
      </c>
      <c r="AJ3499" s="7">
        <v>134064</v>
      </c>
      <c r="AK3499" s="7">
        <v>28995844</v>
      </c>
      <c r="AM3499" s="9" t="str">
        <f>TEXT(Т_ГлавнаяТаблица[[#This Row],[Дата]],"ГГГГ")</f>
        <v>2025</v>
      </c>
      <c r="AP3499" s="8"/>
      <c r="AV3499" s="7">
        <f>MONTH(Т_ГлавнаяТаблица[[#This Row],[Дата]])</f>
        <v>4</v>
      </c>
      <c r="AW3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9" s="7">
        <f>IF(MOD(Т_ГлавнаяТаблица[[#This Row],[Количество]], 1)=0, Т_ГлавнаяТаблица[[#This Row],[Количество]], 1)</f>
        <v>1</v>
      </c>
      <c r="AY3499" s="14">
        <f>IF(ISNUMBER(AY3498),AY3498+T3499,T3499)</f>
        <v>536711.48999999498</v>
      </c>
      <c r="AZ3499" s="7">
        <f>909597-Т_ГлавнаяТаблица[[#This Row],[Нарастающий итог]]</f>
        <v>372885.51000000502</v>
      </c>
      <c r="BA3499" s="7" t="str">
        <f>TEXT(Т_ГлавнаяТаблица[[#This Row],[Дата]],"ДД")</f>
        <v>17</v>
      </c>
    </row>
    <row r="3500" spans="2:53">
      <c r="B3500" s="38">
        <f>ROW()-ROW(Т_ГлавнаяТаблица[[#Headers],[№]])</f>
        <v>3498</v>
      </c>
      <c r="C3500" s="32"/>
      <c r="D3500" s="32"/>
      <c r="E3500" s="8">
        <v>45765</v>
      </c>
      <c r="F3500" s="32" t="s">
        <v>10805</v>
      </c>
      <c r="G3500" s="14">
        <v>18</v>
      </c>
      <c r="H3500" s="32"/>
      <c r="I3500" s="32"/>
      <c r="J3500" s="32" t="s">
        <v>155</v>
      </c>
      <c r="K3500" s="32" t="s">
        <v>155</v>
      </c>
      <c r="L3500" s="32"/>
      <c r="M3500" s="32"/>
      <c r="N3500" s="32" t="s">
        <v>155</v>
      </c>
      <c r="O3500" s="32" t="s">
        <v>155</v>
      </c>
      <c r="P3500" s="32" t="s">
        <v>347</v>
      </c>
      <c r="Q3500" s="32"/>
      <c r="R3500" s="32">
        <v>29</v>
      </c>
      <c r="S3500" s="7">
        <v>2</v>
      </c>
      <c r="T3500" s="32">
        <v>58</v>
      </c>
      <c r="U3500" s="32">
        <v>805.69</v>
      </c>
      <c r="V3500" s="7">
        <v>4</v>
      </c>
      <c r="W3500" s="10" t="s">
        <v>6775</v>
      </c>
      <c r="X3500" s="10" t="s">
        <v>6780</v>
      </c>
      <c r="Y3500" s="10" t="s">
        <v>10380</v>
      </c>
      <c r="Z3500" s="7" t="s">
        <v>133</v>
      </c>
      <c r="AA3500" s="7" t="s">
        <v>1639</v>
      </c>
      <c r="AB3500" s="7" t="s">
        <v>1640</v>
      </c>
      <c r="AC3500" s="7" t="s">
        <v>10381</v>
      </c>
      <c r="AD3500" s="7" t="s">
        <v>6622</v>
      </c>
      <c r="AE3500" s="10" t="s">
        <v>6782</v>
      </c>
      <c r="AF3500" s="7">
        <v>2879738859</v>
      </c>
      <c r="AG3500" s="10" t="s">
        <v>6773</v>
      </c>
      <c r="AH3500" s="10" t="s">
        <v>9302</v>
      </c>
      <c r="AI3500" s="10" t="s">
        <v>10382</v>
      </c>
      <c r="AJ3500" s="7">
        <v>38123</v>
      </c>
      <c r="AK3500" s="7">
        <v>33670016</v>
      </c>
      <c r="AM3500" s="9" t="str">
        <f>TEXT(Т_ГлавнаяТаблица[[#This Row],[Дата]],"ГГГГ")</f>
        <v>2025</v>
      </c>
      <c r="AP3500" s="8"/>
      <c r="AV3500" s="7">
        <f>MONTH(Т_ГлавнаяТаблица[[#This Row],[Дата]])</f>
        <v>4</v>
      </c>
      <c r="AW3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00" s="7">
        <f>IF(MOD(Т_ГлавнаяТаблица[[#This Row],[Количество]], 1)=0, Т_ГлавнаяТаблица[[#This Row],[Количество]], 1)</f>
        <v>2</v>
      </c>
      <c r="AY3500" s="14">
        <f>IF(ISNUMBER(AY3499),AY3499+T3500,T3500)</f>
        <v>536769.48999999498</v>
      </c>
      <c r="AZ3500" s="7">
        <f>909597-Т_ГлавнаяТаблица[[#This Row],[Нарастающий итог]]</f>
        <v>372827.51000000502</v>
      </c>
      <c r="BA3500" s="7" t="str">
        <f>TEXT(Т_ГлавнаяТаблица[[#This Row],[Дата]],"ДД")</f>
        <v>18</v>
      </c>
    </row>
    <row r="3501" spans="2:53">
      <c r="B3501" s="38">
        <f>ROW()-ROW(Т_ГлавнаяТаблица[[#Headers],[№]])</f>
        <v>3499</v>
      </c>
      <c r="C3501" s="32">
        <v>823</v>
      </c>
      <c r="D3501" s="32" t="s">
        <v>5308</v>
      </c>
      <c r="E3501" s="4">
        <v>45765</v>
      </c>
      <c r="F3501" s="32" t="str">
        <f>TEXT(E3501,"ММММ")</f>
        <v>Апрель</v>
      </c>
      <c r="G3501" s="14">
        <f>DAY(E3501)</f>
        <v>18</v>
      </c>
      <c r="H3501" s="33">
        <v>0.76597222222222217</v>
      </c>
      <c r="I3501" s="36" t="s">
        <v>5309</v>
      </c>
      <c r="J3501" s="1" t="s">
        <v>145</v>
      </c>
      <c r="K3501" s="1" t="s">
        <v>230</v>
      </c>
      <c r="L3501" s="1"/>
      <c r="M3501" s="1"/>
      <c r="N3501" s="1" t="s">
        <v>37</v>
      </c>
      <c r="O3501" s="32" t="str">
        <f>VLOOKUP(N3501,Таблица_товаров!C:D,2,0)</f>
        <v>Апельсин</v>
      </c>
      <c r="P3501" s="32" t="str">
        <f>VLOOKUP(O3501,Таблица_товаров!D:E,2,0)</f>
        <v>Фрукты</v>
      </c>
      <c r="Q3501" s="1"/>
      <c r="R3501" s="1">
        <v>99.99</v>
      </c>
      <c r="S3501" s="1">
        <v>0.78</v>
      </c>
      <c r="T3501" s="32">
        <v>77.989999999999995</v>
      </c>
      <c r="U3501" s="32">
        <v>594.24</v>
      </c>
      <c r="V3501" s="7">
        <v>4</v>
      </c>
      <c r="W3501" s="10" t="s">
        <v>6775</v>
      </c>
      <c r="X3501" s="10" t="s">
        <v>6838</v>
      </c>
      <c r="Y3501" s="10" t="s">
        <v>8146</v>
      </c>
      <c r="Z3501" s="7" t="s">
        <v>133</v>
      </c>
      <c r="AA3501" s="7" t="s">
        <v>1639</v>
      </c>
      <c r="AB3501" s="7" t="s">
        <v>1739</v>
      </c>
      <c r="AC3501" s="7" t="s">
        <v>5310</v>
      </c>
      <c r="AD3501" s="7" t="s">
        <v>5234</v>
      </c>
      <c r="AE3501" s="10" t="s">
        <v>6840</v>
      </c>
      <c r="AF3501" s="7">
        <v>474906264</v>
      </c>
      <c r="AG3501" s="10" t="s">
        <v>6773</v>
      </c>
      <c r="AH3501" s="10" t="s">
        <v>7026</v>
      </c>
      <c r="AI3501" s="10" t="s">
        <v>5311</v>
      </c>
      <c r="AJ3501" s="7">
        <v>134774</v>
      </c>
      <c r="AK3501" s="7">
        <v>29023353</v>
      </c>
      <c r="AM3501" s="9" t="str">
        <f>TEXT(Т_ГлавнаяТаблица[[#This Row],[Дата]],"ГГГГ")</f>
        <v>2025</v>
      </c>
      <c r="AP3501" s="8"/>
      <c r="AV3501" s="7">
        <f>MONTH(Т_ГлавнаяТаблица[[#This Row],[Дата]])</f>
        <v>4</v>
      </c>
      <c r="AW3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1" s="7">
        <f>IF(MOD(Т_ГлавнаяТаблица[[#This Row],[Количество]], 1)=0, Т_ГлавнаяТаблица[[#This Row],[Количество]], 1)</f>
        <v>1</v>
      </c>
      <c r="AY3501" s="14">
        <f>IF(ISNUMBER(AY3500),AY3500+T3501,T3501)</f>
        <v>536847.47999999498</v>
      </c>
      <c r="AZ3501" s="7">
        <f>909597-Т_ГлавнаяТаблица[[#This Row],[Нарастающий итог]]</f>
        <v>372749.52000000502</v>
      </c>
      <c r="BA3501" s="7" t="str">
        <f>TEXT(Т_ГлавнаяТаблица[[#This Row],[Дата]],"ДД")</f>
        <v>18</v>
      </c>
    </row>
    <row r="3502" spans="2:53">
      <c r="B3502" s="38">
        <f>ROW()-ROW(Т_ГлавнаяТаблица[[#Headers],[№]])</f>
        <v>3500</v>
      </c>
      <c r="C3502" s="1">
        <v>823</v>
      </c>
      <c r="D3502" s="1" t="s">
        <v>5308</v>
      </c>
      <c r="E3502" s="8">
        <v>45765</v>
      </c>
      <c r="F3502" s="32" t="str">
        <f>TEXT(E3502,"ММММ")</f>
        <v>Апрель</v>
      </c>
      <c r="G3502" s="14">
        <f>DAY(E3502)</f>
        <v>18</v>
      </c>
      <c r="H3502" s="37">
        <v>0.76597222222222217</v>
      </c>
      <c r="I3502" s="1" t="s">
        <v>5309</v>
      </c>
      <c r="J3502" s="1" t="s">
        <v>145</v>
      </c>
      <c r="K3502" s="1" t="s">
        <v>230</v>
      </c>
      <c r="L3502" s="1"/>
      <c r="M3502" s="1"/>
      <c r="N3502" s="1" t="s">
        <v>242</v>
      </c>
      <c r="O3502" s="32" t="str">
        <f>VLOOKUP(N3502,Таблица_товаров!C:D,2,0)</f>
        <v>Пакет для товара</v>
      </c>
      <c r="P3502" s="32" t="str">
        <f>VLOOKUP(O3502,Таблица_товаров!D:E,2,0)</f>
        <v>Товары длв дома - пакет/тара</v>
      </c>
      <c r="Q3502" s="1"/>
      <c r="R3502" s="1">
        <v>6</v>
      </c>
      <c r="S3502" s="1">
        <v>1</v>
      </c>
      <c r="T3502" s="32">
        <v>6</v>
      </c>
      <c r="U3502" s="32">
        <v>594.24</v>
      </c>
      <c r="V3502" s="7">
        <v>4</v>
      </c>
      <c r="W3502" s="10" t="s">
        <v>6775</v>
      </c>
      <c r="X3502" s="10" t="s">
        <v>6838</v>
      </c>
      <c r="Y3502" s="10" t="s">
        <v>8146</v>
      </c>
      <c r="Z3502" s="7" t="s">
        <v>133</v>
      </c>
      <c r="AA3502" s="7" t="s">
        <v>1639</v>
      </c>
      <c r="AB3502" s="7" t="s">
        <v>1739</v>
      </c>
      <c r="AC3502" s="7" t="s">
        <v>5310</v>
      </c>
      <c r="AD3502" s="7" t="s">
        <v>5234</v>
      </c>
      <c r="AE3502" s="10" t="s">
        <v>6840</v>
      </c>
      <c r="AF3502" s="7">
        <v>474906264</v>
      </c>
      <c r="AG3502" s="10" t="s">
        <v>6773</v>
      </c>
      <c r="AH3502" s="10" t="s">
        <v>7026</v>
      </c>
      <c r="AI3502" s="10" t="s">
        <v>5311</v>
      </c>
      <c r="AJ3502" s="7">
        <v>134774</v>
      </c>
      <c r="AK3502" s="7">
        <v>29023353</v>
      </c>
      <c r="AM3502" s="9" t="str">
        <f>TEXT(Т_ГлавнаяТаблица[[#This Row],[Дата]],"ГГГГ")</f>
        <v>2025</v>
      </c>
      <c r="AP3502" s="8"/>
      <c r="AV3502" s="7">
        <f>MONTH(Т_ГлавнаяТаблица[[#This Row],[Дата]])</f>
        <v>4</v>
      </c>
      <c r="AW3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02" s="7">
        <f>IF(MOD(Т_ГлавнаяТаблица[[#This Row],[Количество]], 1)=0, Т_ГлавнаяТаблица[[#This Row],[Количество]], 1)</f>
        <v>1</v>
      </c>
      <c r="AY3502" s="14">
        <f>IF(ISNUMBER(AY3501),AY3501+T3502,T3502)</f>
        <v>536853.47999999498</v>
      </c>
      <c r="AZ3502" s="7">
        <f>909597-Т_ГлавнаяТаблица[[#This Row],[Нарастающий итог]]</f>
        <v>372743.52000000502</v>
      </c>
      <c r="BA3502" s="7" t="str">
        <f>TEXT(Т_ГлавнаяТаблица[[#This Row],[Дата]],"ДД")</f>
        <v>18</v>
      </c>
    </row>
    <row r="3503" spans="2:53">
      <c r="B3503" s="38">
        <f>ROW()-ROW(Т_ГлавнаяТаблица[[#Headers],[№]])</f>
        <v>3501</v>
      </c>
      <c r="C3503" s="1">
        <v>823</v>
      </c>
      <c r="D3503" s="1" t="s">
        <v>5308</v>
      </c>
      <c r="E3503" s="8">
        <v>45765</v>
      </c>
      <c r="F3503" s="32" t="str">
        <f>TEXT(E3503,"ММММ")</f>
        <v>Апрель</v>
      </c>
      <c r="G3503" s="14">
        <f>DAY(E3503)</f>
        <v>18</v>
      </c>
      <c r="H3503" s="37">
        <v>0.76597222222222217</v>
      </c>
      <c r="I3503" s="36" t="s">
        <v>5309</v>
      </c>
      <c r="J3503" s="1" t="s">
        <v>145</v>
      </c>
      <c r="K3503" s="1" t="s">
        <v>230</v>
      </c>
      <c r="L3503" s="1"/>
      <c r="M3503" s="1"/>
      <c r="N3503" s="1" t="s">
        <v>1428</v>
      </c>
      <c r="O3503" s="32" t="str">
        <f>VLOOKUP(N3503,Таблица_товаров!C:D,2,0)</f>
        <v>Сахар</v>
      </c>
      <c r="P3503" s="32" t="str">
        <f>VLOOKUP(O3503,Таблица_товаров!D:E,2,0)</f>
        <v>Сахар</v>
      </c>
      <c r="Q3503" s="1"/>
      <c r="R3503" s="1">
        <v>89.98</v>
      </c>
      <c r="S3503" s="1">
        <v>1</v>
      </c>
      <c r="T3503" s="32">
        <v>89.98</v>
      </c>
      <c r="U3503" s="32">
        <v>594.24</v>
      </c>
      <c r="V3503" s="7">
        <v>4</v>
      </c>
      <c r="W3503" s="10" t="s">
        <v>6775</v>
      </c>
      <c r="X3503" s="10" t="s">
        <v>6838</v>
      </c>
      <c r="Y3503" s="10" t="s">
        <v>8146</v>
      </c>
      <c r="Z3503" s="7" t="s">
        <v>133</v>
      </c>
      <c r="AA3503" s="7" t="s">
        <v>1639</v>
      </c>
      <c r="AB3503" s="7" t="s">
        <v>1739</v>
      </c>
      <c r="AC3503" s="7" t="s">
        <v>5310</v>
      </c>
      <c r="AD3503" s="7" t="s">
        <v>5234</v>
      </c>
      <c r="AE3503" s="10" t="s">
        <v>6840</v>
      </c>
      <c r="AF3503" s="7">
        <v>474906264</v>
      </c>
      <c r="AG3503" s="10" t="s">
        <v>6773</v>
      </c>
      <c r="AH3503" s="10" t="s">
        <v>7026</v>
      </c>
      <c r="AI3503" s="10" t="s">
        <v>5311</v>
      </c>
      <c r="AJ3503" s="7">
        <v>134774</v>
      </c>
      <c r="AK3503" s="7">
        <v>29023353</v>
      </c>
      <c r="AM3503" s="9" t="str">
        <f>TEXT(Т_ГлавнаяТаблица[[#This Row],[Дата]],"ГГГГ")</f>
        <v>2025</v>
      </c>
      <c r="AP3503" s="8"/>
      <c r="AV3503" s="7">
        <f>MONTH(Т_ГлавнаяТаблица[[#This Row],[Дата]])</f>
        <v>4</v>
      </c>
      <c r="AW3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3" s="7">
        <f>IF(MOD(Т_ГлавнаяТаблица[[#This Row],[Количество]], 1)=0, Т_ГлавнаяТаблица[[#This Row],[Количество]], 1)</f>
        <v>1</v>
      </c>
      <c r="AY3503" s="14">
        <f>IF(ISNUMBER(AY3502),AY3502+T3503,T3503)</f>
        <v>536943.45999999496</v>
      </c>
      <c r="AZ3503" s="7">
        <f>909597-Т_ГлавнаяТаблица[[#This Row],[Нарастающий итог]]</f>
        <v>372653.54000000504</v>
      </c>
      <c r="BA3503" s="7" t="str">
        <f>TEXT(Т_ГлавнаяТаблица[[#This Row],[Дата]],"ДД")</f>
        <v>18</v>
      </c>
    </row>
    <row r="3504" spans="2:53">
      <c r="B3504" s="38">
        <f>ROW()-ROW(Т_ГлавнаяТаблица[[#Headers],[№]])</f>
        <v>3502</v>
      </c>
      <c r="C3504" s="7">
        <v>823</v>
      </c>
      <c r="D3504" s="7" t="s">
        <v>5308</v>
      </c>
      <c r="E3504" s="8">
        <v>45765</v>
      </c>
      <c r="F3504" s="32" t="str">
        <f>TEXT(E3504,"ММММ")</f>
        <v>Апрель</v>
      </c>
      <c r="G3504" s="14">
        <f>DAY(E3504)</f>
        <v>18</v>
      </c>
      <c r="H3504" s="84">
        <v>0.76597222222222217</v>
      </c>
      <c r="I3504" s="7" t="s">
        <v>5309</v>
      </c>
      <c r="J3504" s="7" t="s">
        <v>145</v>
      </c>
      <c r="K3504" s="7" t="s">
        <v>230</v>
      </c>
      <c r="N3504" s="7" t="s">
        <v>1549</v>
      </c>
      <c r="O3504" s="32" t="str">
        <f>VLOOKUP(N3504,Таблица_товаров!C:D,2,0)</f>
        <v>Филе куриное</v>
      </c>
      <c r="P3504" s="32" t="str">
        <f>VLOOKUP(O3504,Таблица_товаров!D:E,2,0)</f>
        <v>Мясо птицы</v>
      </c>
      <c r="R3504" s="32">
        <v>379.99</v>
      </c>
      <c r="S3504" s="7">
        <v>1.1060000000000001</v>
      </c>
      <c r="T3504" s="32">
        <v>420.27</v>
      </c>
      <c r="U3504" s="32">
        <v>594.24</v>
      </c>
      <c r="V3504" s="7">
        <v>4</v>
      </c>
      <c r="W3504" s="10" t="s">
        <v>6775</v>
      </c>
      <c r="X3504" s="10" t="s">
        <v>6838</v>
      </c>
      <c r="Y3504" s="10" t="s">
        <v>8146</v>
      </c>
      <c r="Z3504" s="7" t="s">
        <v>133</v>
      </c>
      <c r="AA3504" s="7" t="s">
        <v>1639</v>
      </c>
      <c r="AB3504" s="7" t="s">
        <v>1739</v>
      </c>
      <c r="AC3504" s="7" t="s">
        <v>5310</v>
      </c>
      <c r="AD3504" s="7" t="s">
        <v>5234</v>
      </c>
      <c r="AE3504" s="10" t="s">
        <v>6840</v>
      </c>
      <c r="AF3504" s="7">
        <v>474906264</v>
      </c>
      <c r="AG3504" s="10" t="s">
        <v>6773</v>
      </c>
      <c r="AH3504" s="10" t="s">
        <v>7026</v>
      </c>
      <c r="AI3504" s="10" t="s">
        <v>5311</v>
      </c>
      <c r="AJ3504" s="7">
        <v>134774</v>
      </c>
      <c r="AK3504" s="7">
        <v>29023353</v>
      </c>
      <c r="AM3504" s="9" t="str">
        <f>TEXT(Т_ГлавнаяТаблица[[#This Row],[Дата]],"ГГГГ")</f>
        <v>2025</v>
      </c>
      <c r="AP3504" s="8"/>
      <c r="AV3504" s="7">
        <f>MONTH(Т_ГлавнаяТаблица[[#This Row],[Дата]])</f>
        <v>4</v>
      </c>
      <c r="AW3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4" s="7">
        <f>IF(MOD(Т_ГлавнаяТаблица[[#This Row],[Количество]], 1)=0, Т_ГлавнаяТаблица[[#This Row],[Количество]], 1)</f>
        <v>1</v>
      </c>
      <c r="AY3504" s="14">
        <f>IF(ISNUMBER(AY3503),AY3503+T3504,T3504)</f>
        <v>537363.72999999498</v>
      </c>
      <c r="AZ3504" s="7">
        <f>909597-Т_ГлавнаяТаблица[[#This Row],[Нарастающий итог]]</f>
        <v>372233.27000000502</v>
      </c>
      <c r="BA3504" s="7" t="str">
        <f>TEXT(Т_ГлавнаяТаблица[[#This Row],[Дата]],"ДД")</f>
        <v>18</v>
      </c>
    </row>
    <row r="3505" spans="2:53">
      <c r="B3505" s="38">
        <f>ROW()-ROW(Т_ГлавнаяТаблица[[#Headers],[№]])</f>
        <v>3503</v>
      </c>
      <c r="C3505" s="1"/>
      <c r="D3505" s="1"/>
      <c r="E3505" s="8">
        <v>45766</v>
      </c>
      <c r="F3505" s="32" t="s">
        <v>10805</v>
      </c>
      <c r="G3505" s="14">
        <v>19</v>
      </c>
      <c r="H3505" s="37"/>
      <c r="I3505" s="36"/>
      <c r="J3505" s="1" t="s">
        <v>155</v>
      </c>
      <c r="K3505" s="1" t="s">
        <v>155</v>
      </c>
      <c r="L3505" s="1"/>
      <c r="M3505" s="1"/>
      <c r="N3505" s="1" t="s">
        <v>155</v>
      </c>
      <c r="O3505" s="32" t="s">
        <v>155</v>
      </c>
      <c r="P3505" s="32" t="s">
        <v>347</v>
      </c>
      <c r="Q3505" s="1"/>
      <c r="R3505" s="1">
        <v>29</v>
      </c>
      <c r="S3505" s="1">
        <v>2</v>
      </c>
      <c r="T3505" s="32">
        <v>58</v>
      </c>
      <c r="U3505" s="32">
        <v>805.69</v>
      </c>
      <c r="V3505" s="7">
        <v>4</v>
      </c>
      <c r="W3505" s="10" t="s">
        <v>6775</v>
      </c>
      <c r="X3505" s="10" t="s">
        <v>6780</v>
      </c>
      <c r="Y3505" s="10" t="s">
        <v>10380</v>
      </c>
      <c r="Z3505" s="7" t="s">
        <v>133</v>
      </c>
      <c r="AA3505" s="7" t="s">
        <v>1639</v>
      </c>
      <c r="AB3505" s="7" t="s">
        <v>1640</v>
      </c>
      <c r="AC3505" s="7" t="s">
        <v>10381</v>
      </c>
      <c r="AD3505" s="7" t="s">
        <v>6622</v>
      </c>
      <c r="AE3505" s="10" t="s">
        <v>6782</v>
      </c>
      <c r="AF3505" s="7">
        <v>2879738859</v>
      </c>
      <c r="AG3505" s="10" t="s">
        <v>6773</v>
      </c>
      <c r="AH3505" s="10" t="s">
        <v>9302</v>
      </c>
      <c r="AI3505" s="10" t="s">
        <v>10382</v>
      </c>
      <c r="AJ3505" s="7">
        <v>38123</v>
      </c>
      <c r="AK3505" s="7">
        <v>33670016</v>
      </c>
      <c r="AM3505" s="9" t="str">
        <f>TEXT(Т_ГлавнаяТаблица[[#This Row],[Дата]],"ГГГГ")</f>
        <v>2025</v>
      </c>
      <c r="AP3505" s="8"/>
      <c r="AV3505" s="7">
        <f>MONTH(Т_ГлавнаяТаблица[[#This Row],[Дата]])</f>
        <v>4</v>
      </c>
      <c r="AW3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05" s="7">
        <f>IF(MOD(Т_ГлавнаяТаблица[[#This Row],[Количество]], 1)=0, Т_ГлавнаяТаблица[[#This Row],[Количество]], 1)</f>
        <v>2</v>
      </c>
      <c r="AY3505" s="14">
        <f>IF(ISNUMBER(AY3504),AY3504+T3505,T3505)</f>
        <v>537421.72999999498</v>
      </c>
      <c r="AZ3505" s="7">
        <f>909597-Т_ГлавнаяТаблица[[#This Row],[Нарастающий итог]]</f>
        <v>372175.27000000502</v>
      </c>
      <c r="BA3505" s="7" t="str">
        <f>TEXT(Т_ГлавнаяТаблица[[#This Row],[Дата]],"ДД")</f>
        <v>19</v>
      </c>
    </row>
    <row r="3506" spans="2:53">
      <c r="B3506" s="38">
        <f>ROW()-ROW(Т_ГлавнаяТаблица[[#Headers],[№]])</f>
        <v>3504</v>
      </c>
      <c r="C3506" s="32">
        <v>832</v>
      </c>
      <c r="D3506" s="32" t="s">
        <v>5312</v>
      </c>
      <c r="E3506" s="4">
        <v>45766</v>
      </c>
      <c r="F3506" s="32" t="str">
        <f>TEXT(E3506,"ММММ")</f>
        <v>Апрель</v>
      </c>
      <c r="G3506" s="14">
        <f>DAY(E3506)</f>
        <v>19</v>
      </c>
      <c r="H3506" s="33">
        <v>0.19375000000000001</v>
      </c>
      <c r="I3506" s="36" t="s">
        <v>5313</v>
      </c>
      <c r="J3506" s="1" t="s">
        <v>5203</v>
      </c>
      <c r="K3506" s="1" t="s">
        <v>5204</v>
      </c>
      <c r="L3506" s="1"/>
      <c r="M3506" s="1"/>
      <c r="N3506" s="1" t="s">
        <v>837</v>
      </c>
      <c r="O3506" s="32" t="str">
        <f>VLOOKUP(N3506,Таблица_товаров!C:D,2,0)</f>
        <v>Бег</v>
      </c>
      <c r="P3506" s="32" t="str">
        <f>VLOOKUP(O3506,Таблица_товаров!D:E,2,0)</f>
        <v>Спорт</v>
      </c>
      <c r="Q3506" s="1"/>
      <c r="R3506" s="1">
        <v>2890</v>
      </c>
      <c r="S3506" s="1">
        <v>1</v>
      </c>
      <c r="T3506" s="32">
        <v>2890</v>
      </c>
      <c r="U3506" s="32">
        <v>2890</v>
      </c>
      <c r="V3506" s="7">
        <v>4</v>
      </c>
      <c r="W3506" s="10" t="s">
        <v>8107</v>
      </c>
      <c r="X3506" s="10" t="s">
        <v>8108</v>
      </c>
      <c r="Y3506" s="10" t="s">
        <v>8147</v>
      </c>
      <c r="Z3506" s="7" t="s">
        <v>3195</v>
      </c>
      <c r="AA3506" s="7" t="s">
        <v>5205</v>
      </c>
      <c r="AB3506" s="7" t="s">
        <v>5206</v>
      </c>
      <c r="AC3506" s="7" t="s">
        <v>5314</v>
      </c>
      <c r="AE3506" s="10" t="s">
        <v>8110</v>
      </c>
      <c r="AF3506" s="7">
        <v>1051311762</v>
      </c>
      <c r="AG3506" s="10" t="s">
        <v>6773</v>
      </c>
      <c r="AH3506" s="10" t="s">
        <v>8111</v>
      </c>
      <c r="AI3506" s="10" t="s">
        <v>5315</v>
      </c>
      <c r="AJ3506" s="7">
        <v>3117</v>
      </c>
      <c r="AK3506" s="7">
        <v>29167529</v>
      </c>
      <c r="AM3506" s="9" t="str">
        <f>TEXT(Т_ГлавнаяТаблица[[#This Row],[Дата]],"ГГГГ")</f>
        <v>2025</v>
      </c>
      <c r="AP3506" s="8"/>
      <c r="AV3506" s="7">
        <f>MONTH(Т_ГлавнаяТаблица[[#This Row],[Дата]])</f>
        <v>4</v>
      </c>
      <c r="AW3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06" s="7">
        <f>IF(MOD(Т_ГлавнаяТаблица[[#This Row],[Количество]], 1)=0, Т_ГлавнаяТаблица[[#This Row],[Количество]], 1)</f>
        <v>1</v>
      </c>
      <c r="AY3506" s="14">
        <f>IF(ISNUMBER(AY3505),AY3505+T3506,T3506)</f>
        <v>540311.72999999498</v>
      </c>
      <c r="AZ3506" s="7">
        <f>909597-Т_ГлавнаяТаблица[[#This Row],[Нарастающий итог]]</f>
        <v>369285.27000000502</v>
      </c>
      <c r="BA3506" s="7" t="str">
        <f>TEXT(Т_ГлавнаяТаблица[[#This Row],[Дата]],"ДД")</f>
        <v>19</v>
      </c>
    </row>
    <row r="3507" spans="2:53">
      <c r="B3507" s="38">
        <f>ROW()-ROW(Т_ГлавнаяТаблица[[#Headers],[№]])</f>
        <v>3505</v>
      </c>
      <c r="C3507" s="1">
        <v>824</v>
      </c>
      <c r="D3507" s="1" t="s">
        <v>5316</v>
      </c>
      <c r="E3507" s="4">
        <v>45766</v>
      </c>
      <c r="F3507" s="32" t="str">
        <f>TEXT(E3507,"ММММ")</f>
        <v>Апрель</v>
      </c>
      <c r="G3507" s="14">
        <f>DAY(E3507)</f>
        <v>19</v>
      </c>
      <c r="H3507" s="33">
        <v>0.70416666666666661</v>
      </c>
      <c r="I3507" s="36" t="s">
        <v>5317</v>
      </c>
      <c r="J3507" s="1" t="s">
        <v>145</v>
      </c>
      <c r="K3507" s="1" t="s">
        <v>230</v>
      </c>
      <c r="L3507" s="1"/>
      <c r="M3507" s="1"/>
      <c r="N3507" s="1" t="s">
        <v>241</v>
      </c>
      <c r="O3507" s="32" t="str">
        <f>VLOOKUP(N3507,Таблица_товаров!C:D,2,0)</f>
        <v>Арахис</v>
      </c>
      <c r="P3507" s="32" t="str">
        <f>VLOOKUP(O3507,Таблица_товаров!D:E,2,0)</f>
        <v>Орехи</v>
      </c>
      <c r="Q3507" s="1"/>
      <c r="R3507" s="1">
        <v>53.99</v>
      </c>
      <c r="S3507" s="1">
        <v>1</v>
      </c>
      <c r="T3507" s="32">
        <v>53.99</v>
      </c>
      <c r="U3507" s="32">
        <v>1008</v>
      </c>
      <c r="V3507" s="7">
        <v>4</v>
      </c>
      <c r="W3507" s="10" t="s">
        <v>6775</v>
      </c>
      <c r="X3507" s="10" t="s">
        <v>6838</v>
      </c>
      <c r="Y3507" s="10" t="s">
        <v>8148</v>
      </c>
      <c r="Z3507" s="7" t="s">
        <v>133</v>
      </c>
      <c r="AA3507" s="7" t="s">
        <v>1639</v>
      </c>
      <c r="AB3507" s="7" t="s">
        <v>1739</v>
      </c>
      <c r="AC3507" s="7" t="s">
        <v>5318</v>
      </c>
      <c r="AD3507" s="7" t="s">
        <v>5234</v>
      </c>
      <c r="AE3507" s="10" t="s">
        <v>6840</v>
      </c>
      <c r="AF3507" s="7">
        <v>2728383261</v>
      </c>
      <c r="AG3507" s="10" t="s">
        <v>6773</v>
      </c>
      <c r="AH3507" s="10" t="s">
        <v>7026</v>
      </c>
      <c r="AI3507" s="10" t="s">
        <v>5319</v>
      </c>
      <c r="AJ3507" s="7">
        <v>135159</v>
      </c>
      <c r="AK3507" s="7">
        <v>29037928</v>
      </c>
      <c r="AM3507" s="9" t="str">
        <f>TEXT(Т_ГлавнаяТаблица[[#This Row],[Дата]],"ГГГГ")</f>
        <v>2025</v>
      </c>
      <c r="AP3507" s="8"/>
      <c r="AV3507" s="7">
        <f>MONTH(Т_ГлавнаяТаблица[[#This Row],[Дата]])</f>
        <v>4</v>
      </c>
      <c r="AW3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7" s="7">
        <f>IF(MOD(Т_ГлавнаяТаблица[[#This Row],[Количество]], 1)=0, Т_ГлавнаяТаблица[[#This Row],[Количество]], 1)</f>
        <v>1</v>
      </c>
      <c r="AY3507" s="14">
        <f>IF(ISNUMBER(AY3506),AY3506+T3507,T3507)</f>
        <v>540365.71999999497</v>
      </c>
      <c r="AZ3507" s="7">
        <f>909597-Т_ГлавнаяТаблица[[#This Row],[Нарастающий итог]]</f>
        <v>369231.28000000503</v>
      </c>
      <c r="BA3507" s="7" t="str">
        <f>TEXT(Т_ГлавнаяТаблица[[#This Row],[Дата]],"ДД")</f>
        <v>19</v>
      </c>
    </row>
    <row r="3508" spans="2:53">
      <c r="B3508" s="38">
        <f>ROW()-ROW(Т_ГлавнаяТаблица[[#Headers],[№]])</f>
        <v>3506</v>
      </c>
      <c r="C3508" s="7">
        <v>824</v>
      </c>
      <c r="D3508" s="7" t="s">
        <v>5316</v>
      </c>
      <c r="E3508" s="4">
        <v>45766</v>
      </c>
      <c r="F3508" s="32" t="str">
        <f>TEXT(E3508,"ММММ")</f>
        <v>Апрель</v>
      </c>
      <c r="G3508" s="14">
        <f>DAY(E3508)</f>
        <v>19</v>
      </c>
      <c r="H3508" s="33">
        <v>0.70416666666666661</v>
      </c>
      <c r="I3508" s="1" t="s">
        <v>5317</v>
      </c>
      <c r="J3508" s="1" t="s">
        <v>145</v>
      </c>
      <c r="K3508" s="1" t="s">
        <v>230</v>
      </c>
      <c r="L3508" s="1"/>
      <c r="M3508" s="1"/>
      <c r="N3508" s="1" t="s">
        <v>1066</v>
      </c>
      <c r="O3508" s="32" t="str">
        <f>VLOOKUP(N3508,Таблица_товаров!C:D,2,0)</f>
        <v>Груша</v>
      </c>
      <c r="P3508" s="32" t="str">
        <f>VLOOKUP(O3508,Таблица_товаров!D:E,2,0)</f>
        <v>Фрукты</v>
      </c>
      <c r="Q3508" s="1"/>
      <c r="R3508" s="1">
        <v>169.99</v>
      </c>
      <c r="S3508" s="1">
        <v>0.33800000000000002</v>
      </c>
      <c r="T3508" s="32">
        <v>57.46</v>
      </c>
      <c r="U3508" s="32">
        <v>1008</v>
      </c>
      <c r="V3508" s="7">
        <v>4</v>
      </c>
      <c r="W3508" s="10" t="s">
        <v>6775</v>
      </c>
      <c r="X3508" s="10" t="s">
        <v>6838</v>
      </c>
      <c r="Y3508" s="10" t="s">
        <v>8148</v>
      </c>
      <c r="Z3508" s="7" t="s">
        <v>133</v>
      </c>
      <c r="AA3508" s="7" t="s">
        <v>1639</v>
      </c>
      <c r="AB3508" s="7" t="s">
        <v>1739</v>
      </c>
      <c r="AC3508" s="7" t="s">
        <v>5318</v>
      </c>
      <c r="AD3508" s="7" t="s">
        <v>5234</v>
      </c>
      <c r="AE3508" s="10" t="s">
        <v>6840</v>
      </c>
      <c r="AF3508" s="7">
        <v>2728383261</v>
      </c>
      <c r="AG3508" s="10" t="s">
        <v>6773</v>
      </c>
      <c r="AH3508" s="10" t="s">
        <v>7026</v>
      </c>
      <c r="AI3508" s="10" t="s">
        <v>5319</v>
      </c>
      <c r="AJ3508" s="7">
        <v>135159</v>
      </c>
      <c r="AK3508" s="7">
        <v>29037928</v>
      </c>
      <c r="AM3508" s="9" t="str">
        <f>TEXT(Т_ГлавнаяТаблица[[#This Row],[Дата]],"ГГГГ")</f>
        <v>2025</v>
      </c>
      <c r="AP3508" s="8"/>
      <c r="AV3508" s="7">
        <f>MONTH(Т_ГлавнаяТаблица[[#This Row],[Дата]])</f>
        <v>4</v>
      </c>
      <c r="AW3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8" s="7">
        <f>IF(MOD(Т_ГлавнаяТаблица[[#This Row],[Количество]], 1)=0, Т_ГлавнаяТаблица[[#This Row],[Количество]], 1)</f>
        <v>1</v>
      </c>
      <c r="AY3508" s="14">
        <f>IF(ISNUMBER(AY3507),AY3507+T3508,T3508)</f>
        <v>540423.17999999493</v>
      </c>
      <c r="AZ3508" s="7">
        <f>909597-Т_ГлавнаяТаблица[[#This Row],[Нарастающий итог]]</f>
        <v>369173.82000000507</v>
      </c>
      <c r="BA3508" s="7" t="str">
        <f>TEXT(Т_ГлавнаяТаблица[[#This Row],[Дата]],"ДД")</f>
        <v>19</v>
      </c>
    </row>
    <row r="3509" spans="2:53">
      <c r="B3509" s="38">
        <f>ROW()-ROW(Т_ГлавнаяТаблица[[#Headers],[№]])</f>
        <v>3507</v>
      </c>
      <c r="C3509" s="32">
        <v>824</v>
      </c>
      <c r="D3509" s="32" t="s">
        <v>5316</v>
      </c>
      <c r="E3509" s="8">
        <v>45766</v>
      </c>
      <c r="F3509" s="32" t="str">
        <f>TEXT(E3509,"ММММ")</f>
        <v>Апрель</v>
      </c>
      <c r="G3509" s="14">
        <f>DAY(E3509)</f>
        <v>19</v>
      </c>
      <c r="H3509" s="32">
        <v>0.70416666666666661</v>
      </c>
      <c r="I3509" s="32" t="s">
        <v>5317</v>
      </c>
      <c r="J3509" s="32" t="s">
        <v>145</v>
      </c>
      <c r="K3509" s="32" t="s">
        <v>230</v>
      </c>
      <c r="L3509" s="32"/>
      <c r="M3509" s="32"/>
      <c r="N3509" s="32" t="s">
        <v>1070</v>
      </c>
      <c r="O3509" s="32" t="str">
        <f>VLOOKUP(N3509,Таблица_товаров!C:D,2,0)</f>
        <v>Груша</v>
      </c>
      <c r="P3509" s="32" t="str">
        <f>VLOOKUP(O3509,Таблица_товаров!D:E,2,0)</f>
        <v>Фрукты</v>
      </c>
      <c r="Q3509" s="32"/>
      <c r="R3509" s="32">
        <v>239.99</v>
      </c>
      <c r="S3509" s="7">
        <v>0.36599999999999999</v>
      </c>
      <c r="T3509" s="32">
        <v>87.84</v>
      </c>
      <c r="U3509" s="32">
        <v>1008</v>
      </c>
      <c r="V3509" s="7">
        <v>4</v>
      </c>
      <c r="W3509" s="10" t="s">
        <v>6775</v>
      </c>
      <c r="X3509" s="10" t="s">
        <v>6838</v>
      </c>
      <c r="Y3509" s="10" t="s">
        <v>8148</v>
      </c>
      <c r="Z3509" s="7" t="s">
        <v>133</v>
      </c>
      <c r="AA3509" s="7" t="s">
        <v>1639</v>
      </c>
      <c r="AB3509" s="7" t="s">
        <v>1739</v>
      </c>
      <c r="AC3509" s="7" t="s">
        <v>5318</v>
      </c>
      <c r="AD3509" s="7" t="s">
        <v>5234</v>
      </c>
      <c r="AE3509" s="10" t="s">
        <v>6840</v>
      </c>
      <c r="AF3509" s="7">
        <v>2728383261</v>
      </c>
      <c r="AG3509" s="10" t="s">
        <v>6773</v>
      </c>
      <c r="AH3509" s="10" t="s">
        <v>7026</v>
      </c>
      <c r="AI3509" s="10" t="s">
        <v>5319</v>
      </c>
      <c r="AJ3509" s="7">
        <v>135159</v>
      </c>
      <c r="AK3509" s="7">
        <v>29037928</v>
      </c>
      <c r="AM3509" s="9" t="str">
        <f>TEXT(Т_ГлавнаяТаблица[[#This Row],[Дата]],"ГГГГ")</f>
        <v>2025</v>
      </c>
      <c r="AP3509" s="8"/>
      <c r="AV3509" s="7">
        <f>MONTH(Т_ГлавнаяТаблица[[#This Row],[Дата]])</f>
        <v>4</v>
      </c>
      <c r="AW3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9" s="7">
        <f>IF(MOD(Т_ГлавнаяТаблица[[#This Row],[Количество]], 1)=0, Т_ГлавнаяТаблица[[#This Row],[Количество]], 1)</f>
        <v>1</v>
      </c>
      <c r="AY3509" s="14">
        <f>IF(ISNUMBER(AY3508),AY3508+T3509,T3509)</f>
        <v>540511.0199999949</v>
      </c>
      <c r="AZ3509" s="7">
        <f>909597-Т_ГлавнаяТаблица[[#This Row],[Нарастающий итог]]</f>
        <v>369085.9800000051</v>
      </c>
      <c r="BA3509" s="7" t="str">
        <f>TEXT(Т_ГлавнаяТаблица[[#This Row],[Дата]],"ДД")</f>
        <v>19</v>
      </c>
    </row>
    <row r="3510" spans="2:53">
      <c r="B3510" s="38">
        <f>ROW()-ROW(Т_ГлавнаяТаблица[[#Headers],[№]])</f>
        <v>3508</v>
      </c>
      <c r="C3510" s="1">
        <v>824</v>
      </c>
      <c r="D3510" s="1" t="s">
        <v>5316</v>
      </c>
      <c r="E3510" s="8">
        <v>45766</v>
      </c>
      <c r="F3510" s="32" t="str">
        <f>TEXT(E3510,"ММММ")</f>
        <v>Апрель</v>
      </c>
      <c r="G3510" s="14">
        <f>DAY(E3510)</f>
        <v>19</v>
      </c>
      <c r="H3510" s="37">
        <v>0.70416666666666661</v>
      </c>
      <c r="I3510" s="1" t="s">
        <v>5317</v>
      </c>
      <c r="J3510" s="1" t="s">
        <v>145</v>
      </c>
      <c r="K3510" s="1" t="s">
        <v>230</v>
      </c>
      <c r="L3510" s="1"/>
      <c r="M3510" s="1"/>
      <c r="N3510" s="1" t="s">
        <v>1138</v>
      </c>
      <c r="O3510" s="32" t="str">
        <f>VLOOKUP(N3510,Таблица_товаров!C:D,2,0)</f>
        <v>Картофель</v>
      </c>
      <c r="P3510" s="32" t="str">
        <f>VLOOKUP(O3510,Таблица_товаров!D:E,2,0)</f>
        <v>Овощи</v>
      </c>
      <c r="Q3510" s="1"/>
      <c r="R3510" s="1">
        <v>99.99</v>
      </c>
      <c r="S3510" s="1">
        <v>0.97199999999999998</v>
      </c>
      <c r="T3510" s="32">
        <v>97.19</v>
      </c>
      <c r="U3510" s="32">
        <v>1008</v>
      </c>
      <c r="V3510" s="7">
        <v>4</v>
      </c>
      <c r="W3510" s="10" t="s">
        <v>6775</v>
      </c>
      <c r="X3510" s="10" t="s">
        <v>6838</v>
      </c>
      <c r="Y3510" s="10" t="s">
        <v>8148</v>
      </c>
      <c r="Z3510" s="7" t="s">
        <v>133</v>
      </c>
      <c r="AA3510" s="7" t="s">
        <v>1639</v>
      </c>
      <c r="AB3510" s="7" t="s">
        <v>1739</v>
      </c>
      <c r="AC3510" s="7" t="s">
        <v>5318</v>
      </c>
      <c r="AD3510" s="7" t="s">
        <v>5234</v>
      </c>
      <c r="AE3510" s="10" t="s">
        <v>6840</v>
      </c>
      <c r="AF3510" s="7">
        <v>2728383261</v>
      </c>
      <c r="AG3510" s="10" t="s">
        <v>6773</v>
      </c>
      <c r="AH3510" s="10" t="s">
        <v>7026</v>
      </c>
      <c r="AI3510" s="10" t="s">
        <v>5319</v>
      </c>
      <c r="AJ3510" s="7">
        <v>135159</v>
      </c>
      <c r="AK3510" s="7">
        <v>29037928</v>
      </c>
      <c r="AM3510" s="9" t="str">
        <f>TEXT(Т_ГлавнаяТаблица[[#This Row],[Дата]],"ГГГГ")</f>
        <v>2025</v>
      </c>
      <c r="AP3510" s="8"/>
      <c r="AV3510" s="7">
        <f>MONTH(Т_ГлавнаяТаблица[[#This Row],[Дата]])</f>
        <v>4</v>
      </c>
      <c r="AW3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0" s="7">
        <f>IF(MOD(Т_ГлавнаяТаблица[[#This Row],[Количество]], 1)=0, Т_ГлавнаяТаблица[[#This Row],[Количество]], 1)</f>
        <v>1</v>
      </c>
      <c r="AY3510" s="14">
        <f>IF(ISNUMBER(AY3509),AY3509+T3510,T3510)</f>
        <v>540608.20999999484</v>
      </c>
      <c r="AZ3510" s="7">
        <f>909597-Т_ГлавнаяТаблица[[#This Row],[Нарастающий итог]]</f>
        <v>368988.79000000516</v>
      </c>
      <c r="BA3510" s="7" t="str">
        <f>TEXT(Т_ГлавнаяТаблица[[#This Row],[Дата]],"ДД")</f>
        <v>19</v>
      </c>
    </row>
    <row r="3511" spans="2:53">
      <c r="B3511" s="38">
        <f>ROW()-ROW(Т_ГлавнаяТаблица[[#Headers],[№]])</f>
        <v>3509</v>
      </c>
      <c r="C3511" s="32">
        <v>824</v>
      </c>
      <c r="D3511" s="32" t="s">
        <v>5316</v>
      </c>
      <c r="E3511" s="8">
        <v>45766</v>
      </c>
      <c r="F3511" s="32" t="str">
        <f>TEXT(E3511,"ММММ")</f>
        <v>Апрель</v>
      </c>
      <c r="G3511" s="14">
        <f>DAY(E3511)</f>
        <v>19</v>
      </c>
      <c r="H3511" s="32">
        <v>0.70416666666666661</v>
      </c>
      <c r="I3511" s="32" t="s">
        <v>5317</v>
      </c>
      <c r="J3511" s="32" t="s">
        <v>145</v>
      </c>
      <c r="K3511" s="32" t="s">
        <v>230</v>
      </c>
      <c r="L3511" s="32"/>
      <c r="M3511" s="32"/>
      <c r="N3511" s="32" t="s">
        <v>293</v>
      </c>
      <c r="O3511" s="32" t="str">
        <f>VLOOKUP(N3511,Таблица_товаров!C:D,2,0)</f>
        <v>Кефир</v>
      </c>
      <c r="P3511" s="32" t="str">
        <f>VLOOKUP(O3511,Таблица_товаров!D:E,2,0)</f>
        <v>Молочная продукция</v>
      </c>
      <c r="Q3511" s="32"/>
      <c r="R3511" s="32">
        <v>68.989999999999995</v>
      </c>
      <c r="S3511" s="7">
        <v>1</v>
      </c>
      <c r="T3511" s="32">
        <v>68.989999999999995</v>
      </c>
      <c r="U3511" s="32">
        <v>1008</v>
      </c>
      <c r="V3511" s="7">
        <v>4</v>
      </c>
      <c r="W3511" s="10" t="s">
        <v>6775</v>
      </c>
      <c r="X3511" s="10" t="s">
        <v>6838</v>
      </c>
      <c r="Y3511" s="10" t="s">
        <v>8148</v>
      </c>
      <c r="Z3511" s="7" t="s">
        <v>133</v>
      </c>
      <c r="AA3511" s="7" t="s">
        <v>1639</v>
      </c>
      <c r="AB3511" s="7" t="s">
        <v>1739</v>
      </c>
      <c r="AC3511" s="7" t="s">
        <v>5318</v>
      </c>
      <c r="AD3511" s="7" t="s">
        <v>5234</v>
      </c>
      <c r="AE3511" s="10" t="s">
        <v>6840</v>
      </c>
      <c r="AF3511" s="7">
        <v>2728383261</v>
      </c>
      <c r="AG3511" s="10" t="s">
        <v>6773</v>
      </c>
      <c r="AH3511" s="10" t="s">
        <v>7026</v>
      </c>
      <c r="AI3511" s="10" t="s">
        <v>5319</v>
      </c>
      <c r="AJ3511" s="7">
        <v>135159</v>
      </c>
      <c r="AK3511" s="7">
        <v>29037928</v>
      </c>
      <c r="AM3511" s="9" t="str">
        <f>TEXT(Т_ГлавнаяТаблица[[#This Row],[Дата]],"ГГГГ")</f>
        <v>2025</v>
      </c>
      <c r="AP3511" s="8"/>
      <c r="AV3511" s="7">
        <f>MONTH(Т_ГлавнаяТаблица[[#This Row],[Дата]])</f>
        <v>4</v>
      </c>
      <c r="AW3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1" s="7">
        <f>IF(MOD(Т_ГлавнаяТаблица[[#This Row],[Количество]], 1)=0, Т_ГлавнаяТаблица[[#This Row],[Количество]], 1)</f>
        <v>1</v>
      </c>
      <c r="AY3511" s="14">
        <f>IF(ISNUMBER(AY3510),AY3510+T3511,T3511)</f>
        <v>540677.19999999483</v>
      </c>
      <c r="AZ3511" s="7">
        <f>909597-Т_ГлавнаяТаблица[[#This Row],[Нарастающий итог]]</f>
        <v>368919.80000000517</v>
      </c>
      <c r="BA3511" s="7" t="str">
        <f>TEXT(Т_ГлавнаяТаблица[[#This Row],[Дата]],"ДД")</f>
        <v>19</v>
      </c>
    </row>
    <row r="3512" spans="2:53">
      <c r="B3512" s="38">
        <f>ROW()-ROW(Т_ГлавнаяТаблица[[#Headers],[№]])</f>
        <v>3510</v>
      </c>
      <c r="C3512" s="7">
        <v>824</v>
      </c>
      <c r="D3512" s="7" t="s">
        <v>5316</v>
      </c>
      <c r="E3512" s="8">
        <v>45766</v>
      </c>
      <c r="F3512" s="32" t="str">
        <f>TEXT(E3512,"ММММ")</f>
        <v>Апрель</v>
      </c>
      <c r="G3512" s="14">
        <f>DAY(E3512)</f>
        <v>19</v>
      </c>
      <c r="H3512" s="84">
        <v>0.70416666666666661</v>
      </c>
      <c r="I3512" s="7" t="s">
        <v>5317</v>
      </c>
      <c r="J3512" s="7" t="s">
        <v>145</v>
      </c>
      <c r="K3512" s="7" t="s">
        <v>230</v>
      </c>
      <c r="N3512" s="7" t="s">
        <v>1226</v>
      </c>
      <c r="O3512" s="32" t="str">
        <f>VLOOKUP(N3512,Таблица_товаров!C:D,2,0)</f>
        <v>Масло сливочное</v>
      </c>
      <c r="P3512" s="32" t="str">
        <f>VLOOKUP(O3512,Таблица_товаров!D:E,2,0)</f>
        <v>Молочная продукция</v>
      </c>
      <c r="R3512" s="32">
        <v>219.67</v>
      </c>
      <c r="S3512" s="7">
        <v>1</v>
      </c>
      <c r="T3512" s="32">
        <v>219.67</v>
      </c>
      <c r="U3512" s="32">
        <v>1008</v>
      </c>
      <c r="V3512" s="7">
        <v>4</v>
      </c>
      <c r="W3512" s="10" t="s">
        <v>6775</v>
      </c>
      <c r="X3512" s="10" t="s">
        <v>6838</v>
      </c>
      <c r="Y3512" s="10" t="s">
        <v>8148</v>
      </c>
      <c r="Z3512" s="7" t="s">
        <v>133</v>
      </c>
      <c r="AA3512" s="7" t="s">
        <v>1639</v>
      </c>
      <c r="AB3512" s="7" t="s">
        <v>1739</v>
      </c>
      <c r="AC3512" s="7" t="s">
        <v>5318</v>
      </c>
      <c r="AD3512" s="7" t="s">
        <v>5234</v>
      </c>
      <c r="AE3512" s="10" t="s">
        <v>6840</v>
      </c>
      <c r="AF3512" s="7">
        <v>2728383261</v>
      </c>
      <c r="AG3512" s="10" t="s">
        <v>6773</v>
      </c>
      <c r="AH3512" s="10" t="s">
        <v>7026</v>
      </c>
      <c r="AI3512" s="10" t="s">
        <v>5319</v>
      </c>
      <c r="AJ3512" s="7">
        <v>135159</v>
      </c>
      <c r="AK3512" s="7">
        <v>29037928</v>
      </c>
      <c r="AM3512" s="9" t="str">
        <f>TEXT(Т_ГлавнаяТаблица[[#This Row],[Дата]],"ГГГГ")</f>
        <v>2025</v>
      </c>
      <c r="AP3512" s="8"/>
      <c r="AV3512" s="7">
        <f>MONTH(Т_ГлавнаяТаблица[[#This Row],[Дата]])</f>
        <v>4</v>
      </c>
      <c r="AW3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2" s="7">
        <f>IF(MOD(Т_ГлавнаяТаблица[[#This Row],[Количество]], 1)=0, Т_ГлавнаяТаблица[[#This Row],[Количество]], 1)</f>
        <v>1</v>
      </c>
      <c r="AY3512" s="14">
        <f>IF(ISNUMBER(AY3511),AY3511+T3512,T3512)</f>
        <v>540896.86999999487</v>
      </c>
      <c r="AZ3512" s="7">
        <f>909597-Т_ГлавнаяТаблица[[#This Row],[Нарастающий итог]]</f>
        <v>368700.13000000513</v>
      </c>
      <c r="BA3512" s="7" t="str">
        <f>TEXT(Т_ГлавнаяТаблица[[#This Row],[Дата]],"ДД")</f>
        <v>19</v>
      </c>
    </row>
    <row r="3513" spans="2:53">
      <c r="B3513" s="38">
        <f>ROW()-ROW(Т_ГлавнаяТаблица[[#Headers],[№]])</f>
        <v>3511</v>
      </c>
      <c r="C3513" s="7">
        <v>824</v>
      </c>
      <c r="D3513" s="7" t="s">
        <v>5316</v>
      </c>
      <c r="E3513" s="8">
        <v>45766</v>
      </c>
      <c r="F3513" s="32" t="str">
        <f>TEXT(E3513,"ММММ")</f>
        <v>Апрель</v>
      </c>
      <c r="G3513" s="14">
        <f>DAY(E3513)</f>
        <v>19</v>
      </c>
      <c r="H3513" s="84">
        <v>0.70416666666666661</v>
      </c>
      <c r="I3513" s="7" t="s">
        <v>5317</v>
      </c>
      <c r="J3513" s="7" t="s">
        <v>145</v>
      </c>
      <c r="K3513" s="7" t="s">
        <v>230</v>
      </c>
      <c r="N3513" s="7" t="s">
        <v>242</v>
      </c>
      <c r="O3513" s="32" t="str">
        <f>VLOOKUP(N3513,Таблица_товаров!C:D,2,0)</f>
        <v>Пакет для товара</v>
      </c>
      <c r="P3513" s="32" t="str">
        <f>VLOOKUP(O3513,Таблица_товаров!D:E,2,0)</f>
        <v>Товары длв дома - пакет/тара</v>
      </c>
      <c r="R3513" s="32">
        <v>6</v>
      </c>
      <c r="S3513" s="7">
        <v>1</v>
      </c>
      <c r="T3513" s="32">
        <v>6</v>
      </c>
      <c r="U3513" s="32">
        <v>1008</v>
      </c>
      <c r="V3513" s="7">
        <v>4</v>
      </c>
      <c r="W3513" s="10" t="s">
        <v>6775</v>
      </c>
      <c r="X3513" s="10" t="s">
        <v>6838</v>
      </c>
      <c r="Y3513" s="10" t="s">
        <v>8148</v>
      </c>
      <c r="Z3513" s="7" t="s">
        <v>133</v>
      </c>
      <c r="AA3513" s="7" t="s">
        <v>1639</v>
      </c>
      <c r="AB3513" s="7" t="s">
        <v>1739</v>
      </c>
      <c r="AC3513" s="7" t="s">
        <v>5318</v>
      </c>
      <c r="AD3513" s="7" t="s">
        <v>5234</v>
      </c>
      <c r="AE3513" s="10" t="s">
        <v>6840</v>
      </c>
      <c r="AF3513" s="7">
        <v>2728383261</v>
      </c>
      <c r="AG3513" s="10" t="s">
        <v>6773</v>
      </c>
      <c r="AH3513" s="10" t="s">
        <v>7026</v>
      </c>
      <c r="AI3513" s="10" t="s">
        <v>5319</v>
      </c>
      <c r="AJ3513" s="7">
        <v>135159</v>
      </c>
      <c r="AK3513" s="7">
        <v>29037928</v>
      </c>
      <c r="AM3513" s="9" t="str">
        <f>TEXT(Т_ГлавнаяТаблица[[#This Row],[Дата]],"ГГГГ")</f>
        <v>2025</v>
      </c>
      <c r="AP3513" s="8"/>
      <c r="AV3513" s="7">
        <f>MONTH(Т_ГлавнаяТаблица[[#This Row],[Дата]])</f>
        <v>4</v>
      </c>
      <c r="AW3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13" s="7">
        <f>IF(MOD(Т_ГлавнаяТаблица[[#This Row],[Количество]], 1)=0, Т_ГлавнаяТаблица[[#This Row],[Количество]], 1)</f>
        <v>1</v>
      </c>
      <c r="AY3513" s="14">
        <f>IF(ISNUMBER(AY3512),AY3512+T3513,T3513)</f>
        <v>540902.86999999487</v>
      </c>
      <c r="AZ3513" s="7">
        <f>909597-Т_ГлавнаяТаблица[[#This Row],[Нарастающий итог]]</f>
        <v>368694.13000000513</v>
      </c>
      <c r="BA3513" s="7" t="str">
        <f>TEXT(Т_ГлавнаяТаблица[[#This Row],[Дата]],"ДД")</f>
        <v>19</v>
      </c>
    </row>
    <row r="3514" spans="2:53">
      <c r="B3514" s="38">
        <f>ROW()-ROW(Т_ГлавнаяТаблица[[#Headers],[№]])</f>
        <v>3512</v>
      </c>
      <c r="C3514" s="1">
        <v>824</v>
      </c>
      <c r="D3514" s="1" t="s">
        <v>5316</v>
      </c>
      <c r="E3514" s="4">
        <v>45766</v>
      </c>
      <c r="F3514" s="32" t="str">
        <f>TEXT(E3514,"ММММ")</f>
        <v>Апрель</v>
      </c>
      <c r="G3514" s="14">
        <f>DAY(E3514)</f>
        <v>19</v>
      </c>
      <c r="H3514" s="33">
        <v>0.70416666666666661</v>
      </c>
      <c r="I3514" s="36" t="s">
        <v>5317</v>
      </c>
      <c r="J3514" s="1" t="s">
        <v>145</v>
      </c>
      <c r="K3514" s="1" t="s">
        <v>230</v>
      </c>
      <c r="L3514" s="1"/>
      <c r="M3514" s="1"/>
      <c r="N3514" s="1" t="s">
        <v>1511</v>
      </c>
      <c r="O3514" s="32" t="str">
        <f>VLOOKUP(N3514,Таблица_товаров!C:D,2,0)</f>
        <v>Творог</v>
      </c>
      <c r="P3514" s="32" t="str">
        <f>VLOOKUP(O3514,Таблица_товаров!D:E,2,0)</f>
        <v>Молочная продукция</v>
      </c>
      <c r="Q3514" s="1"/>
      <c r="R3514" s="1">
        <v>159.49</v>
      </c>
      <c r="S3514" s="1">
        <v>1</v>
      </c>
      <c r="T3514" s="32">
        <v>159.49</v>
      </c>
      <c r="U3514" s="32">
        <v>1008</v>
      </c>
      <c r="V3514" s="7">
        <v>4</v>
      </c>
      <c r="W3514" s="10" t="s">
        <v>6775</v>
      </c>
      <c r="X3514" s="10" t="s">
        <v>6838</v>
      </c>
      <c r="Y3514" s="10" t="s">
        <v>8148</v>
      </c>
      <c r="Z3514" s="7" t="s">
        <v>133</v>
      </c>
      <c r="AA3514" s="7" t="s">
        <v>1639</v>
      </c>
      <c r="AB3514" s="7" t="s">
        <v>1739</v>
      </c>
      <c r="AC3514" s="7" t="s">
        <v>5318</v>
      </c>
      <c r="AD3514" s="7" t="s">
        <v>5234</v>
      </c>
      <c r="AE3514" s="10" t="s">
        <v>6840</v>
      </c>
      <c r="AF3514" s="7">
        <v>2728383261</v>
      </c>
      <c r="AG3514" s="10" t="s">
        <v>6773</v>
      </c>
      <c r="AH3514" s="10" t="s">
        <v>7026</v>
      </c>
      <c r="AI3514" s="10" t="s">
        <v>5319</v>
      </c>
      <c r="AJ3514" s="7">
        <v>135159</v>
      </c>
      <c r="AK3514" s="7">
        <v>29037928</v>
      </c>
      <c r="AM3514" s="9" t="str">
        <f>TEXT(Т_ГлавнаяТаблица[[#This Row],[Дата]],"ГГГГ")</f>
        <v>2025</v>
      </c>
      <c r="AP3514" s="8"/>
      <c r="AV3514" s="7">
        <f>MONTH(Т_ГлавнаяТаблица[[#This Row],[Дата]])</f>
        <v>4</v>
      </c>
      <c r="AW3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4" s="7">
        <f>IF(MOD(Т_ГлавнаяТаблица[[#This Row],[Количество]], 1)=0, Т_ГлавнаяТаблица[[#This Row],[Количество]], 1)</f>
        <v>1</v>
      </c>
      <c r="AY3514" s="14">
        <f>IF(ISNUMBER(AY3513),AY3513+T3514,T3514)</f>
        <v>541062.35999999486</v>
      </c>
      <c r="AZ3514" s="7">
        <f>909597-Т_ГлавнаяТаблица[[#This Row],[Нарастающий итог]]</f>
        <v>368534.64000000514</v>
      </c>
      <c r="BA3514" s="7" t="str">
        <f>TEXT(Т_ГлавнаяТаблица[[#This Row],[Дата]],"ДД")</f>
        <v>19</v>
      </c>
    </row>
    <row r="3515" spans="2:53">
      <c r="B3515" s="38">
        <f>ROW()-ROW(Т_ГлавнаяТаблица[[#Headers],[№]])</f>
        <v>3513</v>
      </c>
      <c r="C3515" s="1">
        <v>824</v>
      </c>
      <c r="D3515" s="1" t="s">
        <v>5316</v>
      </c>
      <c r="E3515" s="4">
        <v>45766</v>
      </c>
      <c r="F3515" s="32" t="str">
        <f>TEXT(E3515,"ММММ")</f>
        <v>Апрель</v>
      </c>
      <c r="G3515" s="14">
        <f>DAY(E3515)</f>
        <v>19</v>
      </c>
      <c r="H3515" s="33">
        <v>0.70416666666666661</v>
      </c>
      <c r="I3515" s="1" t="s">
        <v>5317</v>
      </c>
      <c r="J3515" s="1" t="s">
        <v>145</v>
      </c>
      <c r="K3515" s="1" t="s">
        <v>230</v>
      </c>
      <c r="L3515" s="1"/>
      <c r="M3515" s="1"/>
      <c r="N3515" s="1" t="s">
        <v>256</v>
      </c>
      <c r="O3515" s="32" t="str">
        <f>VLOOKUP(N3515,Таблица_товаров!C:D,2,0)</f>
        <v>Помидор</v>
      </c>
      <c r="P3515" s="32" t="str">
        <f>VLOOKUP(O3515,Таблица_товаров!D:E,2,0)</f>
        <v>Овощи</v>
      </c>
      <c r="Q3515" s="1"/>
      <c r="R3515" s="1">
        <v>399.99</v>
      </c>
      <c r="S3515" s="1">
        <v>0.248</v>
      </c>
      <c r="T3515" s="32">
        <v>99.2</v>
      </c>
      <c r="U3515" s="32">
        <v>1008</v>
      </c>
      <c r="V3515" s="7">
        <v>4</v>
      </c>
      <c r="W3515" s="10" t="s">
        <v>6775</v>
      </c>
      <c r="X3515" s="10" t="s">
        <v>6838</v>
      </c>
      <c r="Y3515" s="10" t="s">
        <v>8148</v>
      </c>
      <c r="Z3515" s="7" t="s">
        <v>133</v>
      </c>
      <c r="AA3515" s="7" t="s">
        <v>1639</v>
      </c>
      <c r="AB3515" s="7" t="s">
        <v>1739</v>
      </c>
      <c r="AC3515" s="7" t="s">
        <v>5318</v>
      </c>
      <c r="AD3515" s="7" t="s">
        <v>5234</v>
      </c>
      <c r="AE3515" s="10" t="s">
        <v>6840</v>
      </c>
      <c r="AF3515" s="7">
        <v>2728383261</v>
      </c>
      <c r="AG3515" s="10" t="s">
        <v>6773</v>
      </c>
      <c r="AH3515" s="10" t="s">
        <v>7026</v>
      </c>
      <c r="AI3515" s="10" t="s">
        <v>5319</v>
      </c>
      <c r="AJ3515" s="7">
        <v>135159</v>
      </c>
      <c r="AK3515" s="7">
        <v>29037928</v>
      </c>
      <c r="AM3515" s="9" t="str">
        <f>TEXT(Т_ГлавнаяТаблица[[#This Row],[Дата]],"ГГГГ")</f>
        <v>2025</v>
      </c>
      <c r="AP3515" s="8"/>
      <c r="AV3515" s="7">
        <f>MONTH(Т_ГлавнаяТаблица[[#This Row],[Дата]])</f>
        <v>4</v>
      </c>
      <c r="AW3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5" s="7">
        <f>IF(MOD(Т_ГлавнаяТаблица[[#This Row],[Количество]], 1)=0, Т_ГлавнаяТаблица[[#This Row],[Количество]], 1)</f>
        <v>1</v>
      </c>
      <c r="AY3515" s="14">
        <f>IF(ISNUMBER(AY3514),AY3514+T3515,T3515)</f>
        <v>541161.55999999482</v>
      </c>
      <c r="AZ3515" s="7">
        <f>909597-Т_ГлавнаяТаблица[[#This Row],[Нарастающий итог]]</f>
        <v>368435.44000000518</v>
      </c>
      <c r="BA3515" s="7" t="str">
        <f>TEXT(Т_ГлавнаяТаблица[[#This Row],[Дата]],"ДД")</f>
        <v>19</v>
      </c>
    </row>
    <row r="3516" spans="2:53">
      <c r="B3516" s="38">
        <f>ROW()-ROW(Т_ГлавнаяТаблица[[#Headers],[№]])</f>
        <v>3514</v>
      </c>
      <c r="C3516" s="32">
        <v>824</v>
      </c>
      <c r="D3516" s="32" t="s">
        <v>5316</v>
      </c>
      <c r="E3516" s="8">
        <v>45766</v>
      </c>
      <c r="F3516" s="32" t="str">
        <f>TEXT(E3516,"ММММ")</f>
        <v>Апрель</v>
      </c>
      <c r="G3516" s="14">
        <f>DAY(E3516)</f>
        <v>19</v>
      </c>
      <c r="H3516" s="32">
        <v>0.70416666666666661</v>
      </c>
      <c r="I3516" s="32" t="s">
        <v>5317</v>
      </c>
      <c r="J3516" s="32" t="s">
        <v>145</v>
      </c>
      <c r="K3516" s="32" t="s">
        <v>230</v>
      </c>
      <c r="L3516" s="32"/>
      <c r="M3516" s="32"/>
      <c r="N3516" s="32" t="s">
        <v>250</v>
      </c>
      <c r="O3516" s="32" t="str">
        <f>VLOOKUP(N3516,Таблица_товаров!C:D,2,0)</f>
        <v>Хлеб</v>
      </c>
      <c r="P3516" s="32" t="str">
        <f>VLOOKUP(O3516,Таблица_товаров!D:E,2,0)</f>
        <v>Кондитерские изделия</v>
      </c>
      <c r="Q3516" s="32"/>
      <c r="R3516" s="32">
        <v>32.979999999999997</v>
      </c>
      <c r="S3516" s="7">
        <v>1</v>
      </c>
      <c r="T3516" s="32">
        <v>32.979999999999997</v>
      </c>
      <c r="U3516" s="32">
        <v>1008</v>
      </c>
      <c r="V3516" s="7">
        <v>4</v>
      </c>
      <c r="W3516" s="10" t="s">
        <v>6775</v>
      </c>
      <c r="X3516" s="10" t="s">
        <v>6838</v>
      </c>
      <c r="Y3516" s="10" t="s">
        <v>8148</v>
      </c>
      <c r="Z3516" s="7" t="s">
        <v>133</v>
      </c>
      <c r="AA3516" s="7" t="s">
        <v>1639</v>
      </c>
      <c r="AB3516" s="7" t="s">
        <v>1739</v>
      </c>
      <c r="AC3516" s="7" t="s">
        <v>5318</v>
      </c>
      <c r="AD3516" s="7" t="s">
        <v>5234</v>
      </c>
      <c r="AE3516" s="10" t="s">
        <v>6840</v>
      </c>
      <c r="AF3516" s="7">
        <v>2728383261</v>
      </c>
      <c r="AG3516" s="10" t="s">
        <v>6773</v>
      </c>
      <c r="AH3516" s="10" t="s">
        <v>7026</v>
      </c>
      <c r="AI3516" s="10" t="s">
        <v>5319</v>
      </c>
      <c r="AJ3516" s="7">
        <v>135159</v>
      </c>
      <c r="AK3516" s="7">
        <v>29037928</v>
      </c>
      <c r="AM3516" s="9" t="str">
        <f>TEXT(Т_ГлавнаяТаблица[[#This Row],[Дата]],"ГГГГ")</f>
        <v>2025</v>
      </c>
      <c r="AP3516" s="8"/>
      <c r="AV3516" s="7">
        <f>MONTH(Т_ГлавнаяТаблица[[#This Row],[Дата]])</f>
        <v>4</v>
      </c>
      <c r="AW3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6" s="7">
        <f>IF(MOD(Т_ГлавнаяТаблица[[#This Row],[Количество]], 1)=0, Т_ГлавнаяТаблица[[#This Row],[Количество]], 1)</f>
        <v>1</v>
      </c>
      <c r="AY3516" s="14">
        <f>IF(ISNUMBER(AY3515),AY3515+T3516,T3516)</f>
        <v>541194.5399999948</v>
      </c>
      <c r="AZ3516" s="7">
        <f>909597-Т_ГлавнаяТаблица[[#This Row],[Нарастающий итог]]</f>
        <v>368402.4600000052</v>
      </c>
      <c r="BA3516" s="7" t="str">
        <f>TEXT(Т_ГлавнаяТаблица[[#This Row],[Дата]],"ДД")</f>
        <v>19</v>
      </c>
    </row>
    <row r="3517" spans="2:53">
      <c r="B3517" s="38">
        <f>ROW()-ROW(Т_ГлавнаяТаблица[[#Headers],[№]])</f>
        <v>3515</v>
      </c>
      <c r="C3517" s="1">
        <v>824</v>
      </c>
      <c r="D3517" s="1" t="s">
        <v>5316</v>
      </c>
      <c r="E3517" s="8">
        <v>45766</v>
      </c>
      <c r="F3517" s="32" t="str">
        <f>TEXT(E3517,"ММММ")</f>
        <v>Апрель</v>
      </c>
      <c r="G3517" s="14">
        <f>DAY(E3517)</f>
        <v>19</v>
      </c>
      <c r="H3517" s="37">
        <v>0.70416666666666661</v>
      </c>
      <c r="I3517" s="1" t="s">
        <v>5317</v>
      </c>
      <c r="J3517" s="1" t="s">
        <v>145</v>
      </c>
      <c r="K3517" s="1" t="s">
        <v>230</v>
      </c>
      <c r="L3517" s="1"/>
      <c r="M3517" s="1"/>
      <c r="N3517" s="1" t="s">
        <v>1615</v>
      </c>
      <c r="O3517" s="32" t="str">
        <f>VLOOKUP(N3517,Таблица_товаров!C:D,2,0)</f>
        <v>Яблоко</v>
      </c>
      <c r="P3517" s="32" t="str">
        <f>VLOOKUP(O3517,Таблица_товаров!D:E,2,0)</f>
        <v>Фрукты</v>
      </c>
      <c r="Q3517" s="1"/>
      <c r="R3517" s="1">
        <v>199.99</v>
      </c>
      <c r="S3517" s="1">
        <v>0.626</v>
      </c>
      <c r="T3517" s="32">
        <v>125.19</v>
      </c>
      <c r="U3517" s="32">
        <v>1008</v>
      </c>
      <c r="V3517" s="7">
        <v>4</v>
      </c>
      <c r="W3517" s="10" t="s">
        <v>6775</v>
      </c>
      <c r="X3517" s="10" t="s">
        <v>6838</v>
      </c>
      <c r="Y3517" s="10" t="s">
        <v>8148</v>
      </c>
      <c r="Z3517" s="7" t="s">
        <v>133</v>
      </c>
      <c r="AA3517" s="7" t="s">
        <v>1639</v>
      </c>
      <c r="AB3517" s="7" t="s">
        <v>1739</v>
      </c>
      <c r="AC3517" s="7" t="s">
        <v>5318</v>
      </c>
      <c r="AD3517" s="7" t="s">
        <v>5234</v>
      </c>
      <c r="AE3517" s="10" t="s">
        <v>6840</v>
      </c>
      <c r="AF3517" s="7">
        <v>2728383261</v>
      </c>
      <c r="AG3517" s="10" t="s">
        <v>6773</v>
      </c>
      <c r="AH3517" s="10" t="s">
        <v>7026</v>
      </c>
      <c r="AI3517" s="10" t="s">
        <v>5319</v>
      </c>
      <c r="AJ3517" s="7">
        <v>135159</v>
      </c>
      <c r="AK3517" s="7">
        <v>29037928</v>
      </c>
      <c r="AM3517" s="9" t="str">
        <f>TEXT(Т_ГлавнаяТаблица[[#This Row],[Дата]],"ГГГГ")</f>
        <v>2025</v>
      </c>
      <c r="AP3517" s="8"/>
      <c r="AV3517" s="7">
        <f>MONTH(Т_ГлавнаяТаблица[[#This Row],[Дата]])</f>
        <v>4</v>
      </c>
      <c r="AW3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7" s="7">
        <f>IF(MOD(Т_ГлавнаяТаблица[[#This Row],[Количество]], 1)=0, Т_ГлавнаяТаблица[[#This Row],[Количество]], 1)</f>
        <v>1</v>
      </c>
      <c r="AY3517" s="14">
        <f>IF(ISNUMBER(AY3516),AY3516+T3517,T3517)</f>
        <v>541319.72999999474</v>
      </c>
      <c r="AZ3517" s="7">
        <f>909597-Т_ГлавнаяТаблица[[#This Row],[Нарастающий итог]]</f>
        <v>368277.27000000526</v>
      </c>
      <c r="BA3517" s="7" t="str">
        <f>TEXT(Т_ГлавнаяТаблица[[#This Row],[Дата]],"ДД")</f>
        <v>19</v>
      </c>
    </row>
    <row r="3518" spans="2:53">
      <c r="B3518" s="38">
        <f>ROW()-ROW(Т_ГлавнаяТаблица[[#Headers],[№]])</f>
        <v>3516</v>
      </c>
      <c r="C3518" s="32"/>
      <c r="D3518" s="32"/>
      <c r="E3518" s="8">
        <v>45767</v>
      </c>
      <c r="F3518" s="32" t="s">
        <v>10805</v>
      </c>
      <c r="G3518" s="14">
        <v>20</v>
      </c>
      <c r="H3518" s="32"/>
      <c r="I3518" s="32"/>
      <c r="J3518" s="32" t="s">
        <v>155</v>
      </c>
      <c r="K3518" s="32" t="s">
        <v>155</v>
      </c>
      <c r="L3518" s="32"/>
      <c r="M3518" s="32"/>
      <c r="N3518" s="32" t="s">
        <v>155</v>
      </c>
      <c r="O3518" s="32" t="s">
        <v>155</v>
      </c>
      <c r="P3518" s="32" t="s">
        <v>347</v>
      </c>
      <c r="Q3518" s="32"/>
      <c r="R3518" s="32">
        <v>29</v>
      </c>
      <c r="S3518" s="7">
        <v>2</v>
      </c>
      <c r="T3518" s="32">
        <v>58</v>
      </c>
      <c r="U3518" s="32">
        <v>805.69</v>
      </c>
      <c r="V3518" s="7">
        <v>4</v>
      </c>
      <c r="W3518" s="10" t="s">
        <v>6775</v>
      </c>
      <c r="X3518" s="10" t="s">
        <v>6780</v>
      </c>
      <c r="Y3518" s="10" t="s">
        <v>10380</v>
      </c>
      <c r="Z3518" s="7" t="s">
        <v>133</v>
      </c>
      <c r="AA3518" s="7" t="s">
        <v>1639</v>
      </c>
      <c r="AB3518" s="7" t="s">
        <v>1640</v>
      </c>
      <c r="AC3518" s="7" t="s">
        <v>10381</v>
      </c>
      <c r="AD3518" s="7" t="s">
        <v>6622</v>
      </c>
      <c r="AE3518" s="10" t="s">
        <v>6782</v>
      </c>
      <c r="AF3518" s="7">
        <v>2879738859</v>
      </c>
      <c r="AG3518" s="10" t="s">
        <v>6773</v>
      </c>
      <c r="AH3518" s="10" t="s">
        <v>9302</v>
      </c>
      <c r="AI3518" s="10" t="s">
        <v>10382</v>
      </c>
      <c r="AJ3518" s="7">
        <v>38123</v>
      </c>
      <c r="AK3518" s="7">
        <v>33670016</v>
      </c>
      <c r="AM3518" s="9" t="str">
        <f>TEXT(Т_ГлавнаяТаблица[[#This Row],[Дата]],"ГГГГ")</f>
        <v>2025</v>
      </c>
      <c r="AP3518" s="8"/>
      <c r="AV3518" s="7">
        <f>MONTH(Т_ГлавнаяТаблица[[#This Row],[Дата]])</f>
        <v>4</v>
      </c>
      <c r="AW3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18" s="7">
        <f>IF(MOD(Т_ГлавнаяТаблица[[#This Row],[Количество]], 1)=0, Т_ГлавнаяТаблица[[#This Row],[Количество]], 1)</f>
        <v>2</v>
      </c>
      <c r="AY3518" s="14">
        <f>IF(ISNUMBER(AY3517),AY3517+T3518,T3518)</f>
        <v>541377.72999999474</v>
      </c>
      <c r="AZ3518" s="7">
        <f>909597-Т_ГлавнаяТаблица[[#This Row],[Нарастающий итог]]</f>
        <v>368219.27000000526</v>
      </c>
      <c r="BA3518" s="7" t="str">
        <f>TEXT(Т_ГлавнаяТаблица[[#This Row],[Дата]],"ДД")</f>
        <v>20</v>
      </c>
    </row>
    <row r="3519" spans="2:53">
      <c r="B3519" s="38">
        <f>ROW()-ROW(Т_ГлавнаяТаблица[[#Headers],[№]])</f>
        <v>3517</v>
      </c>
      <c r="C3519" s="1"/>
      <c r="D3519" s="1"/>
      <c r="E3519" s="8">
        <v>45768</v>
      </c>
      <c r="F3519" s="32" t="s">
        <v>10805</v>
      </c>
      <c r="G3519" s="14">
        <v>21</v>
      </c>
      <c r="H3519" s="37"/>
      <c r="I3519" s="36"/>
      <c r="J3519" s="1" t="s">
        <v>155</v>
      </c>
      <c r="K3519" s="1" t="s">
        <v>155</v>
      </c>
      <c r="L3519" s="1"/>
      <c r="M3519" s="1"/>
      <c r="N3519" s="1" t="s">
        <v>155</v>
      </c>
      <c r="O3519" s="32" t="s">
        <v>155</v>
      </c>
      <c r="P3519" s="32" t="s">
        <v>347</v>
      </c>
      <c r="Q3519" s="1"/>
      <c r="R3519" s="1">
        <v>29</v>
      </c>
      <c r="S3519" s="1">
        <v>2</v>
      </c>
      <c r="T3519" s="32">
        <v>58</v>
      </c>
      <c r="U3519" s="32">
        <v>805.69</v>
      </c>
      <c r="V3519" s="7">
        <v>4</v>
      </c>
      <c r="W3519" s="10" t="s">
        <v>6775</v>
      </c>
      <c r="X3519" s="10" t="s">
        <v>6780</v>
      </c>
      <c r="Y3519" s="10" t="s">
        <v>10380</v>
      </c>
      <c r="Z3519" s="7" t="s">
        <v>133</v>
      </c>
      <c r="AA3519" s="7" t="s">
        <v>1639</v>
      </c>
      <c r="AB3519" s="7" t="s">
        <v>1640</v>
      </c>
      <c r="AC3519" s="7" t="s">
        <v>10381</v>
      </c>
      <c r="AD3519" s="7" t="s">
        <v>6622</v>
      </c>
      <c r="AE3519" s="10" t="s">
        <v>6782</v>
      </c>
      <c r="AF3519" s="7">
        <v>2879738859</v>
      </c>
      <c r="AG3519" s="10" t="s">
        <v>6773</v>
      </c>
      <c r="AH3519" s="10" t="s">
        <v>9302</v>
      </c>
      <c r="AI3519" s="10" t="s">
        <v>10382</v>
      </c>
      <c r="AJ3519" s="7">
        <v>38123</v>
      </c>
      <c r="AK3519" s="7">
        <v>33670016</v>
      </c>
      <c r="AM3519" s="9" t="str">
        <f>TEXT(Т_ГлавнаяТаблица[[#This Row],[Дата]],"ГГГГ")</f>
        <v>2025</v>
      </c>
      <c r="AP3519" s="8"/>
      <c r="AV3519" s="7">
        <f>MONTH(Т_ГлавнаяТаблица[[#This Row],[Дата]])</f>
        <v>4</v>
      </c>
      <c r="AW3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19" s="7">
        <f>IF(MOD(Т_ГлавнаяТаблица[[#This Row],[Количество]], 1)=0, Т_ГлавнаяТаблица[[#This Row],[Количество]], 1)</f>
        <v>2</v>
      </c>
      <c r="AY3519" s="14">
        <f>IF(ISNUMBER(AY3518),AY3518+T3519,T3519)</f>
        <v>541435.72999999474</v>
      </c>
      <c r="AZ3519" s="7">
        <f>909597-Т_ГлавнаяТаблица[[#This Row],[Нарастающий итог]]</f>
        <v>368161.27000000526</v>
      </c>
      <c r="BA3519" s="7" t="str">
        <f>TEXT(Т_ГлавнаяТаблица[[#This Row],[Дата]],"ДД")</f>
        <v>21</v>
      </c>
    </row>
    <row r="3520" spans="2:53">
      <c r="B3520" s="38">
        <f>ROW()-ROW(Т_ГлавнаяТаблица[[#Headers],[№]])</f>
        <v>3518</v>
      </c>
      <c r="C3520" s="32">
        <v>825</v>
      </c>
      <c r="D3520" s="32" t="s">
        <v>5324</v>
      </c>
      <c r="E3520" s="8">
        <v>45768</v>
      </c>
      <c r="F3520" s="32" t="str">
        <f>TEXT(E3520,"ММММ")</f>
        <v>Апрель</v>
      </c>
      <c r="G3520" s="14">
        <f>DAY(E3520)</f>
        <v>21</v>
      </c>
      <c r="H3520" s="32">
        <v>0.73055555555555562</v>
      </c>
      <c r="I3520" s="32" t="s">
        <v>5325</v>
      </c>
      <c r="J3520" s="32" t="s">
        <v>145</v>
      </c>
      <c r="K3520" s="32" t="s">
        <v>230</v>
      </c>
      <c r="L3520" s="32"/>
      <c r="M3520" s="32"/>
      <c r="N3520" s="32" t="s">
        <v>240</v>
      </c>
      <c r="O3520" s="32" t="str">
        <f>VLOOKUP(N3520,Таблица_товаров!C:D,2,0)</f>
        <v>Зубная паста</v>
      </c>
      <c r="P3520" s="32" t="str">
        <f>VLOOKUP(O3520,Таблица_товаров!D:E,2,0)</f>
        <v>Товары для дома - гигиена</v>
      </c>
      <c r="Q3520" s="32"/>
      <c r="R3520" s="32">
        <v>89.99</v>
      </c>
      <c r="S3520" s="7">
        <v>1</v>
      </c>
      <c r="T3520" s="32">
        <v>89.99</v>
      </c>
      <c r="U3520" s="32">
        <v>342.68</v>
      </c>
      <c r="V3520" s="7">
        <v>4</v>
      </c>
      <c r="W3520" s="10" t="s">
        <v>6775</v>
      </c>
      <c r="X3520" s="10" t="s">
        <v>6838</v>
      </c>
      <c r="Y3520" s="10" t="s">
        <v>8150</v>
      </c>
      <c r="Z3520" s="7" t="s">
        <v>133</v>
      </c>
      <c r="AA3520" s="7" t="s">
        <v>1639</v>
      </c>
      <c r="AB3520" s="7" t="s">
        <v>1739</v>
      </c>
      <c r="AC3520" s="7" t="s">
        <v>5326</v>
      </c>
      <c r="AD3520" s="7" t="s">
        <v>3444</v>
      </c>
      <c r="AE3520" s="10" t="s">
        <v>6840</v>
      </c>
      <c r="AF3520" s="7">
        <v>1317939231</v>
      </c>
      <c r="AG3520" s="10" t="s">
        <v>6773</v>
      </c>
      <c r="AH3520" s="10" t="s">
        <v>7026</v>
      </c>
      <c r="AI3520" s="10" t="s">
        <v>5327</v>
      </c>
      <c r="AJ3520" s="7">
        <v>135875</v>
      </c>
      <c r="AK3520" s="7">
        <v>29072767</v>
      </c>
      <c r="AM3520" s="9" t="str">
        <f>TEXT(Т_ГлавнаяТаблица[[#This Row],[Дата]],"ГГГГ")</f>
        <v>2025</v>
      </c>
      <c r="AP3520" s="8"/>
      <c r="AV3520" s="7">
        <f>MONTH(Т_ГлавнаяТаблица[[#This Row],[Дата]])</f>
        <v>4</v>
      </c>
      <c r="AW3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520" s="7">
        <f>IF(MOD(Т_ГлавнаяТаблица[[#This Row],[Количество]], 1)=0, Т_ГлавнаяТаблица[[#This Row],[Количество]], 1)</f>
        <v>1</v>
      </c>
      <c r="AY3520" s="14">
        <f>IF(ISNUMBER(AY3519),AY3519+T3520,T3520)</f>
        <v>541525.71999999473</v>
      </c>
      <c r="AZ3520" s="7">
        <f>909597-Т_ГлавнаяТаблица[[#This Row],[Нарастающий итог]]</f>
        <v>368071.28000000527</v>
      </c>
      <c r="BA3520" s="7" t="str">
        <f>TEXT(Т_ГлавнаяТаблица[[#This Row],[Дата]],"ДД")</f>
        <v>21</v>
      </c>
    </row>
    <row r="3521" spans="2:53">
      <c r="B3521" s="38">
        <f>ROW()-ROW(Т_ГлавнаяТаблица[[#Headers],[№]])</f>
        <v>3519</v>
      </c>
      <c r="C3521" s="1">
        <v>825</v>
      </c>
      <c r="D3521" s="1" t="s">
        <v>5324</v>
      </c>
      <c r="E3521" s="8">
        <v>45768</v>
      </c>
      <c r="F3521" s="32" t="str">
        <f>TEXT(E3521,"ММММ")</f>
        <v>Апрель</v>
      </c>
      <c r="G3521" s="14">
        <f>DAY(E3521)</f>
        <v>21</v>
      </c>
      <c r="H3521" s="37">
        <v>0.73055555555555562</v>
      </c>
      <c r="I3521" s="1" t="s">
        <v>5325</v>
      </c>
      <c r="J3521" s="1" t="s">
        <v>145</v>
      </c>
      <c r="K3521" s="1" t="s">
        <v>230</v>
      </c>
      <c r="L3521" s="1"/>
      <c r="M3521" s="1"/>
      <c r="N3521" s="1" t="s">
        <v>241</v>
      </c>
      <c r="O3521" s="32" t="str">
        <f>VLOOKUP(N3521,Таблица_товаров!C:D,2,0)</f>
        <v>Арахис</v>
      </c>
      <c r="P3521" s="32" t="str">
        <f>VLOOKUP(O3521,Таблица_товаров!D:E,2,0)</f>
        <v>Орехи</v>
      </c>
      <c r="Q3521" s="1"/>
      <c r="R3521" s="1">
        <v>53.99</v>
      </c>
      <c r="S3521" s="1">
        <v>1</v>
      </c>
      <c r="T3521" s="32">
        <v>53.99</v>
      </c>
      <c r="U3521" s="32">
        <v>342.68</v>
      </c>
      <c r="V3521" s="7">
        <v>4</v>
      </c>
      <c r="W3521" s="10" t="s">
        <v>6775</v>
      </c>
      <c r="X3521" s="10" t="s">
        <v>6838</v>
      </c>
      <c r="Y3521" s="10" t="s">
        <v>8150</v>
      </c>
      <c r="Z3521" s="7" t="s">
        <v>133</v>
      </c>
      <c r="AA3521" s="7" t="s">
        <v>1639</v>
      </c>
      <c r="AB3521" s="7" t="s">
        <v>1739</v>
      </c>
      <c r="AC3521" s="7" t="s">
        <v>5326</v>
      </c>
      <c r="AD3521" s="7" t="s">
        <v>3444</v>
      </c>
      <c r="AE3521" s="10" t="s">
        <v>6840</v>
      </c>
      <c r="AF3521" s="7">
        <v>1317939231</v>
      </c>
      <c r="AG3521" s="10" t="s">
        <v>6773</v>
      </c>
      <c r="AH3521" s="10" t="s">
        <v>7026</v>
      </c>
      <c r="AI3521" s="10" t="s">
        <v>5327</v>
      </c>
      <c r="AJ3521" s="7">
        <v>135875</v>
      </c>
      <c r="AK3521" s="7">
        <v>29072767</v>
      </c>
      <c r="AM3521" s="9" t="str">
        <f>TEXT(Т_ГлавнаяТаблица[[#This Row],[Дата]],"ГГГГ")</f>
        <v>2025</v>
      </c>
      <c r="AP3521" s="8"/>
      <c r="AV3521" s="7">
        <f>MONTH(Т_ГлавнаяТаблица[[#This Row],[Дата]])</f>
        <v>4</v>
      </c>
      <c r="AW3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1" s="7">
        <f>IF(MOD(Т_ГлавнаяТаблица[[#This Row],[Количество]], 1)=0, Т_ГлавнаяТаблица[[#This Row],[Количество]], 1)</f>
        <v>1</v>
      </c>
      <c r="AY3521" s="14">
        <f>IF(ISNUMBER(AY3520),AY3520+T3521,T3521)</f>
        <v>541579.70999999472</v>
      </c>
      <c r="AZ3521" s="7">
        <f>909597-Т_ГлавнаяТаблица[[#This Row],[Нарастающий итог]]</f>
        <v>368017.29000000528</v>
      </c>
      <c r="BA3521" s="7" t="str">
        <f>TEXT(Т_ГлавнаяТаблица[[#This Row],[Дата]],"ДД")</f>
        <v>21</v>
      </c>
    </row>
    <row r="3522" spans="2:53">
      <c r="B3522" s="38">
        <f>ROW()-ROW(Т_ГлавнаяТаблица[[#Headers],[№]])</f>
        <v>3520</v>
      </c>
      <c r="C3522" s="32">
        <v>825</v>
      </c>
      <c r="D3522" s="32" t="s">
        <v>5324</v>
      </c>
      <c r="E3522" s="8">
        <v>45768</v>
      </c>
      <c r="F3522" s="32" t="str">
        <f>TEXT(E3522,"ММММ")</f>
        <v>Апрель</v>
      </c>
      <c r="G3522" s="14">
        <f>DAY(E3522)</f>
        <v>21</v>
      </c>
      <c r="H3522" s="32">
        <v>0.73055555555555562</v>
      </c>
      <c r="I3522" s="32" t="s">
        <v>5325</v>
      </c>
      <c r="J3522" s="32" t="s">
        <v>145</v>
      </c>
      <c r="K3522" s="32" t="s">
        <v>230</v>
      </c>
      <c r="L3522" s="32"/>
      <c r="M3522" s="32"/>
      <c r="N3522" s="32" t="s">
        <v>29</v>
      </c>
      <c r="O3522" s="32" t="str">
        <f>VLOOKUP(N3522,Таблица_товаров!C:D,2,0)</f>
        <v>Банан</v>
      </c>
      <c r="P3522" s="32" t="str">
        <f>VLOOKUP(O3522,Таблица_товаров!D:E,2,0)</f>
        <v>Фрукты</v>
      </c>
      <c r="Q3522" s="32"/>
      <c r="R3522" s="32">
        <v>169.99</v>
      </c>
      <c r="S3522" s="7">
        <v>0.81599999999999995</v>
      </c>
      <c r="T3522" s="32">
        <v>138.71</v>
      </c>
      <c r="U3522" s="32">
        <v>342.68</v>
      </c>
      <c r="V3522" s="7">
        <v>4</v>
      </c>
      <c r="W3522" s="10" t="s">
        <v>6775</v>
      </c>
      <c r="X3522" s="10" t="s">
        <v>6838</v>
      </c>
      <c r="Y3522" s="10" t="s">
        <v>8150</v>
      </c>
      <c r="Z3522" s="7" t="s">
        <v>133</v>
      </c>
      <c r="AA3522" s="7" t="s">
        <v>1639</v>
      </c>
      <c r="AB3522" s="7" t="s">
        <v>1739</v>
      </c>
      <c r="AC3522" s="7" t="s">
        <v>5326</v>
      </c>
      <c r="AD3522" s="7" t="s">
        <v>3444</v>
      </c>
      <c r="AE3522" s="10" t="s">
        <v>6840</v>
      </c>
      <c r="AF3522" s="7">
        <v>1317939231</v>
      </c>
      <c r="AG3522" s="10" t="s">
        <v>6773</v>
      </c>
      <c r="AH3522" s="10" t="s">
        <v>7026</v>
      </c>
      <c r="AI3522" s="10" t="s">
        <v>5327</v>
      </c>
      <c r="AJ3522" s="7">
        <v>135875</v>
      </c>
      <c r="AK3522" s="7">
        <v>29072767</v>
      </c>
      <c r="AM3522" s="9" t="str">
        <f>TEXT(Т_ГлавнаяТаблица[[#This Row],[Дата]],"ГГГГ")</f>
        <v>2025</v>
      </c>
      <c r="AP3522" s="8"/>
      <c r="AV3522" s="7">
        <f>MONTH(Т_ГлавнаяТаблица[[#This Row],[Дата]])</f>
        <v>4</v>
      </c>
      <c r="AW3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2" s="7">
        <f>IF(MOD(Т_ГлавнаяТаблица[[#This Row],[Количество]], 1)=0, Т_ГлавнаяТаблица[[#This Row],[Количество]], 1)</f>
        <v>1</v>
      </c>
      <c r="AY3522" s="14">
        <f>IF(ISNUMBER(AY3521),AY3521+T3522,T3522)</f>
        <v>541718.41999999469</v>
      </c>
      <c r="AZ3522" s="7">
        <f>909597-Т_ГлавнаяТаблица[[#This Row],[Нарастающий итог]]</f>
        <v>367878.58000000531</v>
      </c>
      <c r="BA3522" s="7" t="str">
        <f>TEXT(Т_ГлавнаяТаблица[[#This Row],[Дата]],"ДД")</f>
        <v>21</v>
      </c>
    </row>
    <row r="3523" spans="2:53">
      <c r="B3523" s="38">
        <f>ROW()-ROW(Т_ГлавнаяТаблица[[#Headers],[№]])</f>
        <v>3521</v>
      </c>
      <c r="C3523" s="32">
        <v>825</v>
      </c>
      <c r="D3523" s="32" t="s">
        <v>5324</v>
      </c>
      <c r="E3523" s="4">
        <v>45768</v>
      </c>
      <c r="F3523" s="32" t="str">
        <f>TEXT(E3523,"ММММ")</f>
        <v>Апрель</v>
      </c>
      <c r="G3523" s="14">
        <f>DAY(E3523)</f>
        <v>21</v>
      </c>
      <c r="H3523" s="33">
        <v>0.73055555555555562</v>
      </c>
      <c r="I3523" s="36" t="s">
        <v>5325</v>
      </c>
      <c r="J3523" s="1" t="s">
        <v>145</v>
      </c>
      <c r="K3523" s="1" t="s">
        <v>230</v>
      </c>
      <c r="L3523" s="1"/>
      <c r="M3523" s="1"/>
      <c r="N3523" s="1" t="s">
        <v>220</v>
      </c>
      <c r="O3523" s="32" t="str">
        <f>VLOOKUP(N3523,Таблица_товаров!C:D,2,0)</f>
        <v>Салат</v>
      </c>
      <c r="P3523" s="32" t="str">
        <f>VLOOKUP(O3523,Таблица_товаров!D:E,2,0)</f>
        <v>Овощи</v>
      </c>
      <c r="Q3523" s="1"/>
      <c r="R3523" s="1">
        <v>59.99</v>
      </c>
      <c r="S3523" s="1">
        <v>1</v>
      </c>
      <c r="T3523" s="32">
        <v>59.99</v>
      </c>
      <c r="U3523" s="32">
        <v>342.68</v>
      </c>
      <c r="V3523" s="7">
        <v>4</v>
      </c>
      <c r="W3523" s="10" t="s">
        <v>6775</v>
      </c>
      <c r="X3523" s="10" t="s">
        <v>6838</v>
      </c>
      <c r="Y3523" s="10" t="s">
        <v>8150</v>
      </c>
      <c r="Z3523" s="7" t="s">
        <v>133</v>
      </c>
      <c r="AA3523" s="7" t="s">
        <v>1639</v>
      </c>
      <c r="AB3523" s="7" t="s">
        <v>1739</v>
      </c>
      <c r="AC3523" s="7" t="s">
        <v>5326</v>
      </c>
      <c r="AD3523" s="7" t="s">
        <v>3444</v>
      </c>
      <c r="AE3523" s="10" t="s">
        <v>6840</v>
      </c>
      <c r="AF3523" s="7">
        <v>1317939231</v>
      </c>
      <c r="AG3523" s="10" t="s">
        <v>6773</v>
      </c>
      <c r="AH3523" s="10" t="s">
        <v>7026</v>
      </c>
      <c r="AI3523" s="10" t="s">
        <v>5327</v>
      </c>
      <c r="AJ3523" s="7">
        <v>135875</v>
      </c>
      <c r="AK3523" s="7">
        <v>29072767</v>
      </c>
      <c r="AM3523" s="9" t="str">
        <f>TEXT(Т_ГлавнаяТаблица[[#This Row],[Дата]],"ГГГГ")</f>
        <v>2025</v>
      </c>
      <c r="AP3523" s="8"/>
      <c r="AV3523" s="7">
        <f>MONTH(Т_ГлавнаяТаблица[[#This Row],[Дата]])</f>
        <v>4</v>
      </c>
      <c r="AW3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3" s="7">
        <f>IF(MOD(Т_ГлавнаяТаблица[[#This Row],[Количество]], 1)=0, Т_ГлавнаяТаблица[[#This Row],[Количество]], 1)</f>
        <v>1</v>
      </c>
      <c r="AY3523" s="14">
        <f>IF(ISNUMBER(AY3522),AY3522+T3523,T3523)</f>
        <v>541778.40999999468</v>
      </c>
      <c r="AZ3523" s="7">
        <f>909597-Т_ГлавнаяТаблица[[#This Row],[Нарастающий итог]]</f>
        <v>367818.59000000532</v>
      </c>
      <c r="BA3523" s="7" t="str">
        <f>TEXT(Т_ГлавнаяТаблица[[#This Row],[Дата]],"ДД")</f>
        <v>21</v>
      </c>
    </row>
    <row r="3524" spans="2:53">
      <c r="B3524" s="38">
        <f>ROW()-ROW(Т_ГлавнаяТаблица[[#Headers],[№]])</f>
        <v>3522</v>
      </c>
      <c r="C3524" s="32">
        <v>826</v>
      </c>
      <c r="D3524" s="32" t="s">
        <v>5320</v>
      </c>
      <c r="E3524" s="8">
        <v>45768</v>
      </c>
      <c r="F3524" s="32" t="str">
        <f>TEXT(E3524,"ММММ")</f>
        <v>Апрель</v>
      </c>
      <c r="G3524" s="14">
        <f>DAY(E3524)</f>
        <v>21</v>
      </c>
      <c r="H3524" s="32">
        <v>0.72361111111111109</v>
      </c>
      <c r="I3524" s="32" t="s">
        <v>5321</v>
      </c>
      <c r="J3524" s="32" t="s">
        <v>175</v>
      </c>
      <c r="K3524" s="32" t="s">
        <v>1667</v>
      </c>
      <c r="L3524" s="32"/>
      <c r="M3524" s="32"/>
      <c r="N3524" s="32" t="s">
        <v>277</v>
      </c>
      <c r="O3524" s="32" t="str">
        <f>VLOOKUP(N3524,Таблица_товаров!C:D,2,0)</f>
        <v>Молоко</v>
      </c>
      <c r="P3524" s="32" t="str">
        <f>VLOOKUP(O3524,Таблица_товаров!D:E,2,0)</f>
        <v>Молочная продукция</v>
      </c>
      <c r="Q3524" s="32"/>
      <c r="R3524" s="32">
        <v>76.900000000000006</v>
      </c>
      <c r="S3524" s="7">
        <v>1</v>
      </c>
      <c r="T3524" s="32">
        <v>76.900000000000006</v>
      </c>
      <c r="U3524" s="32">
        <v>210.55</v>
      </c>
      <c r="V3524" s="7">
        <v>4</v>
      </c>
      <c r="W3524" s="10" t="s">
        <v>6796</v>
      </c>
      <c r="X3524" s="10" t="s">
        <v>6797</v>
      </c>
      <c r="Y3524" s="10" t="s">
        <v>8149</v>
      </c>
      <c r="Z3524" s="7" t="s">
        <v>133</v>
      </c>
      <c r="AA3524" s="7" t="s">
        <v>1668</v>
      </c>
      <c r="AB3524" s="7" t="s">
        <v>1669</v>
      </c>
      <c r="AC3524" s="7" t="s">
        <v>5322</v>
      </c>
      <c r="AD3524" s="7" t="s">
        <v>2103</v>
      </c>
      <c r="AE3524" s="10" t="s">
        <v>6799</v>
      </c>
      <c r="AF3524" s="7">
        <v>2438545449</v>
      </c>
      <c r="AG3524" s="10" t="s">
        <v>7004</v>
      </c>
      <c r="AH3524" s="10" t="s">
        <v>7958</v>
      </c>
      <c r="AI3524" s="10" t="s">
        <v>5323</v>
      </c>
      <c r="AJ3524" s="7">
        <v>37639</v>
      </c>
      <c r="AK3524" s="7">
        <v>29072769</v>
      </c>
      <c r="AM3524" s="9" t="str">
        <f>TEXT(Т_ГлавнаяТаблица[[#This Row],[Дата]],"ГГГГ")</f>
        <v>2025</v>
      </c>
      <c r="AP3524" s="8"/>
      <c r="AV3524" s="7">
        <f>MONTH(Т_ГлавнаяТаблица[[#This Row],[Дата]])</f>
        <v>4</v>
      </c>
      <c r="AW3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4" s="7">
        <f>IF(MOD(Т_ГлавнаяТаблица[[#This Row],[Количество]], 1)=0, Т_ГлавнаяТаблица[[#This Row],[Количество]], 1)</f>
        <v>1</v>
      </c>
      <c r="AY3524" s="14">
        <f>IF(ISNUMBER(AY3523),AY3523+T3524,T3524)</f>
        <v>541855.3099999947</v>
      </c>
      <c r="AZ3524" s="7">
        <f>909597-Т_ГлавнаяТаблица[[#This Row],[Нарастающий итог]]</f>
        <v>367741.6900000053</v>
      </c>
      <c r="BA3524" s="7" t="str">
        <f>TEXT(Т_ГлавнаяТаблица[[#This Row],[Дата]],"ДД")</f>
        <v>21</v>
      </c>
    </row>
    <row r="3525" spans="2:53">
      <c r="B3525" s="38">
        <f>ROW()-ROW(Т_ГлавнаяТаблица[[#Headers],[№]])</f>
        <v>3523</v>
      </c>
      <c r="C3525" s="32">
        <v>826</v>
      </c>
      <c r="D3525" s="32" t="s">
        <v>5320</v>
      </c>
      <c r="E3525" s="8">
        <v>45768</v>
      </c>
      <c r="F3525" s="32" t="str">
        <f>TEXT(E3525,"ММММ")</f>
        <v>Апрель</v>
      </c>
      <c r="G3525" s="14">
        <f>DAY(E3525)</f>
        <v>21</v>
      </c>
      <c r="H3525" s="32">
        <v>0.72361111111111109</v>
      </c>
      <c r="I3525" s="32" t="s">
        <v>5321</v>
      </c>
      <c r="J3525" s="32" t="s">
        <v>175</v>
      </c>
      <c r="K3525" s="32" t="s">
        <v>1667</v>
      </c>
      <c r="L3525" s="32"/>
      <c r="M3525" s="32"/>
      <c r="N3525" s="32" t="s">
        <v>1299</v>
      </c>
      <c r="O3525" s="32" t="str">
        <f>VLOOKUP(N3525,Таблица_товаров!C:D,2,0)</f>
        <v>Огурец</v>
      </c>
      <c r="P3525" s="32" t="str">
        <f>VLOOKUP(O3525,Таблица_товаров!D:E,2,0)</f>
        <v>Овощи</v>
      </c>
      <c r="Q3525" s="32"/>
      <c r="R3525" s="32">
        <v>199.9</v>
      </c>
      <c r="S3525" s="7">
        <v>0.47499999999999998</v>
      </c>
      <c r="T3525" s="32">
        <v>94.95</v>
      </c>
      <c r="U3525" s="32">
        <v>210.55</v>
      </c>
      <c r="V3525" s="7">
        <v>4</v>
      </c>
      <c r="W3525" s="10" t="s">
        <v>6796</v>
      </c>
      <c r="X3525" s="10" t="s">
        <v>6797</v>
      </c>
      <c r="Y3525" s="10" t="s">
        <v>8149</v>
      </c>
      <c r="Z3525" s="7" t="s">
        <v>133</v>
      </c>
      <c r="AA3525" s="7" t="s">
        <v>1668</v>
      </c>
      <c r="AB3525" s="7" t="s">
        <v>1669</v>
      </c>
      <c r="AC3525" s="7" t="s">
        <v>5322</v>
      </c>
      <c r="AD3525" s="7" t="s">
        <v>2103</v>
      </c>
      <c r="AE3525" s="10" t="s">
        <v>6799</v>
      </c>
      <c r="AF3525" s="7">
        <v>2438545449</v>
      </c>
      <c r="AG3525" s="10" t="s">
        <v>7004</v>
      </c>
      <c r="AH3525" s="10" t="s">
        <v>7958</v>
      </c>
      <c r="AI3525" s="10" t="s">
        <v>5323</v>
      </c>
      <c r="AJ3525" s="7">
        <v>37639</v>
      </c>
      <c r="AK3525" s="7">
        <v>29072769</v>
      </c>
      <c r="AM3525" s="9" t="str">
        <f>TEXT(Т_ГлавнаяТаблица[[#This Row],[Дата]],"ГГГГ")</f>
        <v>2025</v>
      </c>
      <c r="AP3525" s="8"/>
      <c r="AV3525" s="7">
        <f>MONTH(Т_ГлавнаяТаблица[[#This Row],[Дата]])</f>
        <v>4</v>
      </c>
      <c r="AW3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5" s="7">
        <f>IF(MOD(Т_ГлавнаяТаблица[[#This Row],[Количество]], 1)=0, Т_ГлавнаяТаблица[[#This Row],[Количество]], 1)</f>
        <v>1</v>
      </c>
      <c r="AY3525" s="14">
        <f>IF(ISNUMBER(AY3524),AY3524+T3525,T3525)</f>
        <v>541950.25999999465</v>
      </c>
      <c r="AZ3525" s="7">
        <f>909597-Т_ГлавнаяТаблица[[#This Row],[Нарастающий итог]]</f>
        <v>367646.74000000535</v>
      </c>
      <c r="BA3525" s="7" t="str">
        <f>TEXT(Т_ГлавнаяТаблица[[#This Row],[Дата]],"ДД")</f>
        <v>21</v>
      </c>
    </row>
    <row r="3526" spans="2:53">
      <c r="B3526" s="38">
        <f>ROW()-ROW(Т_ГлавнаяТаблица[[#Headers],[№]])</f>
        <v>3524</v>
      </c>
      <c r="C3526" s="32">
        <v>826</v>
      </c>
      <c r="D3526" s="32" t="s">
        <v>5320</v>
      </c>
      <c r="E3526" s="8">
        <v>45768</v>
      </c>
      <c r="F3526" s="32" t="str">
        <f>TEXT(E3526,"ММММ")</f>
        <v>Апрель</v>
      </c>
      <c r="G3526" s="14">
        <f>DAY(E3526)</f>
        <v>21</v>
      </c>
      <c r="H3526" s="32">
        <v>0.72361111111111109</v>
      </c>
      <c r="I3526" s="32" t="s">
        <v>5321</v>
      </c>
      <c r="J3526" s="32" t="s">
        <v>175</v>
      </c>
      <c r="K3526" s="32" t="s">
        <v>1667</v>
      </c>
      <c r="L3526" s="32"/>
      <c r="M3526" s="32"/>
      <c r="N3526" s="32" t="s">
        <v>290</v>
      </c>
      <c r="O3526" s="32" t="str">
        <f>VLOOKUP(N3526,Таблица_товаров!C:D,2,0)</f>
        <v>Пакет для товара</v>
      </c>
      <c r="P3526" s="32" t="str">
        <f>VLOOKUP(O3526,Таблица_товаров!D:E,2,0)</f>
        <v>Товары длв дома - пакет/тара</v>
      </c>
      <c r="Q3526" s="32"/>
      <c r="R3526" s="32">
        <v>5.9</v>
      </c>
      <c r="S3526" s="7">
        <v>1</v>
      </c>
      <c r="T3526" s="32">
        <v>5.9</v>
      </c>
      <c r="U3526" s="32">
        <v>210.55</v>
      </c>
      <c r="V3526" s="7">
        <v>4</v>
      </c>
      <c r="W3526" s="10" t="s">
        <v>6796</v>
      </c>
      <c r="X3526" s="10" t="s">
        <v>6797</v>
      </c>
      <c r="Y3526" s="10" t="s">
        <v>8149</v>
      </c>
      <c r="Z3526" s="7" t="s">
        <v>133</v>
      </c>
      <c r="AA3526" s="7" t="s">
        <v>1668</v>
      </c>
      <c r="AB3526" s="7" t="s">
        <v>1669</v>
      </c>
      <c r="AC3526" s="7" t="s">
        <v>5322</v>
      </c>
      <c r="AD3526" s="7" t="s">
        <v>2103</v>
      </c>
      <c r="AE3526" s="10" t="s">
        <v>6799</v>
      </c>
      <c r="AF3526" s="7">
        <v>2438545449</v>
      </c>
      <c r="AG3526" s="10" t="s">
        <v>7004</v>
      </c>
      <c r="AH3526" s="10" t="s">
        <v>7958</v>
      </c>
      <c r="AI3526" s="10" t="s">
        <v>5323</v>
      </c>
      <c r="AJ3526" s="7">
        <v>37639</v>
      </c>
      <c r="AK3526" s="7">
        <v>29072769</v>
      </c>
      <c r="AM3526" s="9" t="str">
        <f>TEXT(Т_ГлавнаяТаблица[[#This Row],[Дата]],"ГГГГ")</f>
        <v>2025</v>
      </c>
      <c r="AP3526" s="8"/>
      <c r="AV3526" s="7">
        <f>MONTH(Т_ГлавнаяТаблица[[#This Row],[Дата]])</f>
        <v>4</v>
      </c>
      <c r="AW3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26" s="7">
        <f>IF(MOD(Т_ГлавнаяТаблица[[#This Row],[Количество]], 1)=0, Т_ГлавнаяТаблица[[#This Row],[Количество]], 1)</f>
        <v>1</v>
      </c>
      <c r="AY3526" s="14">
        <f>IF(ISNUMBER(AY3525),AY3525+T3526,T3526)</f>
        <v>541956.15999999468</v>
      </c>
      <c r="AZ3526" s="7">
        <f>909597-Т_ГлавнаяТаблица[[#This Row],[Нарастающий итог]]</f>
        <v>367640.84000000532</v>
      </c>
      <c r="BA3526" s="7" t="str">
        <f>TEXT(Т_ГлавнаяТаблица[[#This Row],[Дата]],"ДД")</f>
        <v>21</v>
      </c>
    </row>
    <row r="3527" spans="2:53">
      <c r="B3527" s="38">
        <f>ROW()-ROW(Т_ГлавнаяТаблица[[#Headers],[№]])</f>
        <v>3525</v>
      </c>
      <c r="C3527" s="1">
        <v>826</v>
      </c>
      <c r="D3527" s="1" t="s">
        <v>5320</v>
      </c>
      <c r="E3527" s="8">
        <v>45768</v>
      </c>
      <c r="F3527" s="32" t="str">
        <f>TEXT(E3527,"ММММ")</f>
        <v>Апрель</v>
      </c>
      <c r="G3527" s="14">
        <f>DAY(E3527)</f>
        <v>21</v>
      </c>
      <c r="H3527" s="37">
        <v>0.72361111111111109</v>
      </c>
      <c r="I3527" s="1" t="s">
        <v>5321</v>
      </c>
      <c r="J3527" s="1" t="s">
        <v>175</v>
      </c>
      <c r="K3527" s="1" t="s">
        <v>1667</v>
      </c>
      <c r="L3527" s="1"/>
      <c r="M3527" s="1"/>
      <c r="N3527" s="1" t="s">
        <v>1569</v>
      </c>
      <c r="O3527" s="32" t="str">
        <f>VLOOKUP(N3527,Таблица_товаров!C:D,2,0)</f>
        <v>Хлеб</v>
      </c>
      <c r="P3527" s="32" t="str">
        <f>VLOOKUP(O3527,Таблица_товаров!D:E,2,0)</f>
        <v>Кондитерские изделия</v>
      </c>
      <c r="Q3527" s="1"/>
      <c r="R3527" s="1">
        <v>32.799999999999997</v>
      </c>
      <c r="S3527" s="1">
        <v>1</v>
      </c>
      <c r="T3527" s="32">
        <v>32.799999999999997</v>
      </c>
      <c r="U3527" s="32">
        <v>210.55</v>
      </c>
      <c r="V3527" s="7">
        <v>4</v>
      </c>
      <c r="W3527" s="10" t="s">
        <v>6796</v>
      </c>
      <c r="X3527" s="10" t="s">
        <v>6797</v>
      </c>
      <c r="Y3527" s="10" t="s">
        <v>8149</v>
      </c>
      <c r="Z3527" s="7" t="s">
        <v>133</v>
      </c>
      <c r="AA3527" s="7" t="s">
        <v>1668</v>
      </c>
      <c r="AB3527" s="7" t="s">
        <v>1669</v>
      </c>
      <c r="AC3527" s="7" t="s">
        <v>5322</v>
      </c>
      <c r="AD3527" s="7" t="s">
        <v>2103</v>
      </c>
      <c r="AE3527" s="10" t="s">
        <v>6799</v>
      </c>
      <c r="AF3527" s="7">
        <v>2438545449</v>
      </c>
      <c r="AG3527" s="10" t="s">
        <v>7004</v>
      </c>
      <c r="AH3527" s="10" t="s">
        <v>7958</v>
      </c>
      <c r="AI3527" s="10" t="s">
        <v>5323</v>
      </c>
      <c r="AJ3527" s="7">
        <v>37639</v>
      </c>
      <c r="AK3527" s="7">
        <v>29072769</v>
      </c>
      <c r="AM3527" s="9" t="str">
        <f>TEXT(Т_ГлавнаяТаблица[[#This Row],[Дата]],"ГГГГ")</f>
        <v>2025</v>
      </c>
      <c r="AP3527" s="8"/>
      <c r="AV3527" s="7">
        <f>MONTH(Т_ГлавнаяТаблица[[#This Row],[Дата]])</f>
        <v>4</v>
      </c>
      <c r="AW3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7" s="7">
        <f>IF(MOD(Т_ГлавнаяТаблица[[#This Row],[Количество]], 1)=0, Т_ГлавнаяТаблица[[#This Row],[Количество]], 1)</f>
        <v>1</v>
      </c>
      <c r="AY3527" s="14">
        <f>IF(ISNUMBER(AY3526),AY3526+T3527,T3527)</f>
        <v>541988.95999999472</v>
      </c>
      <c r="AZ3527" s="7">
        <f>909597-Т_ГлавнаяТаблица[[#This Row],[Нарастающий итог]]</f>
        <v>367608.04000000528</v>
      </c>
      <c r="BA3527" s="7" t="str">
        <f>TEXT(Т_ГлавнаяТаблица[[#This Row],[Дата]],"ДД")</f>
        <v>21</v>
      </c>
    </row>
    <row r="3528" spans="2:53">
      <c r="B3528" s="38">
        <f>ROW()-ROW(Т_ГлавнаяТаблица[[#Headers],[№]])</f>
        <v>3526</v>
      </c>
      <c r="C3528" s="1"/>
      <c r="D3528" s="1"/>
      <c r="E3528" s="8">
        <v>45769</v>
      </c>
      <c r="F3528" s="32" t="s">
        <v>10805</v>
      </c>
      <c r="G3528" s="14">
        <v>22</v>
      </c>
      <c r="H3528" s="37"/>
      <c r="I3528" s="1"/>
      <c r="J3528" s="1" t="s">
        <v>155</v>
      </c>
      <c r="K3528" s="1" t="s">
        <v>155</v>
      </c>
      <c r="L3528" s="1"/>
      <c r="M3528" s="1"/>
      <c r="N3528" s="1" t="s">
        <v>155</v>
      </c>
      <c r="O3528" s="32" t="s">
        <v>155</v>
      </c>
      <c r="P3528" s="32" t="s">
        <v>347</v>
      </c>
      <c r="Q3528" s="1"/>
      <c r="R3528" s="1">
        <v>29</v>
      </c>
      <c r="S3528" s="1">
        <v>2</v>
      </c>
      <c r="T3528" s="32">
        <v>58</v>
      </c>
      <c r="U3528" s="32">
        <v>805.69</v>
      </c>
      <c r="V3528" s="7">
        <v>4</v>
      </c>
      <c r="W3528" s="10" t="s">
        <v>6775</v>
      </c>
      <c r="X3528" s="10" t="s">
        <v>6780</v>
      </c>
      <c r="Y3528" s="10" t="s">
        <v>10380</v>
      </c>
      <c r="Z3528" s="7" t="s">
        <v>133</v>
      </c>
      <c r="AA3528" s="7" t="s">
        <v>1639</v>
      </c>
      <c r="AB3528" s="7" t="s">
        <v>1640</v>
      </c>
      <c r="AC3528" s="7" t="s">
        <v>10381</v>
      </c>
      <c r="AD3528" s="7" t="s">
        <v>6622</v>
      </c>
      <c r="AE3528" s="10" t="s">
        <v>6782</v>
      </c>
      <c r="AF3528" s="7">
        <v>2879738859</v>
      </c>
      <c r="AG3528" s="10" t="s">
        <v>6773</v>
      </c>
      <c r="AH3528" s="10" t="s">
        <v>9302</v>
      </c>
      <c r="AI3528" s="10" t="s">
        <v>10382</v>
      </c>
      <c r="AJ3528" s="7">
        <v>38123</v>
      </c>
      <c r="AK3528" s="7">
        <v>33670016</v>
      </c>
      <c r="AM3528" s="9" t="str">
        <f>TEXT(Т_ГлавнаяТаблица[[#This Row],[Дата]],"ГГГГ")</f>
        <v>2025</v>
      </c>
      <c r="AP3528" s="8"/>
      <c r="AV3528" s="7">
        <f>MONTH(Т_ГлавнаяТаблица[[#This Row],[Дата]])</f>
        <v>4</v>
      </c>
      <c r="AW3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28" s="7">
        <f>IF(MOD(Т_ГлавнаяТаблица[[#This Row],[Количество]], 1)=0, Т_ГлавнаяТаблица[[#This Row],[Количество]], 1)</f>
        <v>2</v>
      </c>
      <c r="AY3528" s="14">
        <f>IF(ISNUMBER(AY3527),AY3527+T3528,T3528)</f>
        <v>542046.95999999472</v>
      </c>
      <c r="AZ3528" s="7">
        <f>909597-Т_ГлавнаяТаблица[[#This Row],[Нарастающий итог]]</f>
        <v>367550.04000000528</v>
      </c>
      <c r="BA3528" s="7" t="str">
        <f>TEXT(Т_ГлавнаяТаблица[[#This Row],[Дата]],"ДД")</f>
        <v>22</v>
      </c>
    </row>
    <row r="3529" spans="2:53">
      <c r="B3529" s="38">
        <f>ROW()-ROW(Т_ГлавнаяТаблица[[#Headers],[№]])</f>
        <v>3527</v>
      </c>
      <c r="C3529" s="32">
        <v>828</v>
      </c>
      <c r="D3529" s="32" t="s">
        <v>5332</v>
      </c>
      <c r="E3529" s="8">
        <v>45769</v>
      </c>
      <c r="F3529" s="32" t="str">
        <f>TEXT(E3529,"ММММ")</f>
        <v>Апрель</v>
      </c>
      <c r="G3529" s="14">
        <f>DAY(E3529)</f>
        <v>22</v>
      </c>
      <c r="H3529" s="32">
        <v>0.74305555555555547</v>
      </c>
      <c r="I3529" s="32" t="s">
        <v>5333</v>
      </c>
      <c r="J3529" s="32" t="s">
        <v>145</v>
      </c>
      <c r="K3529" s="32" t="s">
        <v>230</v>
      </c>
      <c r="L3529" s="32"/>
      <c r="M3529" s="32"/>
      <c r="N3529" s="32" t="s">
        <v>241</v>
      </c>
      <c r="O3529" s="32" t="str">
        <f>VLOOKUP(N3529,Таблица_товаров!C:D,2,0)</f>
        <v>Арахис</v>
      </c>
      <c r="P3529" s="32" t="str">
        <f>VLOOKUP(O3529,Таблица_товаров!D:E,2,0)</f>
        <v>Орехи</v>
      </c>
      <c r="Q3529" s="32"/>
      <c r="R3529" s="32">
        <v>53.99</v>
      </c>
      <c r="S3529" s="7">
        <v>1</v>
      </c>
      <c r="T3529" s="32">
        <v>53.99</v>
      </c>
      <c r="U3529" s="32">
        <v>237.68</v>
      </c>
      <c r="V3529" s="7">
        <v>4</v>
      </c>
      <c r="W3529" s="10" t="s">
        <v>6775</v>
      </c>
      <c r="X3529" s="10" t="s">
        <v>6838</v>
      </c>
      <c r="Y3529" s="10" t="s">
        <v>8152</v>
      </c>
      <c r="Z3529" s="7" t="s">
        <v>133</v>
      </c>
      <c r="AA3529" s="7" t="s">
        <v>1639</v>
      </c>
      <c r="AB3529" s="7" t="s">
        <v>1739</v>
      </c>
      <c r="AC3529" s="7" t="s">
        <v>5334</v>
      </c>
      <c r="AD3529" s="7" t="s">
        <v>3444</v>
      </c>
      <c r="AE3529" s="10" t="s">
        <v>6840</v>
      </c>
      <c r="AF3529" s="7">
        <v>775083349</v>
      </c>
      <c r="AG3529" s="10" t="s">
        <v>6773</v>
      </c>
      <c r="AH3529" s="10" t="s">
        <v>7026</v>
      </c>
      <c r="AI3529" s="10" t="s">
        <v>5335</v>
      </c>
      <c r="AJ3529" s="7">
        <v>136350</v>
      </c>
      <c r="AK3529" s="7">
        <v>29097202</v>
      </c>
      <c r="AM3529" s="9" t="str">
        <f>TEXT(Т_ГлавнаяТаблица[[#This Row],[Дата]],"ГГГГ")</f>
        <v>2025</v>
      </c>
      <c r="AP3529" s="8"/>
      <c r="AV3529" s="7">
        <f>MONTH(Т_ГлавнаяТаблица[[#This Row],[Дата]])</f>
        <v>4</v>
      </c>
      <c r="AW3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9" s="7">
        <f>IF(MOD(Т_ГлавнаяТаблица[[#This Row],[Количество]], 1)=0, Т_ГлавнаяТаблица[[#This Row],[Количество]], 1)</f>
        <v>1</v>
      </c>
      <c r="AY3529" s="14">
        <f>IF(ISNUMBER(AY3528),AY3528+T3529,T3529)</f>
        <v>542100.94999999471</v>
      </c>
      <c r="AZ3529" s="7">
        <f>909597-Т_ГлавнаяТаблица[[#This Row],[Нарастающий итог]]</f>
        <v>367496.05000000529</v>
      </c>
      <c r="BA3529" s="7" t="str">
        <f>TEXT(Т_ГлавнаяТаблица[[#This Row],[Дата]],"ДД")</f>
        <v>22</v>
      </c>
    </row>
    <row r="3530" spans="2:53">
      <c r="B3530" s="38">
        <f>ROW()-ROW(Т_ГлавнаяТаблица[[#Headers],[№]])</f>
        <v>3528</v>
      </c>
      <c r="C3530" s="32">
        <v>827</v>
      </c>
      <c r="D3530" s="32" t="s">
        <v>5328</v>
      </c>
      <c r="E3530" s="8">
        <v>45769</v>
      </c>
      <c r="F3530" s="32" t="str">
        <f>TEXT(E3530,"ММММ")</f>
        <v>Апрель</v>
      </c>
      <c r="G3530" s="14">
        <f>DAY(E3530)</f>
        <v>22</v>
      </c>
      <c r="H3530" s="32">
        <v>0.5493055555555556</v>
      </c>
      <c r="I3530" s="32" t="s">
        <v>5329</v>
      </c>
      <c r="J3530" s="32" t="s">
        <v>145</v>
      </c>
      <c r="K3530" s="32" t="s">
        <v>146</v>
      </c>
      <c r="L3530" s="32"/>
      <c r="M3530" s="32"/>
      <c r="N3530" s="32" t="s">
        <v>29</v>
      </c>
      <c r="O3530" s="32" t="str">
        <f>VLOOKUP(N3530,Таблица_товаров!C:D,2,0)</f>
        <v>Банан</v>
      </c>
      <c r="P3530" s="32" t="str">
        <f>VLOOKUP(O3530,Таблица_товаров!D:E,2,0)</f>
        <v>Фрукты</v>
      </c>
      <c r="Q3530" s="32"/>
      <c r="R3530" s="32">
        <v>169.99</v>
      </c>
      <c r="S3530" s="7">
        <v>0.28000000000000003</v>
      </c>
      <c r="T3530" s="32">
        <v>47.6</v>
      </c>
      <c r="U3530" s="32">
        <v>54.58</v>
      </c>
      <c r="V3530" s="7">
        <v>4</v>
      </c>
      <c r="W3530" s="10" t="s">
        <v>6775</v>
      </c>
      <c r="X3530" s="10" t="s">
        <v>6964</v>
      </c>
      <c r="Y3530" s="10" t="s">
        <v>8151</v>
      </c>
      <c r="Z3530" s="7" t="s">
        <v>133</v>
      </c>
      <c r="AA3530" s="7" t="s">
        <v>148</v>
      </c>
      <c r="AB3530" s="7" t="s">
        <v>2004</v>
      </c>
      <c r="AC3530" s="7" t="s">
        <v>5330</v>
      </c>
      <c r="AD3530" s="7" t="s">
        <v>1674</v>
      </c>
      <c r="AE3530" s="10" t="s">
        <v>6966</v>
      </c>
      <c r="AF3530" s="7">
        <v>1578998050</v>
      </c>
      <c r="AG3530" s="10" t="s">
        <v>6773</v>
      </c>
      <c r="AH3530" s="10" t="s">
        <v>8051</v>
      </c>
      <c r="AI3530" s="10" t="s">
        <v>5331</v>
      </c>
      <c r="AJ3530" s="7">
        <v>61581</v>
      </c>
      <c r="AK3530" s="7">
        <v>29097197</v>
      </c>
      <c r="AM3530" s="9" t="str">
        <f>TEXT(Т_ГлавнаяТаблица[[#This Row],[Дата]],"ГГГГ")</f>
        <v>2025</v>
      </c>
      <c r="AP3530" s="8"/>
      <c r="AV3530" s="7">
        <f>MONTH(Т_ГлавнаяТаблица[[#This Row],[Дата]])</f>
        <v>4</v>
      </c>
      <c r="AW3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0" s="7">
        <f>IF(MOD(Т_ГлавнаяТаблица[[#This Row],[Количество]], 1)=0, Т_ГлавнаяТаблица[[#This Row],[Количество]], 1)</f>
        <v>1</v>
      </c>
      <c r="AY3530" s="14">
        <f>IF(ISNUMBER(AY3529),AY3529+T3530,T3530)</f>
        <v>542148.54999999469</v>
      </c>
      <c r="AZ3530" s="7">
        <f>909597-Т_ГлавнаяТаблица[[#This Row],[Нарастающий итог]]</f>
        <v>367448.45000000531</v>
      </c>
      <c r="BA3530" s="7" t="str">
        <f>TEXT(Т_ГлавнаяТаблица[[#This Row],[Дата]],"ДД")</f>
        <v>22</v>
      </c>
    </row>
    <row r="3531" spans="2:53">
      <c r="B3531" s="38">
        <f>ROW()-ROW(Т_ГлавнаяТаблица[[#Headers],[№]])</f>
        <v>3529</v>
      </c>
      <c r="C3531" s="1">
        <v>827</v>
      </c>
      <c r="D3531" s="1" t="s">
        <v>5328</v>
      </c>
      <c r="E3531" s="4">
        <v>45769</v>
      </c>
      <c r="F3531" s="32" t="str">
        <f>TEXT(E3531,"ММММ")</f>
        <v>Апрель</v>
      </c>
      <c r="G3531" s="14">
        <f>DAY(E3531)</f>
        <v>22</v>
      </c>
      <c r="H3531" s="33">
        <v>0.5493055555555556</v>
      </c>
      <c r="I3531" s="1" t="s">
        <v>5329</v>
      </c>
      <c r="J3531" s="1" t="s">
        <v>145</v>
      </c>
      <c r="K3531" s="1" t="s">
        <v>146</v>
      </c>
      <c r="L3531" s="1"/>
      <c r="M3531" s="1"/>
      <c r="N3531" s="1" t="s">
        <v>873</v>
      </c>
      <c r="O3531" s="32" t="str">
        <f>VLOOKUP(N3531,Таблица_товаров!C:D,2,0)</f>
        <v>Булочка</v>
      </c>
      <c r="P3531" s="32" t="str">
        <f>VLOOKUP(O3531,Таблица_товаров!D:E,2,0)</f>
        <v>Кондитерские изделия</v>
      </c>
      <c r="Q3531" s="1"/>
      <c r="R3531" s="1">
        <v>6.98</v>
      </c>
      <c r="S3531" s="1">
        <v>1</v>
      </c>
      <c r="T3531" s="32">
        <v>6.98</v>
      </c>
      <c r="U3531" s="32">
        <v>54.58</v>
      </c>
      <c r="V3531" s="7">
        <v>4</v>
      </c>
      <c r="W3531" s="10" t="s">
        <v>6775</v>
      </c>
      <c r="X3531" s="10" t="s">
        <v>6964</v>
      </c>
      <c r="Y3531" s="10" t="s">
        <v>8151</v>
      </c>
      <c r="Z3531" s="7" t="s">
        <v>133</v>
      </c>
      <c r="AA3531" s="7" t="s">
        <v>148</v>
      </c>
      <c r="AB3531" s="7" t="s">
        <v>2004</v>
      </c>
      <c r="AC3531" s="7" t="s">
        <v>5330</v>
      </c>
      <c r="AD3531" s="7" t="s">
        <v>1674</v>
      </c>
      <c r="AE3531" s="10" t="s">
        <v>6966</v>
      </c>
      <c r="AF3531" s="7">
        <v>1578998050</v>
      </c>
      <c r="AG3531" s="10" t="s">
        <v>6773</v>
      </c>
      <c r="AH3531" s="10" t="s">
        <v>8051</v>
      </c>
      <c r="AI3531" s="10" t="s">
        <v>5331</v>
      </c>
      <c r="AJ3531" s="7">
        <v>61581</v>
      </c>
      <c r="AK3531" s="7">
        <v>29097197</v>
      </c>
      <c r="AM3531" s="9" t="str">
        <f>TEXT(Т_ГлавнаяТаблица[[#This Row],[Дата]],"ГГГГ")</f>
        <v>2025</v>
      </c>
      <c r="AP3531" s="8"/>
      <c r="AV3531" s="7">
        <f>MONTH(Т_ГлавнаяТаблица[[#This Row],[Дата]])</f>
        <v>4</v>
      </c>
      <c r="AW3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1" s="7">
        <f>IF(MOD(Т_ГлавнаяТаблица[[#This Row],[Количество]], 1)=0, Т_ГлавнаяТаблица[[#This Row],[Количество]], 1)</f>
        <v>1</v>
      </c>
      <c r="AY3531" s="14">
        <f>IF(ISNUMBER(AY3530),AY3530+T3531,T3531)</f>
        <v>542155.52999999467</v>
      </c>
      <c r="AZ3531" s="7">
        <f>909597-Т_ГлавнаяТаблица[[#This Row],[Нарастающий итог]]</f>
        <v>367441.47000000533</v>
      </c>
      <c r="BA3531" s="7" t="str">
        <f>TEXT(Т_ГлавнаяТаблица[[#This Row],[Дата]],"ДД")</f>
        <v>22</v>
      </c>
    </row>
    <row r="3532" spans="2:53">
      <c r="B3532" s="38">
        <f>ROW()-ROW(Т_ГлавнаяТаблица[[#Headers],[№]])</f>
        <v>3530</v>
      </c>
      <c r="C3532" s="1">
        <v>828</v>
      </c>
      <c r="D3532" s="1" t="s">
        <v>5332</v>
      </c>
      <c r="E3532" s="8">
        <v>45769</v>
      </c>
      <c r="F3532" s="32" t="str">
        <f>TEXT(E3532,"ММММ")</f>
        <v>Апрель</v>
      </c>
      <c r="G3532" s="14">
        <f>DAY(E3532)</f>
        <v>22</v>
      </c>
      <c r="H3532" s="37">
        <v>0.74305555555555547</v>
      </c>
      <c r="I3532" s="36" t="s">
        <v>5333</v>
      </c>
      <c r="J3532" s="1" t="s">
        <v>145</v>
      </c>
      <c r="K3532" s="1" t="s">
        <v>230</v>
      </c>
      <c r="L3532" s="1"/>
      <c r="M3532" s="1"/>
      <c r="N3532" s="1" t="s">
        <v>663</v>
      </c>
      <c r="O3532" s="32" t="str">
        <f>VLOOKUP(N3532,Таблица_товаров!C:D,2,0)</f>
        <v xml:space="preserve">Киви </v>
      </c>
      <c r="P3532" s="32" t="str">
        <f>VLOOKUP(O3532,Таблица_товаров!D:E,2,0)</f>
        <v>Фрукты</v>
      </c>
      <c r="Q3532" s="1"/>
      <c r="R3532" s="1">
        <v>269.99</v>
      </c>
      <c r="S3532" s="1">
        <v>0.53600000000000003</v>
      </c>
      <c r="T3532" s="32">
        <v>144.71</v>
      </c>
      <c r="U3532" s="32">
        <v>237.68</v>
      </c>
      <c r="V3532" s="7">
        <v>4</v>
      </c>
      <c r="W3532" s="10" t="s">
        <v>6775</v>
      </c>
      <c r="X3532" s="10" t="s">
        <v>6838</v>
      </c>
      <c r="Y3532" s="10" t="s">
        <v>8152</v>
      </c>
      <c r="Z3532" s="7" t="s">
        <v>133</v>
      </c>
      <c r="AA3532" s="7" t="s">
        <v>1639</v>
      </c>
      <c r="AB3532" s="7" t="s">
        <v>1739</v>
      </c>
      <c r="AC3532" s="7" t="s">
        <v>5334</v>
      </c>
      <c r="AD3532" s="7" t="s">
        <v>3444</v>
      </c>
      <c r="AE3532" s="10" t="s">
        <v>6840</v>
      </c>
      <c r="AF3532" s="7">
        <v>775083349</v>
      </c>
      <c r="AG3532" s="10" t="s">
        <v>6773</v>
      </c>
      <c r="AH3532" s="10" t="s">
        <v>7026</v>
      </c>
      <c r="AI3532" s="10" t="s">
        <v>5335</v>
      </c>
      <c r="AJ3532" s="7">
        <v>136350</v>
      </c>
      <c r="AK3532" s="7">
        <v>29097202</v>
      </c>
      <c r="AM3532" s="9" t="str">
        <f>TEXT(Т_ГлавнаяТаблица[[#This Row],[Дата]],"ГГГГ")</f>
        <v>2025</v>
      </c>
      <c r="AP3532" s="8"/>
      <c r="AV3532" s="7">
        <f>MONTH(Т_ГлавнаяТаблица[[#This Row],[Дата]])</f>
        <v>4</v>
      </c>
      <c r="AW3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2" s="7">
        <f>IF(MOD(Т_ГлавнаяТаблица[[#This Row],[Количество]], 1)=0, Т_ГлавнаяТаблица[[#This Row],[Количество]], 1)</f>
        <v>1</v>
      </c>
      <c r="AY3532" s="14">
        <f>IF(ISNUMBER(AY3531),AY3531+T3532,T3532)</f>
        <v>542300.23999999464</v>
      </c>
      <c r="AZ3532" s="7">
        <f>909597-Т_ГлавнаяТаблица[[#This Row],[Нарастающий итог]]</f>
        <v>367296.76000000536</v>
      </c>
      <c r="BA3532" s="7" t="str">
        <f>TEXT(Т_ГлавнаяТаблица[[#This Row],[Дата]],"ДД")</f>
        <v>22</v>
      </c>
    </row>
    <row r="3533" spans="2:53">
      <c r="B3533" s="38">
        <f>ROW()-ROW(Т_ГлавнаяТаблица[[#Headers],[№]])</f>
        <v>3531</v>
      </c>
      <c r="C3533" s="1">
        <v>828</v>
      </c>
      <c r="D3533" s="1" t="s">
        <v>5332</v>
      </c>
      <c r="E3533" s="4">
        <v>45769</v>
      </c>
      <c r="F3533" s="32" t="str">
        <f>TEXT(E3533,"ММММ")</f>
        <v>Апрель</v>
      </c>
      <c r="G3533" s="14">
        <f>DAY(E3533)</f>
        <v>22</v>
      </c>
      <c r="H3533" s="33">
        <v>0.74305555555555547</v>
      </c>
      <c r="I3533" s="1" t="s">
        <v>5333</v>
      </c>
      <c r="J3533" s="1" t="s">
        <v>145</v>
      </c>
      <c r="K3533" s="1" t="s">
        <v>230</v>
      </c>
      <c r="L3533" s="1"/>
      <c r="M3533" s="1"/>
      <c r="N3533" s="1" t="s">
        <v>242</v>
      </c>
      <c r="O3533" s="32" t="str">
        <f>VLOOKUP(N3533,Таблица_товаров!C:D,2,0)</f>
        <v>Пакет для товара</v>
      </c>
      <c r="P3533" s="32" t="str">
        <f>VLOOKUP(O3533,Таблица_товаров!D:E,2,0)</f>
        <v>Товары длв дома - пакет/тара</v>
      </c>
      <c r="Q3533" s="1"/>
      <c r="R3533" s="1">
        <v>6</v>
      </c>
      <c r="S3533" s="1">
        <v>1</v>
      </c>
      <c r="T3533" s="32">
        <v>6</v>
      </c>
      <c r="U3533" s="32">
        <v>237.68</v>
      </c>
      <c r="V3533" s="7">
        <v>4</v>
      </c>
      <c r="W3533" s="10" t="s">
        <v>6775</v>
      </c>
      <c r="X3533" s="10" t="s">
        <v>6838</v>
      </c>
      <c r="Y3533" s="10" t="s">
        <v>8152</v>
      </c>
      <c r="Z3533" s="7" t="s">
        <v>133</v>
      </c>
      <c r="AA3533" s="7" t="s">
        <v>1639</v>
      </c>
      <c r="AB3533" s="7" t="s">
        <v>1739</v>
      </c>
      <c r="AC3533" s="7" t="s">
        <v>5334</v>
      </c>
      <c r="AD3533" s="7" t="s">
        <v>3444</v>
      </c>
      <c r="AE3533" s="10" t="s">
        <v>6840</v>
      </c>
      <c r="AF3533" s="7">
        <v>775083349</v>
      </c>
      <c r="AG3533" s="10" t="s">
        <v>6773</v>
      </c>
      <c r="AH3533" s="10" t="s">
        <v>7026</v>
      </c>
      <c r="AI3533" s="10" t="s">
        <v>5335</v>
      </c>
      <c r="AJ3533" s="7">
        <v>136350</v>
      </c>
      <c r="AK3533" s="7">
        <v>29097202</v>
      </c>
      <c r="AM3533" s="9" t="str">
        <f>TEXT(Т_ГлавнаяТаблица[[#This Row],[Дата]],"ГГГГ")</f>
        <v>2025</v>
      </c>
      <c r="AP3533" s="8"/>
      <c r="AV3533" s="7">
        <f>MONTH(Т_ГлавнаяТаблица[[#This Row],[Дата]])</f>
        <v>4</v>
      </c>
      <c r="AW3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3" s="7">
        <f>IF(MOD(Т_ГлавнаяТаблица[[#This Row],[Количество]], 1)=0, Т_ГлавнаяТаблица[[#This Row],[Количество]], 1)</f>
        <v>1</v>
      </c>
      <c r="AY3533" s="14">
        <f>IF(ISNUMBER(AY3532),AY3532+T3533,T3533)</f>
        <v>542306.23999999464</v>
      </c>
      <c r="AZ3533" s="7">
        <f>909597-Т_ГлавнаяТаблица[[#This Row],[Нарастающий итог]]</f>
        <v>367290.76000000536</v>
      </c>
      <c r="BA3533" s="7" t="str">
        <f>TEXT(Т_ГлавнаяТаблица[[#This Row],[Дата]],"ДД")</f>
        <v>22</v>
      </c>
    </row>
    <row r="3534" spans="2:53">
      <c r="B3534" s="38">
        <f>ROW()-ROW(Т_ГлавнаяТаблица[[#Headers],[№]])</f>
        <v>3532</v>
      </c>
      <c r="C3534" s="7">
        <v>828</v>
      </c>
      <c r="D3534" s="7" t="s">
        <v>5332</v>
      </c>
      <c r="E3534" s="8">
        <v>45769</v>
      </c>
      <c r="F3534" s="32" t="str">
        <f>TEXT(E3534,"ММММ")</f>
        <v>Апрель</v>
      </c>
      <c r="G3534" s="14">
        <f>DAY(E3534)</f>
        <v>22</v>
      </c>
      <c r="H3534" s="84">
        <v>0.74305555555555547</v>
      </c>
      <c r="I3534" s="7" t="s">
        <v>5333</v>
      </c>
      <c r="J3534" s="7" t="s">
        <v>145</v>
      </c>
      <c r="K3534" s="7" t="s">
        <v>230</v>
      </c>
      <c r="N3534" s="7" t="s">
        <v>250</v>
      </c>
      <c r="O3534" s="32" t="str">
        <f>VLOOKUP(N3534,Таблица_товаров!C:D,2,0)</f>
        <v>Хлеб</v>
      </c>
      <c r="P3534" s="32" t="str">
        <f>VLOOKUP(O3534,Таблица_товаров!D:E,2,0)</f>
        <v>Кондитерские изделия</v>
      </c>
      <c r="R3534" s="32">
        <v>32.979999999999997</v>
      </c>
      <c r="S3534" s="7">
        <v>1</v>
      </c>
      <c r="T3534" s="32">
        <v>32.979999999999997</v>
      </c>
      <c r="U3534" s="32">
        <v>237.68</v>
      </c>
      <c r="V3534" s="7">
        <v>4</v>
      </c>
      <c r="W3534" s="10" t="s">
        <v>6775</v>
      </c>
      <c r="X3534" s="10" t="s">
        <v>6838</v>
      </c>
      <c r="Y3534" s="10" t="s">
        <v>8152</v>
      </c>
      <c r="Z3534" s="7" t="s">
        <v>133</v>
      </c>
      <c r="AA3534" s="7" t="s">
        <v>1639</v>
      </c>
      <c r="AB3534" s="7" t="s">
        <v>1739</v>
      </c>
      <c r="AC3534" s="7" t="s">
        <v>5334</v>
      </c>
      <c r="AD3534" s="7" t="s">
        <v>3444</v>
      </c>
      <c r="AE3534" s="10" t="s">
        <v>6840</v>
      </c>
      <c r="AF3534" s="7">
        <v>775083349</v>
      </c>
      <c r="AG3534" s="10" t="s">
        <v>6773</v>
      </c>
      <c r="AH3534" s="10" t="s">
        <v>7026</v>
      </c>
      <c r="AI3534" s="10" t="s">
        <v>5335</v>
      </c>
      <c r="AJ3534" s="7">
        <v>136350</v>
      </c>
      <c r="AK3534" s="7">
        <v>29097202</v>
      </c>
      <c r="AM3534" s="9" t="str">
        <f>TEXT(Т_ГлавнаяТаблица[[#This Row],[Дата]],"ГГГГ")</f>
        <v>2025</v>
      </c>
      <c r="AP3534" s="8"/>
      <c r="AV3534" s="7">
        <f>MONTH(Т_ГлавнаяТаблица[[#This Row],[Дата]])</f>
        <v>4</v>
      </c>
      <c r="AW3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4" s="7">
        <f>IF(MOD(Т_ГлавнаяТаблица[[#This Row],[Количество]], 1)=0, Т_ГлавнаяТаблица[[#This Row],[Количество]], 1)</f>
        <v>1</v>
      </c>
      <c r="AY3534" s="14">
        <f>IF(ISNUMBER(AY3533),AY3533+T3534,T3534)</f>
        <v>542339.21999999462</v>
      </c>
      <c r="AZ3534" s="7">
        <f>909597-Т_ГлавнаяТаблица[[#This Row],[Нарастающий итог]]</f>
        <v>367257.78000000538</v>
      </c>
      <c r="BA3534" s="7" t="str">
        <f>TEXT(Т_ГлавнаяТаблица[[#This Row],[Дата]],"ДД")</f>
        <v>22</v>
      </c>
    </row>
    <row r="3535" spans="2:53">
      <c r="B3535" s="38">
        <f>ROW()-ROW(Т_ГлавнаяТаблица[[#Headers],[№]])</f>
        <v>3533</v>
      </c>
      <c r="E3535" s="8">
        <v>45770</v>
      </c>
      <c r="F3535" s="32" t="s">
        <v>10805</v>
      </c>
      <c r="G3535" s="14">
        <v>23</v>
      </c>
      <c r="H3535" s="84"/>
      <c r="J3535" s="7" t="s">
        <v>155</v>
      </c>
      <c r="K3535" s="7" t="s">
        <v>155</v>
      </c>
      <c r="N3535" s="7" t="s">
        <v>155</v>
      </c>
      <c r="O3535" s="32" t="s">
        <v>155</v>
      </c>
      <c r="P3535" s="32" t="s">
        <v>347</v>
      </c>
      <c r="R3535" s="32">
        <v>29</v>
      </c>
      <c r="S3535" s="7">
        <v>2</v>
      </c>
      <c r="T3535" s="32">
        <v>58</v>
      </c>
      <c r="U3535" s="32">
        <v>805.69</v>
      </c>
      <c r="V3535" s="7">
        <v>4</v>
      </c>
      <c r="W3535" s="10" t="s">
        <v>6775</v>
      </c>
      <c r="X3535" s="10" t="s">
        <v>6780</v>
      </c>
      <c r="Y3535" s="10" t="s">
        <v>10380</v>
      </c>
      <c r="Z3535" s="7" t="s">
        <v>133</v>
      </c>
      <c r="AA3535" s="7" t="s">
        <v>1639</v>
      </c>
      <c r="AB3535" s="7" t="s">
        <v>1640</v>
      </c>
      <c r="AC3535" s="7" t="s">
        <v>10381</v>
      </c>
      <c r="AD3535" s="7" t="s">
        <v>6622</v>
      </c>
      <c r="AE3535" s="10" t="s">
        <v>6782</v>
      </c>
      <c r="AF3535" s="7">
        <v>2879738859</v>
      </c>
      <c r="AG3535" s="10" t="s">
        <v>6773</v>
      </c>
      <c r="AH3535" s="10" t="s">
        <v>9302</v>
      </c>
      <c r="AI3535" s="10" t="s">
        <v>10382</v>
      </c>
      <c r="AJ3535" s="7">
        <v>38123</v>
      </c>
      <c r="AK3535" s="7">
        <v>33670016</v>
      </c>
      <c r="AM3535" s="9" t="str">
        <f>TEXT(Т_ГлавнаяТаблица[[#This Row],[Дата]],"ГГГГ")</f>
        <v>2025</v>
      </c>
      <c r="AP3535" s="8"/>
      <c r="AV3535" s="7">
        <f>MONTH(Т_ГлавнаяТаблица[[#This Row],[Дата]])</f>
        <v>4</v>
      </c>
      <c r="AW3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35" s="7">
        <f>IF(MOD(Т_ГлавнаяТаблица[[#This Row],[Количество]], 1)=0, Т_ГлавнаяТаблица[[#This Row],[Количество]], 1)</f>
        <v>2</v>
      </c>
      <c r="AY3535" s="14">
        <f>IF(ISNUMBER(AY3534),AY3534+T3535,T3535)</f>
        <v>542397.21999999462</v>
      </c>
      <c r="AZ3535" s="7">
        <f>909597-Т_ГлавнаяТаблица[[#This Row],[Нарастающий итог]]</f>
        <v>367199.78000000538</v>
      </c>
      <c r="BA3535" s="7" t="str">
        <f>TEXT(Т_ГлавнаяТаблица[[#This Row],[Дата]],"ДД")</f>
        <v>23</v>
      </c>
    </row>
    <row r="3536" spans="2:53">
      <c r="B3536" s="38">
        <f>ROW()-ROW(Т_ГлавнаяТаблица[[#Headers],[№]])</f>
        <v>3534</v>
      </c>
      <c r="C3536" s="7">
        <v>829</v>
      </c>
      <c r="D3536" s="7" t="s">
        <v>5340</v>
      </c>
      <c r="E3536" s="4">
        <v>45770</v>
      </c>
      <c r="F3536" s="32" t="str">
        <f>TEXT(E3536,"ММММ")</f>
        <v>Апрель</v>
      </c>
      <c r="G3536" s="14">
        <f>DAY(E3536)</f>
        <v>23</v>
      </c>
      <c r="H3536" s="33">
        <v>0.7368055555555556</v>
      </c>
      <c r="I3536" s="1" t="s">
        <v>5341</v>
      </c>
      <c r="J3536" s="1" t="s">
        <v>145</v>
      </c>
      <c r="K3536" s="1" t="s">
        <v>230</v>
      </c>
      <c r="L3536" s="1"/>
      <c r="M3536" s="1"/>
      <c r="N3536" s="1" t="s">
        <v>293</v>
      </c>
      <c r="O3536" s="32" t="str">
        <f>VLOOKUP(N3536,Таблица_товаров!C:D,2,0)</f>
        <v>Кефир</v>
      </c>
      <c r="P3536" s="32" t="str">
        <f>VLOOKUP(O3536,Таблица_товаров!D:E,2,0)</f>
        <v>Молочная продукция</v>
      </c>
      <c r="Q3536" s="1"/>
      <c r="R3536" s="1">
        <v>68.989999999999995</v>
      </c>
      <c r="S3536" s="1">
        <v>1</v>
      </c>
      <c r="T3536" s="32">
        <v>68.989999999999995</v>
      </c>
      <c r="U3536" s="32">
        <v>218.98</v>
      </c>
      <c r="V3536" s="7">
        <v>4</v>
      </c>
      <c r="W3536" s="10" t="s">
        <v>6775</v>
      </c>
      <c r="X3536" s="10" t="s">
        <v>6838</v>
      </c>
      <c r="Y3536" s="10" t="s">
        <v>8154</v>
      </c>
      <c r="Z3536" s="7" t="s">
        <v>133</v>
      </c>
      <c r="AA3536" s="7" t="s">
        <v>1639</v>
      </c>
      <c r="AB3536" s="7" t="s">
        <v>1739</v>
      </c>
      <c r="AC3536" s="7" t="s">
        <v>5342</v>
      </c>
      <c r="AD3536" s="7" t="s">
        <v>3444</v>
      </c>
      <c r="AE3536" s="10" t="s">
        <v>6840</v>
      </c>
      <c r="AF3536" s="7">
        <v>3289564431</v>
      </c>
      <c r="AG3536" s="10" t="s">
        <v>6773</v>
      </c>
      <c r="AH3536" s="10" t="s">
        <v>7026</v>
      </c>
      <c r="AI3536" s="10" t="s">
        <v>5343</v>
      </c>
      <c r="AJ3536" s="7">
        <v>136807</v>
      </c>
      <c r="AK3536" s="7">
        <v>29117281</v>
      </c>
      <c r="AM3536" s="9" t="str">
        <f>TEXT(Т_ГлавнаяТаблица[[#This Row],[Дата]],"ГГГГ")</f>
        <v>2025</v>
      </c>
      <c r="AP3536" s="8"/>
      <c r="AV3536" s="7">
        <f>MONTH(Т_ГлавнаяТаблица[[#This Row],[Дата]])</f>
        <v>4</v>
      </c>
      <c r="AW3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6" s="7">
        <f>IF(MOD(Т_ГлавнаяТаблица[[#This Row],[Количество]], 1)=0, Т_ГлавнаяТаблица[[#This Row],[Количество]], 1)</f>
        <v>1</v>
      </c>
      <c r="AY3536" s="14">
        <f>IF(ISNUMBER(AY3535),AY3535+T3536,T3536)</f>
        <v>542466.20999999461</v>
      </c>
      <c r="AZ3536" s="7">
        <f>909597-Т_ГлавнаяТаблица[[#This Row],[Нарастающий итог]]</f>
        <v>367130.79000000539</v>
      </c>
      <c r="BA3536" s="7" t="str">
        <f>TEXT(Т_ГлавнаяТаблица[[#This Row],[Дата]],"ДД")</f>
        <v>23</v>
      </c>
    </row>
    <row r="3537" spans="2:53">
      <c r="B3537" s="38">
        <f>ROW()-ROW(Т_ГлавнаяТаблица[[#Headers],[№]])</f>
        <v>3535</v>
      </c>
      <c r="C3537" s="7">
        <v>829</v>
      </c>
      <c r="D3537" s="7" t="s">
        <v>5340</v>
      </c>
      <c r="E3537" s="8">
        <v>45770</v>
      </c>
      <c r="F3537" s="32" t="str">
        <f>TEXT(E3537,"ММММ")</f>
        <v>Апрель</v>
      </c>
      <c r="G3537" s="14">
        <f>DAY(E3537)</f>
        <v>23</v>
      </c>
      <c r="H3537" s="84">
        <v>0.7368055555555556</v>
      </c>
      <c r="I3537" s="7" t="s">
        <v>5341</v>
      </c>
      <c r="J3537" s="7" t="s">
        <v>145</v>
      </c>
      <c r="K3537" s="7" t="s">
        <v>230</v>
      </c>
      <c r="N3537" s="7" t="s">
        <v>1338</v>
      </c>
      <c r="O3537" s="32" t="str">
        <f>VLOOKUP(N3537,Таблица_товаров!C:D,2,0)</f>
        <v>Пена для бритья</v>
      </c>
      <c r="P3537" s="32" t="str">
        <f>VLOOKUP(O3537,Таблица_товаров!D:E,2,0)</f>
        <v>Товары для дома - гигиена</v>
      </c>
      <c r="R3537" s="32">
        <v>149.99</v>
      </c>
      <c r="S3537" s="7">
        <v>1</v>
      </c>
      <c r="T3537" s="32">
        <v>149.99</v>
      </c>
      <c r="U3537" s="32">
        <v>218.98</v>
      </c>
      <c r="V3537" s="7">
        <v>4</v>
      </c>
      <c r="W3537" s="10" t="s">
        <v>6775</v>
      </c>
      <c r="X3537" s="10" t="s">
        <v>6838</v>
      </c>
      <c r="Y3537" s="10" t="s">
        <v>8154</v>
      </c>
      <c r="Z3537" s="7" t="s">
        <v>133</v>
      </c>
      <c r="AA3537" s="7" t="s">
        <v>1639</v>
      </c>
      <c r="AB3537" s="7" t="s">
        <v>1739</v>
      </c>
      <c r="AC3537" s="7" t="s">
        <v>5342</v>
      </c>
      <c r="AD3537" s="7" t="s">
        <v>3444</v>
      </c>
      <c r="AE3537" s="10" t="s">
        <v>6840</v>
      </c>
      <c r="AF3537" s="7">
        <v>3289564431</v>
      </c>
      <c r="AG3537" s="10" t="s">
        <v>6773</v>
      </c>
      <c r="AH3537" s="10" t="s">
        <v>7026</v>
      </c>
      <c r="AI3537" s="10" t="s">
        <v>5343</v>
      </c>
      <c r="AJ3537" s="7">
        <v>136807</v>
      </c>
      <c r="AK3537" s="7">
        <v>29117281</v>
      </c>
      <c r="AM3537" s="9" t="str">
        <f>TEXT(Т_ГлавнаяТаблица[[#This Row],[Дата]],"ГГГГ")</f>
        <v>2025</v>
      </c>
      <c r="AP3537" s="8"/>
      <c r="AV3537" s="7">
        <f>MONTH(Т_ГлавнаяТаблица[[#This Row],[Дата]])</f>
        <v>4</v>
      </c>
      <c r="AW3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537" s="7">
        <f>IF(MOD(Т_ГлавнаяТаблица[[#This Row],[Количество]], 1)=0, Т_ГлавнаяТаблица[[#This Row],[Количество]], 1)</f>
        <v>1</v>
      </c>
      <c r="AY3537" s="14">
        <f>IF(ISNUMBER(AY3536),AY3536+T3537,T3537)</f>
        <v>542616.1999999946</v>
      </c>
      <c r="AZ3537" s="7">
        <f>909597-Т_ГлавнаяТаблица[[#This Row],[Нарастающий итог]]</f>
        <v>366980.8000000054</v>
      </c>
      <c r="BA3537" s="7" t="str">
        <f>TEXT(Т_ГлавнаяТаблица[[#This Row],[Дата]],"ДД")</f>
        <v>23</v>
      </c>
    </row>
    <row r="3538" spans="2:53">
      <c r="B3538" s="38">
        <f>ROW()-ROW(Т_ГлавнаяТаблица[[#Headers],[№]])</f>
        <v>3536</v>
      </c>
      <c r="C3538" s="7">
        <v>830</v>
      </c>
      <c r="D3538" s="7" t="s">
        <v>5336</v>
      </c>
      <c r="E3538" s="4">
        <v>45770</v>
      </c>
      <c r="F3538" s="32" t="str">
        <f>TEXT(E3538,"ММММ")</f>
        <v>Апрель</v>
      </c>
      <c r="G3538" s="14">
        <f>DAY(E3538)</f>
        <v>23</v>
      </c>
      <c r="H3538" s="33">
        <v>0.52569444444444446</v>
      </c>
      <c r="I3538" s="1" t="s">
        <v>5337</v>
      </c>
      <c r="J3538" s="1" t="s">
        <v>1715</v>
      </c>
      <c r="K3538" s="1" t="s">
        <v>1716</v>
      </c>
      <c r="L3538" s="1"/>
      <c r="M3538" s="1"/>
      <c r="N3538" s="1" t="s">
        <v>602</v>
      </c>
      <c r="O3538" s="32" t="str">
        <f>VLOOKUP(N3538,Таблица_товаров!C:D,2,0)</f>
        <v>Пакет для товара</v>
      </c>
      <c r="P3538" s="32" t="str">
        <f>VLOOKUP(O3538,Таблица_товаров!D:E,2,0)</f>
        <v>Товары длв дома - пакет/тара</v>
      </c>
      <c r="Q3538" s="1"/>
      <c r="R3538" s="1">
        <v>5.55</v>
      </c>
      <c r="S3538" s="1">
        <v>1</v>
      </c>
      <c r="T3538" s="32">
        <v>5.55</v>
      </c>
      <c r="U3538" s="32">
        <v>341.47</v>
      </c>
      <c r="V3538" s="7">
        <v>4</v>
      </c>
      <c r="W3538" s="10" t="s">
        <v>6823</v>
      </c>
      <c r="X3538" s="10" t="s">
        <v>6824</v>
      </c>
      <c r="Y3538" s="10" t="s">
        <v>8153</v>
      </c>
      <c r="Z3538" s="7" t="s">
        <v>133</v>
      </c>
      <c r="AA3538" s="7" t="s">
        <v>1717</v>
      </c>
      <c r="AB3538" s="7" t="s">
        <v>1718</v>
      </c>
      <c r="AC3538" s="7" t="s">
        <v>5338</v>
      </c>
      <c r="AD3538" s="7" t="s">
        <v>1719</v>
      </c>
      <c r="AE3538" s="10" t="s">
        <v>6826</v>
      </c>
      <c r="AF3538" s="7">
        <v>2862929352</v>
      </c>
      <c r="AG3538" s="10" t="s">
        <v>6827</v>
      </c>
      <c r="AH3538" s="10" t="s">
        <v>8082</v>
      </c>
      <c r="AI3538" s="10" t="s">
        <v>5339</v>
      </c>
      <c r="AJ3538" s="7">
        <v>75869</v>
      </c>
      <c r="AK3538" s="7">
        <v>29117285</v>
      </c>
      <c r="AM3538" s="9" t="str">
        <f>TEXT(Т_ГлавнаяТаблица[[#This Row],[Дата]],"ГГГГ")</f>
        <v>2025</v>
      </c>
      <c r="AP3538" s="8"/>
      <c r="AV3538" s="7">
        <f>MONTH(Т_ГлавнаяТаблица[[#This Row],[Дата]])</f>
        <v>4</v>
      </c>
      <c r="AW3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8" s="7">
        <f>IF(MOD(Т_ГлавнаяТаблица[[#This Row],[Количество]], 1)=0, Т_ГлавнаяТаблица[[#This Row],[Количество]], 1)</f>
        <v>1</v>
      </c>
      <c r="AY3538" s="14">
        <f>IF(ISNUMBER(AY3537),AY3537+T3538,T3538)</f>
        <v>542621.74999999464</v>
      </c>
      <c r="AZ3538" s="7">
        <f>909597-Т_ГлавнаяТаблица[[#This Row],[Нарастающий итог]]</f>
        <v>366975.25000000536</v>
      </c>
      <c r="BA3538" s="7" t="str">
        <f>TEXT(Т_ГлавнаяТаблица[[#This Row],[Дата]],"ДД")</f>
        <v>23</v>
      </c>
    </row>
    <row r="3539" spans="2:53">
      <c r="B3539" s="38">
        <f>ROW()-ROW(Т_ГлавнаяТаблица[[#Headers],[№]])</f>
        <v>3537</v>
      </c>
      <c r="C3539" s="32">
        <v>830</v>
      </c>
      <c r="D3539" s="32" t="s">
        <v>5336</v>
      </c>
      <c r="E3539" s="4">
        <v>45770</v>
      </c>
      <c r="F3539" s="32" t="str">
        <f>TEXT(E3539,"ММММ")</f>
        <v>Апрель</v>
      </c>
      <c r="G3539" s="14">
        <f>DAY(E3539)</f>
        <v>23</v>
      </c>
      <c r="H3539" s="33">
        <v>0.52569444444444446</v>
      </c>
      <c r="I3539" s="1" t="s">
        <v>5337</v>
      </c>
      <c r="J3539" s="1" t="s">
        <v>1715</v>
      </c>
      <c r="K3539" s="1" t="s">
        <v>1716</v>
      </c>
      <c r="L3539" s="1"/>
      <c r="M3539" s="1"/>
      <c r="N3539" s="1" t="s">
        <v>651</v>
      </c>
      <c r="O3539" s="32" t="str">
        <f>VLOOKUP(N3539,Таблица_товаров!C:D,2,0)</f>
        <v>Средство от накипи для С/М</v>
      </c>
      <c r="P3539" s="32" t="str">
        <f>VLOOKUP(O3539,Таблица_товаров!D:E,2,0)</f>
        <v>Товары для дома - чистящие средства</v>
      </c>
      <c r="Q3539" s="1"/>
      <c r="R3539" s="1">
        <v>190</v>
      </c>
      <c r="S3539" s="1">
        <v>1</v>
      </c>
      <c r="T3539" s="32">
        <v>190</v>
      </c>
      <c r="U3539" s="32">
        <v>341.47</v>
      </c>
      <c r="V3539" s="7">
        <v>4</v>
      </c>
      <c r="W3539" s="10" t="s">
        <v>6823</v>
      </c>
      <c r="X3539" s="10" t="s">
        <v>6824</v>
      </c>
      <c r="Y3539" s="10" t="s">
        <v>8153</v>
      </c>
      <c r="Z3539" s="7" t="s">
        <v>133</v>
      </c>
      <c r="AA3539" s="7" t="s">
        <v>1717</v>
      </c>
      <c r="AB3539" s="7" t="s">
        <v>1718</v>
      </c>
      <c r="AC3539" s="7" t="s">
        <v>5338</v>
      </c>
      <c r="AD3539" s="7" t="s">
        <v>1719</v>
      </c>
      <c r="AE3539" s="10" t="s">
        <v>6826</v>
      </c>
      <c r="AF3539" s="7">
        <v>2862929352</v>
      </c>
      <c r="AG3539" s="10" t="s">
        <v>6827</v>
      </c>
      <c r="AH3539" s="10" t="s">
        <v>8082</v>
      </c>
      <c r="AI3539" s="10" t="s">
        <v>5339</v>
      </c>
      <c r="AJ3539" s="7">
        <v>75869</v>
      </c>
      <c r="AK3539" s="7">
        <v>29117285</v>
      </c>
      <c r="AM3539" s="9" t="str">
        <f>TEXT(Т_ГлавнаяТаблица[[#This Row],[Дата]],"ГГГГ")</f>
        <v>2025</v>
      </c>
      <c r="AP3539" s="8"/>
      <c r="AV3539" s="7">
        <f>MONTH(Т_ГлавнаяТаблица[[#This Row],[Дата]])</f>
        <v>4</v>
      </c>
      <c r="AW3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9" s="7">
        <f>IF(MOD(Т_ГлавнаяТаблица[[#This Row],[Количество]], 1)=0, Т_ГлавнаяТаблица[[#This Row],[Количество]], 1)</f>
        <v>1</v>
      </c>
      <c r="AY3539" s="14">
        <f>IF(ISNUMBER(AY3538),AY3538+T3539,T3539)</f>
        <v>542811.74999999464</v>
      </c>
      <c r="AZ3539" s="7">
        <f>909597-Т_ГлавнаяТаблица[[#This Row],[Нарастающий итог]]</f>
        <v>366785.25000000536</v>
      </c>
      <c r="BA3539" s="7" t="str">
        <f>TEXT(Т_ГлавнаяТаблица[[#This Row],[Дата]],"ДД")</f>
        <v>23</v>
      </c>
    </row>
    <row r="3540" spans="2:53">
      <c r="B3540" s="38">
        <f>ROW()-ROW(Т_ГлавнаяТаблица[[#Headers],[№]])</f>
        <v>3538</v>
      </c>
      <c r="C3540" s="1">
        <v>830</v>
      </c>
      <c r="D3540" s="1" t="s">
        <v>5336</v>
      </c>
      <c r="E3540" s="8">
        <v>45770</v>
      </c>
      <c r="F3540" s="32" t="str">
        <f>TEXT(E3540,"ММММ")</f>
        <v>Апрель</v>
      </c>
      <c r="G3540" s="14">
        <f>DAY(E3540)</f>
        <v>23</v>
      </c>
      <c r="H3540" s="37">
        <v>0.52569444444444446</v>
      </c>
      <c r="I3540" s="36" t="s">
        <v>5337</v>
      </c>
      <c r="J3540" s="1" t="s">
        <v>1715</v>
      </c>
      <c r="K3540" s="1" t="s">
        <v>1716</v>
      </c>
      <c r="L3540" s="1"/>
      <c r="M3540" s="1"/>
      <c r="N3540" s="1" t="s">
        <v>653</v>
      </c>
      <c r="O3540" s="32" t="str">
        <f>VLOOKUP(N3540,Таблица_товаров!C:D,2,0)</f>
        <v>Средство против накипи</v>
      </c>
      <c r="P3540" s="32" t="str">
        <f>VLOOKUP(O3540,Таблица_товаров!D:E,2,0)</f>
        <v>Товары длв дома - чистящие средства</v>
      </c>
      <c r="Q3540" s="1"/>
      <c r="R3540" s="1">
        <v>72.959999999999994</v>
      </c>
      <c r="S3540" s="1">
        <v>2</v>
      </c>
      <c r="T3540" s="32">
        <v>145.91999999999999</v>
      </c>
      <c r="U3540" s="32">
        <v>341.47</v>
      </c>
      <c r="V3540" s="7">
        <v>4</v>
      </c>
      <c r="W3540" s="10" t="s">
        <v>6823</v>
      </c>
      <c r="X3540" s="10" t="s">
        <v>6824</v>
      </c>
      <c r="Y3540" s="10" t="s">
        <v>8153</v>
      </c>
      <c r="Z3540" s="7" t="s">
        <v>133</v>
      </c>
      <c r="AA3540" s="7" t="s">
        <v>1717</v>
      </c>
      <c r="AB3540" s="7" t="s">
        <v>1718</v>
      </c>
      <c r="AC3540" s="7" t="s">
        <v>5338</v>
      </c>
      <c r="AD3540" s="7" t="s">
        <v>1719</v>
      </c>
      <c r="AE3540" s="10" t="s">
        <v>6826</v>
      </c>
      <c r="AF3540" s="7">
        <v>2862929352</v>
      </c>
      <c r="AG3540" s="10" t="s">
        <v>6827</v>
      </c>
      <c r="AH3540" s="10" t="s">
        <v>8082</v>
      </c>
      <c r="AI3540" s="10" t="s">
        <v>5339</v>
      </c>
      <c r="AJ3540" s="7">
        <v>75869</v>
      </c>
      <c r="AK3540" s="7">
        <v>29117285</v>
      </c>
      <c r="AM3540" s="9" t="str">
        <f>TEXT(Т_ГлавнаяТаблица[[#This Row],[Дата]],"ГГГГ")</f>
        <v>2025</v>
      </c>
      <c r="AP3540" s="8"/>
      <c r="AV3540" s="7">
        <f>MONTH(Т_ГлавнаяТаблица[[#This Row],[Дата]])</f>
        <v>4</v>
      </c>
      <c r="AW3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40" s="7">
        <f>IF(MOD(Т_ГлавнаяТаблица[[#This Row],[Количество]], 1)=0, Т_ГлавнаяТаблица[[#This Row],[Количество]], 1)</f>
        <v>2</v>
      </c>
      <c r="AY3540" s="14">
        <f>IF(ISNUMBER(AY3539),AY3539+T3540,T3540)</f>
        <v>542957.66999999469</v>
      </c>
      <c r="AZ3540" s="7">
        <f>909597-Т_ГлавнаяТаблица[[#This Row],[Нарастающий итог]]</f>
        <v>366639.33000000531</v>
      </c>
      <c r="BA3540" s="7" t="str">
        <f>TEXT(Т_ГлавнаяТаблица[[#This Row],[Дата]],"ДД")</f>
        <v>23</v>
      </c>
    </row>
    <row r="3541" spans="2:53">
      <c r="B3541" s="38">
        <f>ROW()-ROW(Т_ГлавнаяТаблица[[#Headers],[№]])</f>
        <v>3539</v>
      </c>
      <c r="C3541" s="32"/>
      <c r="D3541" s="32"/>
      <c r="E3541" s="4">
        <v>45771</v>
      </c>
      <c r="F3541" s="32" t="s">
        <v>10805</v>
      </c>
      <c r="G3541" s="14">
        <v>24</v>
      </c>
      <c r="H3541" s="33"/>
      <c r="I3541" s="36"/>
      <c r="J3541" s="1" t="s">
        <v>155</v>
      </c>
      <c r="K3541" s="1" t="s">
        <v>155</v>
      </c>
      <c r="L3541" s="1"/>
      <c r="M3541" s="1"/>
      <c r="N3541" s="1" t="s">
        <v>155</v>
      </c>
      <c r="O3541" s="32" t="s">
        <v>155</v>
      </c>
      <c r="P3541" s="32" t="s">
        <v>347</v>
      </c>
      <c r="Q3541" s="1"/>
      <c r="R3541" s="1">
        <v>29</v>
      </c>
      <c r="S3541" s="1">
        <v>2</v>
      </c>
      <c r="T3541" s="32">
        <v>58</v>
      </c>
      <c r="U3541" s="32">
        <v>805.69</v>
      </c>
      <c r="V3541" s="7">
        <v>4</v>
      </c>
      <c r="W3541" s="10" t="s">
        <v>6775</v>
      </c>
      <c r="X3541" s="10" t="s">
        <v>6780</v>
      </c>
      <c r="Y3541" s="10" t="s">
        <v>10380</v>
      </c>
      <c r="Z3541" s="7" t="s">
        <v>133</v>
      </c>
      <c r="AA3541" s="7" t="s">
        <v>1639</v>
      </c>
      <c r="AB3541" s="7" t="s">
        <v>1640</v>
      </c>
      <c r="AC3541" s="7" t="s">
        <v>10381</v>
      </c>
      <c r="AD3541" s="7" t="s">
        <v>6622</v>
      </c>
      <c r="AE3541" s="10" t="s">
        <v>6782</v>
      </c>
      <c r="AF3541" s="7">
        <v>2879738859</v>
      </c>
      <c r="AG3541" s="10" t="s">
        <v>6773</v>
      </c>
      <c r="AH3541" s="10" t="s">
        <v>9302</v>
      </c>
      <c r="AI3541" s="10" t="s">
        <v>10382</v>
      </c>
      <c r="AJ3541" s="7">
        <v>38123</v>
      </c>
      <c r="AK3541" s="7">
        <v>33670016</v>
      </c>
      <c r="AM3541" s="9" t="str">
        <f>TEXT(Т_ГлавнаяТаблица[[#This Row],[Дата]],"ГГГГ")</f>
        <v>2025</v>
      </c>
      <c r="AP3541" s="8"/>
      <c r="AV3541" s="7">
        <f>MONTH(Т_ГлавнаяТаблица[[#This Row],[Дата]])</f>
        <v>4</v>
      </c>
      <c r="AW3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41" s="7">
        <f>IF(MOD(Т_ГлавнаяТаблица[[#This Row],[Количество]], 1)=0, Т_ГлавнаяТаблица[[#This Row],[Количество]], 1)</f>
        <v>2</v>
      </c>
      <c r="AY3541" s="14">
        <f>IF(ISNUMBER(AY3540),AY3540+T3541,T3541)</f>
        <v>543015.66999999469</v>
      </c>
      <c r="AZ3541" s="7">
        <f>909597-Т_ГлавнаяТаблица[[#This Row],[Нарастающий итог]]</f>
        <v>366581.33000000531</v>
      </c>
      <c r="BA3541" s="7" t="str">
        <f>TEXT(Т_ГлавнаяТаблица[[#This Row],[Дата]],"ДД")</f>
        <v>24</v>
      </c>
    </row>
    <row r="3542" spans="2:53">
      <c r="B3542" s="38">
        <f>ROW()-ROW(Т_ГлавнаяТаблица[[#Headers],[№]])</f>
        <v>3540</v>
      </c>
      <c r="C3542" s="1">
        <v>831</v>
      </c>
      <c r="D3542" s="1" t="s">
        <v>5344</v>
      </c>
      <c r="E3542" s="4">
        <v>45771</v>
      </c>
      <c r="F3542" s="32" t="str">
        <f>TEXT(E3542,"ММММ")</f>
        <v>Апрель</v>
      </c>
      <c r="G3542" s="14">
        <f>DAY(E3542)</f>
        <v>24</v>
      </c>
      <c r="H3542" s="33">
        <v>0.5180555555555556</v>
      </c>
      <c r="I3542" s="1" t="s">
        <v>5345</v>
      </c>
      <c r="J3542" s="1" t="s">
        <v>145</v>
      </c>
      <c r="K3542" s="1" t="s">
        <v>146</v>
      </c>
      <c r="L3542" s="1"/>
      <c r="M3542" s="1"/>
      <c r="N3542" s="1" t="s">
        <v>1265</v>
      </c>
      <c r="O3542" s="32" t="str">
        <f>VLOOKUP(N3542,Таблица_товаров!C:D,2,0)</f>
        <v>Чокопай</v>
      </c>
      <c r="P3542" s="32" t="str">
        <f>VLOOKUP(O3542,Таблица_товаров!D:E,2,0)</f>
        <v>Шоколад, конфеты, сладости</v>
      </c>
      <c r="Q3542" s="1"/>
      <c r="R3542" s="1">
        <v>84.99</v>
      </c>
      <c r="S3542" s="1">
        <v>1</v>
      </c>
      <c r="T3542" s="32">
        <v>84.99</v>
      </c>
      <c r="U3542" s="32">
        <v>84.99</v>
      </c>
      <c r="V3542" s="7">
        <v>4</v>
      </c>
      <c r="W3542" s="10" t="s">
        <v>6775</v>
      </c>
      <c r="X3542" s="10" t="s">
        <v>6776</v>
      </c>
      <c r="Y3542" s="10" t="s">
        <v>8155</v>
      </c>
      <c r="Z3542" s="7" t="s">
        <v>133</v>
      </c>
      <c r="AA3542" s="7" t="s">
        <v>148</v>
      </c>
      <c r="AB3542" s="7" t="s">
        <v>149</v>
      </c>
      <c r="AC3542" s="7" t="s">
        <v>5346</v>
      </c>
      <c r="AD3542" s="7" t="s">
        <v>1674</v>
      </c>
      <c r="AE3542" s="10" t="s">
        <v>6778</v>
      </c>
      <c r="AF3542" s="7">
        <v>1375014412</v>
      </c>
      <c r="AG3542" s="10" t="s">
        <v>6773</v>
      </c>
      <c r="AH3542" s="10" t="s">
        <v>7267</v>
      </c>
      <c r="AI3542" s="10" t="s">
        <v>5347</v>
      </c>
      <c r="AJ3542" s="7">
        <v>206054</v>
      </c>
      <c r="AK3542" s="7">
        <v>29138929</v>
      </c>
      <c r="AM3542" s="9" t="str">
        <f>TEXT(Т_ГлавнаяТаблица[[#This Row],[Дата]],"ГГГГ")</f>
        <v>2025</v>
      </c>
      <c r="AP3542" s="8"/>
      <c r="AV3542" s="7">
        <f>MONTH(Т_ГлавнаяТаблица[[#This Row],[Дата]])</f>
        <v>4</v>
      </c>
      <c r="AW3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2" s="7">
        <f>IF(MOD(Т_ГлавнаяТаблица[[#This Row],[Количество]], 1)=0, Т_ГлавнаяТаблица[[#This Row],[Количество]], 1)</f>
        <v>1</v>
      </c>
      <c r="AY3542" s="14">
        <f>IF(ISNUMBER(AY3541),AY3541+T3542,T3542)</f>
        <v>543100.65999999468</v>
      </c>
      <c r="AZ3542" s="7">
        <f>909597-Т_ГлавнаяТаблица[[#This Row],[Нарастающий итог]]</f>
        <v>366496.34000000532</v>
      </c>
      <c r="BA3542" s="7" t="str">
        <f>TEXT(Т_ГлавнаяТаблица[[#This Row],[Дата]],"ДД")</f>
        <v>24</v>
      </c>
    </row>
    <row r="3543" spans="2:53">
      <c r="B3543" s="38">
        <f>ROW()-ROW(Т_ГлавнаяТаблица[[#Headers],[№]])</f>
        <v>3541</v>
      </c>
      <c r="C3543" s="32">
        <v>835</v>
      </c>
      <c r="D3543" s="32" t="s">
        <v>5348</v>
      </c>
      <c r="E3543" s="8">
        <v>45771</v>
      </c>
      <c r="F3543" s="32" t="str">
        <f>TEXT(E3543,"ММММ")</f>
        <v>Апрель</v>
      </c>
      <c r="G3543" s="14">
        <f>DAY(E3543)</f>
        <v>24</v>
      </c>
      <c r="H3543" s="32">
        <v>0.78472222222222221</v>
      </c>
      <c r="I3543" s="32" t="s">
        <v>5349</v>
      </c>
      <c r="J3543" s="32" t="s">
        <v>175</v>
      </c>
      <c r="K3543" s="32" t="s">
        <v>1667</v>
      </c>
      <c r="L3543" s="32"/>
      <c r="M3543" s="32"/>
      <c r="N3543" s="32" t="s">
        <v>1569</v>
      </c>
      <c r="O3543" s="32" t="str">
        <f>VLOOKUP(N3543,Таблица_товаров!C:D,2,0)</f>
        <v>Хлеб</v>
      </c>
      <c r="P3543" s="32" t="str">
        <f>VLOOKUP(O3543,Таблица_товаров!D:E,2,0)</f>
        <v>Кондитерские изделия</v>
      </c>
      <c r="Q3543" s="32"/>
      <c r="R3543" s="32">
        <v>32.799999999999997</v>
      </c>
      <c r="S3543" s="7">
        <v>1</v>
      </c>
      <c r="T3543" s="32">
        <v>32.799999999999997</v>
      </c>
      <c r="U3543" s="32">
        <v>32.799999999999997</v>
      </c>
      <c r="V3543" s="7">
        <v>4</v>
      </c>
      <c r="W3543" s="10" t="s">
        <v>6796</v>
      </c>
      <c r="X3543" s="10" t="s">
        <v>6797</v>
      </c>
      <c r="Y3543" s="10" t="s">
        <v>8156</v>
      </c>
      <c r="Z3543" s="7" t="s">
        <v>133</v>
      </c>
      <c r="AA3543" s="7" t="s">
        <v>1668</v>
      </c>
      <c r="AB3543" s="7" t="s">
        <v>1669</v>
      </c>
      <c r="AC3543" s="7" t="s">
        <v>5350</v>
      </c>
      <c r="AD3543" s="7" t="s">
        <v>2103</v>
      </c>
      <c r="AE3543" s="10" t="s">
        <v>6799</v>
      </c>
      <c r="AF3543" s="7">
        <v>1149920421</v>
      </c>
      <c r="AG3543" s="10" t="s">
        <v>7004</v>
      </c>
      <c r="AH3543" s="10" t="s">
        <v>7958</v>
      </c>
      <c r="AI3543" s="10" t="s">
        <v>5351</v>
      </c>
      <c r="AJ3543" s="7">
        <v>39077</v>
      </c>
      <c r="AK3543" s="7">
        <v>29138932</v>
      </c>
      <c r="AM3543" s="9" t="str">
        <f>TEXT(Т_ГлавнаяТаблица[[#This Row],[Дата]],"ГГГГ")</f>
        <v>2025</v>
      </c>
      <c r="AP3543" s="8"/>
      <c r="AV3543" s="7">
        <f>MONTH(Т_ГлавнаяТаблица[[#This Row],[Дата]])</f>
        <v>4</v>
      </c>
      <c r="AW3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3" s="7">
        <f>IF(MOD(Т_ГлавнаяТаблица[[#This Row],[Количество]], 1)=0, Т_ГлавнаяТаблица[[#This Row],[Количество]], 1)</f>
        <v>1</v>
      </c>
      <c r="AY3543" s="14">
        <f>IF(ISNUMBER(AY3542),AY3542+T3543,T3543)</f>
        <v>543133.45999999472</v>
      </c>
      <c r="AZ3543" s="7">
        <f>909597-Т_ГлавнаяТаблица[[#This Row],[Нарастающий итог]]</f>
        <v>366463.54000000528</v>
      </c>
      <c r="BA3543" s="7" t="str">
        <f>TEXT(Т_ГлавнаяТаблица[[#This Row],[Дата]],"ДД")</f>
        <v>24</v>
      </c>
    </row>
    <row r="3544" spans="2:53">
      <c r="B3544" s="38">
        <f>ROW()-ROW(Т_ГлавнаяТаблица[[#Headers],[№]])</f>
        <v>3542</v>
      </c>
      <c r="C3544" s="32"/>
      <c r="D3544" s="32"/>
      <c r="E3544" s="8">
        <v>45772</v>
      </c>
      <c r="F3544" s="32" t="s">
        <v>10805</v>
      </c>
      <c r="G3544" s="14">
        <v>25</v>
      </c>
      <c r="H3544" s="32"/>
      <c r="I3544" s="32"/>
      <c r="J3544" s="32" t="s">
        <v>155</v>
      </c>
      <c r="K3544" s="32" t="s">
        <v>155</v>
      </c>
      <c r="L3544" s="32"/>
      <c r="M3544" s="32"/>
      <c r="N3544" s="32" t="s">
        <v>155</v>
      </c>
      <c r="O3544" s="32" t="s">
        <v>155</v>
      </c>
      <c r="P3544" s="32" t="s">
        <v>347</v>
      </c>
      <c r="Q3544" s="32"/>
      <c r="R3544" s="32">
        <v>29</v>
      </c>
      <c r="S3544" s="7">
        <v>2</v>
      </c>
      <c r="T3544" s="32">
        <v>58</v>
      </c>
      <c r="U3544" s="32">
        <v>805.69</v>
      </c>
      <c r="V3544" s="7">
        <v>4</v>
      </c>
      <c r="W3544" s="10" t="s">
        <v>6775</v>
      </c>
      <c r="X3544" s="10" t="s">
        <v>6780</v>
      </c>
      <c r="Y3544" s="10" t="s">
        <v>10380</v>
      </c>
      <c r="Z3544" s="7" t="s">
        <v>133</v>
      </c>
      <c r="AA3544" s="7" t="s">
        <v>1639</v>
      </c>
      <c r="AB3544" s="7" t="s">
        <v>1640</v>
      </c>
      <c r="AC3544" s="7" t="s">
        <v>10381</v>
      </c>
      <c r="AD3544" s="7" t="s">
        <v>6622</v>
      </c>
      <c r="AE3544" s="10" t="s">
        <v>6782</v>
      </c>
      <c r="AF3544" s="7">
        <v>2879738859</v>
      </c>
      <c r="AG3544" s="10" t="s">
        <v>6773</v>
      </c>
      <c r="AH3544" s="10" t="s">
        <v>9302</v>
      </c>
      <c r="AI3544" s="10" t="s">
        <v>10382</v>
      </c>
      <c r="AJ3544" s="7">
        <v>38123</v>
      </c>
      <c r="AK3544" s="7">
        <v>33670016</v>
      </c>
      <c r="AM3544" s="9" t="str">
        <f>TEXT(Т_ГлавнаяТаблица[[#This Row],[Дата]],"ГГГГ")</f>
        <v>2025</v>
      </c>
      <c r="AP3544" s="8"/>
      <c r="AV3544" s="7">
        <f>MONTH(Т_ГлавнаяТаблица[[#This Row],[Дата]])</f>
        <v>4</v>
      </c>
      <c r="AW3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44" s="7">
        <f>IF(MOD(Т_ГлавнаяТаблица[[#This Row],[Количество]], 1)=0, Т_ГлавнаяТаблица[[#This Row],[Количество]], 1)</f>
        <v>2</v>
      </c>
      <c r="AY3544" s="14">
        <f>IF(ISNUMBER(AY3543),AY3543+T3544,T3544)</f>
        <v>543191.45999999472</v>
      </c>
      <c r="AZ3544" s="7">
        <f>909597-Т_ГлавнаяТаблица[[#This Row],[Нарастающий итог]]</f>
        <v>366405.54000000528</v>
      </c>
      <c r="BA3544" s="7" t="str">
        <f>TEXT(Т_ГлавнаяТаблица[[#This Row],[Дата]],"ДД")</f>
        <v>25</v>
      </c>
    </row>
    <row r="3545" spans="2:53">
      <c r="B3545" s="38">
        <f>ROW()-ROW(Т_ГлавнаяТаблица[[#Headers],[№]])</f>
        <v>3543</v>
      </c>
      <c r="C3545" s="1">
        <v>837</v>
      </c>
      <c r="D3545" s="1" t="s">
        <v>5352</v>
      </c>
      <c r="E3545" s="8">
        <v>45772</v>
      </c>
      <c r="F3545" s="32" t="str">
        <f>TEXT(E3545,"ММММ")</f>
        <v>Апрель</v>
      </c>
      <c r="G3545" s="14">
        <f>DAY(E3545)</f>
        <v>25</v>
      </c>
      <c r="H3545" s="37">
        <v>0.32083333333333336</v>
      </c>
      <c r="I3545" s="1" t="s">
        <v>5353</v>
      </c>
      <c r="J3545" s="1" t="s">
        <v>5203</v>
      </c>
      <c r="K3545" s="1" t="s">
        <v>5204</v>
      </c>
      <c r="L3545" s="1"/>
      <c r="M3545" s="1"/>
      <c r="N3545" s="1" t="s">
        <v>837</v>
      </c>
      <c r="O3545" s="32" t="str">
        <f>VLOOKUP(N3545,Таблица_товаров!C:D,2,0)</f>
        <v>Бег</v>
      </c>
      <c r="P3545" s="32" t="str">
        <f>VLOOKUP(O3545,Таблица_товаров!D:E,2,0)</f>
        <v>Спорт</v>
      </c>
      <c r="Q3545" s="1"/>
      <c r="R3545" s="1">
        <v>250</v>
      </c>
      <c r="S3545" s="1">
        <v>1</v>
      </c>
      <c r="T3545" s="32">
        <v>250</v>
      </c>
      <c r="U3545" s="32">
        <v>250</v>
      </c>
      <c r="V3545" s="7">
        <v>4</v>
      </c>
      <c r="W3545" s="10" t="s">
        <v>8107</v>
      </c>
      <c r="X3545" s="10" t="s">
        <v>8108</v>
      </c>
      <c r="Y3545" s="10" t="s">
        <v>8157</v>
      </c>
      <c r="Z3545" s="7" t="s">
        <v>3195</v>
      </c>
      <c r="AA3545" s="7" t="s">
        <v>5205</v>
      </c>
      <c r="AB3545" s="7" t="s">
        <v>5206</v>
      </c>
      <c r="AC3545" s="7" t="s">
        <v>5354</v>
      </c>
      <c r="AE3545" s="10" t="s">
        <v>8110</v>
      </c>
      <c r="AF3545" s="7">
        <v>1105053503</v>
      </c>
      <c r="AG3545" s="10" t="s">
        <v>6773</v>
      </c>
      <c r="AH3545" s="10" t="s">
        <v>8111</v>
      </c>
      <c r="AI3545" s="10" t="s">
        <v>5355</v>
      </c>
      <c r="AJ3545" s="7">
        <v>3286</v>
      </c>
      <c r="AK3545" s="7">
        <v>29167513</v>
      </c>
      <c r="AM3545" s="9" t="str">
        <f>TEXT(Т_ГлавнаяТаблица[[#This Row],[Дата]],"ГГГГ")</f>
        <v>2025</v>
      </c>
      <c r="AP3545" s="8"/>
      <c r="AV3545" s="7">
        <f>MONTH(Т_ГлавнаяТаблица[[#This Row],[Дата]])</f>
        <v>4</v>
      </c>
      <c r="AW3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45" s="7">
        <f>IF(MOD(Т_ГлавнаяТаблица[[#This Row],[Количество]], 1)=0, Т_ГлавнаяТаблица[[#This Row],[Количество]], 1)</f>
        <v>1</v>
      </c>
      <c r="AY3545" s="14">
        <f>IF(ISNUMBER(AY3544),AY3544+T3545,T3545)</f>
        <v>543441.45999999472</v>
      </c>
      <c r="AZ3545" s="7">
        <f>909597-Т_ГлавнаяТаблица[[#This Row],[Нарастающий итог]]</f>
        <v>366155.54000000528</v>
      </c>
      <c r="BA3545" s="7" t="str">
        <f>TEXT(Т_ГлавнаяТаблица[[#This Row],[Дата]],"ДД")</f>
        <v>25</v>
      </c>
    </row>
    <row r="3546" spans="2:53">
      <c r="B3546" s="38">
        <f>ROW()-ROW(Т_ГлавнаяТаблица[[#Headers],[№]])</f>
        <v>3544</v>
      </c>
      <c r="C3546" s="32">
        <v>836</v>
      </c>
      <c r="D3546" s="32" t="s">
        <v>5356</v>
      </c>
      <c r="E3546" s="8">
        <v>45772</v>
      </c>
      <c r="F3546" s="32" t="str">
        <f>TEXT(E3546,"ММММ")</f>
        <v>Апрель</v>
      </c>
      <c r="G3546" s="14">
        <f>DAY(E3546)</f>
        <v>25</v>
      </c>
      <c r="H3546" s="32">
        <v>0.70138888888888884</v>
      </c>
      <c r="I3546" s="32" t="s">
        <v>5357</v>
      </c>
      <c r="J3546" s="32" t="s">
        <v>145</v>
      </c>
      <c r="K3546" s="32" t="s">
        <v>146</v>
      </c>
      <c r="L3546" s="32"/>
      <c r="M3546" s="32"/>
      <c r="N3546" s="32" t="s">
        <v>1138</v>
      </c>
      <c r="O3546" s="32" t="str">
        <f>VLOOKUP(N3546,Таблица_товаров!C:D,2,0)</f>
        <v>Картофель</v>
      </c>
      <c r="P3546" s="32" t="str">
        <f>VLOOKUP(O3546,Таблица_товаров!D:E,2,0)</f>
        <v>Овощи</v>
      </c>
      <c r="Q3546" s="32"/>
      <c r="R3546" s="32">
        <v>99.99</v>
      </c>
      <c r="S3546" s="7">
        <v>0.85799999999999998</v>
      </c>
      <c r="T3546" s="32">
        <v>85.79</v>
      </c>
      <c r="U3546" s="32">
        <v>366.18</v>
      </c>
      <c r="V3546" s="7">
        <v>4</v>
      </c>
      <c r="W3546" s="10" t="s">
        <v>6775</v>
      </c>
      <c r="X3546" s="10" t="s">
        <v>6780</v>
      </c>
      <c r="Y3546" s="10" t="s">
        <v>8158</v>
      </c>
      <c r="Z3546" s="7" t="s">
        <v>133</v>
      </c>
      <c r="AA3546" s="7" t="s">
        <v>1639</v>
      </c>
      <c r="AB3546" s="7" t="s">
        <v>1640</v>
      </c>
      <c r="AC3546" s="7" t="s">
        <v>5358</v>
      </c>
      <c r="AD3546" s="7" t="s">
        <v>5239</v>
      </c>
      <c r="AE3546" s="10" t="s">
        <v>6782</v>
      </c>
      <c r="AF3546" s="7">
        <v>1852638951</v>
      </c>
      <c r="AG3546" s="10" t="s">
        <v>6773</v>
      </c>
      <c r="AH3546" s="10" t="s">
        <v>7645</v>
      </c>
      <c r="AI3546" s="10" t="s">
        <v>5359</v>
      </c>
      <c r="AJ3546" s="7">
        <v>126816</v>
      </c>
      <c r="AK3546" s="7">
        <v>29155452</v>
      </c>
      <c r="AM3546" s="9" t="str">
        <f>TEXT(Т_ГлавнаяТаблица[[#This Row],[Дата]],"ГГГГ")</f>
        <v>2025</v>
      </c>
      <c r="AP3546" s="8"/>
      <c r="AV3546" s="7">
        <f>MONTH(Т_ГлавнаяТаблица[[#This Row],[Дата]])</f>
        <v>4</v>
      </c>
      <c r="AW3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6" s="7">
        <f>IF(MOD(Т_ГлавнаяТаблица[[#This Row],[Количество]], 1)=0, Т_ГлавнаяТаблица[[#This Row],[Количество]], 1)</f>
        <v>1</v>
      </c>
      <c r="AY3546" s="14">
        <f>IF(ISNUMBER(AY3545),AY3545+T3546,T3546)</f>
        <v>543527.24999999476</v>
      </c>
      <c r="AZ3546" s="7">
        <f>909597-Т_ГлавнаяТаблица[[#This Row],[Нарастающий итог]]</f>
        <v>366069.75000000524</v>
      </c>
      <c r="BA3546" s="7" t="str">
        <f>TEXT(Т_ГлавнаяТаблица[[#This Row],[Дата]],"ДД")</f>
        <v>25</v>
      </c>
    </row>
    <row r="3547" spans="2:53">
      <c r="B3547" s="38">
        <f>ROW()-ROW(Т_ГлавнаяТаблица[[#Headers],[№]])</f>
        <v>3545</v>
      </c>
      <c r="C3547" s="1">
        <v>836</v>
      </c>
      <c r="D3547" s="1" t="s">
        <v>5356</v>
      </c>
      <c r="E3547" s="4">
        <v>45772</v>
      </c>
      <c r="F3547" s="32" t="str">
        <f>TEXT(E3547,"ММММ")</f>
        <v>Апрель</v>
      </c>
      <c r="G3547" s="14">
        <f>DAY(E3547)</f>
        <v>25</v>
      </c>
      <c r="H3547" s="33">
        <v>0.70138888888888884</v>
      </c>
      <c r="I3547" s="1" t="s">
        <v>5357</v>
      </c>
      <c r="J3547" s="1" t="s">
        <v>145</v>
      </c>
      <c r="K3547" s="1" t="s">
        <v>146</v>
      </c>
      <c r="L3547" s="1"/>
      <c r="M3547" s="1"/>
      <c r="N3547" s="1" t="s">
        <v>1209</v>
      </c>
      <c r="O3547" s="32" t="str">
        <f>VLOOKUP(N3547,Таблица_товаров!C:D,2,0)</f>
        <v>Лук репчатый жёлтый</v>
      </c>
      <c r="P3547" s="32" t="str">
        <f>VLOOKUP(O3547,Таблица_товаров!D:E,2,0)</f>
        <v>Лук репчатый</v>
      </c>
      <c r="Q3547" s="1"/>
      <c r="R3547" s="1">
        <v>44.99</v>
      </c>
      <c r="S3547" s="1">
        <v>5.6000000000000001E-2</v>
      </c>
      <c r="T3547" s="32">
        <v>2.52</v>
      </c>
      <c r="U3547" s="32">
        <v>366.18</v>
      </c>
      <c r="V3547" s="7">
        <v>4</v>
      </c>
      <c r="W3547" s="10" t="s">
        <v>6775</v>
      </c>
      <c r="X3547" s="10" t="s">
        <v>6780</v>
      </c>
      <c r="Y3547" s="10" t="s">
        <v>8158</v>
      </c>
      <c r="Z3547" s="7" t="s">
        <v>133</v>
      </c>
      <c r="AA3547" s="7" t="s">
        <v>1639</v>
      </c>
      <c r="AB3547" s="7" t="s">
        <v>1640</v>
      </c>
      <c r="AC3547" s="7" t="s">
        <v>5358</v>
      </c>
      <c r="AD3547" s="7" t="s">
        <v>5239</v>
      </c>
      <c r="AE3547" s="10" t="s">
        <v>6782</v>
      </c>
      <c r="AF3547" s="7">
        <v>1852638951</v>
      </c>
      <c r="AG3547" s="10" t="s">
        <v>6773</v>
      </c>
      <c r="AH3547" s="10" t="s">
        <v>7645</v>
      </c>
      <c r="AI3547" s="10" t="s">
        <v>5359</v>
      </c>
      <c r="AJ3547" s="7">
        <v>126816</v>
      </c>
      <c r="AK3547" s="7">
        <v>29155452</v>
      </c>
      <c r="AM3547" s="9" t="str">
        <f>TEXT(Т_ГлавнаяТаблица[[#This Row],[Дата]],"ГГГГ")</f>
        <v>2025</v>
      </c>
      <c r="AP3547" s="8"/>
      <c r="AV3547" s="7">
        <f>MONTH(Т_ГлавнаяТаблица[[#This Row],[Дата]])</f>
        <v>4</v>
      </c>
      <c r="AW3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7" s="7">
        <f>IF(MOD(Т_ГлавнаяТаблица[[#This Row],[Количество]], 1)=0, Т_ГлавнаяТаблица[[#This Row],[Количество]], 1)</f>
        <v>1</v>
      </c>
      <c r="AY3547" s="14">
        <f>IF(ISNUMBER(AY3546),AY3546+T3547,T3547)</f>
        <v>543529.76999999478</v>
      </c>
      <c r="AZ3547" s="7">
        <f>909597-Т_ГлавнаяТаблица[[#This Row],[Нарастающий итог]]</f>
        <v>366067.23000000522</v>
      </c>
      <c r="BA3547" s="7" t="str">
        <f>TEXT(Т_ГлавнаяТаблица[[#This Row],[Дата]],"ДД")</f>
        <v>25</v>
      </c>
    </row>
    <row r="3548" spans="2:53">
      <c r="B3548" s="38">
        <f>ROW()-ROW(Т_ГлавнаяТаблица[[#Headers],[№]])</f>
        <v>3546</v>
      </c>
      <c r="C3548" s="32">
        <v>836</v>
      </c>
      <c r="D3548" s="32" t="s">
        <v>5356</v>
      </c>
      <c r="E3548" s="4">
        <v>45772</v>
      </c>
      <c r="F3548" s="32" t="str">
        <f>TEXT(E3548,"ММММ")</f>
        <v>Апрель</v>
      </c>
      <c r="G3548" s="14">
        <f>DAY(E3548)</f>
        <v>25</v>
      </c>
      <c r="H3548" s="33">
        <v>0.70138888888888884</v>
      </c>
      <c r="I3548" s="1" t="s">
        <v>5357</v>
      </c>
      <c r="J3548" s="1" t="s">
        <v>145</v>
      </c>
      <c r="K3548" s="1" t="s">
        <v>146</v>
      </c>
      <c r="L3548" s="1"/>
      <c r="M3548" s="1"/>
      <c r="N3548" s="1" t="s">
        <v>1226</v>
      </c>
      <c r="O3548" s="32" t="str">
        <f>VLOOKUP(N3548,Таблица_товаров!C:D,2,0)</f>
        <v>Масло сливочное</v>
      </c>
      <c r="P3548" s="32" t="str">
        <f>VLOOKUP(O3548,Таблица_товаров!D:E,2,0)</f>
        <v>Молочная продукция</v>
      </c>
      <c r="Q3548" s="1"/>
      <c r="R3548" s="1">
        <v>219.99</v>
      </c>
      <c r="S3548" s="1">
        <v>1</v>
      </c>
      <c r="T3548" s="32">
        <v>219.99</v>
      </c>
      <c r="U3548" s="32">
        <v>366.18</v>
      </c>
      <c r="V3548" s="7">
        <v>4</v>
      </c>
      <c r="W3548" s="10" t="s">
        <v>6775</v>
      </c>
      <c r="X3548" s="10" t="s">
        <v>6780</v>
      </c>
      <c r="Y3548" s="10" t="s">
        <v>8158</v>
      </c>
      <c r="Z3548" s="7" t="s">
        <v>133</v>
      </c>
      <c r="AA3548" s="7" t="s">
        <v>1639</v>
      </c>
      <c r="AB3548" s="7" t="s">
        <v>1640</v>
      </c>
      <c r="AC3548" s="7" t="s">
        <v>5358</v>
      </c>
      <c r="AD3548" s="7" t="s">
        <v>5239</v>
      </c>
      <c r="AE3548" s="10" t="s">
        <v>6782</v>
      </c>
      <c r="AF3548" s="7">
        <v>1852638951</v>
      </c>
      <c r="AG3548" s="10" t="s">
        <v>6773</v>
      </c>
      <c r="AH3548" s="10" t="s">
        <v>7645</v>
      </c>
      <c r="AI3548" s="10" t="s">
        <v>5359</v>
      </c>
      <c r="AJ3548" s="7">
        <v>126816</v>
      </c>
      <c r="AK3548" s="7">
        <v>29155452</v>
      </c>
      <c r="AM3548" s="9" t="str">
        <f>TEXT(Т_ГлавнаяТаблица[[#This Row],[Дата]],"ГГГГ")</f>
        <v>2025</v>
      </c>
      <c r="AP3548" s="8"/>
      <c r="AV3548" s="7">
        <f>MONTH(Т_ГлавнаяТаблица[[#This Row],[Дата]])</f>
        <v>4</v>
      </c>
      <c r="AW3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8" s="7">
        <f>IF(MOD(Т_ГлавнаяТаблица[[#This Row],[Количество]], 1)=0, Т_ГлавнаяТаблица[[#This Row],[Количество]], 1)</f>
        <v>1</v>
      </c>
      <c r="AY3548" s="14">
        <f>IF(ISNUMBER(AY3547),AY3547+T3548,T3548)</f>
        <v>543749.75999999477</v>
      </c>
      <c r="AZ3548" s="7">
        <f>909597-Т_ГлавнаяТаблица[[#This Row],[Нарастающий итог]]</f>
        <v>365847.24000000523</v>
      </c>
      <c r="BA3548" s="7" t="str">
        <f>TEXT(Т_ГлавнаяТаблица[[#This Row],[Дата]],"ДД")</f>
        <v>25</v>
      </c>
    </row>
    <row r="3549" spans="2:53">
      <c r="B3549" s="38">
        <f>ROW()-ROW(Т_ГлавнаяТаблица[[#Headers],[№]])</f>
        <v>3547</v>
      </c>
      <c r="C3549" s="1">
        <v>836</v>
      </c>
      <c r="D3549" s="1" t="s">
        <v>5356</v>
      </c>
      <c r="E3549" s="8">
        <v>45772</v>
      </c>
      <c r="F3549" s="32" t="str">
        <f>TEXT(E3549,"ММММ")</f>
        <v>Апрель</v>
      </c>
      <c r="G3549" s="14">
        <f>DAY(E3549)</f>
        <v>25</v>
      </c>
      <c r="H3549" s="37">
        <v>0.70138888888888884</v>
      </c>
      <c r="I3549" s="36" t="s">
        <v>5357</v>
      </c>
      <c r="J3549" s="1" t="s">
        <v>145</v>
      </c>
      <c r="K3549" s="1" t="s">
        <v>146</v>
      </c>
      <c r="L3549" s="1"/>
      <c r="M3549" s="1"/>
      <c r="N3549" s="1" t="s">
        <v>1256</v>
      </c>
      <c r="O3549" s="32" t="str">
        <f>VLOOKUP(N3549,Таблица_товаров!C:D,2,0)</f>
        <v>Морковь</v>
      </c>
      <c r="P3549" s="32" t="str">
        <f>VLOOKUP(O3549,Таблица_товаров!D:E,2,0)</f>
        <v>Овощи</v>
      </c>
      <c r="Q3549" s="1"/>
      <c r="R3549" s="1">
        <v>69.989999999999995</v>
      </c>
      <c r="S3549" s="1">
        <v>0.27</v>
      </c>
      <c r="T3549" s="32">
        <v>18.899999999999999</v>
      </c>
      <c r="U3549" s="32">
        <v>366.18</v>
      </c>
      <c r="V3549" s="7">
        <v>4</v>
      </c>
      <c r="W3549" s="10" t="s">
        <v>6775</v>
      </c>
      <c r="X3549" s="10" t="s">
        <v>6780</v>
      </c>
      <c r="Y3549" s="10" t="s">
        <v>8158</v>
      </c>
      <c r="Z3549" s="7" t="s">
        <v>133</v>
      </c>
      <c r="AA3549" s="7" t="s">
        <v>1639</v>
      </c>
      <c r="AB3549" s="7" t="s">
        <v>1640</v>
      </c>
      <c r="AC3549" s="7" t="s">
        <v>5358</v>
      </c>
      <c r="AD3549" s="7" t="s">
        <v>5239</v>
      </c>
      <c r="AE3549" s="10" t="s">
        <v>6782</v>
      </c>
      <c r="AF3549" s="7">
        <v>1852638951</v>
      </c>
      <c r="AG3549" s="10" t="s">
        <v>6773</v>
      </c>
      <c r="AH3549" s="10" t="s">
        <v>7645</v>
      </c>
      <c r="AI3549" s="10" t="s">
        <v>5359</v>
      </c>
      <c r="AJ3549" s="7">
        <v>126816</v>
      </c>
      <c r="AK3549" s="7">
        <v>29155452</v>
      </c>
      <c r="AM3549" s="9" t="str">
        <f>TEXT(Т_ГлавнаяТаблица[[#This Row],[Дата]],"ГГГГ")</f>
        <v>2025</v>
      </c>
      <c r="AP3549" s="8"/>
      <c r="AV3549" s="7">
        <f>MONTH(Т_ГлавнаяТаблица[[#This Row],[Дата]])</f>
        <v>4</v>
      </c>
      <c r="AW3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9" s="7">
        <f>IF(MOD(Т_ГлавнаяТаблица[[#This Row],[Количество]], 1)=0, Т_ГлавнаяТаблица[[#This Row],[Количество]], 1)</f>
        <v>1</v>
      </c>
      <c r="AY3549" s="14">
        <f>IF(ISNUMBER(AY3548),AY3548+T3549,T3549)</f>
        <v>543768.65999999479</v>
      </c>
      <c r="AZ3549" s="7">
        <f>909597-Т_ГлавнаяТаблица[[#This Row],[Нарастающий итог]]</f>
        <v>365828.34000000521</v>
      </c>
      <c r="BA3549" s="7" t="str">
        <f>TEXT(Т_ГлавнаяТаблица[[#This Row],[Дата]],"ДД")</f>
        <v>25</v>
      </c>
    </row>
    <row r="3550" spans="2:53">
      <c r="B3550" s="38">
        <f>ROW()-ROW(Т_ГлавнаяТаблица[[#Headers],[№]])</f>
        <v>3548</v>
      </c>
      <c r="C3550" s="1">
        <v>836</v>
      </c>
      <c r="D3550" s="1" t="s">
        <v>5356</v>
      </c>
      <c r="E3550" s="8">
        <v>45772</v>
      </c>
      <c r="F3550" s="32" t="str">
        <f>TEXT(E3550,"ММММ")</f>
        <v>Апрель</v>
      </c>
      <c r="G3550" s="14">
        <f>DAY(E3550)</f>
        <v>25</v>
      </c>
      <c r="H3550" s="37">
        <v>0.70138888888888884</v>
      </c>
      <c r="I3550" s="1" t="s">
        <v>5357</v>
      </c>
      <c r="J3550" s="1" t="s">
        <v>145</v>
      </c>
      <c r="K3550" s="1" t="s">
        <v>146</v>
      </c>
      <c r="L3550" s="1"/>
      <c r="M3550" s="1"/>
      <c r="N3550" s="1" t="s">
        <v>242</v>
      </c>
      <c r="O3550" s="32" t="str">
        <f>VLOOKUP(N3550,Таблица_товаров!C:D,2,0)</f>
        <v>Пакет для товара</v>
      </c>
      <c r="P3550" s="32" t="str">
        <f>VLOOKUP(O3550,Таблица_товаров!D:E,2,0)</f>
        <v>Товары длв дома - пакет/тара</v>
      </c>
      <c r="Q3550" s="1"/>
      <c r="R3550" s="1">
        <v>6</v>
      </c>
      <c r="S3550" s="1">
        <v>1</v>
      </c>
      <c r="T3550" s="32">
        <v>6</v>
      </c>
      <c r="U3550" s="32">
        <v>366.18</v>
      </c>
      <c r="V3550" s="7">
        <v>4</v>
      </c>
      <c r="W3550" s="10" t="s">
        <v>6775</v>
      </c>
      <c r="X3550" s="10" t="s">
        <v>6780</v>
      </c>
      <c r="Y3550" s="10" t="s">
        <v>8158</v>
      </c>
      <c r="Z3550" s="7" t="s">
        <v>133</v>
      </c>
      <c r="AA3550" s="7" t="s">
        <v>1639</v>
      </c>
      <c r="AB3550" s="7" t="s">
        <v>1640</v>
      </c>
      <c r="AC3550" s="7" t="s">
        <v>5358</v>
      </c>
      <c r="AD3550" s="7" t="s">
        <v>5239</v>
      </c>
      <c r="AE3550" s="10" t="s">
        <v>6782</v>
      </c>
      <c r="AF3550" s="7">
        <v>1852638951</v>
      </c>
      <c r="AG3550" s="10" t="s">
        <v>6773</v>
      </c>
      <c r="AH3550" s="10" t="s">
        <v>7645</v>
      </c>
      <c r="AI3550" s="10" t="s">
        <v>5359</v>
      </c>
      <c r="AJ3550" s="7">
        <v>126816</v>
      </c>
      <c r="AK3550" s="7">
        <v>29155452</v>
      </c>
      <c r="AM3550" s="9" t="str">
        <f>TEXT(Т_ГлавнаяТаблица[[#This Row],[Дата]],"ГГГГ")</f>
        <v>2025</v>
      </c>
      <c r="AP3550" s="8"/>
      <c r="AV3550" s="7">
        <f>MONTH(Т_ГлавнаяТаблица[[#This Row],[Дата]])</f>
        <v>4</v>
      </c>
      <c r="AW3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50" s="7">
        <f>IF(MOD(Т_ГлавнаяТаблица[[#This Row],[Количество]], 1)=0, Т_ГлавнаяТаблица[[#This Row],[Количество]], 1)</f>
        <v>1</v>
      </c>
      <c r="AY3550" s="14">
        <f>IF(ISNUMBER(AY3549),AY3549+T3550,T3550)</f>
        <v>543774.65999999479</v>
      </c>
      <c r="AZ3550" s="7">
        <f>909597-Т_ГлавнаяТаблица[[#This Row],[Нарастающий итог]]</f>
        <v>365822.34000000521</v>
      </c>
      <c r="BA3550" s="7" t="str">
        <f>TEXT(Т_ГлавнаяТаблица[[#This Row],[Дата]],"ДД")</f>
        <v>25</v>
      </c>
    </row>
    <row r="3551" spans="2:53">
      <c r="B3551" s="38">
        <f>ROW()-ROW(Т_ГлавнаяТаблица[[#Headers],[№]])</f>
        <v>3549</v>
      </c>
      <c r="C3551" s="32">
        <v>836</v>
      </c>
      <c r="D3551" s="32" t="s">
        <v>5356</v>
      </c>
      <c r="E3551" s="4">
        <v>45772</v>
      </c>
      <c r="F3551" s="32" t="str">
        <f>TEXT(E3551,"ММММ")</f>
        <v>Апрель</v>
      </c>
      <c r="G3551" s="14">
        <f>DAY(E3551)</f>
        <v>25</v>
      </c>
      <c r="H3551" s="33">
        <v>0.70138888888888884</v>
      </c>
      <c r="I3551" s="1" t="s">
        <v>5357</v>
      </c>
      <c r="J3551" s="1" t="s">
        <v>145</v>
      </c>
      <c r="K3551" s="1" t="s">
        <v>146</v>
      </c>
      <c r="L3551" s="1"/>
      <c r="M3551" s="1"/>
      <c r="N3551" s="1" t="s">
        <v>250</v>
      </c>
      <c r="O3551" s="32" t="str">
        <f>VLOOKUP(N3551,Таблица_товаров!C:D,2,0)</f>
        <v>Хлеб</v>
      </c>
      <c r="P3551" s="32" t="str">
        <f>VLOOKUP(O3551,Таблица_товаров!D:E,2,0)</f>
        <v>Кондитерские изделия</v>
      </c>
      <c r="Q3551" s="1"/>
      <c r="R3551" s="1">
        <v>32.979999999999997</v>
      </c>
      <c r="S3551" s="1">
        <v>1</v>
      </c>
      <c r="T3551" s="32">
        <v>32.979999999999997</v>
      </c>
      <c r="U3551" s="32">
        <v>366.18</v>
      </c>
      <c r="V3551" s="7">
        <v>4</v>
      </c>
      <c r="W3551" s="10" t="s">
        <v>6775</v>
      </c>
      <c r="X3551" s="10" t="s">
        <v>6780</v>
      </c>
      <c r="Y3551" s="10" t="s">
        <v>8158</v>
      </c>
      <c r="Z3551" s="7" t="s">
        <v>133</v>
      </c>
      <c r="AA3551" s="7" t="s">
        <v>1639</v>
      </c>
      <c r="AB3551" s="7" t="s">
        <v>1640</v>
      </c>
      <c r="AC3551" s="7" t="s">
        <v>5358</v>
      </c>
      <c r="AD3551" s="7" t="s">
        <v>5239</v>
      </c>
      <c r="AE3551" s="10" t="s">
        <v>6782</v>
      </c>
      <c r="AF3551" s="7">
        <v>1852638951</v>
      </c>
      <c r="AG3551" s="10" t="s">
        <v>6773</v>
      </c>
      <c r="AH3551" s="10" t="s">
        <v>7645</v>
      </c>
      <c r="AI3551" s="10" t="s">
        <v>5359</v>
      </c>
      <c r="AJ3551" s="7">
        <v>126816</v>
      </c>
      <c r="AK3551" s="7">
        <v>29155452</v>
      </c>
      <c r="AM3551" s="9" t="str">
        <f>TEXT(Т_ГлавнаяТаблица[[#This Row],[Дата]],"ГГГГ")</f>
        <v>2025</v>
      </c>
      <c r="AP3551" s="8"/>
      <c r="AV3551" s="7">
        <f>MONTH(Т_ГлавнаяТаблица[[#This Row],[Дата]])</f>
        <v>4</v>
      </c>
      <c r="AW3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1" s="7">
        <f>IF(MOD(Т_ГлавнаяТаблица[[#This Row],[Количество]], 1)=0, Т_ГлавнаяТаблица[[#This Row],[Количество]], 1)</f>
        <v>1</v>
      </c>
      <c r="AY3551" s="14">
        <f>IF(ISNUMBER(AY3550),AY3550+T3551,T3551)</f>
        <v>543807.63999999478</v>
      </c>
      <c r="AZ3551" s="7">
        <f>909597-Т_ГлавнаяТаблица[[#This Row],[Нарастающий итог]]</f>
        <v>365789.36000000522</v>
      </c>
      <c r="BA3551" s="7" t="str">
        <f>TEXT(Т_ГлавнаяТаблица[[#This Row],[Дата]],"ДД")</f>
        <v>25</v>
      </c>
    </row>
    <row r="3552" spans="2:53">
      <c r="B3552" s="38">
        <f>ROW()-ROW(Т_ГлавнаяТаблица[[#Headers],[№]])</f>
        <v>3550</v>
      </c>
      <c r="C3552" s="32"/>
      <c r="D3552" s="32"/>
      <c r="E3552" s="4">
        <v>45773</v>
      </c>
      <c r="F3552" s="32" t="s">
        <v>10805</v>
      </c>
      <c r="G3552" s="14">
        <v>26</v>
      </c>
      <c r="H3552" s="33"/>
      <c r="I3552" s="1"/>
      <c r="J3552" s="1" t="s">
        <v>155</v>
      </c>
      <c r="K3552" s="1" t="s">
        <v>155</v>
      </c>
      <c r="L3552" s="1"/>
      <c r="M3552" s="1"/>
      <c r="N3552" s="1" t="s">
        <v>155</v>
      </c>
      <c r="O3552" s="32" t="s">
        <v>155</v>
      </c>
      <c r="P3552" s="32" t="s">
        <v>347</v>
      </c>
      <c r="Q3552" s="1"/>
      <c r="R3552" s="1">
        <v>29</v>
      </c>
      <c r="S3552" s="1">
        <v>2</v>
      </c>
      <c r="T3552" s="32">
        <v>58</v>
      </c>
      <c r="U3552" s="32">
        <v>1850.5</v>
      </c>
      <c r="V3552" s="7">
        <v>4</v>
      </c>
      <c r="W3552" s="10" t="s">
        <v>6775</v>
      </c>
      <c r="X3552" s="10" t="s">
        <v>6780</v>
      </c>
      <c r="Y3552" s="10" t="s">
        <v>10958</v>
      </c>
      <c r="Z3552" s="7" t="s">
        <v>133</v>
      </c>
      <c r="AA3552" s="7" t="s">
        <v>1639</v>
      </c>
      <c r="AB3552" s="7" t="s">
        <v>1640</v>
      </c>
      <c r="AC3552" s="7" t="s">
        <v>10959</v>
      </c>
      <c r="AD3552" s="7" t="s">
        <v>5580</v>
      </c>
      <c r="AE3552" s="10" t="s">
        <v>6782</v>
      </c>
      <c r="AF3552" s="7">
        <v>4052935466</v>
      </c>
      <c r="AG3552" s="10" t="s">
        <v>6773</v>
      </c>
      <c r="AH3552" s="10" t="s">
        <v>9302</v>
      </c>
      <c r="AI3552" s="10" t="s">
        <v>10960</v>
      </c>
      <c r="AJ3552" s="7">
        <v>58293</v>
      </c>
      <c r="AK3552" s="7">
        <v>34117457</v>
      </c>
      <c r="AM3552" s="9" t="str">
        <f>TEXT(Т_ГлавнаяТаблица[[#This Row],[Дата]],"ГГГГ")</f>
        <v>2025</v>
      </c>
      <c r="AP3552" s="8"/>
      <c r="AV3552" s="7">
        <f>MONTH(Т_ГлавнаяТаблица[[#This Row],[Дата]])</f>
        <v>4</v>
      </c>
      <c r="AW3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52" s="7">
        <f>IF(MOD(Т_ГлавнаяТаблица[[#This Row],[Количество]], 1)=0, Т_ГлавнаяТаблица[[#This Row],[Количество]], 1)</f>
        <v>2</v>
      </c>
      <c r="AY3552" s="14">
        <f>IF(ISNUMBER(AY3551),AY3551+T3552,T3552)</f>
        <v>543865.63999999478</v>
      </c>
      <c r="AZ3552" s="7">
        <f>909597-Т_ГлавнаяТаблица[[#This Row],[Нарастающий итог]]</f>
        <v>365731.36000000522</v>
      </c>
      <c r="BA3552" s="7" t="str">
        <f>TEXT(Т_ГлавнаяТаблица[[#This Row],[Дата]],"ДД")</f>
        <v>26</v>
      </c>
    </row>
    <row r="3553" spans="2:53">
      <c r="B3553" s="38">
        <f>ROW()-ROW(Т_ГлавнаяТаблица[[#Headers],[№]])</f>
        <v>3551</v>
      </c>
      <c r="C3553" s="1"/>
      <c r="D3553" s="1"/>
      <c r="E3553" s="8">
        <v>45773</v>
      </c>
      <c r="F3553" s="32" t="s">
        <v>10805</v>
      </c>
      <c r="G3553" s="14">
        <v>26</v>
      </c>
      <c r="H3553" s="37"/>
      <c r="I3553" s="1"/>
      <c r="J3553" s="1" t="s">
        <v>286</v>
      </c>
      <c r="K3553" s="1" t="s">
        <v>286</v>
      </c>
      <c r="L3553" s="1"/>
      <c r="M3553" s="1"/>
      <c r="N3553" s="1" t="s">
        <v>287</v>
      </c>
      <c r="O3553" s="32" t="s">
        <v>287</v>
      </c>
      <c r="P3553" s="32" t="s">
        <v>625</v>
      </c>
      <c r="Q3553" s="1"/>
      <c r="R3553" s="1">
        <v>250</v>
      </c>
      <c r="S3553" s="1">
        <v>1</v>
      </c>
      <c r="T3553" s="32">
        <v>250</v>
      </c>
      <c r="U3553" s="32">
        <v>2982</v>
      </c>
      <c r="V3553" s="7">
        <v>4</v>
      </c>
      <c r="W3553" s="10" t="s">
        <v>6829</v>
      </c>
      <c r="X3553" s="10" t="s">
        <v>6893</v>
      </c>
      <c r="Y3553" s="10" t="s">
        <v>10411</v>
      </c>
      <c r="Z3553" s="7" t="s">
        <v>133</v>
      </c>
      <c r="AA3553" s="7" t="s">
        <v>148</v>
      </c>
      <c r="AB3553" s="7" t="s">
        <v>3699</v>
      </c>
      <c r="AC3553" s="7" t="s">
        <v>10412</v>
      </c>
      <c r="AD3553" s="7" t="s">
        <v>10413</v>
      </c>
      <c r="AE3553" s="10" t="s">
        <v>6895</v>
      </c>
      <c r="AF3553" s="7">
        <v>3071074461</v>
      </c>
      <c r="AG3553" s="10" t="s">
        <v>6773</v>
      </c>
      <c r="AH3553" s="10" t="s">
        <v>8347</v>
      </c>
      <c r="AI3553" s="10" t="s">
        <v>10414</v>
      </c>
      <c r="AJ3553" s="7">
        <v>23878</v>
      </c>
      <c r="AK3553" s="7">
        <v>33669965</v>
      </c>
      <c r="AM3553" s="9" t="str">
        <f>TEXT(Т_ГлавнаяТаблица[[#This Row],[Дата]],"ГГГГ")</f>
        <v>2025</v>
      </c>
      <c r="AP3553" s="8"/>
      <c r="AV3553" s="7">
        <f>MONTH(Т_ГлавнаяТаблица[[#This Row],[Дата]])</f>
        <v>4</v>
      </c>
      <c r="AW3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53" s="7">
        <f>IF(MOD(Т_ГлавнаяТаблица[[#This Row],[Количество]], 1)=0, Т_ГлавнаяТаблица[[#This Row],[Количество]], 1)</f>
        <v>1</v>
      </c>
      <c r="AY3553" s="14">
        <f>IF(ISNUMBER(AY3552),AY3552+T3553,T3553)</f>
        <v>544115.63999999478</v>
      </c>
      <c r="AZ3553" s="7">
        <f>909597-Т_ГлавнаяТаблица[[#This Row],[Нарастающий итог]]</f>
        <v>365481.36000000522</v>
      </c>
      <c r="BA3553" s="7" t="str">
        <f>TEXT(Т_ГлавнаяТаблица[[#This Row],[Дата]],"ДД")</f>
        <v>26</v>
      </c>
    </row>
    <row r="3554" spans="2:53">
      <c r="B3554" s="38">
        <f>ROW()-ROW(Т_ГлавнаяТаблица[[#Headers],[№]])</f>
        <v>3552</v>
      </c>
      <c r="C3554" s="1">
        <v>834</v>
      </c>
      <c r="D3554" s="1" t="s">
        <v>5360</v>
      </c>
      <c r="E3554" s="8">
        <v>45773</v>
      </c>
      <c r="F3554" s="32" t="str">
        <f>TEXT(E3554,"ММММ")</f>
        <v>Апрель</v>
      </c>
      <c r="G3554" s="14">
        <f>DAY(E3554)</f>
        <v>26</v>
      </c>
      <c r="H3554" s="37">
        <v>0.46666666666666662</v>
      </c>
      <c r="I3554" s="36" t="s">
        <v>5361</v>
      </c>
      <c r="J3554" s="1" t="s">
        <v>5362</v>
      </c>
      <c r="K3554" s="1" t="s">
        <v>207</v>
      </c>
      <c r="L3554" s="1"/>
      <c r="M3554" s="1"/>
      <c r="N3554" s="1" t="s">
        <v>1380</v>
      </c>
      <c r="O3554" s="32" t="str">
        <f>VLOOKUP(N3554,Таблица_товаров!C:D,2,0)</f>
        <v>Пончики</v>
      </c>
      <c r="P3554" s="32" t="str">
        <f>VLOOKUP(O3554,Таблица_товаров!D:E,2,0)</f>
        <v>Кондитерские изделия</v>
      </c>
      <c r="Q3554" s="1"/>
      <c r="R3554" s="1">
        <v>517.54999999999995</v>
      </c>
      <c r="S3554" s="1">
        <v>0.114</v>
      </c>
      <c r="T3554" s="32">
        <v>59</v>
      </c>
      <c r="U3554" s="32">
        <v>59</v>
      </c>
      <c r="V3554" s="7">
        <v>4</v>
      </c>
      <c r="W3554" s="10" t="s">
        <v>8159</v>
      </c>
      <c r="X3554" s="10" t="s">
        <v>8160</v>
      </c>
      <c r="Y3554" s="10" t="s">
        <v>8161</v>
      </c>
      <c r="Z3554" s="7" t="s">
        <v>1708</v>
      </c>
      <c r="AA3554" s="7" t="s">
        <v>5363</v>
      </c>
      <c r="AB3554" s="7" t="s">
        <v>5364</v>
      </c>
      <c r="AC3554" s="7" t="s">
        <v>5365</v>
      </c>
      <c r="AD3554" s="7" t="s">
        <v>5366</v>
      </c>
      <c r="AE3554" s="10" t="s">
        <v>8162</v>
      </c>
      <c r="AF3554" s="7">
        <v>2361569596</v>
      </c>
      <c r="AG3554" s="10" t="s">
        <v>8159</v>
      </c>
      <c r="AH3554" s="10" t="s">
        <v>8163</v>
      </c>
      <c r="AI3554" s="10" t="s">
        <v>5367</v>
      </c>
      <c r="AJ3554" s="7">
        <v>137347</v>
      </c>
      <c r="AK3554" s="7">
        <v>29168598</v>
      </c>
      <c r="AM3554" s="9" t="str">
        <f>TEXT(Т_ГлавнаяТаблица[[#This Row],[Дата]],"ГГГГ")</f>
        <v>2025</v>
      </c>
      <c r="AP3554" s="8"/>
      <c r="AV3554" s="7">
        <f>MONTH(Т_ГлавнаяТаблица[[#This Row],[Дата]])</f>
        <v>4</v>
      </c>
      <c r="AW3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4" s="7">
        <f>IF(MOD(Т_ГлавнаяТаблица[[#This Row],[Количество]], 1)=0, Т_ГлавнаяТаблица[[#This Row],[Количество]], 1)</f>
        <v>1</v>
      </c>
      <c r="AY3554" s="14">
        <f>IF(ISNUMBER(AY3553),AY3553+T3554,T3554)</f>
        <v>544174.63999999478</v>
      </c>
      <c r="AZ3554" s="7">
        <f>909597-Т_ГлавнаяТаблица[[#This Row],[Нарастающий итог]]</f>
        <v>365422.36000000522</v>
      </c>
      <c r="BA3554" s="7" t="str">
        <f>TEXT(Т_ГлавнаяТаблица[[#This Row],[Дата]],"ДД")</f>
        <v>26</v>
      </c>
    </row>
    <row r="3555" spans="2:53">
      <c r="B3555" s="38">
        <f>ROW()-ROW(Т_ГлавнаяТаблица[[#Headers],[№]])</f>
        <v>3553</v>
      </c>
      <c r="C3555" s="7">
        <v>833</v>
      </c>
      <c r="D3555" s="7" t="s">
        <v>5368</v>
      </c>
      <c r="E3555" s="8">
        <v>45773</v>
      </c>
      <c r="F3555" s="32" t="str">
        <f>TEXT(E3555,"ММММ")</f>
        <v>Апрель</v>
      </c>
      <c r="G3555" s="14">
        <f>DAY(E3555)</f>
        <v>26</v>
      </c>
      <c r="H3555" s="84">
        <v>0.56597222222222221</v>
      </c>
      <c r="I3555" s="7" t="s">
        <v>5369</v>
      </c>
      <c r="J3555" s="7" t="s">
        <v>145</v>
      </c>
      <c r="K3555" s="7" t="s">
        <v>230</v>
      </c>
      <c r="N3555" s="7" t="s">
        <v>219</v>
      </c>
      <c r="O3555" s="32" t="str">
        <f>VLOOKUP(N3555,Таблица_товаров!C:D,2,0)</f>
        <v>Капуста квашенная</v>
      </c>
      <c r="P3555" s="32" t="str">
        <f>VLOOKUP(O3555,Таблица_товаров!D:E,2,0)</f>
        <v>Консервы овощные/соления</v>
      </c>
      <c r="R3555" s="32">
        <v>109.99</v>
      </c>
      <c r="S3555" s="7">
        <v>1</v>
      </c>
      <c r="T3555" s="32">
        <v>109.99</v>
      </c>
      <c r="U3555" s="32">
        <v>575.67999999999995</v>
      </c>
      <c r="V3555" s="7">
        <v>4</v>
      </c>
      <c r="W3555" s="10" t="s">
        <v>6775</v>
      </c>
      <c r="X3555" s="10" t="s">
        <v>6838</v>
      </c>
      <c r="Y3555" s="10" t="s">
        <v>8164</v>
      </c>
      <c r="Z3555" s="7" t="s">
        <v>133</v>
      </c>
      <c r="AA3555" s="7" t="s">
        <v>1639</v>
      </c>
      <c r="AB3555" s="7" t="s">
        <v>1739</v>
      </c>
      <c r="AC3555" s="7" t="s">
        <v>5370</v>
      </c>
      <c r="AD3555" s="7" t="s">
        <v>5234</v>
      </c>
      <c r="AE3555" s="10" t="s">
        <v>6840</v>
      </c>
      <c r="AF3555" s="7">
        <v>1929919195</v>
      </c>
      <c r="AG3555" s="10" t="s">
        <v>6773</v>
      </c>
      <c r="AH3555" s="10" t="s">
        <v>7026</v>
      </c>
      <c r="AI3555" s="10" t="s">
        <v>5371</v>
      </c>
      <c r="AJ3555" s="7">
        <v>138082</v>
      </c>
      <c r="AK3555" s="7">
        <v>29168596</v>
      </c>
      <c r="AM3555" s="9" t="str">
        <f>TEXT(Т_ГлавнаяТаблица[[#This Row],[Дата]],"ГГГГ")</f>
        <v>2025</v>
      </c>
      <c r="AP3555" s="8"/>
      <c r="AV3555" s="7">
        <f>MONTH(Т_ГлавнаяТаблица[[#This Row],[Дата]])</f>
        <v>4</v>
      </c>
      <c r="AW3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5" s="7">
        <f>IF(MOD(Т_ГлавнаяТаблица[[#This Row],[Количество]], 1)=0, Т_ГлавнаяТаблица[[#This Row],[Количество]], 1)</f>
        <v>1</v>
      </c>
      <c r="AY3555" s="14">
        <f>IF(ISNUMBER(AY3554),AY3554+T3555,T3555)</f>
        <v>544284.62999999477</v>
      </c>
      <c r="AZ3555" s="7">
        <f>909597-Т_ГлавнаяТаблица[[#This Row],[Нарастающий итог]]</f>
        <v>365312.37000000523</v>
      </c>
      <c r="BA3555" s="7" t="str">
        <f>TEXT(Т_ГлавнаяТаблица[[#This Row],[Дата]],"ДД")</f>
        <v>26</v>
      </c>
    </row>
    <row r="3556" spans="2:53">
      <c r="B3556" s="38">
        <f>ROW()-ROW(Т_ГлавнаяТаблица[[#Headers],[№]])</f>
        <v>3554</v>
      </c>
      <c r="C3556" s="1">
        <v>833</v>
      </c>
      <c r="D3556" s="1" t="s">
        <v>5368</v>
      </c>
      <c r="E3556" s="8">
        <v>45773</v>
      </c>
      <c r="F3556" s="32" t="str">
        <f>TEXT(E3556,"ММММ")</f>
        <v>Апрель</v>
      </c>
      <c r="G3556" s="14">
        <f>DAY(E3556)</f>
        <v>26</v>
      </c>
      <c r="H3556" s="37">
        <v>0.56597222222222221</v>
      </c>
      <c r="I3556" s="1" t="s">
        <v>5369</v>
      </c>
      <c r="J3556" s="1" t="s">
        <v>145</v>
      </c>
      <c r="K3556" s="1" t="s">
        <v>230</v>
      </c>
      <c r="L3556" s="1"/>
      <c r="M3556" s="1"/>
      <c r="N3556" s="1" t="s">
        <v>294</v>
      </c>
      <c r="O3556" s="32" t="str">
        <f>VLOOKUP(N3556,Таблица_товаров!C:D,2,0)</f>
        <v>Масло сливочное</v>
      </c>
      <c r="P3556" s="32" t="str">
        <f>VLOOKUP(O3556,Таблица_товаров!D:E,2,0)</f>
        <v>Молочная продукция</v>
      </c>
      <c r="Q3556" s="1"/>
      <c r="R3556" s="1">
        <v>199.99</v>
      </c>
      <c r="S3556" s="1">
        <v>1</v>
      </c>
      <c r="T3556" s="32">
        <v>199.99</v>
      </c>
      <c r="U3556" s="32">
        <v>575.67999999999995</v>
      </c>
      <c r="V3556" s="7">
        <v>4</v>
      </c>
      <c r="W3556" s="10" t="s">
        <v>6775</v>
      </c>
      <c r="X3556" s="10" t="s">
        <v>6838</v>
      </c>
      <c r="Y3556" s="10" t="s">
        <v>8164</v>
      </c>
      <c r="Z3556" s="7" t="s">
        <v>133</v>
      </c>
      <c r="AA3556" s="7" t="s">
        <v>1639</v>
      </c>
      <c r="AB3556" s="7" t="s">
        <v>1739</v>
      </c>
      <c r="AC3556" s="7" t="s">
        <v>5370</v>
      </c>
      <c r="AD3556" s="7" t="s">
        <v>5234</v>
      </c>
      <c r="AE3556" s="10" t="s">
        <v>6840</v>
      </c>
      <c r="AF3556" s="7">
        <v>1929919195</v>
      </c>
      <c r="AG3556" s="10" t="s">
        <v>6773</v>
      </c>
      <c r="AH3556" s="10" t="s">
        <v>7026</v>
      </c>
      <c r="AI3556" s="10" t="s">
        <v>5371</v>
      </c>
      <c r="AJ3556" s="7">
        <v>138082</v>
      </c>
      <c r="AK3556" s="7">
        <v>29168596</v>
      </c>
      <c r="AM3556" s="9" t="str">
        <f>TEXT(Т_ГлавнаяТаблица[[#This Row],[Дата]],"ГГГГ")</f>
        <v>2025</v>
      </c>
      <c r="AP3556" s="8"/>
      <c r="AV3556" s="7">
        <f>MONTH(Т_ГлавнаяТаблица[[#This Row],[Дата]])</f>
        <v>4</v>
      </c>
      <c r="AW3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6" s="7">
        <f>IF(MOD(Т_ГлавнаяТаблица[[#This Row],[Количество]], 1)=0, Т_ГлавнаяТаблица[[#This Row],[Количество]], 1)</f>
        <v>1</v>
      </c>
      <c r="AY3556" s="14">
        <f>IF(ISNUMBER(AY3555),AY3555+T3556,T3556)</f>
        <v>544484.61999999476</v>
      </c>
      <c r="AZ3556" s="7">
        <f>909597-Т_ГлавнаяТаблица[[#This Row],[Нарастающий итог]]</f>
        <v>365112.38000000524</v>
      </c>
      <c r="BA3556" s="7" t="str">
        <f>TEXT(Т_ГлавнаяТаблица[[#This Row],[Дата]],"ДД")</f>
        <v>26</v>
      </c>
    </row>
    <row r="3557" spans="2:53">
      <c r="B3557" s="38">
        <f>ROW()-ROW(Т_ГлавнаяТаблица[[#Headers],[№]])</f>
        <v>3555</v>
      </c>
      <c r="C3557" s="1">
        <v>833</v>
      </c>
      <c r="D3557" s="1" t="s">
        <v>5368</v>
      </c>
      <c r="E3557" s="8">
        <v>45773</v>
      </c>
      <c r="F3557" s="32" t="str">
        <f>TEXT(E3557,"ММММ")</f>
        <v>Апрель</v>
      </c>
      <c r="G3557" s="14">
        <f>DAY(E3557)</f>
        <v>26</v>
      </c>
      <c r="H3557" s="37">
        <v>0.56597222222222221</v>
      </c>
      <c r="I3557" s="1" t="s">
        <v>5369</v>
      </c>
      <c r="J3557" s="1" t="s">
        <v>145</v>
      </c>
      <c r="K3557" s="1" t="s">
        <v>230</v>
      </c>
      <c r="L3557" s="1"/>
      <c r="M3557" s="1"/>
      <c r="N3557" s="1" t="s">
        <v>1265</v>
      </c>
      <c r="O3557" s="32" t="str">
        <f>VLOOKUP(N3557,Таблица_товаров!C:D,2,0)</f>
        <v>Чокопай</v>
      </c>
      <c r="P3557" s="32" t="str">
        <f>VLOOKUP(O3557,Таблица_товаров!D:E,2,0)</f>
        <v>Шоколад, конфеты, сладости</v>
      </c>
      <c r="Q3557" s="1"/>
      <c r="R3557" s="1">
        <v>84.99</v>
      </c>
      <c r="S3557" s="1">
        <v>1</v>
      </c>
      <c r="T3557" s="32">
        <v>84.99</v>
      </c>
      <c r="U3557" s="32">
        <v>575.67999999999995</v>
      </c>
      <c r="V3557" s="7">
        <v>4</v>
      </c>
      <c r="W3557" s="10" t="s">
        <v>6775</v>
      </c>
      <c r="X3557" s="10" t="s">
        <v>6838</v>
      </c>
      <c r="Y3557" s="10" t="s">
        <v>8164</v>
      </c>
      <c r="Z3557" s="7" t="s">
        <v>133</v>
      </c>
      <c r="AA3557" s="7" t="s">
        <v>1639</v>
      </c>
      <c r="AB3557" s="7" t="s">
        <v>1739</v>
      </c>
      <c r="AC3557" s="7" t="s">
        <v>5370</v>
      </c>
      <c r="AD3557" s="7" t="s">
        <v>5234</v>
      </c>
      <c r="AE3557" s="10" t="s">
        <v>6840</v>
      </c>
      <c r="AF3557" s="7">
        <v>1929919195</v>
      </c>
      <c r="AG3557" s="10" t="s">
        <v>6773</v>
      </c>
      <c r="AH3557" s="10" t="s">
        <v>7026</v>
      </c>
      <c r="AI3557" s="10" t="s">
        <v>5371</v>
      </c>
      <c r="AJ3557" s="7">
        <v>138082</v>
      </c>
      <c r="AK3557" s="7">
        <v>29168596</v>
      </c>
      <c r="AM3557" s="9" t="str">
        <f>TEXT(Т_ГлавнаяТаблица[[#This Row],[Дата]],"ГГГГ")</f>
        <v>2025</v>
      </c>
      <c r="AP3557" s="8"/>
      <c r="AV3557" s="7">
        <f>MONTH(Т_ГлавнаяТаблица[[#This Row],[Дата]])</f>
        <v>4</v>
      </c>
      <c r="AW3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7" s="7">
        <f>IF(MOD(Т_ГлавнаяТаблица[[#This Row],[Количество]], 1)=0, Т_ГлавнаяТаблица[[#This Row],[Количество]], 1)</f>
        <v>1</v>
      </c>
      <c r="AY3557" s="14">
        <f>IF(ISNUMBER(AY3556),AY3556+T3557,T3557)</f>
        <v>544569.60999999475</v>
      </c>
      <c r="AZ3557" s="7">
        <f>909597-Т_ГлавнаяТаблица[[#This Row],[Нарастающий итог]]</f>
        <v>365027.39000000525</v>
      </c>
      <c r="BA3557" s="7" t="str">
        <f>TEXT(Т_ГлавнаяТаблица[[#This Row],[Дата]],"ДД")</f>
        <v>26</v>
      </c>
    </row>
    <row r="3558" spans="2:53">
      <c r="B3558" s="38">
        <f>ROW()-ROW(Т_ГлавнаяТаблица[[#Headers],[№]])</f>
        <v>3556</v>
      </c>
      <c r="C3558" s="1">
        <v>833</v>
      </c>
      <c r="D3558" s="1" t="s">
        <v>5368</v>
      </c>
      <c r="E3558" s="4">
        <v>45773</v>
      </c>
      <c r="F3558" s="32" t="str">
        <f>TEXT(E3558,"ММММ")</f>
        <v>Апрель</v>
      </c>
      <c r="G3558" s="14">
        <f>DAY(E3558)</f>
        <v>26</v>
      </c>
      <c r="H3558" s="33">
        <v>0.56597222222222221</v>
      </c>
      <c r="I3558" s="1" t="s">
        <v>5369</v>
      </c>
      <c r="J3558" s="1" t="s">
        <v>145</v>
      </c>
      <c r="K3558" s="1" t="s">
        <v>230</v>
      </c>
      <c r="L3558" s="1"/>
      <c r="M3558" s="1"/>
      <c r="N3558" s="1" t="s">
        <v>251</v>
      </c>
      <c r="O3558" s="32" t="str">
        <f>VLOOKUP(N3558,Таблица_товаров!C:D,2,0)</f>
        <v>Огурец</v>
      </c>
      <c r="P3558" s="32" t="str">
        <f>VLOOKUP(O3558,Таблица_товаров!D:E,2,0)</f>
        <v>Овощи</v>
      </c>
      <c r="Q3558" s="1"/>
      <c r="R3558" s="1">
        <v>189.99</v>
      </c>
      <c r="S3558" s="1">
        <v>0.746</v>
      </c>
      <c r="T3558" s="32">
        <v>141.72999999999999</v>
      </c>
      <c r="U3558" s="32">
        <v>575.67999999999995</v>
      </c>
      <c r="V3558" s="7">
        <v>4</v>
      </c>
      <c r="W3558" s="10" t="s">
        <v>6775</v>
      </c>
      <c r="X3558" s="10" t="s">
        <v>6838</v>
      </c>
      <c r="Y3558" s="10" t="s">
        <v>8164</v>
      </c>
      <c r="Z3558" s="7" t="s">
        <v>133</v>
      </c>
      <c r="AA3558" s="7" t="s">
        <v>1639</v>
      </c>
      <c r="AB3558" s="7" t="s">
        <v>1739</v>
      </c>
      <c r="AC3558" s="7" t="s">
        <v>5370</v>
      </c>
      <c r="AD3558" s="7" t="s">
        <v>5234</v>
      </c>
      <c r="AE3558" s="10" t="s">
        <v>6840</v>
      </c>
      <c r="AF3558" s="7">
        <v>1929919195</v>
      </c>
      <c r="AG3558" s="10" t="s">
        <v>6773</v>
      </c>
      <c r="AH3558" s="10" t="s">
        <v>7026</v>
      </c>
      <c r="AI3558" s="10" t="s">
        <v>5371</v>
      </c>
      <c r="AJ3558" s="7">
        <v>138082</v>
      </c>
      <c r="AK3558" s="7">
        <v>29168596</v>
      </c>
      <c r="AM3558" s="9" t="str">
        <f>TEXT(Т_ГлавнаяТаблица[[#This Row],[Дата]],"ГГГГ")</f>
        <v>2025</v>
      </c>
      <c r="AP3558" s="8"/>
      <c r="AV3558" s="7">
        <f>MONTH(Т_ГлавнаяТаблица[[#This Row],[Дата]])</f>
        <v>4</v>
      </c>
      <c r="AW3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8" s="7">
        <f>IF(MOD(Т_ГлавнаяТаблица[[#This Row],[Количество]], 1)=0, Т_ГлавнаяТаблица[[#This Row],[Количество]], 1)</f>
        <v>1</v>
      </c>
      <c r="AY3558" s="14">
        <f>IF(ISNUMBER(AY3557),AY3557+T3558,T3558)</f>
        <v>544711.33999999473</v>
      </c>
      <c r="AZ3558" s="7">
        <f>909597-Т_ГлавнаяТаблица[[#This Row],[Нарастающий итог]]</f>
        <v>364885.66000000527</v>
      </c>
      <c r="BA3558" s="7" t="str">
        <f>TEXT(Т_ГлавнаяТаблица[[#This Row],[Дата]],"ДД")</f>
        <v>26</v>
      </c>
    </row>
    <row r="3559" spans="2:53">
      <c r="B3559" s="38">
        <f>ROW()-ROW(Т_ГлавнаяТаблица[[#Headers],[№]])</f>
        <v>3557</v>
      </c>
      <c r="C3559" s="32">
        <v>833</v>
      </c>
      <c r="D3559" s="32" t="s">
        <v>5368</v>
      </c>
      <c r="E3559" s="8">
        <v>45773</v>
      </c>
      <c r="F3559" s="32" t="str">
        <f>TEXT(E3559,"ММММ")</f>
        <v>Апрель</v>
      </c>
      <c r="G3559" s="14">
        <f>DAY(E3559)</f>
        <v>26</v>
      </c>
      <c r="H3559" s="32">
        <v>0.56597222222222221</v>
      </c>
      <c r="I3559" s="32" t="s">
        <v>5369</v>
      </c>
      <c r="J3559" s="32" t="s">
        <v>145</v>
      </c>
      <c r="K3559" s="32" t="s">
        <v>230</v>
      </c>
      <c r="L3559" s="32"/>
      <c r="M3559" s="32"/>
      <c r="N3559" s="32" t="s">
        <v>242</v>
      </c>
      <c r="O3559" s="32" t="str">
        <f>VLOOKUP(N3559,Таблица_товаров!C:D,2,0)</f>
        <v>Пакет для товара</v>
      </c>
      <c r="P3559" s="32" t="str">
        <f>VLOOKUP(O3559,Таблица_товаров!D:E,2,0)</f>
        <v>Товары длв дома - пакет/тара</v>
      </c>
      <c r="Q3559" s="32"/>
      <c r="R3559" s="32">
        <v>6</v>
      </c>
      <c r="S3559" s="7">
        <v>1</v>
      </c>
      <c r="T3559" s="32">
        <v>6</v>
      </c>
      <c r="U3559" s="32">
        <v>575.67999999999995</v>
      </c>
      <c r="V3559" s="7">
        <v>4</v>
      </c>
      <c r="W3559" s="10" t="s">
        <v>6775</v>
      </c>
      <c r="X3559" s="10" t="s">
        <v>6838</v>
      </c>
      <c r="Y3559" s="10" t="s">
        <v>8164</v>
      </c>
      <c r="Z3559" s="7" t="s">
        <v>133</v>
      </c>
      <c r="AA3559" s="7" t="s">
        <v>1639</v>
      </c>
      <c r="AB3559" s="7" t="s">
        <v>1739</v>
      </c>
      <c r="AC3559" s="7" t="s">
        <v>5370</v>
      </c>
      <c r="AD3559" s="7" t="s">
        <v>5234</v>
      </c>
      <c r="AE3559" s="10" t="s">
        <v>6840</v>
      </c>
      <c r="AF3559" s="7">
        <v>1929919195</v>
      </c>
      <c r="AG3559" s="10" t="s">
        <v>6773</v>
      </c>
      <c r="AH3559" s="10" t="s">
        <v>7026</v>
      </c>
      <c r="AI3559" s="10" t="s">
        <v>5371</v>
      </c>
      <c r="AJ3559" s="7">
        <v>138082</v>
      </c>
      <c r="AK3559" s="7">
        <v>29168596</v>
      </c>
      <c r="AM3559" s="9" t="str">
        <f>TEXT(Т_ГлавнаяТаблица[[#This Row],[Дата]],"ГГГГ")</f>
        <v>2025</v>
      </c>
      <c r="AP3559" s="8"/>
      <c r="AV3559" s="7">
        <f>MONTH(Т_ГлавнаяТаблица[[#This Row],[Дата]])</f>
        <v>4</v>
      </c>
      <c r="AW3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59" s="7">
        <f>IF(MOD(Т_ГлавнаяТаблица[[#This Row],[Количество]], 1)=0, Т_ГлавнаяТаблица[[#This Row],[Количество]], 1)</f>
        <v>1</v>
      </c>
      <c r="AY3559" s="14">
        <f>IF(ISNUMBER(AY3558),AY3558+T3559,T3559)</f>
        <v>544717.33999999473</v>
      </c>
      <c r="AZ3559" s="7">
        <f>909597-Т_ГлавнаяТаблица[[#This Row],[Нарастающий итог]]</f>
        <v>364879.66000000527</v>
      </c>
      <c r="BA3559" s="7" t="str">
        <f>TEXT(Т_ГлавнаяТаблица[[#This Row],[Дата]],"ДД")</f>
        <v>26</v>
      </c>
    </row>
    <row r="3560" spans="2:53">
      <c r="B3560" s="38">
        <f>ROW()-ROW(Т_ГлавнаяТаблица[[#Headers],[№]])</f>
        <v>3558</v>
      </c>
      <c r="C3560" s="32">
        <v>833</v>
      </c>
      <c r="D3560" s="32" t="s">
        <v>5368</v>
      </c>
      <c r="E3560" s="4">
        <v>45773</v>
      </c>
      <c r="F3560" s="32" t="str">
        <f>TEXT(E3560,"ММММ")</f>
        <v>Апрель</v>
      </c>
      <c r="G3560" s="14">
        <f>DAY(E3560)</f>
        <v>26</v>
      </c>
      <c r="H3560" s="33">
        <v>0.56597222222222221</v>
      </c>
      <c r="I3560" s="1" t="s">
        <v>5369</v>
      </c>
      <c r="J3560" s="1" t="s">
        <v>145</v>
      </c>
      <c r="K3560" s="1" t="s">
        <v>230</v>
      </c>
      <c r="L3560" s="1"/>
      <c r="M3560" s="1"/>
      <c r="N3560" s="1" t="s">
        <v>250</v>
      </c>
      <c r="O3560" s="32" t="str">
        <f>VLOOKUP(N3560,Таблица_товаров!C:D,2,0)</f>
        <v>Хлеб</v>
      </c>
      <c r="P3560" s="32" t="str">
        <f>VLOOKUP(O3560,Таблица_товаров!D:E,2,0)</f>
        <v>Кондитерские изделия</v>
      </c>
      <c r="Q3560" s="1"/>
      <c r="R3560" s="1">
        <v>32.979999999999997</v>
      </c>
      <c r="S3560" s="1">
        <v>1</v>
      </c>
      <c r="T3560" s="32">
        <v>32.979999999999997</v>
      </c>
      <c r="U3560" s="32">
        <v>575.67999999999995</v>
      </c>
      <c r="V3560" s="7">
        <v>4</v>
      </c>
      <c r="W3560" s="10" t="s">
        <v>6775</v>
      </c>
      <c r="X3560" s="10" t="s">
        <v>6838</v>
      </c>
      <c r="Y3560" s="10" t="s">
        <v>8164</v>
      </c>
      <c r="Z3560" s="7" t="s">
        <v>133</v>
      </c>
      <c r="AA3560" s="7" t="s">
        <v>1639</v>
      </c>
      <c r="AB3560" s="7" t="s">
        <v>1739</v>
      </c>
      <c r="AC3560" s="7" t="s">
        <v>5370</v>
      </c>
      <c r="AD3560" s="7" t="s">
        <v>5234</v>
      </c>
      <c r="AE3560" s="10" t="s">
        <v>6840</v>
      </c>
      <c r="AF3560" s="7">
        <v>1929919195</v>
      </c>
      <c r="AG3560" s="10" t="s">
        <v>6773</v>
      </c>
      <c r="AH3560" s="10" t="s">
        <v>7026</v>
      </c>
      <c r="AI3560" s="10" t="s">
        <v>5371</v>
      </c>
      <c r="AJ3560" s="7">
        <v>138082</v>
      </c>
      <c r="AK3560" s="7">
        <v>29168596</v>
      </c>
      <c r="AM3560" s="9" t="str">
        <f>TEXT(Т_ГлавнаяТаблица[[#This Row],[Дата]],"ГГГГ")</f>
        <v>2025</v>
      </c>
      <c r="AP3560" s="8"/>
      <c r="AV3560" s="7">
        <f>MONTH(Т_ГлавнаяТаблица[[#This Row],[Дата]])</f>
        <v>4</v>
      </c>
      <c r="AW3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0" s="7">
        <f>IF(MOD(Т_ГлавнаяТаблица[[#This Row],[Количество]], 1)=0, Т_ГлавнаяТаблица[[#This Row],[Количество]], 1)</f>
        <v>1</v>
      </c>
      <c r="AY3560" s="14">
        <f>IF(ISNUMBER(AY3559),AY3559+T3560,T3560)</f>
        <v>544750.31999999471</v>
      </c>
      <c r="AZ3560" s="7">
        <f>909597-Т_ГлавнаяТаблица[[#This Row],[Нарастающий итог]]</f>
        <v>364846.68000000529</v>
      </c>
      <c r="BA3560" s="7" t="str">
        <f>TEXT(Т_ГлавнаяТаблица[[#This Row],[Дата]],"ДД")</f>
        <v>26</v>
      </c>
    </row>
    <row r="3561" spans="2:53">
      <c r="B3561" s="38">
        <f>ROW()-ROW(Т_ГлавнаяТаблица[[#Headers],[№]])</f>
        <v>3559</v>
      </c>
      <c r="C3561" s="1"/>
      <c r="D3561" s="1"/>
      <c r="E3561" s="8">
        <v>45773</v>
      </c>
      <c r="F3561" s="32" t="s">
        <v>10805</v>
      </c>
      <c r="G3561" s="14">
        <v>26</v>
      </c>
      <c r="H3561" s="37"/>
      <c r="I3561" s="1"/>
      <c r="J3561" s="1" t="s">
        <v>288</v>
      </c>
      <c r="K3561" s="1" t="s">
        <v>288</v>
      </c>
      <c r="L3561" s="1"/>
      <c r="M3561" s="1"/>
      <c r="N3561" s="1" t="s">
        <v>289</v>
      </c>
      <c r="O3561" s="32" t="s">
        <v>289</v>
      </c>
      <c r="P3561" s="32" t="s">
        <v>633</v>
      </c>
      <c r="Q3561" s="1"/>
      <c r="R3561" s="1">
        <v>177</v>
      </c>
      <c r="S3561" s="1">
        <v>1</v>
      </c>
      <c r="T3561" s="32">
        <v>177</v>
      </c>
      <c r="U3561" s="32">
        <v>1531</v>
      </c>
      <c r="V3561" s="7">
        <v>4</v>
      </c>
      <c r="W3561" s="10" t="s">
        <v>8608</v>
      </c>
      <c r="X3561" s="10" t="s">
        <v>10385</v>
      </c>
      <c r="Y3561" s="10" t="s">
        <v>10386</v>
      </c>
      <c r="Z3561" s="7" t="s">
        <v>3195</v>
      </c>
      <c r="AA3561" s="7" t="s">
        <v>3517</v>
      </c>
      <c r="AB3561" s="7" t="s">
        <v>3518</v>
      </c>
      <c r="AC3561" s="7" t="s">
        <v>10387</v>
      </c>
      <c r="AD3561" s="7">
        <v>0</v>
      </c>
      <c r="AE3561" s="10" t="s">
        <v>10388</v>
      </c>
      <c r="AF3561" s="7">
        <v>4217717106</v>
      </c>
      <c r="AG3561" s="10" t="s">
        <v>6773</v>
      </c>
      <c r="AH3561" s="10" t="s">
        <v>10389</v>
      </c>
      <c r="AI3561" s="10" t="s">
        <v>10390</v>
      </c>
      <c r="AJ3561" s="7">
        <v>148310</v>
      </c>
      <c r="AK3561" s="7">
        <v>33670464</v>
      </c>
      <c r="AM3561" s="9" t="str">
        <f>TEXT(Т_ГлавнаяТаблица[[#This Row],[Дата]],"ГГГГ")</f>
        <v>2025</v>
      </c>
      <c r="AP3561" s="8"/>
      <c r="AV3561" s="7">
        <f>MONTH(Т_ГлавнаяТаблица[[#This Row],[Дата]])</f>
        <v>4</v>
      </c>
      <c r="AW3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61" s="7">
        <f>IF(MOD(Т_ГлавнаяТаблица[[#This Row],[Количество]], 1)=0, Т_ГлавнаяТаблица[[#This Row],[Количество]], 1)</f>
        <v>1</v>
      </c>
      <c r="AY3561" s="14">
        <f>IF(ISNUMBER(AY3560),AY3560+T3561,T3561)</f>
        <v>544927.31999999471</v>
      </c>
      <c r="AZ3561" s="7">
        <f>909597-Т_ГлавнаяТаблица[[#This Row],[Нарастающий итог]]</f>
        <v>364669.68000000529</v>
      </c>
      <c r="BA3561" s="7" t="str">
        <f>TEXT(Т_ГлавнаяТаблица[[#This Row],[Дата]],"ДД")</f>
        <v>26</v>
      </c>
    </row>
    <row r="3562" spans="2:53">
      <c r="B3562" s="38">
        <f>ROW()-ROW(Т_ГлавнаяТаблица[[#Headers],[№]])</f>
        <v>3560</v>
      </c>
      <c r="E3562" s="4">
        <v>45774</v>
      </c>
      <c r="F3562" s="32" t="s">
        <v>10805</v>
      </c>
      <c r="G3562" s="14">
        <v>27</v>
      </c>
      <c r="H3562" s="33"/>
      <c r="I3562" s="36"/>
      <c r="J3562" s="1" t="s">
        <v>155</v>
      </c>
      <c r="K3562" s="1" t="s">
        <v>155</v>
      </c>
      <c r="L3562" s="1"/>
      <c r="M3562" s="1"/>
      <c r="N3562" s="1" t="s">
        <v>155</v>
      </c>
      <c r="O3562" s="32" t="s">
        <v>155</v>
      </c>
      <c r="P3562" s="32" t="s">
        <v>347</v>
      </c>
      <c r="Q3562" s="1"/>
      <c r="R3562" s="1">
        <v>29</v>
      </c>
      <c r="S3562" s="1">
        <v>2</v>
      </c>
      <c r="T3562" s="32">
        <v>58</v>
      </c>
      <c r="U3562" s="32">
        <v>1531</v>
      </c>
      <c r="V3562" s="7">
        <v>4</v>
      </c>
      <c r="W3562" s="10" t="s">
        <v>8608</v>
      </c>
      <c r="X3562" s="10" t="s">
        <v>10385</v>
      </c>
      <c r="Y3562" s="10" t="s">
        <v>10386</v>
      </c>
      <c r="Z3562" s="7" t="s">
        <v>3195</v>
      </c>
      <c r="AA3562" s="7" t="s">
        <v>3517</v>
      </c>
      <c r="AB3562" s="7" t="s">
        <v>3518</v>
      </c>
      <c r="AC3562" s="7" t="s">
        <v>10387</v>
      </c>
      <c r="AD3562" s="7">
        <v>0</v>
      </c>
      <c r="AE3562" s="10" t="s">
        <v>10388</v>
      </c>
      <c r="AF3562" s="7">
        <v>4217717106</v>
      </c>
      <c r="AG3562" s="10" t="s">
        <v>6773</v>
      </c>
      <c r="AH3562" s="10" t="s">
        <v>10389</v>
      </c>
      <c r="AI3562" s="10" t="s">
        <v>10390</v>
      </c>
      <c r="AJ3562" s="7">
        <v>148310</v>
      </c>
      <c r="AK3562" s="7">
        <v>33670464</v>
      </c>
      <c r="AM3562" s="9" t="str">
        <f>TEXT(Т_ГлавнаяТаблица[[#This Row],[Дата]],"ГГГГ")</f>
        <v>2025</v>
      </c>
      <c r="AP3562" s="8"/>
      <c r="AV3562" s="7">
        <f>MONTH(Т_ГлавнаяТаблица[[#This Row],[Дата]])</f>
        <v>4</v>
      </c>
      <c r="AW3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62" s="7">
        <f>IF(MOD(Т_ГлавнаяТаблица[[#This Row],[Количество]], 1)=0, Т_ГлавнаяТаблица[[#This Row],[Количество]], 1)</f>
        <v>2</v>
      </c>
      <c r="AY3562" s="14">
        <f>IF(ISNUMBER(AY3561),AY3561+T3562,T3562)</f>
        <v>544985.31999999471</v>
      </c>
      <c r="AZ3562" s="7">
        <f>909597-Т_ГлавнаяТаблица[[#This Row],[Нарастающий итог]]</f>
        <v>364611.68000000529</v>
      </c>
      <c r="BA3562" s="7" t="str">
        <f>TEXT(Т_ГлавнаяТаблица[[#This Row],[Дата]],"ДД")</f>
        <v>27</v>
      </c>
    </row>
    <row r="3563" spans="2:53">
      <c r="B3563" s="38">
        <f>ROW()-ROW(Т_ГлавнаяТаблица[[#Headers],[№]])</f>
        <v>3561</v>
      </c>
      <c r="C3563" s="32">
        <v>839</v>
      </c>
      <c r="D3563" s="32" t="s">
        <v>5372</v>
      </c>
      <c r="E3563" s="4">
        <v>45774</v>
      </c>
      <c r="F3563" s="32" t="str">
        <f>TEXT(E3563,"ММММ")</f>
        <v>Апрель</v>
      </c>
      <c r="G3563" s="14">
        <f>DAY(E3563)</f>
        <v>27</v>
      </c>
      <c r="H3563" s="33">
        <v>0.55138888888888882</v>
      </c>
      <c r="I3563" s="1" t="s">
        <v>5373</v>
      </c>
      <c r="J3563" s="1" t="s">
        <v>5374</v>
      </c>
      <c r="K3563" s="1" t="s">
        <v>5375</v>
      </c>
      <c r="L3563" s="1"/>
      <c r="M3563" s="1"/>
      <c r="N3563" s="1" t="s">
        <v>868</v>
      </c>
      <c r="O3563" s="32" t="str">
        <f>VLOOKUP(N3563,Таблица_товаров!C:D,2,0)</f>
        <v>Булочка</v>
      </c>
      <c r="P3563" s="32" t="str">
        <f>VLOOKUP(O3563,Таблица_товаров!D:E,2,0)</f>
        <v>Кондитерские изделия</v>
      </c>
      <c r="Q3563" s="1"/>
      <c r="R3563" s="1">
        <v>24</v>
      </c>
      <c r="S3563" s="1">
        <v>1</v>
      </c>
      <c r="T3563" s="32">
        <v>24</v>
      </c>
      <c r="U3563" s="32">
        <v>89</v>
      </c>
      <c r="V3563" s="7">
        <v>4</v>
      </c>
      <c r="W3563" s="10" t="s">
        <v>8165</v>
      </c>
      <c r="X3563" s="10" t="s">
        <v>8166</v>
      </c>
      <c r="Y3563" s="10" t="s">
        <v>8167</v>
      </c>
      <c r="Z3563" s="7" t="s">
        <v>133</v>
      </c>
      <c r="AA3563" s="7" t="s">
        <v>5376</v>
      </c>
      <c r="AB3563" s="7" t="s">
        <v>5377</v>
      </c>
      <c r="AC3563" s="7" t="s">
        <v>5378</v>
      </c>
      <c r="AD3563" s="7" t="s">
        <v>5379</v>
      </c>
      <c r="AE3563" s="10" t="s">
        <v>8168</v>
      </c>
      <c r="AF3563" s="7">
        <v>3995874707</v>
      </c>
      <c r="AG3563" s="10" t="s">
        <v>6773</v>
      </c>
      <c r="AH3563" s="10" t="s">
        <v>8169</v>
      </c>
      <c r="AI3563" s="10" t="s">
        <v>5380</v>
      </c>
      <c r="AJ3563" s="7">
        <v>72058</v>
      </c>
      <c r="AK3563" s="7">
        <v>29180556</v>
      </c>
      <c r="AM3563" s="9" t="str">
        <f>TEXT(Т_ГлавнаяТаблица[[#This Row],[Дата]],"ГГГГ")</f>
        <v>2025</v>
      </c>
      <c r="AP3563" s="8"/>
      <c r="AV3563" s="7">
        <f>MONTH(Т_ГлавнаяТаблица[[#This Row],[Дата]])</f>
        <v>4</v>
      </c>
      <c r="AW3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3" s="7">
        <f>IF(MOD(Т_ГлавнаяТаблица[[#This Row],[Количество]], 1)=0, Т_ГлавнаяТаблица[[#This Row],[Количество]], 1)</f>
        <v>1</v>
      </c>
      <c r="AY3563" s="14">
        <f>IF(ISNUMBER(AY3562),AY3562+T3563,T3563)</f>
        <v>545009.31999999471</v>
      </c>
      <c r="AZ3563" s="7">
        <f>909597-Т_ГлавнаяТаблица[[#This Row],[Нарастающий итог]]</f>
        <v>364587.68000000529</v>
      </c>
      <c r="BA3563" s="7" t="str">
        <f>TEXT(Т_ГлавнаяТаблица[[#This Row],[Дата]],"ДД")</f>
        <v>27</v>
      </c>
    </row>
    <row r="3564" spans="2:53">
      <c r="B3564" s="38">
        <f>ROW()-ROW(Т_ГлавнаяТаблица[[#Headers],[№]])</f>
        <v>3562</v>
      </c>
      <c r="C3564" s="7">
        <v>839</v>
      </c>
      <c r="D3564" s="7" t="s">
        <v>5372</v>
      </c>
      <c r="E3564" s="8">
        <v>45774</v>
      </c>
      <c r="F3564" s="32" t="str">
        <f>TEXT(E3564,"ММММ")</f>
        <v>Апрель</v>
      </c>
      <c r="G3564" s="14">
        <f>DAY(E3564)</f>
        <v>27</v>
      </c>
      <c r="H3564" s="84">
        <v>0.55138888888888882</v>
      </c>
      <c r="I3564" s="177" t="s">
        <v>5373</v>
      </c>
      <c r="J3564" s="7" t="s">
        <v>5374</v>
      </c>
      <c r="K3564" s="7" t="s">
        <v>5375</v>
      </c>
      <c r="N3564" s="7" t="s">
        <v>1286</v>
      </c>
      <c r="O3564" s="32" t="str">
        <f>VLOOKUP(N3564,Таблица_товаров!C:D,2,0)</f>
        <v>Кофе 3 в 1</v>
      </c>
      <c r="P3564" s="32" t="str">
        <f>VLOOKUP(O3564,Таблица_товаров!D:E,2,0)</f>
        <v>Напиток с собой</v>
      </c>
      <c r="R3564" s="32">
        <v>18</v>
      </c>
      <c r="S3564" s="7">
        <v>1</v>
      </c>
      <c r="T3564" s="32">
        <v>18</v>
      </c>
      <c r="U3564" s="32">
        <v>89</v>
      </c>
      <c r="V3564" s="7">
        <v>4</v>
      </c>
      <c r="W3564" s="10" t="s">
        <v>8165</v>
      </c>
      <c r="X3564" s="10" t="s">
        <v>8166</v>
      </c>
      <c r="Y3564" s="10" t="s">
        <v>8167</v>
      </c>
      <c r="Z3564" s="7" t="s">
        <v>133</v>
      </c>
      <c r="AA3564" s="7" t="s">
        <v>5376</v>
      </c>
      <c r="AB3564" s="7" t="s">
        <v>5377</v>
      </c>
      <c r="AC3564" s="7" t="s">
        <v>5378</v>
      </c>
      <c r="AD3564" s="7" t="s">
        <v>5379</v>
      </c>
      <c r="AE3564" s="10" t="s">
        <v>8168</v>
      </c>
      <c r="AF3564" s="7">
        <v>3995874707</v>
      </c>
      <c r="AG3564" s="10" t="s">
        <v>6773</v>
      </c>
      <c r="AH3564" s="10" t="s">
        <v>8169</v>
      </c>
      <c r="AI3564" s="10" t="s">
        <v>5380</v>
      </c>
      <c r="AJ3564" s="7">
        <v>72058</v>
      </c>
      <c r="AK3564" s="7">
        <v>29180556</v>
      </c>
      <c r="AM3564" s="9" t="str">
        <f>TEXT(Т_ГлавнаяТаблица[[#This Row],[Дата]],"ГГГГ")</f>
        <v>2025</v>
      </c>
      <c r="AP3564" s="8"/>
      <c r="AV3564" s="7">
        <f>MONTH(Т_ГлавнаяТаблица[[#This Row],[Дата]])</f>
        <v>4</v>
      </c>
      <c r="AW3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4" s="7">
        <f>IF(MOD(Т_ГлавнаяТаблица[[#This Row],[Количество]], 1)=0, Т_ГлавнаяТаблица[[#This Row],[Количество]], 1)</f>
        <v>1</v>
      </c>
      <c r="AY3564" s="14">
        <f>IF(ISNUMBER(AY3563),AY3563+T3564,T3564)</f>
        <v>545027.31999999471</v>
      </c>
      <c r="AZ3564" s="7">
        <f>909597-Т_ГлавнаяТаблица[[#This Row],[Нарастающий итог]]</f>
        <v>364569.68000000529</v>
      </c>
      <c r="BA3564" s="7" t="str">
        <f>TEXT(Т_ГлавнаяТаблица[[#This Row],[Дата]],"ДД")</f>
        <v>27</v>
      </c>
    </row>
    <row r="3565" spans="2:53">
      <c r="B3565" s="38">
        <f>ROW()-ROW(Т_ГлавнаяТаблица[[#Headers],[№]])</f>
        <v>3563</v>
      </c>
      <c r="C3565" s="7">
        <v>839</v>
      </c>
      <c r="D3565" s="7" t="s">
        <v>5372</v>
      </c>
      <c r="E3565" s="4">
        <v>45774</v>
      </c>
      <c r="F3565" s="32" t="str">
        <f>TEXT(E3565,"ММММ")</f>
        <v>Апрель</v>
      </c>
      <c r="G3565" s="14">
        <f>DAY(E3565)</f>
        <v>27</v>
      </c>
      <c r="H3565" s="33">
        <v>0.55138888888888882</v>
      </c>
      <c r="I3565" s="1" t="s">
        <v>5373</v>
      </c>
      <c r="J3565" s="1" t="s">
        <v>5374</v>
      </c>
      <c r="K3565" s="1" t="s">
        <v>5375</v>
      </c>
      <c r="L3565" s="1"/>
      <c r="M3565" s="1"/>
      <c r="N3565" s="1" t="s">
        <v>1363</v>
      </c>
      <c r="O3565" s="32" t="str">
        <f>VLOOKUP(N3565,Таблица_товаров!C:D,2,0)</f>
        <v>Вода дистиллированная без газа</v>
      </c>
      <c r="P3565" s="32" t="str">
        <f>VLOOKUP(O3565,Таблица_товаров!D:E,2,0)</f>
        <v>Напитки</v>
      </c>
      <c r="Q3565" s="1"/>
      <c r="R3565" s="1">
        <v>32</v>
      </c>
      <c r="S3565" s="1">
        <v>1</v>
      </c>
      <c r="T3565" s="32">
        <v>32</v>
      </c>
      <c r="U3565" s="32">
        <v>89</v>
      </c>
      <c r="V3565" s="7">
        <v>4</v>
      </c>
      <c r="W3565" s="10" t="s">
        <v>8165</v>
      </c>
      <c r="X3565" s="10" t="s">
        <v>8166</v>
      </c>
      <c r="Y3565" s="10" t="s">
        <v>8167</v>
      </c>
      <c r="Z3565" s="7" t="s">
        <v>133</v>
      </c>
      <c r="AA3565" s="7" t="s">
        <v>5376</v>
      </c>
      <c r="AB3565" s="7" t="s">
        <v>5377</v>
      </c>
      <c r="AC3565" s="7" t="s">
        <v>5378</v>
      </c>
      <c r="AD3565" s="7" t="s">
        <v>5379</v>
      </c>
      <c r="AE3565" s="10" t="s">
        <v>8168</v>
      </c>
      <c r="AF3565" s="7">
        <v>3995874707</v>
      </c>
      <c r="AG3565" s="10" t="s">
        <v>6773</v>
      </c>
      <c r="AH3565" s="10" t="s">
        <v>8169</v>
      </c>
      <c r="AI3565" s="10" t="s">
        <v>5380</v>
      </c>
      <c r="AJ3565" s="7">
        <v>72058</v>
      </c>
      <c r="AK3565" s="7">
        <v>29180556</v>
      </c>
      <c r="AM3565" s="9" t="str">
        <f>TEXT(Т_ГлавнаяТаблица[[#This Row],[Дата]],"ГГГГ")</f>
        <v>2025</v>
      </c>
      <c r="AP3565" s="8"/>
      <c r="AV3565" s="7">
        <f>MONTH(Т_ГлавнаяТаблица[[#This Row],[Дата]])</f>
        <v>4</v>
      </c>
      <c r="AW3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5" s="7">
        <f>IF(MOD(Т_ГлавнаяТаблица[[#This Row],[Количество]], 1)=0, Т_ГлавнаяТаблица[[#This Row],[Количество]], 1)</f>
        <v>1</v>
      </c>
      <c r="AY3565" s="14">
        <f>IF(ISNUMBER(AY3564),AY3564+T3565,T3565)</f>
        <v>545059.31999999471</v>
      </c>
      <c r="AZ3565" s="7">
        <f>909597-Т_ГлавнаяТаблица[[#This Row],[Нарастающий итог]]</f>
        <v>364537.68000000529</v>
      </c>
      <c r="BA3565" s="7" t="str">
        <f>TEXT(Т_ГлавнаяТаблица[[#This Row],[Дата]],"ДД")</f>
        <v>27</v>
      </c>
    </row>
    <row r="3566" spans="2:53">
      <c r="B3566" s="38">
        <f>ROW()-ROW(Т_ГлавнаяТаблица[[#Headers],[№]])</f>
        <v>3564</v>
      </c>
      <c r="C3566" s="32">
        <v>839</v>
      </c>
      <c r="D3566" s="32" t="s">
        <v>5372</v>
      </c>
      <c r="E3566" s="8">
        <v>45774</v>
      </c>
      <c r="F3566" s="32" t="str">
        <f>TEXT(E3566,"ММММ")</f>
        <v>Апрель</v>
      </c>
      <c r="G3566" s="14">
        <f>DAY(E3566)</f>
        <v>27</v>
      </c>
      <c r="H3566" s="32">
        <v>0.55138888888888882</v>
      </c>
      <c r="I3566" s="32" t="s">
        <v>5373</v>
      </c>
      <c r="J3566" s="32" t="s">
        <v>5374</v>
      </c>
      <c r="K3566" s="32" t="s">
        <v>5375</v>
      </c>
      <c r="L3566" s="32"/>
      <c r="M3566" s="32"/>
      <c r="N3566" s="32" t="s">
        <v>1490</v>
      </c>
      <c r="O3566" s="32" t="str">
        <f>VLOOKUP(N3566,Таблица_товаров!C:D,2,0)</f>
        <v>Стакан</v>
      </c>
      <c r="P3566" s="32" t="str">
        <f>VLOOKUP(O3566,Таблица_товаров!D:E,2,0)</f>
        <v>Одноразовая посуда</v>
      </c>
      <c r="Q3566" s="32"/>
      <c r="R3566" s="32">
        <v>15</v>
      </c>
      <c r="S3566" s="7">
        <v>1</v>
      </c>
      <c r="T3566" s="32">
        <v>15</v>
      </c>
      <c r="U3566" s="32">
        <v>89</v>
      </c>
      <c r="V3566" s="7">
        <v>4</v>
      </c>
      <c r="W3566" s="10" t="s">
        <v>8165</v>
      </c>
      <c r="X3566" s="10" t="s">
        <v>8166</v>
      </c>
      <c r="Y3566" s="10" t="s">
        <v>8167</v>
      </c>
      <c r="Z3566" s="7" t="s">
        <v>133</v>
      </c>
      <c r="AA3566" s="7" t="s">
        <v>5376</v>
      </c>
      <c r="AB3566" s="7" t="s">
        <v>5377</v>
      </c>
      <c r="AC3566" s="7" t="s">
        <v>5378</v>
      </c>
      <c r="AD3566" s="7" t="s">
        <v>5379</v>
      </c>
      <c r="AE3566" s="10" t="s">
        <v>8168</v>
      </c>
      <c r="AF3566" s="7">
        <v>3995874707</v>
      </c>
      <c r="AG3566" s="10" t="s">
        <v>6773</v>
      </c>
      <c r="AH3566" s="10" t="s">
        <v>8169</v>
      </c>
      <c r="AI3566" s="10" t="s">
        <v>5380</v>
      </c>
      <c r="AJ3566" s="7">
        <v>72058</v>
      </c>
      <c r="AK3566" s="7">
        <v>29180556</v>
      </c>
      <c r="AM3566" s="9" t="str">
        <f>TEXT(Т_ГлавнаяТаблица[[#This Row],[Дата]],"ГГГГ")</f>
        <v>2025</v>
      </c>
      <c r="AP3566" s="8"/>
      <c r="AV3566" s="7">
        <f>MONTH(Т_ГлавнаяТаблица[[#This Row],[Дата]])</f>
        <v>4</v>
      </c>
      <c r="AW3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66" s="7">
        <f>IF(MOD(Т_ГлавнаяТаблица[[#This Row],[Количество]], 1)=0, Т_ГлавнаяТаблица[[#This Row],[Количество]], 1)</f>
        <v>1</v>
      </c>
      <c r="AY3566" s="14">
        <f>IF(ISNUMBER(AY3565),AY3565+T3566,T3566)</f>
        <v>545074.31999999471</v>
      </c>
      <c r="AZ3566" s="7">
        <f>909597-Т_ГлавнаяТаблица[[#This Row],[Нарастающий итог]]</f>
        <v>364522.68000000529</v>
      </c>
      <c r="BA3566" s="7" t="str">
        <f>TEXT(Т_ГлавнаяТаблица[[#This Row],[Дата]],"ДД")</f>
        <v>27</v>
      </c>
    </row>
    <row r="3567" spans="2:53">
      <c r="B3567" s="38">
        <f>ROW()-ROW(Т_ГлавнаяТаблица[[#Headers],[№]])</f>
        <v>3565</v>
      </c>
      <c r="C3567" s="32">
        <v>849</v>
      </c>
      <c r="D3567" s="32" t="s">
        <v>5381</v>
      </c>
      <c r="E3567" s="4">
        <v>45774</v>
      </c>
      <c r="F3567" s="32" t="str">
        <f>TEXT(E3567,"ММММ")</f>
        <v>Апрель</v>
      </c>
      <c r="G3567" s="14">
        <f>DAY(E3567)</f>
        <v>27</v>
      </c>
      <c r="H3567" s="33">
        <v>0.62361111111111112</v>
      </c>
      <c r="I3567" s="36" t="s">
        <v>5382</v>
      </c>
      <c r="J3567" s="1" t="s">
        <v>145</v>
      </c>
      <c r="K3567" s="1" t="s">
        <v>146</v>
      </c>
      <c r="L3567" s="1"/>
      <c r="M3567" s="1"/>
      <c r="N3567" s="1" t="s">
        <v>1130</v>
      </c>
      <c r="O3567" s="32" t="str">
        <f>VLOOKUP(N3567,Таблица_товаров!C:D,2,0)</f>
        <v>Капуста Пекинская</v>
      </c>
      <c r="P3567" s="32" t="str">
        <f>VLOOKUP(O3567,Таблица_товаров!D:E,2,0)</f>
        <v>Овощи</v>
      </c>
      <c r="Q3567" s="1"/>
      <c r="R3567" s="1">
        <v>179.99</v>
      </c>
      <c r="S3567" s="1">
        <v>0.8</v>
      </c>
      <c r="T3567" s="32">
        <v>143.99</v>
      </c>
      <c r="U3567" s="32">
        <v>445.16</v>
      </c>
      <c r="V3567" s="7">
        <v>4</v>
      </c>
      <c r="W3567" s="10" t="s">
        <v>6775</v>
      </c>
      <c r="X3567" s="10" t="s">
        <v>6780</v>
      </c>
      <c r="Y3567" s="10" t="s">
        <v>8170</v>
      </c>
      <c r="Z3567" s="7" t="s">
        <v>133</v>
      </c>
      <c r="AA3567" s="7" t="s">
        <v>1639</v>
      </c>
      <c r="AB3567" s="7" t="s">
        <v>1640</v>
      </c>
      <c r="AC3567" s="7" t="s">
        <v>5383</v>
      </c>
      <c r="AD3567" s="7" t="s">
        <v>4932</v>
      </c>
      <c r="AE3567" s="10" t="s">
        <v>6782</v>
      </c>
      <c r="AF3567" s="7">
        <v>1107425274</v>
      </c>
      <c r="AG3567" s="10" t="s">
        <v>6773</v>
      </c>
      <c r="AH3567" s="10" t="s">
        <v>7645</v>
      </c>
      <c r="AI3567" s="10" t="s">
        <v>5384</v>
      </c>
      <c r="AJ3567" s="7">
        <v>128158</v>
      </c>
      <c r="AK3567" s="7">
        <v>29266697</v>
      </c>
      <c r="AM3567" s="9" t="str">
        <f>TEXT(Т_ГлавнаяТаблица[[#This Row],[Дата]],"ГГГГ")</f>
        <v>2025</v>
      </c>
      <c r="AP3567" s="8"/>
      <c r="AV3567" s="7">
        <f>MONTH(Т_ГлавнаяТаблица[[#This Row],[Дата]])</f>
        <v>4</v>
      </c>
      <c r="AW3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7" s="7">
        <f>IF(MOD(Т_ГлавнаяТаблица[[#This Row],[Количество]], 1)=0, Т_ГлавнаяТаблица[[#This Row],[Количество]], 1)</f>
        <v>1</v>
      </c>
      <c r="AY3567" s="14">
        <f>IF(ISNUMBER(AY3566),AY3566+T3567,T3567)</f>
        <v>545218.3099999947</v>
      </c>
      <c r="AZ3567" s="7">
        <f>909597-Т_ГлавнаяТаблица[[#This Row],[Нарастающий итог]]</f>
        <v>364378.6900000053</v>
      </c>
      <c r="BA3567" s="7" t="str">
        <f>TEXT(Т_ГлавнаяТаблица[[#This Row],[Дата]],"ДД")</f>
        <v>27</v>
      </c>
    </row>
    <row r="3568" spans="2:53">
      <c r="B3568" s="38">
        <f>ROW()-ROW(Т_ГлавнаяТаблица[[#Headers],[№]])</f>
        <v>3566</v>
      </c>
      <c r="C3568" s="32">
        <v>849</v>
      </c>
      <c r="D3568" s="32" t="s">
        <v>5381</v>
      </c>
      <c r="E3568" s="8">
        <v>45774</v>
      </c>
      <c r="F3568" s="32" t="str">
        <f>TEXT(E3568,"ММММ")</f>
        <v>Апрель</v>
      </c>
      <c r="G3568" s="14">
        <f>DAY(E3568)</f>
        <v>27</v>
      </c>
      <c r="H3568" s="32">
        <v>0.62361111111111112</v>
      </c>
      <c r="I3568" s="32" t="s">
        <v>5382</v>
      </c>
      <c r="J3568" s="32" t="s">
        <v>145</v>
      </c>
      <c r="K3568" s="32" t="s">
        <v>146</v>
      </c>
      <c r="L3568" s="32"/>
      <c r="M3568" s="32"/>
      <c r="N3568" s="32" t="s">
        <v>1138</v>
      </c>
      <c r="O3568" s="32" t="str">
        <f>VLOOKUP(N3568,Таблица_товаров!C:D,2,0)</f>
        <v>Картофель</v>
      </c>
      <c r="P3568" s="32" t="str">
        <f>VLOOKUP(O3568,Таблица_товаров!D:E,2,0)</f>
        <v>Овощи</v>
      </c>
      <c r="Q3568" s="32"/>
      <c r="R3568" s="32">
        <v>99.99</v>
      </c>
      <c r="S3568" s="7">
        <v>0.72199999999999998</v>
      </c>
      <c r="T3568" s="32">
        <v>72.19</v>
      </c>
      <c r="U3568" s="32">
        <v>445.16</v>
      </c>
      <c r="V3568" s="7">
        <v>4</v>
      </c>
      <c r="W3568" s="10" t="s">
        <v>6775</v>
      </c>
      <c r="X3568" s="10" t="s">
        <v>6780</v>
      </c>
      <c r="Y3568" s="10" t="s">
        <v>8170</v>
      </c>
      <c r="Z3568" s="7" t="s">
        <v>133</v>
      </c>
      <c r="AA3568" s="7" t="s">
        <v>1639</v>
      </c>
      <c r="AB3568" s="7" t="s">
        <v>1640</v>
      </c>
      <c r="AC3568" s="7" t="s">
        <v>5383</v>
      </c>
      <c r="AD3568" s="7" t="s">
        <v>4932</v>
      </c>
      <c r="AE3568" s="10" t="s">
        <v>6782</v>
      </c>
      <c r="AF3568" s="7">
        <v>1107425274</v>
      </c>
      <c r="AG3568" s="10" t="s">
        <v>6773</v>
      </c>
      <c r="AH3568" s="10" t="s">
        <v>7645</v>
      </c>
      <c r="AI3568" s="10" t="s">
        <v>5384</v>
      </c>
      <c r="AJ3568" s="7">
        <v>128158</v>
      </c>
      <c r="AK3568" s="7">
        <v>29266697</v>
      </c>
      <c r="AM3568" s="9" t="str">
        <f>TEXT(Т_ГлавнаяТаблица[[#This Row],[Дата]],"ГГГГ")</f>
        <v>2025</v>
      </c>
      <c r="AP3568" s="8"/>
      <c r="AV3568" s="7">
        <f>MONTH(Т_ГлавнаяТаблица[[#This Row],[Дата]])</f>
        <v>4</v>
      </c>
      <c r="AW3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8" s="7">
        <f>IF(MOD(Т_ГлавнаяТаблица[[#This Row],[Количество]], 1)=0, Т_ГлавнаяТаблица[[#This Row],[Количество]], 1)</f>
        <v>1</v>
      </c>
      <c r="AY3568" s="14">
        <f>IF(ISNUMBER(AY3567),AY3567+T3568,T3568)</f>
        <v>545290.49999999464</v>
      </c>
      <c r="AZ3568" s="7">
        <f>909597-Т_ГлавнаяТаблица[[#This Row],[Нарастающий итог]]</f>
        <v>364306.50000000536</v>
      </c>
      <c r="BA3568" s="7" t="str">
        <f>TEXT(Т_ГлавнаяТаблица[[#This Row],[Дата]],"ДД")</f>
        <v>27</v>
      </c>
    </row>
    <row r="3569" spans="2:53">
      <c r="B3569" s="38">
        <f>ROW()-ROW(Т_ГлавнаяТаблица[[#Headers],[№]])</f>
        <v>3567</v>
      </c>
      <c r="C3569" s="1">
        <v>849</v>
      </c>
      <c r="D3569" s="1" t="s">
        <v>5381</v>
      </c>
      <c r="E3569" s="4">
        <v>45774</v>
      </c>
      <c r="F3569" s="32" t="str">
        <f>TEXT(E3569,"ММММ")</f>
        <v>Апрель</v>
      </c>
      <c r="G3569" s="14">
        <f>DAY(E3569)</f>
        <v>27</v>
      </c>
      <c r="H3569" s="33">
        <v>0.62361111111111112</v>
      </c>
      <c r="I3569" s="36" t="s">
        <v>5382</v>
      </c>
      <c r="J3569" s="1" t="s">
        <v>145</v>
      </c>
      <c r="K3569" s="1" t="s">
        <v>146</v>
      </c>
      <c r="L3569" s="1"/>
      <c r="M3569" s="1"/>
      <c r="N3569" s="1" t="s">
        <v>293</v>
      </c>
      <c r="O3569" s="32" t="str">
        <f>VLOOKUP(N3569,Таблица_товаров!C:D,2,0)</f>
        <v>Кефир</v>
      </c>
      <c r="P3569" s="32" t="str">
        <f>VLOOKUP(O3569,Таблица_товаров!D:E,2,0)</f>
        <v>Молочная продукция</v>
      </c>
      <c r="Q3569" s="1"/>
      <c r="R3569" s="1">
        <v>68.989999999999995</v>
      </c>
      <c r="S3569" s="1">
        <v>1</v>
      </c>
      <c r="T3569" s="32">
        <v>68.989999999999995</v>
      </c>
      <c r="U3569" s="32">
        <v>445.16</v>
      </c>
      <c r="V3569" s="7">
        <v>4</v>
      </c>
      <c r="W3569" s="10" t="s">
        <v>6775</v>
      </c>
      <c r="X3569" s="10" t="s">
        <v>6780</v>
      </c>
      <c r="Y3569" s="10" t="s">
        <v>8170</v>
      </c>
      <c r="Z3569" s="7" t="s">
        <v>133</v>
      </c>
      <c r="AA3569" s="7" t="s">
        <v>1639</v>
      </c>
      <c r="AB3569" s="7" t="s">
        <v>1640</v>
      </c>
      <c r="AC3569" s="7" t="s">
        <v>5383</v>
      </c>
      <c r="AD3569" s="7" t="s">
        <v>4932</v>
      </c>
      <c r="AE3569" s="10" t="s">
        <v>6782</v>
      </c>
      <c r="AF3569" s="7">
        <v>1107425274</v>
      </c>
      <c r="AG3569" s="10" t="s">
        <v>6773</v>
      </c>
      <c r="AH3569" s="10" t="s">
        <v>7645</v>
      </c>
      <c r="AI3569" s="10" t="s">
        <v>5384</v>
      </c>
      <c r="AJ3569" s="7">
        <v>128158</v>
      </c>
      <c r="AK3569" s="7">
        <v>29266697</v>
      </c>
      <c r="AM3569" s="9" t="str">
        <f>TEXT(Т_ГлавнаяТаблица[[#This Row],[Дата]],"ГГГГ")</f>
        <v>2025</v>
      </c>
      <c r="AP3569" s="8"/>
      <c r="AV3569" s="7">
        <f>MONTH(Т_ГлавнаяТаблица[[#This Row],[Дата]])</f>
        <v>4</v>
      </c>
      <c r="AW3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9" s="7">
        <f>IF(MOD(Т_ГлавнаяТаблица[[#This Row],[Количество]], 1)=0, Т_ГлавнаяТаблица[[#This Row],[Количество]], 1)</f>
        <v>1</v>
      </c>
      <c r="AY3569" s="14">
        <f>IF(ISNUMBER(AY3568),AY3568+T3569,T3569)</f>
        <v>545359.48999999464</v>
      </c>
      <c r="AZ3569" s="7">
        <f>909597-Т_ГлавнаяТаблица[[#This Row],[Нарастающий итог]]</f>
        <v>364237.51000000536</v>
      </c>
      <c r="BA3569" s="7" t="str">
        <f>TEXT(Т_ГлавнаяТаблица[[#This Row],[Дата]],"ДД")</f>
        <v>27</v>
      </c>
    </row>
    <row r="3570" spans="2:53">
      <c r="B3570" s="38">
        <f>ROW()-ROW(Т_ГлавнаяТаблица[[#Headers],[№]])</f>
        <v>3568</v>
      </c>
      <c r="C3570" s="1">
        <v>849</v>
      </c>
      <c r="D3570" s="1" t="s">
        <v>5381</v>
      </c>
      <c r="E3570" s="4">
        <v>45774</v>
      </c>
      <c r="F3570" s="32" t="str">
        <f>TEXT(E3570,"ММММ")</f>
        <v>Апрель</v>
      </c>
      <c r="G3570" s="14">
        <f>DAY(E3570)</f>
        <v>27</v>
      </c>
      <c r="H3570" s="33">
        <v>0.62361111111111112</v>
      </c>
      <c r="I3570" s="1" t="s">
        <v>5382</v>
      </c>
      <c r="J3570" s="1" t="s">
        <v>145</v>
      </c>
      <c r="K3570" s="1" t="s">
        <v>146</v>
      </c>
      <c r="L3570" s="1"/>
      <c r="M3570" s="1"/>
      <c r="N3570" s="1" t="s">
        <v>1511</v>
      </c>
      <c r="O3570" s="32" t="str">
        <f>VLOOKUP(N3570,Таблица_товаров!C:D,2,0)</f>
        <v>Творог</v>
      </c>
      <c r="P3570" s="32" t="str">
        <f>VLOOKUP(O3570,Таблица_товаров!D:E,2,0)</f>
        <v>Молочная продукция</v>
      </c>
      <c r="Q3570" s="1"/>
      <c r="R3570" s="1">
        <v>159.99</v>
      </c>
      <c r="S3570" s="1">
        <v>1</v>
      </c>
      <c r="T3570" s="32">
        <v>159.99</v>
      </c>
      <c r="U3570" s="32">
        <v>445.16</v>
      </c>
      <c r="V3570" s="7">
        <v>4</v>
      </c>
      <c r="W3570" s="10" t="s">
        <v>6775</v>
      </c>
      <c r="X3570" s="10" t="s">
        <v>6780</v>
      </c>
      <c r="Y3570" s="10" t="s">
        <v>8170</v>
      </c>
      <c r="Z3570" s="7" t="s">
        <v>133</v>
      </c>
      <c r="AA3570" s="7" t="s">
        <v>1639</v>
      </c>
      <c r="AB3570" s="7" t="s">
        <v>1640</v>
      </c>
      <c r="AC3570" s="7" t="s">
        <v>5383</v>
      </c>
      <c r="AD3570" s="7" t="s">
        <v>4932</v>
      </c>
      <c r="AE3570" s="10" t="s">
        <v>6782</v>
      </c>
      <c r="AF3570" s="7">
        <v>1107425274</v>
      </c>
      <c r="AG3570" s="10" t="s">
        <v>6773</v>
      </c>
      <c r="AH3570" s="10" t="s">
        <v>7645</v>
      </c>
      <c r="AI3570" s="10" t="s">
        <v>5384</v>
      </c>
      <c r="AJ3570" s="7">
        <v>128158</v>
      </c>
      <c r="AK3570" s="7">
        <v>29266697</v>
      </c>
      <c r="AM3570" s="9" t="str">
        <f>TEXT(Т_ГлавнаяТаблица[[#This Row],[Дата]],"ГГГГ")</f>
        <v>2025</v>
      </c>
      <c r="AP3570" s="8"/>
      <c r="AV3570" s="7">
        <f>MONTH(Т_ГлавнаяТаблица[[#This Row],[Дата]])</f>
        <v>4</v>
      </c>
      <c r="AW3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0" s="7">
        <f>IF(MOD(Т_ГлавнаяТаблица[[#This Row],[Количество]], 1)=0, Т_ГлавнаяТаблица[[#This Row],[Количество]], 1)</f>
        <v>1</v>
      </c>
      <c r="AY3570" s="14">
        <f>IF(ISNUMBER(AY3569),AY3569+T3570,T3570)</f>
        <v>545519.47999999463</v>
      </c>
      <c r="AZ3570" s="7">
        <f>909597-Т_ГлавнаяТаблица[[#This Row],[Нарастающий итог]]</f>
        <v>364077.52000000537</v>
      </c>
      <c r="BA3570" s="7" t="str">
        <f>TEXT(Т_ГлавнаяТаблица[[#This Row],[Дата]],"ДД")</f>
        <v>27</v>
      </c>
    </row>
    <row r="3571" spans="2:53">
      <c r="B3571" s="38">
        <f>ROW()-ROW(Т_ГлавнаяТаблица[[#Headers],[№]])</f>
        <v>3569</v>
      </c>
      <c r="C3571" s="1"/>
      <c r="D3571" s="1"/>
      <c r="E3571" s="8">
        <v>45774</v>
      </c>
      <c r="F3571" s="32" t="s">
        <v>10805</v>
      </c>
      <c r="G3571" s="14">
        <v>27</v>
      </c>
      <c r="H3571" s="37"/>
      <c r="I3571" s="36"/>
      <c r="J3571" s="1" t="s">
        <v>175</v>
      </c>
      <c r="K3571" s="1" t="s">
        <v>201</v>
      </c>
      <c r="L3571" s="1"/>
      <c r="M3571" s="1"/>
      <c r="N3571" s="1" t="s">
        <v>291</v>
      </c>
      <c r="O3571" s="32" t="s">
        <v>468</v>
      </c>
      <c r="P3571" s="32" t="s">
        <v>348</v>
      </c>
      <c r="Q3571" s="1"/>
      <c r="R3571" s="1">
        <v>172.7</v>
      </c>
      <c r="S3571" s="1">
        <v>1</v>
      </c>
      <c r="T3571" s="32">
        <v>172.7</v>
      </c>
      <c r="U3571" s="32">
        <v>149.78</v>
      </c>
      <c r="V3571" s="7">
        <v>4</v>
      </c>
      <c r="W3571" s="10" t="s">
        <v>6775</v>
      </c>
      <c r="X3571" s="10" t="s">
        <v>6780</v>
      </c>
      <c r="Y3571" s="10" t="s">
        <v>10417</v>
      </c>
      <c r="Z3571" s="7" t="s">
        <v>133</v>
      </c>
      <c r="AA3571" s="7" t="s">
        <v>1639</v>
      </c>
      <c r="AB3571" s="7" t="s">
        <v>1640</v>
      </c>
      <c r="AC3571" s="7" t="s">
        <v>10418</v>
      </c>
      <c r="AD3571" s="7" t="s">
        <v>10419</v>
      </c>
      <c r="AE3571" s="10" t="s">
        <v>6782</v>
      </c>
      <c r="AF3571" s="7">
        <v>4238774854</v>
      </c>
      <c r="AG3571" s="10" t="s">
        <v>6773</v>
      </c>
      <c r="AH3571" s="10" t="s">
        <v>9302</v>
      </c>
      <c r="AI3571" s="10" t="s">
        <v>10420</v>
      </c>
      <c r="AJ3571" s="7">
        <v>38561</v>
      </c>
      <c r="AK3571" s="7">
        <v>33669961</v>
      </c>
      <c r="AM3571" s="9" t="str">
        <f>TEXT(Т_ГлавнаяТаблица[[#This Row],[Дата]],"ГГГГ")</f>
        <v>2025</v>
      </c>
      <c r="AP3571" s="8"/>
      <c r="AV3571" s="7">
        <f>MONTH(Т_ГлавнаяТаблица[[#This Row],[Дата]])</f>
        <v>4</v>
      </c>
      <c r="AW3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1" s="7">
        <f>IF(MOD(Т_ГлавнаяТаблица[[#This Row],[Количество]], 1)=0, Т_ГлавнаяТаблица[[#This Row],[Количество]], 1)</f>
        <v>1</v>
      </c>
      <c r="AY3571" s="14">
        <f>IF(ISNUMBER(AY3570),AY3570+T3571,T3571)</f>
        <v>545692.17999999458</v>
      </c>
      <c r="AZ3571" s="7">
        <f>909597-Т_ГлавнаяТаблица[[#This Row],[Нарастающий итог]]</f>
        <v>363904.82000000542</v>
      </c>
      <c r="BA3571" s="7" t="str">
        <f>TEXT(Т_ГлавнаяТаблица[[#This Row],[Дата]],"ДД")</f>
        <v>27</v>
      </c>
    </row>
    <row r="3572" spans="2:53">
      <c r="B3572" s="38">
        <f>ROW()-ROW(Т_ГлавнаяТаблица[[#Headers],[№]])</f>
        <v>3570</v>
      </c>
      <c r="E3572" s="8">
        <v>45774</v>
      </c>
      <c r="F3572" s="32" t="s">
        <v>10805</v>
      </c>
      <c r="G3572" s="14">
        <v>27</v>
      </c>
      <c r="H3572" s="84"/>
      <c r="I3572" s="177"/>
      <c r="J3572" s="7" t="s">
        <v>175</v>
      </c>
      <c r="K3572" s="7" t="s">
        <v>201</v>
      </c>
      <c r="N3572" s="7" t="s">
        <v>290</v>
      </c>
      <c r="O3572" s="32" t="s">
        <v>603</v>
      </c>
      <c r="P3572" s="32" t="s">
        <v>646</v>
      </c>
      <c r="R3572" s="32">
        <v>5.9</v>
      </c>
      <c r="S3572" s="7">
        <v>1</v>
      </c>
      <c r="T3572" s="32">
        <v>5.9</v>
      </c>
      <c r="U3572" s="32">
        <v>1531</v>
      </c>
      <c r="V3572" s="7">
        <v>4</v>
      </c>
      <c r="W3572" s="10" t="s">
        <v>8608</v>
      </c>
      <c r="X3572" s="10" t="s">
        <v>10385</v>
      </c>
      <c r="Y3572" s="10" t="s">
        <v>10386</v>
      </c>
      <c r="Z3572" s="7" t="s">
        <v>3195</v>
      </c>
      <c r="AA3572" s="7" t="s">
        <v>3517</v>
      </c>
      <c r="AB3572" s="7" t="s">
        <v>3518</v>
      </c>
      <c r="AC3572" s="7" t="s">
        <v>10387</v>
      </c>
      <c r="AD3572" s="7">
        <v>0</v>
      </c>
      <c r="AE3572" s="10" t="s">
        <v>10388</v>
      </c>
      <c r="AF3572" s="7">
        <v>4217717106</v>
      </c>
      <c r="AG3572" s="10" t="s">
        <v>6773</v>
      </c>
      <c r="AH3572" s="10" t="s">
        <v>10389</v>
      </c>
      <c r="AI3572" s="10" t="s">
        <v>10390</v>
      </c>
      <c r="AJ3572" s="7">
        <v>148310</v>
      </c>
      <c r="AK3572" s="7">
        <v>33670464</v>
      </c>
      <c r="AM3572" s="9" t="str">
        <f>TEXT(Т_ГлавнаяТаблица[[#This Row],[Дата]],"ГГГГ")</f>
        <v>2025</v>
      </c>
      <c r="AP3572" s="8"/>
      <c r="AV3572" s="7">
        <f>MONTH(Т_ГлавнаяТаблица[[#This Row],[Дата]])</f>
        <v>4</v>
      </c>
      <c r="AW3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72" s="7">
        <f>IF(MOD(Т_ГлавнаяТаблица[[#This Row],[Количество]], 1)=0, Т_ГлавнаяТаблица[[#This Row],[Количество]], 1)</f>
        <v>1</v>
      </c>
      <c r="AY3572" s="14">
        <f>IF(ISNUMBER(AY3571),AY3571+T3572,T3572)</f>
        <v>545698.0799999946</v>
      </c>
      <c r="AZ3572" s="7">
        <f>909597-Т_ГлавнаяТаблица[[#This Row],[Нарастающий итог]]</f>
        <v>363898.9200000054</v>
      </c>
      <c r="BA3572" s="7" t="str">
        <f>TEXT(Т_ГлавнаяТаблица[[#This Row],[Дата]],"ДД")</f>
        <v>27</v>
      </c>
    </row>
    <row r="3573" spans="2:53">
      <c r="B3573" s="38">
        <f>ROW()-ROW(Т_ГлавнаяТаблица[[#Headers],[№]])</f>
        <v>3571</v>
      </c>
      <c r="C3573" s="32"/>
      <c r="D3573" s="32"/>
      <c r="E3573" s="8">
        <v>45774</v>
      </c>
      <c r="F3573" s="32" t="s">
        <v>10805</v>
      </c>
      <c r="G3573" s="14">
        <v>27</v>
      </c>
      <c r="H3573" s="32"/>
      <c r="I3573" s="32"/>
      <c r="J3573" s="32" t="s">
        <v>175</v>
      </c>
      <c r="K3573" s="32" t="s">
        <v>201</v>
      </c>
      <c r="L3573" s="32"/>
      <c r="M3573" s="32"/>
      <c r="N3573" s="32" t="s">
        <v>292</v>
      </c>
      <c r="O3573" s="32" t="s">
        <v>415</v>
      </c>
      <c r="P3573" s="32" t="s">
        <v>415</v>
      </c>
      <c r="Q3573" s="32"/>
      <c r="R3573" s="32">
        <v>239.9</v>
      </c>
      <c r="S3573" s="7">
        <v>1</v>
      </c>
      <c r="T3573" s="32">
        <v>239.9</v>
      </c>
      <c r="U3573" s="32">
        <v>149.78</v>
      </c>
      <c r="V3573" s="7">
        <v>4</v>
      </c>
      <c r="W3573" s="10" t="s">
        <v>6775</v>
      </c>
      <c r="X3573" s="10" t="s">
        <v>6780</v>
      </c>
      <c r="Y3573" s="10" t="s">
        <v>10417</v>
      </c>
      <c r="Z3573" s="7" t="s">
        <v>133</v>
      </c>
      <c r="AA3573" s="7" t="s">
        <v>1639</v>
      </c>
      <c r="AB3573" s="7" t="s">
        <v>1640</v>
      </c>
      <c r="AC3573" s="7" t="s">
        <v>10418</v>
      </c>
      <c r="AD3573" s="7" t="s">
        <v>10419</v>
      </c>
      <c r="AE3573" s="10" t="s">
        <v>6782</v>
      </c>
      <c r="AF3573" s="7">
        <v>4238774854</v>
      </c>
      <c r="AG3573" s="10" t="s">
        <v>6773</v>
      </c>
      <c r="AH3573" s="10" t="s">
        <v>9302</v>
      </c>
      <c r="AI3573" s="10" t="s">
        <v>10420</v>
      </c>
      <c r="AJ3573" s="7">
        <v>38561</v>
      </c>
      <c r="AK3573" s="7">
        <v>33669961</v>
      </c>
      <c r="AM3573" s="9" t="str">
        <f>TEXT(Т_ГлавнаяТаблица[[#This Row],[Дата]],"ГГГГ")</f>
        <v>2025</v>
      </c>
      <c r="AP3573" s="8"/>
      <c r="AV3573" s="7">
        <f>MONTH(Т_ГлавнаяТаблица[[#This Row],[Дата]])</f>
        <v>4</v>
      </c>
      <c r="AW3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3" s="7">
        <f>IF(MOD(Т_ГлавнаяТаблица[[#This Row],[Количество]], 1)=0, Т_ГлавнаяТаблица[[#This Row],[Количество]], 1)</f>
        <v>1</v>
      </c>
      <c r="AY3573" s="14">
        <f>IF(ISNUMBER(AY3572),AY3572+T3573,T3573)</f>
        <v>545937.97999999463</v>
      </c>
      <c r="AZ3573" s="7">
        <f>909597-Т_ГлавнаяТаблица[[#This Row],[Нарастающий итог]]</f>
        <v>363659.02000000537</v>
      </c>
      <c r="BA3573" s="7" t="str">
        <f>TEXT(Т_ГлавнаяТаблица[[#This Row],[Дата]],"ДД")</f>
        <v>27</v>
      </c>
    </row>
    <row r="3574" spans="2:53">
      <c r="B3574" s="38">
        <f>ROW()-ROW(Т_ГлавнаяТаблица[[#Headers],[№]])</f>
        <v>3572</v>
      </c>
      <c r="C3574" s="32"/>
      <c r="D3574" s="32"/>
      <c r="E3574" s="8">
        <v>45775</v>
      </c>
      <c r="F3574" s="32" t="s">
        <v>10805</v>
      </c>
      <c r="G3574" s="14">
        <v>28</v>
      </c>
      <c r="H3574" s="32"/>
      <c r="I3574" s="32"/>
      <c r="J3574" s="32" t="s">
        <v>155</v>
      </c>
      <c r="K3574" s="32" t="s">
        <v>155</v>
      </c>
      <c r="L3574" s="32"/>
      <c r="M3574" s="32"/>
      <c r="N3574" s="32" t="s">
        <v>155</v>
      </c>
      <c r="O3574" s="32" t="s">
        <v>155</v>
      </c>
      <c r="P3574" s="32" t="s">
        <v>347</v>
      </c>
      <c r="Q3574" s="32"/>
      <c r="R3574" s="32">
        <v>29</v>
      </c>
      <c r="S3574" s="7">
        <v>2</v>
      </c>
      <c r="T3574" s="32">
        <v>58</v>
      </c>
      <c r="U3574" s="32">
        <v>149.78</v>
      </c>
      <c r="V3574" s="7">
        <v>4</v>
      </c>
      <c r="W3574" s="10" t="s">
        <v>6775</v>
      </c>
      <c r="X3574" s="10" t="s">
        <v>6780</v>
      </c>
      <c r="Y3574" s="10" t="s">
        <v>10417</v>
      </c>
      <c r="Z3574" s="7" t="s">
        <v>133</v>
      </c>
      <c r="AA3574" s="7" t="s">
        <v>1639</v>
      </c>
      <c r="AB3574" s="7" t="s">
        <v>1640</v>
      </c>
      <c r="AC3574" s="7" t="s">
        <v>10418</v>
      </c>
      <c r="AD3574" s="7" t="s">
        <v>10419</v>
      </c>
      <c r="AE3574" s="10" t="s">
        <v>6782</v>
      </c>
      <c r="AF3574" s="7">
        <v>4238774854</v>
      </c>
      <c r="AG3574" s="10" t="s">
        <v>6773</v>
      </c>
      <c r="AH3574" s="10" t="s">
        <v>9302</v>
      </c>
      <c r="AI3574" s="10" t="s">
        <v>10420</v>
      </c>
      <c r="AJ3574" s="7">
        <v>38561</v>
      </c>
      <c r="AK3574" s="7">
        <v>33669961</v>
      </c>
      <c r="AM3574" s="9" t="str">
        <f>TEXT(Т_ГлавнаяТаблица[[#This Row],[Дата]],"ГГГГ")</f>
        <v>2025</v>
      </c>
      <c r="AP3574" s="8"/>
      <c r="AV3574" s="7">
        <f>MONTH(Т_ГлавнаяТаблица[[#This Row],[Дата]])</f>
        <v>4</v>
      </c>
      <c r="AW3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74" s="7">
        <f>IF(MOD(Т_ГлавнаяТаблица[[#This Row],[Количество]], 1)=0, Т_ГлавнаяТаблица[[#This Row],[Количество]], 1)</f>
        <v>2</v>
      </c>
      <c r="AY3574" s="14">
        <f>IF(ISNUMBER(AY3573),AY3573+T3574,T3574)</f>
        <v>545995.97999999463</v>
      </c>
      <c r="AZ3574" s="7">
        <f>909597-Т_ГлавнаяТаблица[[#This Row],[Нарастающий итог]]</f>
        <v>363601.02000000537</v>
      </c>
      <c r="BA3574" s="7" t="str">
        <f>TEXT(Т_ГлавнаяТаблица[[#This Row],[Дата]],"ДД")</f>
        <v>28</v>
      </c>
    </row>
    <row r="3575" spans="2:53">
      <c r="B3575" s="38">
        <f>ROW()-ROW(Т_ГлавнаяТаблица[[#Headers],[№]])</f>
        <v>3573</v>
      </c>
      <c r="C3575" s="1">
        <v>840</v>
      </c>
      <c r="D3575" s="1" t="s">
        <v>5385</v>
      </c>
      <c r="E3575" s="8">
        <v>45775</v>
      </c>
      <c r="F3575" s="32" t="str">
        <f>TEXT(E3575,"ММММ")</f>
        <v>Апрель</v>
      </c>
      <c r="G3575" s="14">
        <f>DAY(E3575)</f>
        <v>28</v>
      </c>
      <c r="H3575" s="37">
        <v>0.52638888888888891</v>
      </c>
      <c r="I3575" s="1" t="s">
        <v>5386</v>
      </c>
      <c r="J3575" s="1" t="s">
        <v>5243</v>
      </c>
      <c r="K3575" s="1" t="s">
        <v>5244</v>
      </c>
      <c r="L3575" s="1"/>
      <c r="M3575" s="1"/>
      <c r="N3575" s="1" t="s">
        <v>661</v>
      </c>
      <c r="O3575" s="32" t="str">
        <f>VLOOKUP(N3575,Таблица_товаров!C:D,2,0)</f>
        <v>Пакет для товара</v>
      </c>
      <c r="P3575" s="32" t="str">
        <f>VLOOKUP(O3575,Таблица_товаров!D:E,2,0)</f>
        <v>Товары длв дома - пакет/тара</v>
      </c>
      <c r="Q3575" s="1"/>
      <c r="R3575" s="1">
        <v>5</v>
      </c>
      <c r="S3575" s="1">
        <v>1</v>
      </c>
      <c r="T3575" s="32">
        <v>5</v>
      </c>
      <c r="U3575" s="32">
        <v>254</v>
      </c>
      <c r="V3575" s="7">
        <v>4</v>
      </c>
      <c r="W3575" s="10" t="s">
        <v>8123</v>
      </c>
      <c r="X3575" s="10" t="s">
        <v>8124</v>
      </c>
      <c r="Y3575" s="10" t="s">
        <v>8171</v>
      </c>
      <c r="Z3575" s="7" t="s">
        <v>1815</v>
      </c>
      <c r="AA3575" s="7" t="s">
        <v>5245</v>
      </c>
      <c r="AB3575" s="7" t="s">
        <v>5246</v>
      </c>
      <c r="AC3575" s="7" t="s">
        <v>5387</v>
      </c>
      <c r="AD3575" s="7" t="s">
        <v>5388</v>
      </c>
      <c r="AE3575" s="10" t="s">
        <v>8126</v>
      </c>
      <c r="AF3575" s="7">
        <v>2635708607</v>
      </c>
      <c r="AG3575" s="10" t="s">
        <v>8172</v>
      </c>
      <c r="AH3575" s="10" t="s">
        <v>8128</v>
      </c>
      <c r="AI3575" s="10" t="s">
        <v>5389</v>
      </c>
      <c r="AJ3575" s="7">
        <v>63027</v>
      </c>
      <c r="AK3575" s="7">
        <v>29201582</v>
      </c>
      <c r="AM3575" s="9" t="str">
        <f>TEXT(Т_ГлавнаяТаблица[[#This Row],[Дата]],"ГГГГ")</f>
        <v>2025</v>
      </c>
      <c r="AP3575" s="8"/>
      <c r="AV3575" s="7">
        <f>MONTH(Т_ГлавнаяТаблица[[#This Row],[Дата]])</f>
        <v>4</v>
      </c>
      <c r="AW3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75" s="7">
        <f>IF(MOD(Т_ГлавнаяТаблица[[#This Row],[Количество]], 1)=0, Т_ГлавнаяТаблица[[#This Row],[Количество]], 1)</f>
        <v>1</v>
      </c>
      <c r="AY3575" s="14">
        <f>IF(ISNUMBER(AY3574),AY3574+T3575,T3575)</f>
        <v>546000.97999999463</v>
      </c>
      <c r="AZ3575" s="7">
        <f>909597-Т_ГлавнаяТаблица[[#This Row],[Нарастающий итог]]</f>
        <v>363596.02000000537</v>
      </c>
      <c r="BA3575" s="7" t="str">
        <f>TEXT(Т_ГлавнаяТаблица[[#This Row],[Дата]],"ДД")</f>
        <v>28</v>
      </c>
    </row>
    <row r="3576" spans="2:53">
      <c r="B3576" s="38">
        <f>ROW()-ROW(Т_ГлавнаяТаблица[[#Headers],[№]])</f>
        <v>3574</v>
      </c>
      <c r="C3576" s="7">
        <v>840</v>
      </c>
      <c r="D3576" s="7" t="s">
        <v>5385</v>
      </c>
      <c r="E3576" s="8">
        <v>45775</v>
      </c>
      <c r="F3576" s="32" t="str">
        <f>TEXT(E3576,"ММММ")</f>
        <v>Апрель</v>
      </c>
      <c r="G3576" s="14">
        <f>DAY(E3576)</f>
        <v>28</v>
      </c>
      <c r="H3576" s="84">
        <v>0.52638888888888891</v>
      </c>
      <c r="I3576" s="7" t="s">
        <v>5386</v>
      </c>
      <c r="J3576" s="7" t="s">
        <v>5243</v>
      </c>
      <c r="K3576" s="7" t="s">
        <v>5244</v>
      </c>
      <c r="N3576" s="7" t="s">
        <v>668</v>
      </c>
      <c r="O3576" s="32" t="str">
        <f>VLOOKUP(N3576,Таблица_товаров!C:D,2,0)</f>
        <v>Штрудич</v>
      </c>
      <c r="P3576" s="32" t="str">
        <f>VLOOKUP(O3576,Таблица_товаров!D:E,2,0)</f>
        <v>Кондитерские изделия</v>
      </c>
      <c r="R3576" s="32">
        <v>249</v>
      </c>
      <c r="S3576" s="7">
        <v>1</v>
      </c>
      <c r="T3576" s="32">
        <v>249</v>
      </c>
      <c r="U3576" s="32">
        <v>254</v>
      </c>
      <c r="V3576" s="7">
        <v>4</v>
      </c>
      <c r="W3576" s="10" t="s">
        <v>8123</v>
      </c>
      <c r="X3576" s="10" t="s">
        <v>8124</v>
      </c>
      <c r="Y3576" s="10" t="s">
        <v>8171</v>
      </c>
      <c r="Z3576" s="7" t="s">
        <v>1815</v>
      </c>
      <c r="AA3576" s="7" t="s">
        <v>5245</v>
      </c>
      <c r="AB3576" s="7" t="s">
        <v>5246</v>
      </c>
      <c r="AC3576" s="7" t="s">
        <v>5387</v>
      </c>
      <c r="AD3576" s="7" t="s">
        <v>5388</v>
      </c>
      <c r="AE3576" s="10" t="s">
        <v>8126</v>
      </c>
      <c r="AF3576" s="7">
        <v>2635708607</v>
      </c>
      <c r="AG3576" s="10" t="s">
        <v>8172</v>
      </c>
      <c r="AH3576" s="10" t="s">
        <v>8128</v>
      </c>
      <c r="AI3576" s="10" t="s">
        <v>5389</v>
      </c>
      <c r="AJ3576" s="7">
        <v>63027</v>
      </c>
      <c r="AK3576" s="7">
        <v>29201582</v>
      </c>
      <c r="AM3576" s="9" t="str">
        <f>TEXT(Т_ГлавнаяТаблица[[#This Row],[Дата]],"ГГГГ")</f>
        <v>2025</v>
      </c>
      <c r="AP3576" s="8"/>
      <c r="AV3576" s="7">
        <f>MONTH(Т_ГлавнаяТаблица[[#This Row],[Дата]])</f>
        <v>4</v>
      </c>
      <c r="AW3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6" s="7">
        <f>IF(MOD(Т_ГлавнаяТаблица[[#This Row],[Количество]], 1)=0, Т_ГлавнаяТаблица[[#This Row],[Количество]], 1)</f>
        <v>1</v>
      </c>
      <c r="AY3576" s="14">
        <f>IF(ISNUMBER(AY3575),AY3575+T3576,T3576)</f>
        <v>546249.97999999463</v>
      </c>
      <c r="AZ3576" s="7">
        <f>909597-Т_ГлавнаяТаблица[[#This Row],[Нарастающий итог]]</f>
        <v>363347.02000000537</v>
      </c>
      <c r="BA3576" s="7" t="str">
        <f>TEXT(Т_ГлавнаяТаблица[[#This Row],[Дата]],"ДД")</f>
        <v>28</v>
      </c>
    </row>
    <row r="3577" spans="2:53">
      <c r="B3577" s="38">
        <f>ROW()-ROW(Т_ГлавнаяТаблица[[#Headers],[№]])</f>
        <v>3575</v>
      </c>
      <c r="C3577" s="7">
        <v>841</v>
      </c>
      <c r="D3577" s="7" t="s">
        <v>5390</v>
      </c>
      <c r="E3577" s="8">
        <v>45775</v>
      </c>
      <c r="F3577" s="32" t="str">
        <f>TEXT(E3577,"ММММ")</f>
        <v>Апрель</v>
      </c>
      <c r="G3577" s="14">
        <f>DAY(E3577)</f>
        <v>28</v>
      </c>
      <c r="H3577" s="84">
        <v>0.73333333333333339</v>
      </c>
      <c r="I3577" s="7" t="s">
        <v>5391</v>
      </c>
      <c r="J3577" s="7" t="s">
        <v>145</v>
      </c>
      <c r="K3577" s="7" t="s">
        <v>146</v>
      </c>
      <c r="N3577" s="7" t="s">
        <v>37</v>
      </c>
      <c r="O3577" s="32" t="str">
        <f>VLOOKUP(N3577,Таблица_товаров!C:D,2,0)</f>
        <v>Апельсин</v>
      </c>
      <c r="P3577" s="32" t="str">
        <f>VLOOKUP(O3577,Таблица_товаров!D:E,2,0)</f>
        <v>Фрукты</v>
      </c>
      <c r="R3577" s="32">
        <v>99.99</v>
      </c>
      <c r="S3577" s="7">
        <v>0.83799999999999997</v>
      </c>
      <c r="T3577" s="32">
        <v>83.79</v>
      </c>
      <c r="U3577" s="32">
        <v>511.01</v>
      </c>
      <c r="V3577" s="7">
        <v>4</v>
      </c>
      <c r="W3577" s="10" t="s">
        <v>6775</v>
      </c>
      <c r="X3577" s="10" t="s">
        <v>6780</v>
      </c>
      <c r="Y3577" s="10" t="s">
        <v>8173</v>
      </c>
      <c r="Z3577" s="7" t="s">
        <v>133</v>
      </c>
      <c r="AA3577" s="7" t="s">
        <v>1639</v>
      </c>
      <c r="AB3577" s="7" t="s">
        <v>1640</v>
      </c>
      <c r="AC3577" s="7" t="s">
        <v>5392</v>
      </c>
      <c r="AD3577" s="7" t="s">
        <v>4932</v>
      </c>
      <c r="AE3577" s="10" t="s">
        <v>6782</v>
      </c>
      <c r="AF3577" s="7">
        <v>4157639174</v>
      </c>
      <c r="AG3577" s="10" t="s">
        <v>6773</v>
      </c>
      <c r="AH3577" s="10" t="s">
        <v>7645</v>
      </c>
      <c r="AI3577" s="10" t="s">
        <v>5393</v>
      </c>
      <c r="AJ3577" s="7">
        <v>129016</v>
      </c>
      <c r="AK3577" s="7">
        <v>29201585</v>
      </c>
      <c r="AM3577" s="9" t="str">
        <f>TEXT(Т_ГлавнаяТаблица[[#This Row],[Дата]],"ГГГГ")</f>
        <v>2025</v>
      </c>
      <c r="AP3577" s="8"/>
      <c r="AV3577" s="7">
        <f>MONTH(Т_ГлавнаяТаблица[[#This Row],[Дата]])</f>
        <v>4</v>
      </c>
      <c r="AW3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7" s="7">
        <f>IF(MOD(Т_ГлавнаяТаблица[[#This Row],[Количество]], 1)=0, Т_ГлавнаяТаблица[[#This Row],[Количество]], 1)</f>
        <v>1</v>
      </c>
      <c r="AY3577" s="14">
        <f>IF(ISNUMBER(AY3576),AY3576+T3577,T3577)</f>
        <v>546333.76999999466</v>
      </c>
      <c r="AZ3577" s="7">
        <f>909597-Т_ГлавнаяТаблица[[#This Row],[Нарастающий итог]]</f>
        <v>363263.23000000534</v>
      </c>
      <c r="BA3577" s="7" t="str">
        <f>TEXT(Т_ГлавнаяТаблица[[#This Row],[Дата]],"ДД")</f>
        <v>28</v>
      </c>
    </row>
    <row r="3578" spans="2:53">
      <c r="B3578" s="38">
        <f>ROW()-ROW(Т_ГлавнаяТаблица[[#Headers],[№]])</f>
        <v>3576</v>
      </c>
      <c r="C3578" s="32">
        <v>841</v>
      </c>
      <c r="D3578" s="32" t="s">
        <v>5390</v>
      </c>
      <c r="E3578" s="8">
        <v>45775</v>
      </c>
      <c r="F3578" s="32" t="str">
        <f>TEXT(E3578,"ММММ")</f>
        <v>Апрель</v>
      </c>
      <c r="G3578" s="14">
        <f>DAY(E3578)</f>
        <v>28</v>
      </c>
      <c r="H3578" s="32">
        <v>0.73333333333333339</v>
      </c>
      <c r="I3578" s="32" t="s">
        <v>5391</v>
      </c>
      <c r="J3578" s="32" t="s">
        <v>145</v>
      </c>
      <c r="K3578" s="32" t="s">
        <v>146</v>
      </c>
      <c r="L3578" s="32"/>
      <c r="M3578" s="32"/>
      <c r="N3578" s="32" t="s">
        <v>29</v>
      </c>
      <c r="O3578" s="32" t="str">
        <f>VLOOKUP(N3578,Таблица_товаров!C:D,2,0)</f>
        <v>Банан</v>
      </c>
      <c r="P3578" s="32" t="str">
        <f>VLOOKUP(O3578,Таблица_товаров!D:E,2,0)</f>
        <v>Фрукты</v>
      </c>
      <c r="Q3578" s="32"/>
      <c r="R3578" s="32">
        <v>169.99</v>
      </c>
      <c r="S3578" s="7">
        <v>0.86</v>
      </c>
      <c r="T3578" s="32">
        <v>146.19</v>
      </c>
      <c r="U3578" s="32">
        <v>511.01</v>
      </c>
      <c r="V3578" s="7">
        <v>4</v>
      </c>
      <c r="W3578" s="10" t="s">
        <v>6775</v>
      </c>
      <c r="X3578" s="10" t="s">
        <v>6780</v>
      </c>
      <c r="Y3578" s="10" t="s">
        <v>8173</v>
      </c>
      <c r="Z3578" s="7" t="s">
        <v>133</v>
      </c>
      <c r="AA3578" s="7" t="s">
        <v>1639</v>
      </c>
      <c r="AB3578" s="7" t="s">
        <v>1640</v>
      </c>
      <c r="AC3578" s="7" t="s">
        <v>5392</v>
      </c>
      <c r="AD3578" s="7" t="s">
        <v>4932</v>
      </c>
      <c r="AE3578" s="10" t="s">
        <v>6782</v>
      </c>
      <c r="AF3578" s="7">
        <v>4157639174</v>
      </c>
      <c r="AG3578" s="10" t="s">
        <v>6773</v>
      </c>
      <c r="AH3578" s="10" t="s">
        <v>7645</v>
      </c>
      <c r="AI3578" s="10" t="s">
        <v>5393</v>
      </c>
      <c r="AJ3578" s="7">
        <v>129016</v>
      </c>
      <c r="AK3578" s="7">
        <v>29201585</v>
      </c>
      <c r="AM3578" s="9" t="str">
        <f>TEXT(Т_ГлавнаяТаблица[[#This Row],[Дата]],"ГГГГ")</f>
        <v>2025</v>
      </c>
      <c r="AP3578" s="8"/>
      <c r="AV3578" s="7">
        <f>MONTH(Т_ГлавнаяТаблица[[#This Row],[Дата]])</f>
        <v>4</v>
      </c>
      <c r="AW3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8" s="7">
        <f>IF(MOD(Т_ГлавнаяТаблица[[#This Row],[Количество]], 1)=0, Т_ГлавнаяТаблица[[#This Row],[Количество]], 1)</f>
        <v>1</v>
      </c>
      <c r="AY3578" s="14">
        <f>IF(ISNUMBER(AY3577),AY3577+T3578,T3578)</f>
        <v>546479.95999999461</v>
      </c>
      <c r="AZ3578" s="7">
        <f>909597-Т_ГлавнаяТаблица[[#This Row],[Нарастающий итог]]</f>
        <v>363117.04000000539</v>
      </c>
      <c r="BA3578" s="7" t="str">
        <f>TEXT(Т_ГлавнаяТаблица[[#This Row],[Дата]],"ДД")</f>
        <v>28</v>
      </c>
    </row>
    <row r="3579" spans="2:53">
      <c r="B3579" s="38">
        <f>ROW()-ROW(Т_ГлавнаяТаблица[[#Headers],[№]])</f>
        <v>3577</v>
      </c>
      <c r="C3579" s="7">
        <v>841</v>
      </c>
      <c r="D3579" s="7" t="s">
        <v>5390</v>
      </c>
      <c r="E3579" s="4">
        <v>45775</v>
      </c>
      <c r="F3579" s="32" t="str">
        <f>TEXT(E3579,"ММММ")</f>
        <v>Апрель</v>
      </c>
      <c r="G3579" s="14">
        <f>DAY(E3579)</f>
        <v>28</v>
      </c>
      <c r="H3579" s="33">
        <v>0.73333333333333339</v>
      </c>
      <c r="I3579" s="1" t="s">
        <v>5391</v>
      </c>
      <c r="J3579" s="1" t="s">
        <v>145</v>
      </c>
      <c r="K3579" s="1" t="s">
        <v>146</v>
      </c>
      <c r="L3579" s="1"/>
      <c r="M3579" s="1"/>
      <c r="N3579" s="1" t="s">
        <v>1153</v>
      </c>
      <c r="O3579" s="32" t="str">
        <f>VLOOKUP(N3579,Таблица_товаров!C:D,2,0)</f>
        <v>Кешью</v>
      </c>
      <c r="P3579" s="32" t="str">
        <f>VLOOKUP(O3579,Таблица_товаров!D:E,2,0)</f>
        <v>Орехи</v>
      </c>
      <c r="Q3579" s="1"/>
      <c r="R3579" s="1">
        <v>169.99</v>
      </c>
      <c r="S3579" s="1">
        <v>1</v>
      </c>
      <c r="T3579" s="32">
        <v>169.99</v>
      </c>
      <c r="U3579" s="32">
        <v>511.01</v>
      </c>
      <c r="V3579" s="7">
        <v>4</v>
      </c>
      <c r="W3579" s="10" t="s">
        <v>6775</v>
      </c>
      <c r="X3579" s="10" t="s">
        <v>6780</v>
      </c>
      <c r="Y3579" s="10" t="s">
        <v>8173</v>
      </c>
      <c r="Z3579" s="7" t="s">
        <v>133</v>
      </c>
      <c r="AA3579" s="7" t="s">
        <v>1639</v>
      </c>
      <c r="AB3579" s="7" t="s">
        <v>1640</v>
      </c>
      <c r="AC3579" s="7" t="s">
        <v>5392</v>
      </c>
      <c r="AD3579" s="7" t="s">
        <v>4932</v>
      </c>
      <c r="AE3579" s="10" t="s">
        <v>6782</v>
      </c>
      <c r="AF3579" s="7">
        <v>4157639174</v>
      </c>
      <c r="AG3579" s="10" t="s">
        <v>6773</v>
      </c>
      <c r="AH3579" s="10" t="s">
        <v>7645</v>
      </c>
      <c r="AI3579" s="10" t="s">
        <v>5393</v>
      </c>
      <c r="AJ3579" s="7">
        <v>129016</v>
      </c>
      <c r="AK3579" s="7">
        <v>29201585</v>
      </c>
      <c r="AM3579" s="9" t="str">
        <f>TEXT(Т_ГлавнаяТаблица[[#This Row],[Дата]],"ГГГГ")</f>
        <v>2025</v>
      </c>
      <c r="AP3579" s="8"/>
      <c r="AV3579" s="7">
        <f>MONTH(Т_ГлавнаяТаблица[[#This Row],[Дата]])</f>
        <v>4</v>
      </c>
      <c r="AW3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9" s="7">
        <f>IF(MOD(Т_ГлавнаяТаблица[[#This Row],[Количество]], 1)=0, Т_ГлавнаяТаблица[[#This Row],[Количество]], 1)</f>
        <v>1</v>
      </c>
      <c r="AY3579" s="14">
        <f>IF(ISNUMBER(AY3578),AY3578+T3579,T3579)</f>
        <v>546649.9499999946</v>
      </c>
      <c r="AZ3579" s="7">
        <f>909597-Т_ГлавнаяТаблица[[#This Row],[Нарастающий итог]]</f>
        <v>362947.0500000054</v>
      </c>
      <c r="BA3579" s="7" t="str">
        <f>TEXT(Т_ГлавнаяТаблица[[#This Row],[Дата]],"ДД")</f>
        <v>28</v>
      </c>
    </row>
    <row r="3580" spans="2:53">
      <c r="B3580" s="38">
        <f>ROW()-ROW(Т_ГлавнаяТаблица[[#Headers],[№]])</f>
        <v>3578</v>
      </c>
      <c r="C3580" s="32">
        <v>841</v>
      </c>
      <c r="D3580" s="32" t="s">
        <v>5390</v>
      </c>
      <c r="E3580" s="4">
        <v>45775</v>
      </c>
      <c r="F3580" s="32" t="str">
        <f>TEXT(E3580,"ММММ")</f>
        <v>Апрель</v>
      </c>
      <c r="G3580" s="14">
        <f>DAY(E3580)</f>
        <v>28</v>
      </c>
      <c r="H3580" s="33">
        <v>0.73333333333333339</v>
      </c>
      <c r="I3580" s="36" t="s">
        <v>5391</v>
      </c>
      <c r="J3580" s="1" t="s">
        <v>145</v>
      </c>
      <c r="K3580" s="1" t="s">
        <v>146</v>
      </c>
      <c r="L3580" s="1"/>
      <c r="M3580" s="1"/>
      <c r="N3580" s="1" t="s">
        <v>242</v>
      </c>
      <c r="O3580" s="32" t="str">
        <f>VLOOKUP(N3580,Таблица_товаров!C:D,2,0)</f>
        <v>Пакет для товара</v>
      </c>
      <c r="P3580" s="32" t="str">
        <f>VLOOKUP(O3580,Таблица_товаров!D:E,2,0)</f>
        <v>Товары длв дома - пакет/тара</v>
      </c>
      <c r="Q3580" s="1"/>
      <c r="R3580" s="1">
        <v>6</v>
      </c>
      <c r="S3580" s="1">
        <v>1</v>
      </c>
      <c r="T3580" s="32">
        <v>6</v>
      </c>
      <c r="U3580" s="32">
        <v>511.01</v>
      </c>
      <c r="V3580" s="7">
        <v>4</v>
      </c>
      <c r="W3580" s="10" t="s">
        <v>6775</v>
      </c>
      <c r="X3580" s="10" t="s">
        <v>6780</v>
      </c>
      <c r="Y3580" s="10" t="s">
        <v>8173</v>
      </c>
      <c r="Z3580" s="7" t="s">
        <v>133</v>
      </c>
      <c r="AA3580" s="7" t="s">
        <v>1639</v>
      </c>
      <c r="AB3580" s="7" t="s">
        <v>1640</v>
      </c>
      <c r="AC3580" s="7" t="s">
        <v>5392</v>
      </c>
      <c r="AD3580" s="7" t="s">
        <v>4932</v>
      </c>
      <c r="AE3580" s="10" t="s">
        <v>6782</v>
      </c>
      <c r="AF3580" s="7">
        <v>4157639174</v>
      </c>
      <c r="AG3580" s="10" t="s">
        <v>6773</v>
      </c>
      <c r="AH3580" s="10" t="s">
        <v>7645</v>
      </c>
      <c r="AI3580" s="10" t="s">
        <v>5393</v>
      </c>
      <c r="AJ3580" s="7">
        <v>129016</v>
      </c>
      <c r="AK3580" s="7">
        <v>29201585</v>
      </c>
      <c r="AM3580" s="9" t="str">
        <f>TEXT(Т_ГлавнаяТаблица[[#This Row],[Дата]],"ГГГГ")</f>
        <v>2025</v>
      </c>
      <c r="AP3580" s="8"/>
      <c r="AV3580" s="7">
        <f>MONTH(Т_ГлавнаяТаблица[[#This Row],[Дата]])</f>
        <v>4</v>
      </c>
      <c r="AW3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80" s="7">
        <f>IF(MOD(Т_ГлавнаяТаблица[[#This Row],[Количество]], 1)=0, Т_ГлавнаяТаблица[[#This Row],[Количество]], 1)</f>
        <v>1</v>
      </c>
      <c r="AY3580" s="14">
        <f>IF(ISNUMBER(AY3579),AY3579+T3580,T3580)</f>
        <v>546655.9499999946</v>
      </c>
      <c r="AZ3580" s="7">
        <f>909597-Т_ГлавнаяТаблица[[#This Row],[Нарастающий итог]]</f>
        <v>362941.0500000054</v>
      </c>
      <c r="BA3580" s="7" t="str">
        <f>TEXT(Т_ГлавнаяТаблица[[#This Row],[Дата]],"ДД")</f>
        <v>28</v>
      </c>
    </row>
    <row r="3581" spans="2:53">
      <c r="B3581" s="38">
        <f>ROW()-ROW(Т_ГлавнаяТаблица[[#Headers],[№]])</f>
        <v>3579</v>
      </c>
      <c r="C3581" s="1">
        <v>841</v>
      </c>
      <c r="D3581" s="1" t="s">
        <v>5390</v>
      </c>
      <c r="E3581" s="8">
        <v>45775</v>
      </c>
      <c r="F3581" s="32" t="str">
        <f>TEXT(E3581,"ММММ")</f>
        <v>Апрель</v>
      </c>
      <c r="G3581" s="14">
        <f>DAY(E3581)</f>
        <v>28</v>
      </c>
      <c r="H3581" s="37">
        <v>0.73333333333333339</v>
      </c>
      <c r="I3581" s="1" t="s">
        <v>5391</v>
      </c>
      <c r="J3581" s="1" t="s">
        <v>145</v>
      </c>
      <c r="K3581" s="1" t="s">
        <v>146</v>
      </c>
      <c r="L3581" s="1"/>
      <c r="M3581" s="1"/>
      <c r="N3581" s="1" t="s">
        <v>1521</v>
      </c>
      <c r="O3581" s="32" t="str">
        <f>VLOOKUP(N3581,Таблица_товаров!C:D,2,0)</f>
        <v>Помидор</v>
      </c>
      <c r="P3581" s="32" t="str">
        <f>VLOOKUP(O3581,Таблица_товаров!D:E,2,0)</f>
        <v>Овощи</v>
      </c>
      <c r="Q3581" s="1"/>
      <c r="R3581" s="1">
        <v>259.99</v>
      </c>
      <c r="S3581" s="1">
        <v>0.40400000000000003</v>
      </c>
      <c r="T3581" s="32">
        <v>105.04</v>
      </c>
      <c r="U3581" s="32">
        <v>511.01</v>
      </c>
      <c r="V3581" s="7">
        <v>4</v>
      </c>
      <c r="W3581" s="10" t="s">
        <v>6775</v>
      </c>
      <c r="X3581" s="10" t="s">
        <v>6780</v>
      </c>
      <c r="Y3581" s="10" t="s">
        <v>8173</v>
      </c>
      <c r="Z3581" s="7" t="s">
        <v>133</v>
      </c>
      <c r="AA3581" s="7" t="s">
        <v>1639</v>
      </c>
      <c r="AB3581" s="7" t="s">
        <v>1640</v>
      </c>
      <c r="AC3581" s="7" t="s">
        <v>5392</v>
      </c>
      <c r="AD3581" s="7" t="s">
        <v>4932</v>
      </c>
      <c r="AE3581" s="10" t="s">
        <v>6782</v>
      </c>
      <c r="AF3581" s="7">
        <v>4157639174</v>
      </c>
      <c r="AG3581" s="10" t="s">
        <v>6773</v>
      </c>
      <c r="AH3581" s="10" t="s">
        <v>7645</v>
      </c>
      <c r="AI3581" s="10" t="s">
        <v>5393</v>
      </c>
      <c r="AJ3581" s="7">
        <v>129016</v>
      </c>
      <c r="AK3581" s="7">
        <v>29201585</v>
      </c>
      <c r="AM3581" s="9" t="str">
        <f>TEXT(Т_ГлавнаяТаблица[[#This Row],[Дата]],"ГГГГ")</f>
        <v>2025</v>
      </c>
      <c r="AP3581" s="8"/>
      <c r="AV3581" s="7">
        <f>MONTH(Т_ГлавнаяТаблица[[#This Row],[Дата]])</f>
        <v>4</v>
      </c>
      <c r="AW3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1" s="7">
        <f>IF(MOD(Т_ГлавнаяТаблица[[#This Row],[Количество]], 1)=0, Т_ГлавнаяТаблица[[#This Row],[Количество]], 1)</f>
        <v>1</v>
      </c>
      <c r="AY3581" s="14">
        <f>IF(ISNUMBER(AY3580),AY3580+T3581,T3581)</f>
        <v>546760.98999999464</v>
      </c>
      <c r="AZ3581" s="7">
        <f>909597-Т_ГлавнаяТаблица[[#This Row],[Нарастающий итог]]</f>
        <v>362836.01000000536</v>
      </c>
      <c r="BA3581" s="7" t="str">
        <f>TEXT(Т_ГлавнаяТаблица[[#This Row],[Дата]],"ДД")</f>
        <v>28</v>
      </c>
    </row>
    <row r="3582" spans="2:53">
      <c r="B3582" s="38">
        <f>ROW()-ROW(Т_ГлавнаяТаблица[[#Headers],[№]])</f>
        <v>3580</v>
      </c>
      <c r="E3582" s="4">
        <v>45775</v>
      </c>
      <c r="F3582" s="32" t="s">
        <v>10805</v>
      </c>
      <c r="G3582" s="14">
        <v>28</v>
      </c>
      <c r="H3582" s="33"/>
      <c r="I3582" s="1"/>
      <c r="J3582" s="1" t="s">
        <v>182</v>
      </c>
      <c r="K3582" s="1" t="s">
        <v>209</v>
      </c>
      <c r="L3582" s="1"/>
      <c r="M3582" s="1"/>
      <c r="N3582" s="1" t="s">
        <v>210</v>
      </c>
      <c r="O3582" s="32" t="s">
        <v>311</v>
      </c>
      <c r="P3582" s="32" t="s">
        <v>311</v>
      </c>
      <c r="Q3582" s="1"/>
      <c r="R3582" s="1">
        <v>2000</v>
      </c>
      <c r="S3582" s="1">
        <v>1</v>
      </c>
      <c r="T3582" s="32">
        <v>2000</v>
      </c>
      <c r="U3582" s="32">
        <v>149.78</v>
      </c>
      <c r="V3582" s="7">
        <v>4</v>
      </c>
      <c r="W3582" s="10" t="s">
        <v>6775</v>
      </c>
      <c r="X3582" s="10" t="s">
        <v>6780</v>
      </c>
      <c r="Y3582" s="10" t="s">
        <v>10417</v>
      </c>
      <c r="Z3582" s="7" t="s">
        <v>133</v>
      </c>
      <c r="AA3582" s="7" t="s">
        <v>1639</v>
      </c>
      <c r="AB3582" s="7" t="s">
        <v>1640</v>
      </c>
      <c r="AC3582" s="7" t="s">
        <v>10418</v>
      </c>
      <c r="AD3582" s="7" t="s">
        <v>10419</v>
      </c>
      <c r="AE3582" s="10" t="s">
        <v>6782</v>
      </c>
      <c r="AF3582" s="7">
        <v>4238774854</v>
      </c>
      <c r="AG3582" s="10" t="s">
        <v>6773</v>
      </c>
      <c r="AH3582" s="10" t="s">
        <v>9302</v>
      </c>
      <c r="AI3582" s="10" t="s">
        <v>10420</v>
      </c>
      <c r="AJ3582" s="7">
        <v>38561</v>
      </c>
      <c r="AK3582" s="7">
        <v>33669961</v>
      </c>
      <c r="AM3582" s="9" t="str">
        <f>TEXT(Т_ГлавнаяТаблица[[#This Row],[Дата]],"ГГГГ")</f>
        <v>2025</v>
      </c>
      <c r="AP3582" s="8"/>
      <c r="AV3582" s="7">
        <f>MONTH(Т_ГлавнаяТаблица[[#This Row],[Дата]])</f>
        <v>4</v>
      </c>
      <c r="AW3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582" s="7">
        <f>IF(MOD(Т_ГлавнаяТаблица[[#This Row],[Количество]], 1)=0, Т_ГлавнаяТаблица[[#This Row],[Количество]], 1)</f>
        <v>1</v>
      </c>
      <c r="AY3582" s="14">
        <f>IF(ISNUMBER(AY3581),AY3581+T3582,T3582)</f>
        <v>548760.98999999464</v>
      </c>
      <c r="AZ3582" s="7">
        <f>909597-Т_ГлавнаяТаблица[[#This Row],[Нарастающий итог]]</f>
        <v>360836.01000000536</v>
      </c>
      <c r="BA3582" s="7" t="str">
        <f>TEXT(Т_ГлавнаяТаблица[[#This Row],[Дата]],"ДД")</f>
        <v>28</v>
      </c>
    </row>
    <row r="3583" spans="2:53">
      <c r="B3583" s="38">
        <f>ROW()-ROW(Т_ГлавнаяТаблица[[#Headers],[№]])</f>
        <v>3581</v>
      </c>
      <c r="C3583" s="32"/>
      <c r="D3583" s="32"/>
      <c r="E3583" s="8">
        <v>45776</v>
      </c>
      <c r="F3583" s="32" t="s">
        <v>10805</v>
      </c>
      <c r="G3583" s="14">
        <v>29</v>
      </c>
      <c r="H3583" s="32"/>
      <c r="I3583" s="32"/>
      <c r="J3583" s="32" t="s">
        <v>155</v>
      </c>
      <c r="K3583" s="32" t="s">
        <v>155</v>
      </c>
      <c r="L3583" s="32"/>
      <c r="M3583" s="32"/>
      <c r="N3583" s="32" t="s">
        <v>155</v>
      </c>
      <c r="O3583" s="32" t="s">
        <v>155</v>
      </c>
      <c r="P3583" s="32" t="s">
        <v>347</v>
      </c>
      <c r="Q3583" s="32"/>
      <c r="R3583" s="32">
        <v>29</v>
      </c>
      <c r="S3583" s="7">
        <v>2</v>
      </c>
      <c r="T3583" s="32">
        <v>58</v>
      </c>
      <c r="U3583" s="32">
        <v>149.78</v>
      </c>
      <c r="V3583" s="7">
        <v>4</v>
      </c>
      <c r="W3583" s="10" t="s">
        <v>6775</v>
      </c>
      <c r="X3583" s="10" t="s">
        <v>6780</v>
      </c>
      <c r="Y3583" s="10" t="s">
        <v>10417</v>
      </c>
      <c r="Z3583" s="7" t="s">
        <v>133</v>
      </c>
      <c r="AA3583" s="7" t="s">
        <v>1639</v>
      </c>
      <c r="AB3583" s="7" t="s">
        <v>1640</v>
      </c>
      <c r="AC3583" s="7" t="s">
        <v>10418</v>
      </c>
      <c r="AD3583" s="7" t="s">
        <v>10419</v>
      </c>
      <c r="AE3583" s="10" t="s">
        <v>6782</v>
      </c>
      <c r="AF3583" s="7">
        <v>4238774854</v>
      </c>
      <c r="AG3583" s="10" t="s">
        <v>6773</v>
      </c>
      <c r="AH3583" s="10" t="s">
        <v>9302</v>
      </c>
      <c r="AI3583" s="10" t="s">
        <v>10420</v>
      </c>
      <c r="AJ3583" s="7">
        <v>38561</v>
      </c>
      <c r="AK3583" s="7">
        <v>33669961</v>
      </c>
      <c r="AM3583" s="9" t="str">
        <f>TEXT(Т_ГлавнаяТаблица[[#This Row],[Дата]],"ГГГГ")</f>
        <v>2025</v>
      </c>
      <c r="AP3583" s="8"/>
      <c r="AV3583" s="7">
        <f>MONTH(Т_ГлавнаяТаблица[[#This Row],[Дата]])</f>
        <v>4</v>
      </c>
      <c r="AW3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3" s="7">
        <f>IF(MOD(Т_ГлавнаяТаблица[[#This Row],[Количество]], 1)=0, Т_ГлавнаяТаблица[[#This Row],[Количество]], 1)</f>
        <v>2</v>
      </c>
      <c r="AY3583" s="14">
        <f>IF(ISNUMBER(AY3582),AY3582+T3583,T3583)</f>
        <v>548818.98999999464</v>
      </c>
      <c r="AZ3583" s="7">
        <f>909597-Т_ГлавнаяТаблица[[#This Row],[Нарастающий итог]]</f>
        <v>360778.01000000536</v>
      </c>
      <c r="BA3583" s="7" t="str">
        <f>TEXT(Т_ГлавнаяТаблица[[#This Row],[Дата]],"ДД")</f>
        <v>29</v>
      </c>
    </row>
    <row r="3584" spans="2:53">
      <c r="B3584" s="38">
        <f>ROW()-ROW(Т_ГлавнаяТаблица[[#Headers],[№]])</f>
        <v>3582</v>
      </c>
      <c r="C3584" s="7">
        <v>842</v>
      </c>
      <c r="D3584" s="7" t="s">
        <v>5394</v>
      </c>
      <c r="E3584" s="8">
        <v>45776</v>
      </c>
      <c r="F3584" s="32" t="str">
        <f>TEXT(E3584,"ММММ")</f>
        <v>Апрель</v>
      </c>
      <c r="G3584" s="14">
        <f>DAY(E3584)</f>
        <v>29</v>
      </c>
      <c r="H3584" s="84">
        <v>0.7368055555555556</v>
      </c>
      <c r="I3584" s="7" t="s">
        <v>5395</v>
      </c>
      <c r="J3584" s="7" t="s">
        <v>175</v>
      </c>
      <c r="K3584" s="7" t="s">
        <v>1667</v>
      </c>
      <c r="N3584" s="7" t="s">
        <v>1356</v>
      </c>
      <c r="O3584" s="32" t="str">
        <f>VLOOKUP(N3584,Таблица_товаров!C:D,2,0)</f>
        <v>Печенье</v>
      </c>
      <c r="P3584" s="32" t="str">
        <f>VLOOKUP(O3584,Таблица_товаров!D:E,2,0)</f>
        <v>Кондитерские изделия</v>
      </c>
      <c r="R3584" s="32">
        <v>142.9</v>
      </c>
      <c r="S3584" s="7">
        <v>1</v>
      </c>
      <c r="T3584" s="32">
        <v>142.9</v>
      </c>
      <c r="U3584" s="32">
        <v>142.9</v>
      </c>
      <c r="V3584" s="7">
        <v>4</v>
      </c>
      <c r="W3584" s="10" t="s">
        <v>6796</v>
      </c>
      <c r="X3584" s="10" t="s">
        <v>6797</v>
      </c>
      <c r="Y3584" s="10" t="s">
        <v>8174</v>
      </c>
      <c r="Z3584" s="7" t="s">
        <v>133</v>
      </c>
      <c r="AA3584" s="7" t="s">
        <v>1668</v>
      </c>
      <c r="AB3584" s="7" t="s">
        <v>1669</v>
      </c>
      <c r="AC3584" s="7" t="s">
        <v>5396</v>
      </c>
      <c r="AD3584" s="7" t="s">
        <v>2103</v>
      </c>
      <c r="AE3584" s="10" t="s">
        <v>6799</v>
      </c>
      <c r="AF3584" s="7">
        <v>3838321262</v>
      </c>
      <c r="AG3584" s="10" t="s">
        <v>7004</v>
      </c>
      <c r="AH3584" s="10" t="s">
        <v>7958</v>
      </c>
      <c r="AI3584" s="10" t="s">
        <v>5397</v>
      </c>
      <c r="AJ3584" s="7">
        <v>41548</v>
      </c>
      <c r="AK3584" s="7">
        <v>29222474</v>
      </c>
      <c r="AM3584" s="9" t="str">
        <f>TEXT(Т_ГлавнаяТаблица[[#This Row],[Дата]],"ГГГГ")</f>
        <v>2025</v>
      </c>
      <c r="AP3584" s="8"/>
      <c r="AV3584" s="7">
        <f>MONTH(Т_ГлавнаяТаблица[[#This Row],[Дата]])</f>
        <v>4</v>
      </c>
      <c r="AW3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4" s="7">
        <f>IF(MOD(Т_ГлавнаяТаблица[[#This Row],[Количество]], 1)=0, Т_ГлавнаяТаблица[[#This Row],[Количество]], 1)</f>
        <v>1</v>
      </c>
      <c r="AY3584" s="14">
        <f>IF(ISNUMBER(AY3583),AY3583+T3584,T3584)</f>
        <v>548961.88999999466</v>
      </c>
      <c r="AZ3584" s="7">
        <f>909597-Т_ГлавнаяТаблица[[#This Row],[Нарастающий итог]]</f>
        <v>360635.11000000534</v>
      </c>
      <c r="BA3584" s="7" t="str">
        <f>TEXT(Т_ГлавнаяТаблица[[#This Row],[Дата]],"ДД")</f>
        <v>29</v>
      </c>
    </row>
    <row r="3585" spans="2:53">
      <c r="B3585" s="38">
        <f>ROW()-ROW(Т_ГлавнаяТаблица[[#Headers],[№]])</f>
        <v>3583</v>
      </c>
      <c r="C3585" s="32"/>
      <c r="D3585" s="32"/>
      <c r="E3585" s="4">
        <v>45777</v>
      </c>
      <c r="F3585" s="32" t="s">
        <v>10805</v>
      </c>
      <c r="G3585" s="14">
        <v>30</v>
      </c>
      <c r="H3585" s="33"/>
      <c r="I3585" s="36"/>
      <c r="J3585" s="1" t="s">
        <v>155</v>
      </c>
      <c r="K3585" s="1" t="s">
        <v>155</v>
      </c>
      <c r="L3585" s="1"/>
      <c r="M3585" s="1"/>
      <c r="N3585" s="1" t="s">
        <v>155</v>
      </c>
      <c r="O3585" s="32" t="s">
        <v>155</v>
      </c>
      <c r="P3585" s="32" t="s">
        <v>347</v>
      </c>
      <c r="Q3585" s="1"/>
      <c r="R3585" s="1">
        <v>29</v>
      </c>
      <c r="S3585" s="1">
        <v>2</v>
      </c>
      <c r="T3585" s="32">
        <v>58</v>
      </c>
      <c r="U3585" s="32">
        <v>200.27</v>
      </c>
      <c r="V3585" s="7">
        <v>4</v>
      </c>
      <c r="W3585" s="10" t="s">
        <v>10396</v>
      </c>
      <c r="X3585" s="10" t="s">
        <v>10397</v>
      </c>
      <c r="Y3585" s="10" t="s">
        <v>10398</v>
      </c>
      <c r="Z3585" s="7" t="s">
        <v>2113</v>
      </c>
      <c r="AA3585" s="7" t="s">
        <v>10399</v>
      </c>
      <c r="AB3585" s="7" t="s">
        <v>10400</v>
      </c>
      <c r="AC3585" s="7" t="s">
        <v>10401</v>
      </c>
      <c r="AD3585" s="7" t="s">
        <v>10402</v>
      </c>
      <c r="AE3585" s="10" t="s">
        <v>10403</v>
      </c>
      <c r="AF3585" s="7">
        <v>1518248445</v>
      </c>
      <c r="AG3585" s="10" t="s">
        <v>6773</v>
      </c>
      <c r="AH3585" s="10" t="s">
        <v>10404</v>
      </c>
      <c r="AI3585" s="10" t="s">
        <v>10405</v>
      </c>
      <c r="AJ3585" s="7">
        <v>69348</v>
      </c>
      <c r="AK3585" s="7">
        <v>33669972</v>
      </c>
      <c r="AM3585" s="9" t="str">
        <f>TEXT(Т_ГлавнаяТаблица[[#This Row],[Дата]],"ГГГГ")</f>
        <v>2025</v>
      </c>
      <c r="AP3585" s="8"/>
      <c r="AV3585" s="7">
        <f>MONTH(Т_ГлавнаяТаблица[[#This Row],[Дата]])</f>
        <v>4</v>
      </c>
      <c r="AW3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5" s="7">
        <f>IF(MOD(Т_ГлавнаяТаблица[[#This Row],[Количество]], 1)=0, Т_ГлавнаяТаблица[[#This Row],[Количество]], 1)</f>
        <v>2</v>
      </c>
      <c r="AY3585" s="14">
        <f>IF(ISNUMBER(AY3584),AY3584+T3585,T3585)</f>
        <v>549019.88999999466</v>
      </c>
      <c r="AZ3585" s="7">
        <f>909597-Т_ГлавнаяТаблица[[#This Row],[Нарастающий итог]]</f>
        <v>360577.11000000534</v>
      </c>
      <c r="BA3585" s="7" t="str">
        <f>TEXT(Т_ГлавнаяТаблица[[#This Row],[Дата]],"ДД")</f>
        <v>30</v>
      </c>
    </row>
    <row r="3586" spans="2:53">
      <c r="B3586" s="38">
        <f>ROW()-ROW(Т_ГлавнаяТаблица[[#Headers],[№]])</f>
        <v>3584</v>
      </c>
      <c r="C3586" s="32">
        <v>843</v>
      </c>
      <c r="D3586" s="32" t="s">
        <v>5398</v>
      </c>
      <c r="E3586" s="4">
        <v>45777</v>
      </c>
      <c r="F3586" s="32" t="str">
        <f>TEXT(E3586,"ММММ")</f>
        <v>Апрель</v>
      </c>
      <c r="G3586" s="14">
        <f>DAY(E3586)</f>
        <v>30</v>
      </c>
      <c r="H3586" s="33">
        <v>0.70000000000000007</v>
      </c>
      <c r="I3586" s="1" t="s">
        <v>5399</v>
      </c>
      <c r="J3586" s="1" t="s">
        <v>145</v>
      </c>
      <c r="K3586" s="1" t="s">
        <v>230</v>
      </c>
      <c r="L3586" s="1"/>
      <c r="M3586" s="1"/>
      <c r="N3586" s="1" t="s">
        <v>241</v>
      </c>
      <c r="O3586" s="32" t="str">
        <f>VLOOKUP(N3586,Таблица_товаров!C:D,2,0)</f>
        <v>Арахис</v>
      </c>
      <c r="P3586" s="32" t="str">
        <f>VLOOKUP(O3586,Таблица_товаров!D:E,2,0)</f>
        <v>Орехи</v>
      </c>
      <c r="Q3586" s="1"/>
      <c r="R3586" s="1">
        <v>53.99</v>
      </c>
      <c r="S3586" s="1">
        <v>1</v>
      </c>
      <c r="T3586" s="32">
        <v>53.99</v>
      </c>
      <c r="U3586" s="32">
        <v>112.87</v>
      </c>
      <c r="V3586" s="7">
        <v>4</v>
      </c>
      <c r="W3586" s="10" t="s">
        <v>6775</v>
      </c>
      <c r="X3586" s="10" t="s">
        <v>6899</v>
      </c>
      <c r="Y3586" s="10" t="s">
        <v>8175</v>
      </c>
      <c r="Z3586" s="7" t="s">
        <v>133</v>
      </c>
      <c r="AA3586" s="7" t="s">
        <v>1639</v>
      </c>
      <c r="AB3586" s="7" t="s">
        <v>1852</v>
      </c>
      <c r="AC3586" s="7" t="s">
        <v>5400</v>
      </c>
      <c r="AD3586" s="7" t="s">
        <v>1909</v>
      </c>
      <c r="AE3586" s="10" t="s">
        <v>6901</v>
      </c>
      <c r="AF3586" s="7">
        <v>166869637</v>
      </c>
      <c r="AG3586" s="10" t="s">
        <v>6773</v>
      </c>
      <c r="AH3586" s="10" t="s">
        <v>7196</v>
      </c>
      <c r="AI3586" s="10" t="s">
        <v>5401</v>
      </c>
      <c r="AJ3586" s="7">
        <v>59150</v>
      </c>
      <c r="AK3586" s="7">
        <v>29242582</v>
      </c>
      <c r="AM3586" s="9" t="str">
        <f>TEXT(Т_ГлавнаяТаблица[[#This Row],[Дата]],"ГГГГ")</f>
        <v>2025</v>
      </c>
      <c r="AP3586" s="8"/>
      <c r="AV3586" s="7">
        <f>MONTH(Т_ГлавнаяТаблица[[#This Row],[Дата]])</f>
        <v>4</v>
      </c>
      <c r="AW3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6" s="7">
        <f>IF(MOD(Т_ГлавнаяТаблица[[#This Row],[Количество]], 1)=0, Т_ГлавнаяТаблица[[#This Row],[Количество]], 1)</f>
        <v>1</v>
      </c>
      <c r="AY3586" s="14">
        <f>IF(ISNUMBER(AY3585),AY3585+T3586,T3586)</f>
        <v>549073.87999999465</v>
      </c>
      <c r="AZ3586" s="7">
        <f>909597-Т_ГлавнаяТаблица[[#This Row],[Нарастающий итог]]</f>
        <v>360523.12000000535</v>
      </c>
      <c r="BA3586" s="7" t="str">
        <f>TEXT(Т_ГлавнаяТаблица[[#This Row],[Дата]],"ДД")</f>
        <v>30</v>
      </c>
    </row>
    <row r="3587" spans="2:53">
      <c r="B3587" s="38">
        <f>ROW()-ROW(Т_ГлавнаяТаблица[[#Headers],[№]])</f>
        <v>3585</v>
      </c>
      <c r="C3587" s="1">
        <v>843</v>
      </c>
      <c r="D3587" s="1" t="s">
        <v>5398</v>
      </c>
      <c r="E3587" s="4">
        <v>45777</v>
      </c>
      <c r="F3587" s="32" t="str">
        <f>TEXT(E3587,"ММММ")</f>
        <v>Апрель</v>
      </c>
      <c r="G3587" s="14">
        <f>DAY(E3587)</f>
        <v>30</v>
      </c>
      <c r="H3587" s="33">
        <v>0.70000000000000007</v>
      </c>
      <c r="I3587" s="36" t="s">
        <v>5399</v>
      </c>
      <c r="J3587" s="1" t="s">
        <v>145</v>
      </c>
      <c r="K3587" s="1" t="s">
        <v>230</v>
      </c>
      <c r="L3587" s="1"/>
      <c r="M3587" s="1"/>
      <c r="N3587" s="1" t="s">
        <v>1256</v>
      </c>
      <c r="O3587" s="32" t="str">
        <f>VLOOKUP(N3587,Таблица_товаров!C:D,2,0)</f>
        <v>Морковь</v>
      </c>
      <c r="P3587" s="32" t="str">
        <f>VLOOKUP(O3587,Таблица_товаров!D:E,2,0)</f>
        <v>Овощи</v>
      </c>
      <c r="Q3587" s="1"/>
      <c r="R3587" s="1">
        <v>69.989999999999995</v>
      </c>
      <c r="S3587" s="1">
        <v>0.37</v>
      </c>
      <c r="T3587" s="32">
        <v>25.9</v>
      </c>
      <c r="U3587" s="32">
        <v>112.87</v>
      </c>
      <c r="V3587" s="7">
        <v>4</v>
      </c>
      <c r="W3587" s="10" t="s">
        <v>6775</v>
      </c>
      <c r="X3587" s="10" t="s">
        <v>6899</v>
      </c>
      <c r="Y3587" s="10" t="s">
        <v>8175</v>
      </c>
      <c r="Z3587" s="7" t="s">
        <v>133</v>
      </c>
      <c r="AA3587" s="7" t="s">
        <v>1639</v>
      </c>
      <c r="AB3587" s="7" t="s">
        <v>1852</v>
      </c>
      <c r="AC3587" s="7" t="s">
        <v>5400</v>
      </c>
      <c r="AD3587" s="7" t="s">
        <v>1909</v>
      </c>
      <c r="AE3587" s="10" t="s">
        <v>6901</v>
      </c>
      <c r="AF3587" s="7">
        <v>166869637</v>
      </c>
      <c r="AG3587" s="10" t="s">
        <v>6773</v>
      </c>
      <c r="AH3587" s="10" t="s">
        <v>7196</v>
      </c>
      <c r="AI3587" s="10" t="s">
        <v>5401</v>
      </c>
      <c r="AJ3587" s="7">
        <v>59150</v>
      </c>
      <c r="AK3587" s="7">
        <v>29242582</v>
      </c>
      <c r="AM3587" s="9" t="str">
        <f>TEXT(Т_ГлавнаяТаблица[[#This Row],[Дата]],"ГГГГ")</f>
        <v>2025</v>
      </c>
      <c r="AP3587" s="8"/>
      <c r="AV3587" s="7">
        <f>MONTH(Т_ГлавнаяТаблица[[#This Row],[Дата]])</f>
        <v>4</v>
      </c>
      <c r="AW3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7" s="7">
        <f>IF(MOD(Т_ГлавнаяТаблица[[#This Row],[Количество]], 1)=0, Т_ГлавнаяТаблица[[#This Row],[Количество]], 1)</f>
        <v>1</v>
      </c>
      <c r="AY3587" s="14">
        <f>IF(ISNUMBER(AY3586),AY3586+T3587,T3587)</f>
        <v>549099.77999999467</v>
      </c>
      <c r="AZ3587" s="7">
        <f>909597-Т_ГлавнаяТаблица[[#This Row],[Нарастающий итог]]</f>
        <v>360497.22000000533</v>
      </c>
      <c r="BA3587" s="7" t="str">
        <f>TEXT(Т_ГлавнаяТаблица[[#This Row],[Дата]],"ДД")</f>
        <v>30</v>
      </c>
    </row>
    <row r="3588" spans="2:53">
      <c r="B3588" s="38">
        <f>ROW()-ROW(Т_ГлавнаяТаблица[[#Headers],[№]])</f>
        <v>3586</v>
      </c>
      <c r="C3588" s="32">
        <v>843</v>
      </c>
      <c r="D3588" s="32" t="s">
        <v>5398</v>
      </c>
      <c r="E3588" s="8">
        <v>45777</v>
      </c>
      <c r="F3588" s="32" t="str">
        <f>TEXT(E3588,"ММММ")</f>
        <v>Апрель</v>
      </c>
      <c r="G3588" s="14">
        <f>DAY(E3588)</f>
        <v>30</v>
      </c>
      <c r="H3588" s="32">
        <v>0.70000000000000007</v>
      </c>
      <c r="I3588" s="32" t="s">
        <v>5399</v>
      </c>
      <c r="J3588" s="32" t="s">
        <v>145</v>
      </c>
      <c r="K3588" s="32" t="s">
        <v>230</v>
      </c>
      <c r="L3588" s="32"/>
      <c r="M3588" s="32"/>
      <c r="N3588" s="32" t="s">
        <v>250</v>
      </c>
      <c r="O3588" s="32" t="str">
        <f>VLOOKUP(N3588,Таблица_товаров!C:D,2,0)</f>
        <v>Хлеб</v>
      </c>
      <c r="P3588" s="32" t="str">
        <f>VLOOKUP(O3588,Таблица_товаров!D:E,2,0)</f>
        <v>Кондитерские изделия</v>
      </c>
      <c r="Q3588" s="32"/>
      <c r="R3588" s="32">
        <v>32.979999999999997</v>
      </c>
      <c r="S3588" s="7">
        <v>1</v>
      </c>
      <c r="T3588" s="32">
        <v>32.979999999999997</v>
      </c>
      <c r="U3588" s="32">
        <v>112.87</v>
      </c>
      <c r="V3588" s="7">
        <v>4</v>
      </c>
      <c r="W3588" s="10" t="s">
        <v>6775</v>
      </c>
      <c r="X3588" s="10" t="s">
        <v>6899</v>
      </c>
      <c r="Y3588" s="10" t="s">
        <v>8175</v>
      </c>
      <c r="Z3588" s="7" t="s">
        <v>133</v>
      </c>
      <c r="AA3588" s="7" t="s">
        <v>1639</v>
      </c>
      <c r="AB3588" s="7" t="s">
        <v>1852</v>
      </c>
      <c r="AC3588" s="7" t="s">
        <v>5400</v>
      </c>
      <c r="AD3588" s="7" t="s">
        <v>1909</v>
      </c>
      <c r="AE3588" s="10" t="s">
        <v>6901</v>
      </c>
      <c r="AF3588" s="7">
        <v>166869637</v>
      </c>
      <c r="AG3588" s="10" t="s">
        <v>6773</v>
      </c>
      <c r="AH3588" s="10" t="s">
        <v>7196</v>
      </c>
      <c r="AI3588" s="10" t="s">
        <v>5401</v>
      </c>
      <c r="AJ3588" s="7">
        <v>59150</v>
      </c>
      <c r="AK3588" s="7">
        <v>29242582</v>
      </c>
      <c r="AM3588" s="9" t="str">
        <f>TEXT(Т_ГлавнаяТаблица[[#This Row],[Дата]],"ГГГГ")</f>
        <v>2025</v>
      </c>
      <c r="AP3588" s="8"/>
      <c r="AV3588" s="7">
        <f>MONTH(Т_ГлавнаяТаблица[[#This Row],[Дата]])</f>
        <v>4</v>
      </c>
      <c r="AW3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8" s="7">
        <f>IF(MOD(Т_ГлавнаяТаблица[[#This Row],[Количество]], 1)=0, Т_ГлавнаяТаблица[[#This Row],[Количество]], 1)</f>
        <v>1</v>
      </c>
      <c r="AY3588" s="14">
        <f>IF(ISNUMBER(AY3587),AY3587+T3588,T3588)</f>
        <v>549132.75999999465</v>
      </c>
      <c r="AZ3588" s="7">
        <f>909597-Т_ГлавнаяТаблица[[#This Row],[Нарастающий итог]]</f>
        <v>360464.24000000535</v>
      </c>
      <c r="BA3588" s="7" t="str">
        <f>TEXT(Т_ГлавнаяТаблица[[#This Row],[Дата]],"ДД")</f>
        <v>30</v>
      </c>
    </row>
    <row r="3589" spans="2:53">
      <c r="B3589" s="38">
        <f>ROW()-ROW(Т_ГлавнаяТаблица[[#Headers],[№]])</f>
        <v>3587</v>
      </c>
      <c r="C3589" s="1"/>
      <c r="D3589" s="1"/>
      <c r="E3589" s="8">
        <v>45778</v>
      </c>
      <c r="F3589" s="32" t="s">
        <v>10794</v>
      </c>
      <c r="G3589" s="14">
        <v>1</v>
      </c>
      <c r="H3589" s="37"/>
      <c r="I3589" s="36"/>
      <c r="J3589" s="1" t="s">
        <v>155</v>
      </c>
      <c r="K3589" s="1" t="s">
        <v>155</v>
      </c>
      <c r="L3589" s="1"/>
      <c r="M3589" s="1"/>
      <c r="N3589" s="1" t="s">
        <v>155</v>
      </c>
      <c r="O3589" s="32" t="s">
        <v>155</v>
      </c>
      <c r="P3589" s="32" t="s">
        <v>347</v>
      </c>
      <c r="Q3589" s="1"/>
      <c r="R3589" s="1">
        <v>29</v>
      </c>
      <c r="S3589" s="1">
        <v>2</v>
      </c>
      <c r="T3589" s="32">
        <v>58</v>
      </c>
      <c r="U3589" s="32">
        <v>200.27</v>
      </c>
      <c r="V3589" s="7">
        <v>4</v>
      </c>
      <c r="W3589" s="10" t="s">
        <v>10396</v>
      </c>
      <c r="X3589" s="10" t="s">
        <v>10397</v>
      </c>
      <c r="Y3589" s="10" t="s">
        <v>10398</v>
      </c>
      <c r="Z3589" s="7" t="s">
        <v>2113</v>
      </c>
      <c r="AA3589" s="7" t="s">
        <v>10399</v>
      </c>
      <c r="AB3589" s="7" t="s">
        <v>10400</v>
      </c>
      <c r="AC3589" s="7" t="s">
        <v>10401</v>
      </c>
      <c r="AD3589" s="7" t="s">
        <v>10402</v>
      </c>
      <c r="AE3589" s="10" t="s">
        <v>10403</v>
      </c>
      <c r="AF3589" s="7">
        <v>1518248445</v>
      </c>
      <c r="AG3589" s="10" t="s">
        <v>6773</v>
      </c>
      <c r="AH3589" s="10" t="s">
        <v>10404</v>
      </c>
      <c r="AI3589" s="10" t="s">
        <v>10405</v>
      </c>
      <c r="AJ3589" s="7">
        <v>69348</v>
      </c>
      <c r="AK3589" s="7">
        <v>33669972</v>
      </c>
      <c r="AM3589" s="9" t="str">
        <f>TEXT(Т_ГлавнаяТаблица[[#This Row],[Дата]],"ГГГГ")</f>
        <v>2025</v>
      </c>
      <c r="AP3589" s="8"/>
      <c r="AV3589" s="7">
        <f>MONTH(Т_ГлавнаяТаблица[[#This Row],[Дата]])</f>
        <v>5</v>
      </c>
      <c r="AW3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9" s="7">
        <f>IF(MOD(Т_ГлавнаяТаблица[[#This Row],[Количество]], 1)=0, Т_ГлавнаяТаблица[[#This Row],[Количество]], 1)</f>
        <v>2</v>
      </c>
      <c r="AY3589" s="14">
        <f>IF(ISNUMBER(AY3588),AY3588+T3589,T3589)</f>
        <v>549190.75999999465</v>
      </c>
      <c r="AZ3589" s="7">
        <f>909597-Т_ГлавнаяТаблица[[#This Row],[Нарастающий итог]]</f>
        <v>360406.24000000535</v>
      </c>
      <c r="BA3589" s="7" t="str">
        <f>TEXT(Т_ГлавнаяТаблица[[#This Row],[Дата]],"ДД")</f>
        <v>01</v>
      </c>
    </row>
    <row r="3590" spans="2:53">
      <c r="B3590" s="38">
        <f>ROW()-ROW(Т_ГлавнаяТаблица[[#Headers],[№]])</f>
        <v>3588</v>
      </c>
      <c r="C3590" s="32">
        <v>844</v>
      </c>
      <c r="D3590" s="32" t="s">
        <v>5411</v>
      </c>
      <c r="E3590" s="4">
        <v>45778</v>
      </c>
      <c r="F3590" s="32" t="str">
        <f>TEXT(E3590,"ММММ")</f>
        <v>Май</v>
      </c>
      <c r="G3590" s="14">
        <f>DAY(E3590)</f>
        <v>1</v>
      </c>
      <c r="H3590" s="33">
        <v>0.72499999999999998</v>
      </c>
      <c r="I3590" s="1" t="s">
        <v>5412</v>
      </c>
      <c r="J3590" s="1" t="s">
        <v>1771</v>
      </c>
      <c r="K3590" s="1" t="s">
        <v>1667</v>
      </c>
      <c r="L3590" s="1"/>
      <c r="M3590" s="1"/>
      <c r="N3590" s="1" t="s">
        <v>880</v>
      </c>
      <c r="O3590" s="32" t="str">
        <f>VLOOKUP(N3590,Таблица_товаров!C:D,2,0)</f>
        <v>Варенье Абрикосовое</v>
      </c>
      <c r="P3590" s="32" t="str">
        <f>VLOOKUP(O3590,Таблица_товаров!D:E,2,0)</f>
        <v>Варенье</v>
      </c>
      <c r="Q3590" s="1"/>
      <c r="R3590" s="1">
        <v>112.8</v>
      </c>
      <c r="S3590" s="1">
        <v>1</v>
      </c>
      <c r="T3590" s="32">
        <v>112.8</v>
      </c>
      <c r="U3590" s="32">
        <v>358.6</v>
      </c>
      <c r="V3590" s="7">
        <v>4</v>
      </c>
      <c r="W3590" s="10" t="s">
        <v>6796</v>
      </c>
      <c r="X3590" s="10" t="s">
        <v>6858</v>
      </c>
      <c r="Y3590" s="10" t="s">
        <v>8178</v>
      </c>
      <c r="Z3590" s="7" t="s">
        <v>133</v>
      </c>
      <c r="AA3590" s="7" t="s">
        <v>1772</v>
      </c>
      <c r="AB3590" s="7" t="s">
        <v>1773</v>
      </c>
      <c r="AC3590" s="7" t="s">
        <v>5413</v>
      </c>
      <c r="AD3590" s="7" t="s">
        <v>1881</v>
      </c>
      <c r="AE3590" s="10" t="s">
        <v>6860</v>
      </c>
      <c r="AF3590" s="7">
        <v>1162008289</v>
      </c>
      <c r="AG3590" s="10" t="s">
        <v>6911</v>
      </c>
      <c r="AH3590" s="10" t="s">
        <v>7715</v>
      </c>
      <c r="AI3590" s="10" t="s">
        <v>5414</v>
      </c>
      <c r="AJ3590" s="7">
        <v>48190</v>
      </c>
      <c r="AK3590" s="7">
        <v>29266687</v>
      </c>
      <c r="AM3590" s="9" t="str">
        <f>TEXT(Т_ГлавнаяТаблица[[#This Row],[Дата]],"ГГГГ")</f>
        <v>2025</v>
      </c>
      <c r="AP3590" s="8"/>
      <c r="AV3590" s="7">
        <f>MONTH(Т_ГлавнаяТаблица[[#This Row],[Дата]])</f>
        <v>5</v>
      </c>
      <c r="AW3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0" s="7">
        <f>IF(MOD(Т_ГлавнаяТаблица[[#This Row],[Количество]], 1)=0, Т_ГлавнаяТаблица[[#This Row],[Количество]], 1)</f>
        <v>1</v>
      </c>
      <c r="AY3590" s="14">
        <f>IF(ISNUMBER(AY3589),AY3589+T3590,T3590)</f>
        <v>549303.5599999947</v>
      </c>
      <c r="AZ3590" s="7">
        <f>909597-Т_ГлавнаяТаблица[[#This Row],[Нарастающий итог]]</f>
        <v>360293.4400000053</v>
      </c>
      <c r="BA3590" s="7" t="str">
        <f>TEXT(Т_ГлавнаяТаблица[[#This Row],[Дата]],"ДД")</f>
        <v>01</v>
      </c>
    </row>
    <row r="3591" spans="2:53">
      <c r="B3591" s="38">
        <f>ROW()-ROW(Т_ГлавнаяТаблица[[#Headers],[№]])</f>
        <v>3589</v>
      </c>
      <c r="C3591" s="1">
        <v>844</v>
      </c>
      <c r="D3591" s="1" t="s">
        <v>5411</v>
      </c>
      <c r="E3591" s="4">
        <v>45778</v>
      </c>
      <c r="F3591" s="32" t="str">
        <f>TEXT(E3591,"ММММ")</f>
        <v>Май</v>
      </c>
      <c r="G3591" s="14">
        <f>DAY(E3591)</f>
        <v>1</v>
      </c>
      <c r="H3591" s="33">
        <v>0.72499999999999998</v>
      </c>
      <c r="I3591" s="36" t="s">
        <v>5412</v>
      </c>
      <c r="J3591" s="1" t="s">
        <v>1771</v>
      </c>
      <c r="K3591" s="1" t="s">
        <v>1667</v>
      </c>
      <c r="L3591" s="1"/>
      <c r="M3591" s="1"/>
      <c r="N3591" s="1" t="s">
        <v>290</v>
      </c>
      <c r="O3591" s="32" t="str">
        <f>VLOOKUP(N3591,Таблица_товаров!C:D,2,0)</f>
        <v>Пакет для товара</v>
      </c>
      <c r="P3591" s="32" t="str">
        <f>VLOOKUP(O3591,Таблица_товаров!D:E,2,0)</f>
        <v>Товары длв дома - пакет/тара</v>
      </c>
      <c r="Q3591" s="1"/>
      <c r="R3591" s="1">
        <v>5.9</v>
      </c>
      <c r="S3591" s="1">
        <v>1</v>
      </c>
      <c r="T3591" s="32">
        <v>5.9</v>
      </c>
      <c r="U3591" s="32">
        <v>358.6</v>
      </c>
      <c r="V3591" s="7">
        <v>4</v>
      </c>
      <c r="W3591" s="10" t="s">
        <v>6796</v>
      </c>
      <c r="X3591" s="10" t="s">
        <v>6858</v>
      </c>
      <c r="Y3591" s="10" t="s">
        <v>8178</v>
      </c>
      <c r="Z3591" s="7" t="s">
        <v>133</v>
      </c>
      <c r="AA3591" s="7" t="s">
        <v>1772</v>
      </c>
      <c r="AB3591" s="7" t="s">
        <v>1773</v>
      </c>
      <c r="AC3591" s="7" t="s">
        <v>5413</v>
      </c>
      <c r="AD3591" s="7" t="s">
        <v>1881</v>
      </c>
      <c r="AE3591" s="10" t="s">
        <v>6860</v>
      </c>
      <c r="AF3591" s="7">
        <v>1162008289</v>
      </c>
      <c r="AG3591" s="10" t="s">
        <v>6911</v>
      </c>
      <c r="AH3591" s="10" t="s">
        <v>7715</v>
      </c>
      <c r="AI3591" s="10" t="s">
        <v>5414</v>
      </c>
      <c r="AJ3591" s="7">
        <v>48190</v>
      </c>
      <c r="AK3591" s="7">
        <v>29266687</v>
      </c>
      <c r="AM3591" s="9" t="str">
        <f>TEXT(Т_ГлавнаяТаблица[[#This Row],[Дата]],"ГГГГ")</f>
        <v>2025</v>
      </c>
      <c r="AP3591" s="8"/>
      <c r="AV3591" s="7">
        <f>MONTH(Т_ГлавнаяТаблица[[#This Row],[Дата]])</f>
        <v>5</v>
      </c>
      <c r="AW3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91" s="7">
        <f>IF(MOD(Т_ГлавнаяТаблица[[#This Row],[Количество]], 1)=0, Т_ГлавнаяТаблица[[#This Row],[Количество]], 1)</f>
        <v>1</v>
      </c>
      <c r="AY3591" s="14">
        <f>IF(ISNUMBER(AY3590),AY3590+T3591,T3591)</f>
        <v>549309.45999999472</v>
      </c>
      <c r="AZ3591" s="7">
        <f>909597-Т_ГлавнаяТаблица[[#This Row],[Нарастающий итог]]</f>
        <v>360287.54000000528</v>
      </c>
      <c r="BA3591" s="7" t="str">
        <f>TEXT(Т_ГлавнаяТаблица[[#This Row],[Дата]],"ДД")</f>
        <v>01</v>
      </c>
    </row>
    <row r="3592" spans="2:53">
      <c r="B3592" s="38">
        <f>ROW()-ROW(Т_ГлавнаяТаблица[[#Headers],[№]])</f>
        <v>3590</v>
      </c>
      <c r="C3592" s="7">
        <v>844</v>
      </c>
      <c r="D3592" s="7" t="s">
        <v>5411</v>
      </c>
      <c r="E3592" s="4">
        <v>45778</v>
      </c>
      <c r="F3592" s="32" t="str">
        <f>TEXT(E3592,"ММММ")</f>
        <v>Май</v>
      </c>
      <c r="G3592" s="14">
        <f>DAY(E3592)</f>
        <v>1</v>
      </c>
      <c r="H3592" s="33">
        <v>0.72499999999999998</v>
      </c>
      <c r="I3592" s="1" t="s">
        <v>5412</v>
      </c>
      <c r="J3592" s="1" t="s">
        <v>1771</v>
      </c>
      <c r="K3592" s="1" t="s">
        <v>1667</v>
      </c>
      <c r="L3592" s="1"/>
      <c r="M3592" s="1"/>
      <c r="N3592" s="1" t="s">
        <v>1409</v>
      </c>
      <c r="O3592" s="32" t="str">
        <f>VLOOKUP(N3592,Таблица_товаров!C:D,2,0)</f>
        <v>Сайра консервы</v>
      </c>
      <c r="P3592" s="32" t="str">
        <f>VLOOKUP(O3592,Таблица_товаров!D:E,2,0)</f>
        <v>Консервы рыбные</v>
      </c>
      <c r="Q3592" s="1"/>
      <c r="R3592" s="1">
        <v>239.9</v>
      </c>
      <c r="S3592" s="1">
        <v>1</v>
      </c>
      <c r="T3592" s="32">
        <v>239.9</v>
      </c>
      <c r="U3592" s="32">
        <v>358.6</v>
      </c>
      <c r="V3592" s="7">
        <v>4</v>
      </c>
      <c r="W3592" s="10" t="s">
        <v>6796</v>
      </c>
      <c r="X3592" s="10" t="s">
        <v>6858</v>
      </c>
      <c r="Y3592" s="10" t="s">
        <v>8178</v>
      </c>
      <c r="Z3592" s="7" t="s">
        <v>133</v>
      </c>
      <c r="AA3592" s="7" t="s">
        <v>1772</v>
      </c>
      <c r="AB3592" s="7" t="s">
        <v>1773</v>
      </c>
      <c r="AC3592" s="7" t="s">
        <v>5413</v>
      </c>
      <c r="AD3592" s="7" t="s">
        <v>1881</v>
      </c>
      <c r="AE3592" s="10" t="s">
        <v>6860</v>
      </c>
      <c r="AF3592" s="7">
        <v>1162008289</v>
      </c>
      <c r="AG3592" s="10" t="s">
        <v>6911</v>
      </c>
      <c r="AH3592" s="10" t="s">
        <v>7715</v>
      </c>
      <c r="AI3592" s="10" t="s">
        <v>5414</v>
      </c>
      <c r="AJ3592" s="7">
        <v>48190</v>
      </c>
      <c r="AK3592" s="7">
        <v>29266687</v>
      </c>
      <c r="AM3592" s="9" t="str">
        <f>TEXT(Т_ГлавнаяТаблица[[#This Row],[Дата]],"ГГГГ")</f>
        <v>2025</v>
      </c>
      <c r="AP3592" s="8"/>
      <c r="AV3592" s="7">
        <f>MONTH(Т_ГлавнаяТаблица[[#This Row],[Дата]])</f>
        <v>5</v>
      </c>
      <c r="AW3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2" s="7">
        <f>IF(MOD(Т_ГлавнаяТаблица[[#This Row],[Количество]], 1)=0, Т_ГлавнаяТаблица[[#This Row],[Количество]], 1)</f>
        <v>1</v>
      </c>
      <c r="AY3592" s="14">
        <f>IF(ISNUMBER(AY3591),AY3591+T3592,T3592)</f>
        <v>549549.35999999475</v>
      </c>
      <c r="AZ3592" s="7">
        <f>909597-Т_ГлавнаяТаблица[[#This Row],[Нарастающий итог]]</f>
        <v>360047.64000000525</v>
      </c>
      <c r="BA3592" s="7" t="str">
        <f>TEXT(Т_ГлавнаяТаблица[[#This Row],[Дата]],"ДД")</f>
        <v>01</v>
      </c>
    </row>
    <row r="3593" spans="2:53">
      <c r="B3593" s="38">
        <f>ROW()-ROW(Т_ГлавнаяТаблица[[#Headers],[№]])</f>
        <v>3591</v>
      </c>
      <c r="C3593" s="32">
        <v>846</v>
      </c>
      <c r="D3593" s="32" t="s">
        <v>5419</v>
      </c>
      <c r="E3593" s="4">
        <v>45778</v>
      </c>
      <c r="F3593" s="32" t="str">
        <f>TEXT(E3593,"ММММ")</f>
        <v>Май</v>
      </c>
      <c r="G3593" s="14">
        <f>DAY(E3593)</f>
        <v>1</v>
      </c>
      <c r="H3593" s="33">
        <v>0.8534722222222223</v>
      </c>
      <c r="I3593" s="36" t="s">
        <v>5420</v>
      </c>
      <c r="J3593" s="1" t="s">
        <v>1771</v>
      </c>
      <c r="K3593" s="1" t="s">
        <v>1667</v>
      </c>
      <c r="L3593" s="1"/>
      <c r="M3593" s="1"/>
      <c r="N3593" s="1" t="s">
        <v>1485</v>
      </c>
      <c r="O3593" s="32" t="str">
        <f>VLOOKUP(N3593,Таблица_товаров!C:D,2,0)</f>
        <v>Средство для чистки труб</v>
      </c>
      <c r="P3593" s="32" t="str">
        <f>VLOOKUP(O3593,Таблица_товаров!D:E,2,0)</f>
        <v>Товары для дома - чистящие средства</v>
      </c>
      <c r="Q3593" s="1"/>
      <c r="R3593" s="1">
        <v>71.900000000000006</v>
      </c>
      <c r="S3593" s="1">
        <v>3</v>
      </c>
      <c r="T3593" s="32">
        <v>215.7</v>
      </c>
      <c r="U3593" s="32">
        <v>215.7</v>
      </c>
      <c r="V3593" s="7">
        <v>4</v>
      </c>
      <c r="W3593" s="10" t="s">
        <v>6796</v>
      </c>
      <c r="X3593" s="10" t="s">
        <v>6858</v>
      </c>
      <c r="Y3593" s="10" t="s">
        <v>8180</v>
      </c>
      <c r="Z3593" s="7" t="s">
        <v>133</v>
      </c>
      <c r="AA3593" s="7" t="s">
        <v>1772</v>
      </c>
      <c r="AB3593" s="7" t="s">
        <v>1773</v>
      </c>
      <c r="AC3593" s="7" t="s">
        <v>5421</v>
      </c>
      <c r="AD3593" s="7" t="s">
        <v>1881</v>
      </c>
      <c r="AE3593" s="10" t="s">
        <v>6860</v>
      </c>
      <c r="AF3593" s="7">
        <v>2137373558</v>
      </c>
      <c r="AG3593" s="10" t="s">
        <v>6911</v>
      </c>
      <c r="AH3593" s="10" t="s">
        <v>7715</v>
      </c>
      <c r="AI3593" s="10" t="s">
        <v>5422</v>
      </c>
      <c r="AJ3593" s="7">
        <v>48213</v>
      </c>
      <c r="AK3593" s="7">
        <v>29266692</v>
      </c>
      <c r="AM3593" s="9" t="str">
        <f>TEXT(Т_ГлавнаяТаблица[[#This Row],[Дата]],"ГГГГ")</f>
        <v>2025</v>
      </c>
      <c r="AP3593" s="8"/>
      <c r="AV3593" s="7">
        <f>MONTH(Т_ГлавнаяТаблица[[#This Row],[Дата]])</f>
        <v>5</v>
      </c>
      <c r="AW3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93" s="7">
        <f>IF(MOD(Т_ГлавнаяТаблица[[#This Row],[Количество]], 1)=0, Т_ГлавнаяТаблица[[#This Row],[Количество]], 1)</f>
        <v>3</v>
      </c>
      <c r="AY3593" s="14">
        <f>IF(ISNUMBER(AY3592),AY3592+T3593,T3593)</f>
        <v>549765.0599999947</v>
      </c>
      <c r="AZ3593" s="7">
        <f>909597-Т_ГлавнаяТаблица[[#This Row],[Нарастающий итог]]</f>
        <v>359831.9400000053</v>
      </c>
      <c r="BA3593" s="7" t="str">
        <f>TEXT(Т_ГлавнаяТаблица[[#This Row],[Дата]],"ДД")</f>
        <v>01</v>
      </c>
    </row>
    <row r="3594" spans="2:53">
      <c r="B3594" s="38">
        <f>ROW()-ROW(Т_ГлавнаяТаблица[[#Headers],[№]])</f>
        <v>3592</v>
      </c>
      <c r="C3594" s="7">
        <v>845</v>
      </c>
      <c r="D3594" s="7" t="s">
        <v>5406</v>
      </c>
      <c r="E3594" s="8">
        <v>45778</v>
      </c>
      <c r="F3594" s="32" t="str">
        <f>TEXT(E3594,"ММММ")</f>
        <v>Май</v>
      </c>
      <c r="G3594" s="14">
        <f>DAY(E3594)</f>
        <v>1</v>
      </c>
      <c r="H3594" s="84">
        <v>0.58124999999999993</v>
      </c>
      <c r="I3594" s="177" t="s">
        <v>5407</v>
      </c>
      <c r="J3594" s="7" t="s">
        <v>2235</v>
      </c>
      <c r="K3594" s="7" t="s">
        <v>3342</v>
      </c>
      <c r="N3594" s="7" t="s">
        <v>878</v>
      </c>
      <c r="O3594" s="32" t="str">
        <f>VLOOKUP(N3594,Таблица_товаров!C:D,2,0)</f>
        <v>Булочка</v>
      </c>
      <c r="P3594" s="32" t="str">
        <f>VLOOKUP(O3594,Таблица_товаров!D:E,2,0)</f>
        <v>Кондитерские изделия</v>
      </c>
      <c r="R3594" s="32">
        <v>49.99</v>
      </c>
      <c r="S3594" s="7">
        <v>1</v>
      </c>
      <c r="T3594" s="32">
        <v>49.99</v>
      </c>
      <c r="U3594" s="32">
        <v>179.97</v>
      </c>
      <c r="V3594" s="7">
        <v>4</v>
      </c>
      <c r="W3594" s="10" t="s">
        <v>7047</v>
      </c>
      <c r="X3594" s="10" t="s">
        <v>7426</v>
      </c>
      <c r="Y3594" s="10" t="s">
        <v>8177</v>
      </c>
      <c r="Z3594" s="7" t="s">
        <v>133</v>
      </c>
      <c r="AA3594" s="7" t="s">
        <v>3343</v>
      </c>
      <c r="AB3594" s="7" t="s">
        <v>3344</v>
      </c>
      <c r="AC3594" s="7" t="s">
        <v>5408</v>
      </c>
      <c r="AD3594" s="7" t="s">
        <v>5409</v>
      </c>
      <c r="AE3594" s="10" t="s">
        <v>7428</v>
      </c>
      <c r="AF3594" s="7">
        <v>899199453</v>
      </c>
      <c r="AG3594" s="10" t="s">
        <v>6773</v>
      </c>
      <c r="AH3594" s="10" t="s">
        <v>7429</v>
      </c>
      <c r="AI3594" s="10" t="s">
        <v>5410</v>
      </c>
      <c r="AJ3594" s="7">
        <v>66651</v>
      </c>
      <c r="AK3594" s="7">
        <v>29266689</v>
      </c>
      <c r="AM3594" s="9" t="str">
        <f>TEXT(Т_ГлавнаяТаблица[[#This Row],[Дата]],"ГГГГ")</f>
        <v>2025</v>
      </c>
      <c r="AP3594" s="8"/>
      <c r="AV3594" s="7">
        <f>MONTH(Т_ГлавнаяТаблица[[#This Row],[Дата]])</f>
        <v>5</v>
      </c>
      <c r="AW3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4" s="7">
        <f>IF(MOD(Т_ГлавнаяТаблица[[#This Row],[Количество]], 1)=0, Т_ГлавнаяТаблица[[#This Row],[Количество]], 1)</f>
        <v>1</v>
      </c>
      <c r="AY3594" s="14">
        <f>IF(ISNUMBER(AY3593),AY3593+T3594,T3594)</f>
        <v>549815.04999999469</v>
      </c>
      <c r="AZ3594" s="7">
        <f>909597-Т_ГлавнаяТаблица[[#This Row],[Нарастающий итог]]</f>
        <v>359781.95000000531</v>
      </c>
      <c r="BA3594" s="7" t="str">
        <f>TEXT(Т_ГлавнаяТаблица[[#This Row],[Дата]],"ДД")</f>
        <v>01</v>
      </c>
    </row>
    <row r="3595" spans="2:53">
      <c r="B3595" s="38">
        <f>ROW()-ROW(Т_ГлавнаяТаблица[[#Headers],[№]])</f>
        <v>3593</v>
      </c>
      <c r="C3595" s="32">
        <v>845</v>
      </c>
      <c r="D3595" s="32" t="s">
        <v>5406</v>
      </c>
      <c r="E3595" s="4">
        <v>45778</v>
      </c>
      <c r="F3595" s="32" t="str">
        <f>TEXT(E3595,"ММММ")</f>
        <v>Май</v>
      </c>
      <c r="G3595" s="14">
        <f>DAY(E3595)</f>
        <v>1</v>
      </c>
      <c r="H3595" s="33">
        <v>0.58124999999999993</v>
      </c>
      <c r="I3595" s="1" t="s">
        <v>5407</v>
      </c>
      <c r="J3595" s="1" t="s">
        <v>2235</v>
      </c>
      <c r="K3595" s="1" t="s">
        <v>3342</v>
      </c>
      <c r="L3595" s="1"/>
      <c r="M3595" s="1"/>
      <c r="N3595" s="1" t="s">
        <v>965</v>
      </c>
      <c r="O3595" s="32" t="str">
        <f>VLOOKUP(N3595,Таблица_товаров!C:D,2,0)</f>
        <v>Вода дистиллированная без газа</v>
      </c>
      <c r="P3595" s="32" t="str">
        <f>VLOOKUP(O3595,Таблица_товаров!D:E,2,0)</f>
        <v>Напитки</v>
      </c>
      <c r="Q3595" s="1"/>
      <c r="R3595" s="1">
        <v>79.989999999999995</v>
      </c>
      <c r="S3595" s="1">
        <v>1</v>
      </c>
      <c r="T3595" s="32">
        <v>79.989999999999995</v>
      </c>
      <c r="U3595" s="32">
        <v>179.97</v>
      </c>
      <c r="V3595" s="7">
        <v>4</v>
      </c>
      <c r="W3595" s="10" t="s">
        <v>7047</v>
      </c>
      <c r="X3595" s="10" t="s">
        <v>7426</v>
      </c>
      <c r="Y3595" s="10" t="s">
        <v>8177</v>
      </c>
      <c r="Z3595" s="7" t="s">
        <v>133</v>
      </c>
      <c r="AA3595" s="7" t="s">
        <v>3343</v>
      </c>
      <c r="AB3595" s="7" t="s">
        <v>3344</v>
      </c>
      <c r="AC3595" s="7" t="s">
        <v>5408</v>
      </c>
      <c r="AD3595" s="7" t="s">
        <v>5409</v>
      </c>
      <c r="AE3595" s="10" t="s">
        <v>7428</v>
      </c>
      <c r="AF3595" s="7">
        <v>899199453</v>
      </c>
      <c r="AG3595" s="10" t="s">
        <v>6773</v>
      </c>
      <c r="AH3595" s="10" t="s">
        <v>7429</v>
      </c>
      <c r="AI3595" s="10" t="s">
        <v>5410</v>
      </c>
      <c r="AJ3595" s="7">
        <v>66651</v>
      </c>
      <c r="AK3595" s="7">
        <v>29266689</v>
      </c>
      <c r="AM3595" s="9" t="str">
        <f>TEXT(Т_ГлавнаяТаблица[[#This Row],[Дата]],"ГГГГ")</f>
        <v>2025</v>
      </c>
      <c r="AP3595" s="8"/>
      <c r="AV3595" s="7">
        <f>MONTH(Т_ГлавнаяТаблица[[#This Row],[Дата]])</f>
        <v>5</v>
      </c>
      <c r="AW3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5" s="7">
        <f>IF(MOD(Т_ГлавнаяТаблица[[#This Row],[Количество]], 1)=0, Т_ГлавнаяТаблица[[#This Row],[Количество]], 1)</f>
        <v>1</v>
      </c>
      <c r="AY3595" s="14">
        <f>IF(ISNUMBER(AY3594),AY3594+T3595,T3595)</f>
        <v>549895.03999999468</v>
      </c>
      <c r="AZ3595" s="7">
        <f>909597-Т_ГлавнаяТаблица[[#This Row],[Нарастающий итог]]</f>
        <v>359701.96000000532</v>
      </c>
      <c r="BA3595" s="7" t="str">
        <f>TEXT(Т_ГлавнаяТаблица[[#This Row],[Дата]],"ДД")</f>
        <v>01</v>
      </c>
    </row>
    <row r="3596" spans="2:53">
      <c r="B3596" s="38">
        <f>ROW()-ROW(Т_ГлавнаяТаблица[[#Headers],[№]])</f>
        <v>3594</v>
      </c>
      <c r="C3596" s="1">
        <v>845</v>
      </c>
      <c r="D3596" s="1" t="s">
        <v>5406</v>
      </c>
      <c r="E3596" s="4">
        <v>45778</v>
      </c>
      <c r="F3596" s="32" t="str">
        <f>TEXT(E3596,"ММММ")</f>
        <v>Май</v>
      </c>
      <c r="G3596" s="14">
        <f>DAY(E3596)</f>
        <v>1</v>
      </c>
      <c r="H3596" s="33">
        <v>0.58124999999999993</v>
      </c>
      <c r="I3596" s="36" t="s">
        <v>5407</v>
      </c>
      <c r="J3596" s="1" t="s">
        <v>2235</v>
      </c>
      <c r="K3596" s="1" t="s">
        <v>3342</v>
      </c>
      <c r="L3596" s="1"/>
      <c r="M3596" s="1"/>
      <c r="N3596" s="1" t="s">
        <v>1186</v>
      </c>
      <c r="O3596" s="32" t="str">
        <f>VLOOKUP(N3596,Таблица_товаров!C:D,2,0)</f>
        <v>Кофе Американо напиток</v>
      </c>
      <c r="P3596" s="32" t="str">
        <f>VLOOKUP(O3596,Таблица_товаров!D:E,2,0)</f>
        <v>Напиток с собой</v>
      </c>
      <c r="Q3596" s="1"/>
      <c r="R3596" s="1">
        <v>49.99</v>
      </c>
      <c r="S3596" s="1">
        <v>1</v>
      </c>
      <c r="T3596" s="32">
        <v>49.99</v>
      </c>
      <c r="U3596" s="32">
        <v>179.97</v>
      </c>
      <c r="V3596" s="7">
        <v>4</v>
      </c>
      <c r="W3596" s="10" t="s">
        <v>7047</v>
      </c>
      <c r="X3596" s="10" t="s">
        <v>7426</v>
      </c>
      <c r="Y3596" s="10" t="s">
        <v>8177</v>
      </c>
      <c r="Z3596" s="7" t="s">
        <v>133</v>
      </c>
      <c r="AA3596" s="7" t="s">
        <v>3343</v>
      </c>
      <c r="AB3596" s="7" t="s">
        <v>3344</v>
      </c>
      <c r="AC3596" s="7" t="s">
        <v>5408</v>
      </c>
      <c r="AD3596" s="7" t="s">
        <v>5409</v>
      </c>
      <c r="AE3596" s="10" t="s">
        <v>7428</v>
      </c>
      <c r="AF3596" s="7">
        <v>899199453</v>
      </c>
      <c r="AG3596" s="10" t="s">
        <v>6773</v>
      </c>
      <c r="AH3596" s="10" t="s">
        <v>7429</v>
      </c>
      <c r="AI3596" s="10" t="s">
        <v>5410</v>
      </c>
      <c r="AJ3596" s="7">
        <v>66651</v>
      </c>
      <c r="AK3596" s="7">
        <v>29266689</v>
      </c>
      <c r="AM3596" s="9" t="str">
        <f>TEXT(Т_ГлавнаяТаблица[[#This Row],[Дата]],"ГГГГ")</f>
        <v>2025</v>
      </c>
      <c r="AP3596" s="8"/>
      <c r="AV3596" s="7">
        <f>MONTH(Т_ГлавнаяТаблица[[#This Row],[Дата]])</f>
        <v>5</v>
      </c>
      <c r="AW3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6" s="7">
        <f>IF(MOD(Т_ГлавнаяТаблица[[#This Row],[Количество]], 1)=0, Т_ГлавнаяТаблица[[#This Row],[Количество]], 1)</f>
        <v>1</v>
      </c>
      <c r="AY3596" s="14">
        <f>IF(ISNUMBER(AY3595),AY3595+T3596,T3596)</f>
        <v>549945.02999999467</v>
      </c>
      <c r="AZ3596" s="7">
        <f>909597-Т_ГлавнаяТаблица[[#This Row],[Нарастающий итог]]</f>
        <v>359651.97000000533</v>
      </c>
      <c r="BA3596" s="7" t="str">
        <f>TEXT(Т_ГлавнаяТаблица[[#This Row],[Дата]],"ДД")</f>
        <v>01</v>
      </c>
    </row>
    <row r="3597" spans="2:53">
      <c r="B3597" s="38">
        <f>ROW()-ROW(Т_ГлавнаяТаблица[[#Headers],[№]])</f>
        <v>3595</v>
      </c>
      <c r="C3597" s="7">
        <v>848</v>
      </c>
      <c r="D3597" s="7" t="s">
        <v>5415</v>
      </c>
      <c r="E3597" s="8">
        <v>45778</v>
      </c>
      <c r="F3597" s="32" t="str">
        <f>TEXT(E3597,"ММММ")</f>
        <v>Май</v>
      </c>
      <c r="G3597" s="14">
        <f>DAY(E3597)</f>
        <v>1</v>
      </c>
      <c r="H3597" s="84">
        <v>0.73055555555555562</v>
      </c>
      <c r="I3597" s="177" t="s">
        <v>5416</v>
      </c>
      <c r="J3597" s="7" t="s">
        <v>145</v>
      </c>
      <c r="K3597" s="7" t="s">
        <v>146</v>
      </c>
      <c r="N3597" s="7" t="s">
        <v>1138</v>
      </c>
      <c r="O3597" s="32" t="str">
        <f>VLOOKUP(N3597,Таблица_товаров!C:D,2,0)</f>
        <v>Картофель</v>
      </c>
      <c r="P3597" s="32" t="str">
        <f>VLOOKUP(O3597,Таблица_товаров!D:E,2,0)</f>
        <v>Овощи</v>
      </c>
      <c r="R3597" s="32">
        <v>99.99</v>
      </c>
      <c r="S3597" s="7">
        <v>1.8140000000000001</v>
      </c>
      <c r="T3597" s="32">
        <v>181.38</v>
      </c>
      <c r="U3597" s="32">
        <v>876.03</v>
      </c>
      <c r="V3597" s="7">
        <v>4</v>
      </c>
      <c r="W3597" s="10" t="s">
        <v>6775</v>
      </c>
      <c r="X3597" s="10" t="s">
        <v>6780</v>
      </c>
      <c r="Y3597" s="10" t="s">
        <v>8179</v>
      </c>
      <c r="Z3597" s="7" t="s">
        <v>133</v>
      </c>
      <c r="AA3597" s="7" t="s">
        <v>1639</v>
      </c>
      <c r="AB3597" s="7" t="s">
        <v>1640</v>
      </c>
      <c r="AC3597" s="7" t="s">
        <v>5417</v>
      </c>
      <c r="AD3597" s="7" t="s">
        <v>5239</v>
      </c>
      <c r="AE3597" s="10" t="s">
        <v>6782</v>
      </c>
      <c r="AF3597" s="7">
        <v>438364266</v>
      </c>
      <c r="AG3597" s="10" t="s">
        <v>6773</v>
      </c>
      <c r="AH3597" s="10" t="s">
        <v>7645</v>
      </c>
      <c r="AI3597" s="10" t="s">
        <v>5418</v>
      </c>
      <c r="AJ3597" s="7">
        <v>130720</v>
      </c>
      <c r="AK3597" s="7">
        <v>29266696</v>
      </c>
      <c r="AM3597" s="9" t="str">
        <f>TEXT(Т_ГлавнаяТаблица[[#This Row],[Дата]],"ГГГГ")</f>
        <v>2025</v>
      </c>
      <c r="AP3597" s="8"/>
      <c r="AV3597" s="7">
        <f>MONTH(Т_ГлавнаяТаблица[[#This Row],[Дата]])</f>
        <v>5</v>
      </c>
      <c r="AW3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7" s="7">
        <f>IF(MOD(Т_ГлавнаяТаблица[[#This Row],[Количество]], 1)=0, Т_ГлавнаяТаблица[[#This Row],[Количество]], 1)</f>
        <v>1</v>
      </c>
      <c r="AY3597" s="14">
        <f>IF(ISNUMBER(AY3596),AY3596+T3597,T3597)</f>
        <v>550126.40999999468</v>
      </c>
      <c r="AZ3597" s="7">
        <f>909597-Т_ГлавнаяТаблица[[#This Row],[Нарастающий итог]]</f>
        <v>359470.59000000532</v>
      </c>
      <c r="BA3597" s="7" t="str">
        <f>TEXT(Т_ГлавнаяТаблица[[#This Row],[Дата]],"ДД")</f>
        <v>01</v>
      </c>
    </row>
    <row r="3598" spans="2:53">
      <c r="B3598" s="38">
        <f>ROW()-ROW(Т_ГлавнаяТаблица[[#Headers],[№]])</f>
        <v>3596</v>
      </c>
      <c r="C3598" s="1">
        <v>848</v>
      </c>
      <c r="D3598" s="1" t="s">
        <v>5415</v>
      </c>
      <c r="E3598" s="8">
        <v>45778</v>
      </c>
      <c r="F3598" s="32" t="str">
        <f>TEXT(E3598,"ММММ")</f>
        <v>Май</v>
      </c>
      <c r="G3598" s="14">
        <f>DAY(E3598)</f>
        <v>1</v>
      </c>
      <c r="H3598" s="37">
        <v>0.73055555555555562</v>
      </c>
      <c r="I3598" s="36" t="s">
        <v>5416</v>
      </c>
      <c r="J3598" s="1" t="s">
        <v>145</v>
      </c>
      <c r="K3598" s="1" t="s">
        <v>146</v>
      </c>
      <c r="L3598" s="1"/>
      <c r="M3598" s="1"/>
      <c r="N3598" s="1" t="s">
        <v>293</v>
      </c>
      <c r="O3598" s="32" t="str">
        <f>VLOOKUP(N3598,Таблица_товаров!C:D,2,0)</f>
        <v>Кефир</v>
      </c>
      <c r="P3598" s="32" t="str">
        <f>VLOOKUP(O3598,Таблица_товаров!D:E,2,0)</f>
        <v>Молочная продукция</v>
      </c>
      <c r="Q3598" s="1"/>
      <c r="R3598" s="1">
        <v>68.989999999999995</v>
      </c>
      <c r="S3598" s="1">
        <v>1</v>
      </c>
      <c r="T3598" s="32">
        <v>68.989999999999995</v>
      </c>
      <c r="U3598" s="32">
        <v>876.03</v>
      </c>
      <c r="V3598" s="7">
        <v>4</v>
      </c>
      <c r="W3598" s="10" t="s">
        <v>6775</v>
      </c>
      <c r="X3598" s="10" t="s">
        <v>6780</v>
      </c>
      <c r="Y3598" s="10" t="s">
        <v>8179</v>
      </c>
      <c r="Z3598" s="7" t="s">
        <v>133</v>
      </c>
      <c r="AA3598" s="7" t="s">
        <v>1639</v>
      </c>
      <c r="AB3598" s="7" t="s">
        <v>1640</v>
      </c>
      <c r="AC3598" s="7" t="s">
        <v>5417</v>
      </c>
      <c r="AD3598" s="7" t="s">
        <v>5239</v>
      </c>
      <c r="AE3598" s="10" t="s">
        <v>6782</v>
      </c>
      <c r="AF3598" s="7">
        <v>438364266</v>
      </c>
      <c r="AG3598" s="10" t="s">
        <v>6773</v>
      </c>
      <c r="AH3598" s="10" t="s">
        <v>7645</v>
      </c>
      <c r="AI3598" s="10" t="s">
        <v>5418</v>
      </c>
      <c r="AJ3598" s="7">
        <v>130720</v>
      </c>
      <c r="AK3598" s="7">
        <v>29266696</v>
      </c>
      <c r="AM3598" s="9" t="str">
        <f>TEXT(Т_ГлавнаяТаблица[[#This Row],[Дата]],"ГГГГ")</f>
        <v>2025</v>
      </c>
      <c r="AP3598" s="8"/>
      <c r="AV3598" s="7">
        <f>MONTH(Т_ГлавнаяТаблица[[#This Row],[Дата]])</f>
        <v>5</v>
      </c>
      <c r="AW3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8" s="7">
        <f>IF(MOD(Т_ГлавнаяТаблица[[#This Row],[Количество]], 1)=0, Т_ГлавнаяТаблица[[#This Row],[Количество]], 1)</f>
        <v>1</v>
      </c>
      <c r="AY3598" s="14">
        <f>IF(ISNUMBER(AY3597),AY3597+T3598,T3598)</f>
        <v>550195.39999999467</v>
      </c>
      <c r="AZ3598" s="7">
        <f>909597-Т_ГлавнаяТаблица[[#This Row],[Нарастающий итог]]</f>
        <v>359401.60000000533</v>
      </c>
      <c r="BA3598" s="7" t="str">
        <f>TEXT(Т_ГлавнаяТаблица[[#This Row],[Дата]],"ДД")</f>
        <v>01</v>
      </c>
    </row>
    <row r="3599" spans="2:53">
      <c r="B3599" s="38">
        <f>ROW()-ROW(Т_ГлавнаяТаблица[[#Headers],[№]])</f>
        <v>3597</v>
      </c>
      <c r="C3599" s="1">
        <v>848</v>
      </c>
      <c r="D3599" s="1" t="s">
        <v>5415</v>
      </c>
      <c r="E3599" s="4">
        <v>45778</v>
      </c>
      <c r="F3599" s="32" t="str">
        <f>TEXT(E3599,"ММММ")</f>
        <v>Май</v>
      </c>
      <c r="G3599" s="14">
        <f>DAY(E3599)</f>
        <v>1</v>
      </c>
      <c r="H3599" s="33">
        <v>0.73055555555555562</v>
      </c>
      <c r="I3599" s="36" t="s">
        <v>5416</v>
      </c>
      <c r="J3599" s="1" t="s">
        <v>145</v>
      </c>
      <c r="K3599" s="1" t="s">
        <v>146</v>
      </c>
      <c r="L3599" s="1"/>
      <c r="M3599" s="1"/>
      <c r="N3599" s="1" t="s">
        <v>1207</v>
      </c>
      <c r="O3599" s="32" t="str">
        <f>VLOOKUP(N3599,Таблица_товаров!C:D,2,0)</f>
        <v>Лимон</v>
      </c>
      <c r="P3599" s="32" t="str">
        <f>VLOOKUP(O3599,Таблица_товаров!D:E,2,0)</f>
        <v>Фрукты</v>
      </c>
      <c r="Q3599" s="1"/>
      <c r="R3599" s="1">
        <v>179.99</v>
      </c>
      <c r="S3599" s="1">
        <v>0.186</v>
      </c>
      <c r="T3599" s="32">
        <v>33.479999999999997</v>
      </c>
      <c r="U3599" s="32">
        <v>876.03</v>
      </c>
      <c r="V3599" s="7">
        <v>4</v>
      </c>
      <c r="W3599" s="10" t="s">
        <v>6775</v>
      </c>
      <c r="X3599" s="10" t="s">
        <v>6780</v>
      </c>
      <c r="Y3599" s="10" t="s">
        <v>8179</v>
      </c>
      <c r="Z3599" s="7" t="s">
        <v>133</v>
      </c>
      <c r="AA3599" s="7" t="s">
        <v>1639</v>
      </c>
      <c r="AB3599" s="7" t="s">
        <v>1640</v>
      </c>
      <c r="AC3599" s="7" t="s">
        <v>5417</v>
      </c>
      <c r="AD3599" s="7" t="s">
        <v>5239</v>
      </c>
      <c r="AE3599" s="10" t="s">
        <v>6782</v>
      </c>
      <c r="AF3599" s="7">
        <v>438364266</v>
      </c>
      <c r="AG3599" s="10" t="s">
        <v>6773</v>
      </c>
      <c r="AH3599" s="10" t="s">
        <v>7645</v>
      </c>
      <c r="AI3599" s="10" t="s">
        <v>5418</v>
      </c>
      <c r="AJ3599" s="7">
        <v>130720</v>
      </c>
      <c r="AK3599" s="7">
        <v>29266696</v>
      </c>
      <c r="AM3599" s="9" t="str">
        <f>TEXT(Т_ГлавнаяТаблица[[#This Row],[Дата]],"ГГГГ")</f>
        <v>2025</v>
      </c>
      <c r="AP3599" s="8"/>
      <c r="AV3599" s="7">
        <f>MONTH(Т_ГлавнаяТаблица[[#This Row],[Дата]])</f>
        <v>5</v>
      </c>
      <c r="AW3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9" s="7">
        <f>IF(MOD(Т_ГлавнаяТаблица[[#This Row],[Количество]], 1)=0, Т_ГлавнаяТаблица[[#This Row],[Количество]], 1)</f>
        <v>1</v>
      </c>
      <c r="AY3599" s="14">
        <f>IF(ISNUMBER(AY3598),AY3598+T3599,T3599)</f>
        <v>550228.87999999465</v>
      </c>
      <c r="AZ3599" s="7">
        <f>909597-Т_ГлавнаяТаблица[[#This Row],[Нарастающий итог]]</f>
        <v>359368.12000000535</v>
      </c>
      <c r="BA3599" s="7" t="str">
        <f>TEXT(Т_ГлавнаяТаблица[[#This Row],[Дата]],"ДД")</f>
        <v>01</v>
      </c>
    </row>
    <row r="3600" spans="2:53">
      <c r="B3600" s="38">
        <f>ROW()-ROW(Т_ГлавнаяТаблица[[#Headers],[№]])</f>
        <v>3598</v>
      </c>
      <c r="C3600" s="7">
        <v>848</v>
      </c>
      <c r="D3600" s="7" t="s">
        <v>5415</v>
      </c>
      <c r="E3600" s="8">
        <v>45778</v>
      </c>
      <c r="F3600" s="32" t="str">
        <f>TEXT(E3600,"ММММ")</f>
        <v>Май</v>
      </c>
      <c r="G3600" s="14">
        <f>DAY(E3600)</f>
        <v>1</v>
      </c>
      <c r="H3600" s="84">
        <v>0.73055555555555562</v>
      </c>
      <c r="I3600" s="177" t="s">
        <v>5416</v>
      </c>
      <c r="J3600" s="7" t="s">
        <v>145</v>
      </c>
      <c r="K3600" s="7" t="s">
        <v>146</v>
      </c>
      <c r="N3600" s="7" t="s">
        <v>1209</v>
      </c>
      <c r="O3600" s="32" t="str">
        <f>VLOOKUP(N3600,Таблица_товаров!C:D,2,0)</f>
        <v>Лук репчатый жёлтый</v>
      </c>
      <c r="P3600" s="32" t="str">
        <f>VLOOKUP(O3600,Таблица_товаров!D:E,2,0)</f>
        <v>Лук репчатый</v>
      </c>
      <c r="R3600" s="32">
        <v>44.99</v>
      </c>
      <c r="S3600" s="7">
        <v>0.13800000000000001</v>
      </c>
      <c r="T3600" s="32">
        <v>6.21</v>
      </c>
      <c r="U3600" s="32">
        <v>876.03</v>
      </c>
      <c r="V3600" s="7">
        <v>4</v>
      </c>
      <c r="W3600" s="10" t="s">
        <v>6775</v>
      </c>
      <c r="X3600" s="10" t="s">
        <v>6780</v>
      </c>
      <c r="Y3600" s="10" t="s">
        <v>8179</v>
      </c>
      <c r="Z3600" s="7" t="s">
        <v>133</v>
      </c>
      <c r="AA3600" s="7" t="s">
        <v>1639</v>
      </c>
      <c r="AB3600" s="7" t="s">
        <v>1640</v>
      </c>
      <c r="AC3600" s="7" t="s">
        <v>5417</v>
      </c>
      <c r="AD3600" s="7" t="s">
        <v>5239</v>
      </c>
      <c r="AE3600" s="10" t="s">
        <v>6782</v>
      </c>
      <c r="AF3600" s="7">
        <v>438364266</v>
      </c>
      <c r="AG3600" s="10" t="s">
        <v>6773</v>
      </c>
      <c r="AH3600" s="10" t="s">
        <v>7645</v>
      </c>
      <c r="AI3600" s="10" t="s">
        <v>5418</v>
      </c>
      <c r="AJ3600" s="7">
        <v>130720</v>
      </c>
      <c r="AK3600" s="7">
        <v>29266696</v>
      </c>
      <c r="AM3600" s="9" t="str">
        <f>TEXT(Т_ГлавнаяТаблица[[#This Row],[Дата]],"ГГГГ")</f>
        <v>2025</v>
      </c>
      <c r="AP3600" s="8"/>
      <c r="AV3600" s="7">
        <f>MONTH(Т_ГлавнаяТаблица[[#This Row],[Дата]])</f>
        <v>5</v>
      </c>
      <c r="AW3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0" s="7">
        <f>IF(MOD(Т_ГлавнаяТаблица[[#This Row],[Количество]], 1)=0, Т_ГлавнаяТаблица[[#This Row],[Количество]], 1)</f>
        <v>1</v>
      </c>
      <c r="AY3600" s="14">
        <f>IF(ISNUMBER(AY3599),AY3599+T3600,T3600)</f>
        <v>550235.08999999461</v>
      </c>
      <c r="AZ3600" s="7">
        <f>909597-Т_ГлавнаяТаблица[[#This Row],[Нарастающий итог]]</f>
        <v>359361.91000000539</v>
      </c>
      <c r="BA3600" s="7" t="str">
        <f>TEXT(Т_ГлавнаяТаблица[[#This Row],[Дата]],"ДД")</f>
        <v>01</v>
      </c>
    </row>
    <row r="3601" spans="2:53">
      <c r="B3601" s="38">
        <f>ROW()-ROW(Т_ГлавнаяТаблица[[#Headers],[№]])</f>
        <v>3599</v>
      </c>
      <c r="C3601" s="7">
        <v>848</v>
      </c>
      <c r="D3601" s="7" t="s">
        <v>5415</v>
      </c>
      <c r="E3601" s="8">
        <v>45778</v>
      </c>
      <c r="F3601" s="32" t="str">
        <f>TEXT(E3601,"ММММ")</f>
        <v>Май</v>
      </c>
      <c r="G3601" s="14">
        <f>DAY(E3601)</f>
        <v>1</v>
      </c>
      <c r="H3601" s="84">
        <v>0.73055555555555562</v>
      </c>
      <c r="I3601" s="177" t="s">
        <v>5416</v>
      </c>
      <c r="J3601" s="7" t="s">
        <v>145</v>
      </c>
      <c r="K3601" s="7" t="s">
        <v>146</v>
      </c>
      <c r="N3601" s="7" t="s">
        <v>294</v>
      </c>
      <c r="O3601" s="32" t="str">
        <f>VLOOKUP(N3601,Таблица_товаров!C:D,2,0)</f>
        <v>Масло сливочное</v>
      </c>
      <c r="P3601" s="32" t="str">
        <f>VLOOKUP(O3601,Таблица_товаров!D:E,2,0)</f>
        <v>Молочная продукция</v>
      </c>
      <c r="R3601" s="32">
        <v>199.99</v>
      </c>
      <c r="S3601" s="7">
        <v>1</v>
      </c>
      <c r="T3601" s="32">
        <v>199.99</v>
      </c>
      <c r="U3601" s="32">
        <v>876.03</v>
      </c>
      <c r="V3601" s="7">
        <v>4</v>
      </c>
      <c r="W3601" s="10" t="s">
        <v>6775</v>
      </c>
      <c r="X3601" s="10" t="s">
        <v>6780</v>
      </c>
      <c r="Y3601" s="10" t="s">
        <v>8179</v>
      </c>
      <c r="Z3601" s="7" t="s">
        <v>133</v>
      </c>
      <c r="AA3601" s="7" t="s">
        <v>1639</v>
      </c>
      <c r="AB3601" s="7" t="s">
        <v>1640</v>
      </c>
      <c r="AC3601" s="7" t="s">
        <v>5417</v>
      </c>
      <c r="AD3601" s="7" t="s">
        <v>5239</v>
      </c>
      <c r="AE3601" s="10" t="s">
        <v>6782</v>
      </c>
      <c r="AF3601" s="7">
        <v>438364266</v>
      </c>
      <c r="AG3601" s="10" t="s">
        <v>6773</v>
      </c>
      <c r="AH3601" s="10" t="s">
        <v>7645</v>
      </c>
      <c r="AI3601" s="10" t="s">
        <v>5418</v>
      </c>
      <c r="AJ3601" s="7">
        <v>130720</v>
      </c>
      <c r="AK3601" s="7">
        <v>29266696</v>
      </c>
      <c r="AM3601" s="9" t="str">
        <f>TEXT(Т_ГлавнаяТаблица[[#This Row],[Дата]],"ГГГГ")</f>
        <v>2025</v>
      </c>
      <c r="AP3601" s="8"/>
      <c r="AV3601" s="7">
        <f>MONTH(Т_ГлавнаяТаблица[[#This Row],[Дата]])</f>
        <v>5</v>
      </c>
      <c r="AW3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1" s="7">
        <f>IF(MOD(Т_ГлавнаяТаблица[[#This Row],[Количество]], 1)=0, Т_ГлавнаяТаблица[[#This Row],[Количество]], 1)</f>
        <v>1</v>
      </c>
      <c r="AY3601" s="14">
        <f>IF(ISNUMBER(AY3600),AY3600+T3601,T3601)</f>
        <v>550435.0799999946</v>
      </c>
      <c r="AZ3601" s="7">
        <f>909597-Т_ГлавнаяТаблица[[#This Row],[Нарастающий итог]]</f>
        <v>359161.9200000054</v>
      </c>
      <c r="BA3601" s="7" t="str">
        <f>TEXT(Т_ГлавнаяТаблица[[#This Row],[Дата]],"ДД")</f>
        <v>01</v>
      </c>
    </row>
    <row r="3602" spans="2:53">
      <c r="B3602" s="38">
        <f>ROW()-ROW(Т_ГлавнаяТаблица[[#Headers],[№]])</f>
        <v>3600</v>
      </c>
      <c r="C3602" s="1">
        <v>848</v>
      </c>
      <c r="D3602" s="1" t="s">
        <v>5415</v>
      </c>
      <c r="E3602" s="8">
        <v>45778</v>
      </c>
      <c r="F3602" s="32" t="str">
        <f>TEXT(E3602,"ММММ")</f>
        <v>Май</v>
      </c>
      <c r="G3602" s="14">
        <f>DAY(E3602)</f>
        <v>1</v>
      </c>
      <c r="H3602" s="37">
        <v>0.73055555555555562</v>
      </c>
      <c r="I3602" s="36" t="s">
        <v>5416</v>
      </c>
      <c r="J3602" s="1" t="s">
        <v>145</v>
      </c>
      <c r="K3602" s="1" t="s">
        <v>146</v>
      </c>
      <c r="L3602" s="1"/>
      <c r="M3602" s="1"/>
      <c r="N3602" s="1" t="s">
        <v>1307</v>
      </c>
      <c r="O3602" s="32" t="str">
        <f>VLOOKUP(N3602,Таблица_товаров!C:D,2,0)</f>
        <v>Орех кедровый</v>
      </c>
      <c r="P3602" s="32" t="str">
        <f>VLOOKUP(O3602,Таблица_товаров!D:E,2,0)</f>
        <v>Орехи</v>
      </c>
      <c r="Q3602" s="1"/>
      <c r="R3602" s="1">
        <v>289.99</v>
      </c>
      <c r="S3602" s="1">
        <v>1</v>
      </c>
      <c r="T3602" s="32">
        <v>289.99</v>
      </c>
      <c r="U3602" s="32">
        <v>876.03</v>
      </c>
      <c r="V3602" s="7">
        <v>4</v>
      </c>
      <c r="W3602" s="10" t="s">
        <v>6775</v>
      </c>
      <c r="X3602" s="10" t="s">
        <v>6780</v>
      </c>
      <c r="Y3602" s="10" t="s">
        <v>8179</v>
      </c>
      <c r="Z3602" s="7" t="s">
        <v>133</v>
      </c>
      <c r="AA3602" s="7" t="s">
        <v>1639</v>
      </c>
      <c r="AB3602" s="7" t="s">
        <v>1640</v>
      </c>
      <c r="AC3602" s="7" t="s">
        <v>5417</v>
      </c>
      <c r="AD3602" s="7" t="s">
        <v>5239</v>
      </c>
      <c r="AE3602" s="10" t="s">
        <v>6782</v>
      </c>
      <c r="AF3602" s="7">
        <v>438364266</v>
      </c>
      <c r="AG3602" s="10" t="s">
        <v>6773</v>
      </c>
      <c r="AH3602" s="10" t="s">
        <v>7645</v>
      </c>
      <c r="AI3602" s="10" t="s">
        <v>5418</v>
      </c>
      <c r="AJ3602" s="7">
        <v>130720</v>
      </c>
      <c r="AK3602" s="7">
        <v>29266696</v>
      </c>
      <c r="AM3602" s="9" t="str">
        <f>TEXT(Т_ГлавнаяТаблица[[#This Row],[Дата]],"ГГГГ")</f>
        <v>2025</v>
      </c>
      <c r="AP3602" s="8"/>
      <c r="AV3602" s="7">
        <f>MONTH(Т_ГлавнаяТаблица[[#This Row],[Дата]])</f>
        <v>5</v>
      </c>
      <c r="AW3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2" s="7">
        <f>IF(MOD(Т_ГлавнаяТаблица[[#This Row],[Количество]], 1)=0, Т_ГлавнаяТаблица[[#This Row],[Количество]], 1)</f>
        <v>1</v>
      </c>
      <c r="AY3602" s="14">
        <f>IF(ISNUMBER(AY3601),AY3601+T3602,T3602)</f>
        <v>550725.06999999459</v>
      </c>
      <c r="AZ3602" s="7">
        <f>909597-Т_ГлавнаяТаблица[[#This Row],[Нарастающий итог]]</f>
        <v>358871.93000000541</v>
      </c>
      <c r="BA3602" s="7" t="str">
        <f>TEXT(Т_ГлавнаяТаблица[[#This Row],[Дата]],"ДД")</f>
        <v>01</v>
      </c>
    </row>
    <row r="3603" spans="2:53">
      <c r="B3603" s="38">
        <f>ROW()-ROW(Т_ГлавнаяТаблица[[#Headers],[№]])</f>
        <v>3601</v>
      </c>
      <c r="C3603" s="7">
        <v>848</v>
      </c>
      <c r="D3603" s="7" t="s">
        <v>5415</v>
      </c>
      <c r="E3603" s="8">
        <v>45778</v>
      </c>
      <c r="F3603" s="32" t="str">
        <f>TEXT(E3603,"ММММ")</f>
        <v>Май</v>
      </c>
      <c r="G3603" s="14">
        <f>DAY(E3603)</f>
        <v>1</v>
      </c>
      <c r="H3603" s="84">
        <v>0.73055555555555562</v>
      </c>
      <c r="I3603" s="177" t="s">
        <v>5416</v>
      </c>
      <c r="J3603" s="7" t="s">
        <v>145</v>
      </c>
      <c r="K3603" s="7" t="s">
        <v>146</v>
      </c>
      <c r="N3603" s="7" t="s">
        <v>242</v>
      </c>
      <c r="O3603" s="32" t="str">
        <f>VLOOKUP(N3603,Таблица_товаров!C:D,2,0)</f>
        <v>Пакет для товара</v>
      </c>
      <c r="P3603" s="32" t="str">
        <f>VLOOKUP(O3603,Таблица_товаров!D:E,2,0)</f>
        <v>Товары длв дома - пакет/тара</v>
      </c>
      <c r="R3603" s="32">
        <v>6</v>
      </c>
      <c r="S3603" s="7">
        <v>1</v>
      </c>
      <c r="T3603" s="32">
        <v>6</v>
      </c>
      <c r="U3603" s="32">
        <v>876.03</v>
      </c>
      <c r="V3603" s="7">
        <v>4</v>
      </c>
      <c r="W3603" s="10" t="s">
        <v>6775</v>
      </c>
      <c r="X3603" s="10" t="s">
        <v>6780</v>
      </c>
      <c r="Y3603" s="10" t="s">
        <v>8179</v>
      </c>
      <c r="Z3603" s="7" t="s">
        <v>133</v>
      </c>
      <c r="AA3603" s="7" t="s">
        <v>1639</v>
      </c>
      <c r="AB3603" s="7" t="s">
        <v>1640</v>
      </c>
      <c r="AC3603" s="7" t="s">
        <v>5417</v>
      </c>
      <c r="AD3603" s="7" t="s">
        <v>5239</v>
      </c>
      <c r="AE3603" s="10" t="s">
        <v>6782</v>
      </c>
      <c r="AF3603" s="7">
        <v>438364266</v>
      </c>
      <c r="AG3603" s="10" t="s">
        <v>6773</v>
      </c>
      <c r="AH3603" s="10" t="s">
        <v>7645</v>
      </c>
      <c r="AI3603" s="10" t="s">
        <v>5418</v>
      </c>
      <c r="AJ3603" s="7">
        <v>130720</v>
      </c>
      <c r="AK3603" s="7">
        <v>29266696</v>
      </c>
      <c r="AM3603" s="9" t="str">
        <f>TEXT(Т_ГлавнаяТаблица[[#This Row],[Дата]],"ГГГГ")</f>
        <v>2025</v>
      </c>
      <c r="AP3603" s="8"/>
      <c r="AV3603" s="7">
        <f>MONTH(Т_ГлавнаяТаблица[[#This Row],[Дата]])</f>
        <v>5</v>
      </c>
      <c r="AW3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3" s="7">
        <f>IF(MOD(Т_ГлавнаяТаблица[[#This Row],[Количество]], 1)=0, Т_ГлавнаяТаблица[[#This Row],[Количество]], 1)</f>
        <v>1</v>
      </c>
      <c r="AY3603" s="14">
        <f>IF(ISNUMBER(AY3602),AY3602+T3603,T3603)</f>
        <v>550731.06999999459</v>
      </c>
      <c r="AZ3603" s="7">
        <f>909597-Т_ГлавнаяТаблица[[#This Row],[Нарастающий итог]]</f>
        <v>358865.93000000541</v>
      </c>
      <c r="BA3603" s="7" t="str">
        <f>TEXT(Т_ГлавнаяТаблица[[#This Row],[Дата]],"ДД")</f>
        <v>01</v>
      </c>
    </row>
    <row r="3604" spans="2:53">
      <c r="B3604" s="38">
        <f>ROW()-ROW(Т_ГлавнаяТаблица[[#Headers],[№]])</f>
        <v>3602</v>
      </c>
      <c r="C3604" s="7">
        <v>848</v>
      </c>
      <c r="D3604" s="7" t="s">
        <v>5415</v>
      </c>
      <c r="E3604" s="8">
        <v>45778</v>
      </c>
      <c r="F3604" s="32" t="str">
        <f>TEXT(E3604,"ММММ")</f>
        <v>Май</v>
      </c>
      <c r="G3604" s="14">
        <f>DAY(E3604)</f>
        <v>1</v>
      </c>
      <c r="H3604" s="84">
        <v>0.73055555555555562</v>
      </c>
      <c r="I3604" s="177" t="s">
        <v>5416</v>
      </c>
      <c r="J3604" s="7" t="s">
        <v>145</v>
      </c>
      <c r="K3604" s="7" t="s">
        <v>146</v>
      </c>
      <c r="N3604" s="7" t="s">
        <v>243</v>
      </c>
      <c r="O3604" s="32" t="str">
        <f>VLOOKUP(N3604,Таблица_товаров!C:D,2,0)</f>
        <v>Яйцо куриное</v>
      </c>
      <c r="P3604" s="32" t="str">
        <f>VLOOKUP(O3604,Таблица_товаров!D:E,2,0)</f>
        <v>Яйцо</v>
      </c>
      <c r="R3604" s="32">
        <v>89.99</v>
      </c>
      <c r="S3604" s="7">
        <v>1</v>
      </c>
      <c r="T3604" s="32">
        <v>89.99</v>
      </c>
      <c r="U3604" s="32">
        <v>876.03</v>
      </c>
      <c r="V3604" s="7">
        <v>4</v>
      </c>
      <c r="W3604" s="10" t="s">
        <v>6775</v>
      </c>
      <c r="X3604" s="10" t="s">
        <v>6780</v>
      </c>
      <c r="Y3604" s="10" t="s">
        <v>8179</v>
      </c>
      <c r="Z3604" s="7" t="s">
        <v>133</v>
      </c>
      <c r="AA3604" s="7" t="s">
        <v>1639</v>
      </c>
      <c r="AB3604" s="7" t="s">
        <v>1640</v>
      </c>
      <c r="AC3604" s="7" t="s">
        <v>5417</v>
      </c>
      <c r="AD3604" s="7" t="s">
        <v>5239</v>
      </c>
      <c r="AE3604" s="10" t="s">
        <v>6782</v>
      </c>
      <c r="AF3604" s="7">
        <v>438364266</v>
      </c>
      <c r="AG3604" s="10" t="s">
        <v>6773</v>
      </c>
      <c r="AH3604" s="10" t="s">
        <v>7645</v>
      </c>
      <c r="AI3604" s="10" t="s">
        <v>5418</v>
      </c>
      <c r="AJ3604" s="7">
        <v>130720</v>
      </c>
      <c r="AK3604" s="7">
        <v>29266696</v>
      </c>
      <c r="AM3604" s="9" t="str">
        <f>TEXT(Т_ГлавнаяТаблица[[#This Row],[Дата]],"ГГГГ")</f>
        <v>2025</v>
      </c>
      <c r="AP3604" s="8"/>
      <c r="AV3604" s="7">
        <f>MONTH(Т_ГлавнаяТаблица[[#This Row],[Дата]])</f>
        <v>5</v>
      </c>
      <c r="AW3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4" s="7">
        <f>IF(MOD(Т_ГлавнаяТаблица[[#This Row],[Количество]], 1)=0, Т_ГлавнаяТаблица[[#This Row],[Количество]], 1)</f>
        <v>1</v>
      </c>
      <c r="AY3604" s="14">
        <f>IF(ISNUMBER(AY3603),AY3603+T3604,T3604)</f>
        <v>550821.05999999458</v>
      </c>
      <c r="AZ3604" s="7">
        <f>909597-Т_ГлавнаяТаблица[[#This Row],[Нарастающий итог]]</f>
        <v>358775.94000000542</v>
      </c>
      <c r="BA3604" s="7" t="str">
        <f>TEXT(Т_ГлавнаяТаблица[[#This Row],[Дата]],"ДД")</f>
        <v>01</v>
      </c>
    </row>
    <row r="3605" spans="2:53">
      <c r="B3605" s="38">
        <f>ROW()-ROW(Т_ГлавнаяТаблица[[#Headers],[№]])</f>
        <v>3603</v>
      </c>
      <c r="C3605" s="32">
        <v>847</v>
      </c>
      <c r="D3605" s="32" t="s">
        <v>5402</v>
      </c>
      <c r="E3605" s="8">
        <v>45778</v>
      </c>
      <c r="F3605" s="32" t="str">
        <f>TEXT(E3605,"ММММ")</f>
        <v>Май</v>
      </c>
      <c r="G3605" s="14">
        <f>DAY(E3605)</f>
        <v>1</v>
      </c>
      <c r="H3605" s="32">
        <v>0.44236111111111115</v>
      </c>
      <c r="I3605" s="32" t="s">
        <v>5403</v>
      </c>
      <c r="J3605" s="32" t="s">
        <v>175</v>
      </c>
      <c r="K3605" s="32" t="s">
        <v>1667</v>
      </c>
      <c r="L3605" s="32"/>
      <c r="M3605" s="32"/>
      <c r="N3605" s="32" t="s">
        <v>819</v>
      </c>
      <c r="O3605" s="32" t="str">
        <f>VLOOKUP(N3605,Таблица_товаров!C:D,2,0)</f>
        <v>Рефтамид</v>
      </c>
      <c r="P3605" s="32" t="str">
        <f>VLOOKUP(O3605,Таблица_товаров!D:E,2,0)</f>
        <v>Спрей от насикомых</v>
      </c>
      <c r="Q3605" s="32"/>
      <c r="R3605" s="32">
        <v>179.9</v>
      </c>
      <c r="S3605" s="7">
        <v>1</v>
      </c>
      <c r="T3605" s="32">
        <v>179.9</v>
      </c>
      <c r="U3605" s="32">
        <v>229.8</v>
      </c>
      <c r="V3605" s="7">
        <v>4</v>
      </c>
      <c r="W3605" s="10" t="s">
        <v>6796</v>
      </c>
      <c r="X3605" s="10" t="s">
        <v>6797</v>
      </c>
      <c r="Y3605" s="10" t="s">
        <v>8176</v>
      </c>
      <c r="Z3605" s="7" t="s">
        <v>133</v>
      </c>
      <c r="AA3605" s="7" t="s">
        <v>1668</v>
      </c>
      <c r="AB3605" s="7" t="s">
        <v>1669</v>
      </c>
      <c r="AC3605" s="7" t="s">
        <v>5404</v>
      </c>
      <c r="AD3605" s="7" t="s">
        <v>2103</v>
      </c>
      <c r="AE3605" s="10" t="s">
        <v>6799</v>
      </c>
      <c r="AF3605" s="7">
        <v>3947583214</v>
      </c>
      <c r="AG3605" s="10" t="s">
        <v>7004</v>
      </c>
      <c r="AH3605" s="10" t="s">
        <v>7958</v>
      </c>
      <c r="AI3605" s="10" t="s">
        <v>5405</v>
      </c>
      <c r="AJ3605" s="7">
        <v>42446</v>
      </c>
      <c r="AK3605" s="7">
        <v>29266694</v>
      </c>
      <c r="AM3605" s="9" t="str">
        <f>TEXT(Т_ГлавнаяТаблица[[#This Row],[Дата]],"ГГГГ")</f>
        <v>2025</v>
      </c>
      <c r="AP3605" s="8"/>
      <c r="AV3605" s="7">
        <f>MONTH(Т_ГлавнаяТаблица[[#This Row],[Дата]])</f>
        <v>5</v>
      </c>
      <c r="AW3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5" s="7">
        <f>IF(MOD(Т_ГлавнаяТаблица[[#This Row],[Количество]], 1)=0, Т_ГлавнаяТаблица[[#This Row],[Количество]], 1)</f>
        <v>1</v>
      </c>
      <c r="AY3605" s="14">
        <f>IF(ISNUMBER(AY3604),AY3604+T3605,T3605)</f>
        <v>551000.95999999461</v>
      </c>
      <c r="AZ3605" s="7">
        <f>909597-Т_ГлавнаяТаблица[[#This Row],[Нарастающий итог]]</f>
        <v>358596.04000000539</v>
      </c>
      <c r="BA3605" s="7" t="str">
        <f>TEXT(Т_ГлавнаяТаблица[[#This Row],[Дата]],"ДД")</f>
        <v>01</v>
      </c>
    </row>
    <row r="3606" spans="2:53">
      <c r="B3606" s="38">
        <f>ROW()-ROW(Т_ГлавнаяТаблица[[#Headers],[№]])</f>
        <v>3604</v>
      </c>
      <c r="C3606" s="32">
        <v>847</v>
      </c>
      <c r="D3606" s="32" t="s">
        <v>5402</v>
      </c>
      <c r="E3606" s="4">
        <v>45778</v>
      </c>
      <c r="F3606" s="32" t="str">
        <f>TEXT(E3606,"ММММ")</f>
        <v>Май</v>
      </c>
      <c r="G3606" s="14">
        <f>DAY(E3606)</f>
        <v>1</v>
      </c>
      <c r="H3606" s="33">
        <v>0.44236111111111115</v>
      </c>
      <c r="I3606" s="36" t="s">
        <v>5403</v>
      </c>
      <c r="J3606" s="1" t="s">
        <v>175</v>
      </c>
      <c r="K3606" s="1" t="s">
        <v>1667</v>
      </c>
      <c r="L3606" s="1"/>
      <c r="M3606" s="1"/>
      <c r="N3606" s="1" t="s">
        <v>1388</v>
      </c>
      <c r="O3606" s="32" t="str">
        <f>VLOOKUP(N3606,Таблица_товаров!C:D,2,0)</f>
        <v>Пюре фруктовое</v>
      </c>
      <c r="P3606" s="32" t="str">
        <f>VLOOKUP(O3606,Таблица_товаров!D:E,2,0)</f>
        <v>Пюре фруктовое</v>
      </c>
      <c r="Q3606" s="1"/>
      <c r="R3606" s="1">
        <v>49.9</v>
      </c>
      <c r="S3606" s="1">
        <v>1</v>
      </c>
      <c r="T3606" s="32">
        <v>49.9</v>
      </c>
      <c r="U3606" s="32">
        <v>229.8</v>
      </c>
      <c r="V3606" s="7">
        <v>4</v>
      </c>
      <c r="W3606" s="10" t="s">
        <v>6796</v>
      </c>
      <c r="X3606" s="10" t="s">
        <v>6797</v>
      </c>
      <c r="Y3606" s="10" t="s">
        <v>8176</v>
      </c>
      <c r="Z3606" s="7" t="s">
        <v>133</v>
      </c>
      <c r="AA3606" s="7" t="s">
        <v>1668</v>
      </c>
      <c r="AB3606" s="7" t="s">
        <v>1669</v>
      </c>
      <c r="AC3606" s="7" t="s">
        <v>5404</v>
      </c>
      <c r="AD3606" s="7" t="s">
        <v>2103</v>
      </c>
      <c r="AE3606" s="10" t="s">
        <v>6799</v>
      </c>
      <c r="AF3606" s="7">
        <v>3947583214</v>
      </c>
      <c r="AG3606" s="10" t="s">
        <v>7004</v>
      </c>
      <c r="AH3606" s="10" t="s">
        <v>7958</v>
      </c>
      <c r="AI3606" s="10" t="s">
        <v>5405</v>
      </c>
      <c r="AJ3606" s="7">
        <v>42446</v>
      </c>
      <c r="AK3606" s="7">
        <v>29266694</v>
      </c>
      <c r="AM3606" s="9" t="str">
        <f>TEXT(Т_ГлавнаяТаблица[[#This Row],[Дата]],"ГГГГ")</f>
        <v>2025</v>
      </c>
      <c r="AP3606" s="8"/>
      <c r="AV3606" s="7">
        <f>MONTH(Т_ГлавнаяТаблица[[#This Row],[Дата]])</f>
        <v>5</v>
      </c>
      <c r="AW3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6" s="7">
        <f>IF(MOD(Т_ГлавнаяТаблица[[#This Row],[Количество]], 1)=0, Т_ГлавнаяТаблица[[#This Row],[Количество]], 1)</f>
        <v>1</v>
      </c>
      <c r="AY3606" s="14">
        <f>IF(ISNUMBER(AY3605),AY3605+T3606,T3606)</f>
        <v>551050.85999999463</v>
      </c>
      <c r="AZ3606" s="7">
        <f>909597-Т_ГлавнаяТаблица[[#This Row],[Нарастающий итог]]</f>
        <v>358546.14000000537</v>
      </c>
      <c r="BA3606" s="7" t="str">
        <f>TEXT(Т_ГлавнаяТаблица[[#This Row],[Дата]],"ДД")</f>
        <v>01</v>
      </c>
    </row>
    <row r="3607" spans="2:53">
      <c r="B3607" s="38">
        <f>ROW()-ROW(Т_ГлавнаяТаблица[[#Headers],[№]])</f>
        <v>3605</v>
      </c>
      <c r="E3607" s="8">
        <v>45779</v>
      </c>
      <c r="F3607" s="32" t="s">
        <v>10794</v>
      </c>
      <c r="G3607" s="14">
        <v>2</v>
      </c>
      <c r="H3607" s="84"/>
      <c r="J3607" s="7" t="s">
        <v>155</v>
      </c>
      <c r="K3607" s="7" t="s">
        <v>155</v>
      </c>
      <c r="N3607" s="7" t="s">
        <v>155</v>
      </c>
      <c r="O3607" s="32" t="s">
        <v>155</v>
      </c>
      <c r="P3607" s="32" t="s">
        <v>347</v>
      </c>
      <c r="R3607" s="32">
        <v>29</v>
      </c>
      <c r="S3607" s="7">
        <v>2</v>
      </c>
      <c r="T3607" s="32">
        <v>58</v>
      </c>
      <c r="U3607" s="32">
        <v>200.27</v>
      </c>
      <c r="V3607" s="7">
        <v>4</v>
      </c>
      <c r="W3607" s="10" t="s">
        <v>10396</v>
      </c>
      <c r="X3607" s="10" t="s">
        <v>10397</v>
      </c>
      <c r="Y3607" s="10" t="s">
        <v>10398</v>
      </c>
      <c r="Z3607" s="7" t="s">
        <v>2113</v>
      </c>
      <c r="AA3607" s="7" t="s">
        <v>10399</v>
      </c>
      <c r="AB3607" s="7" t="s">
        <v>10400</v>
      </c>
      <c r="AC3607" s="7" t="s">
        <v>10401</v>
      </c>
      <c r="AD3607" s="7" t="s">
        <v>10402</v>
      </c>
      <c r="AE3607" s="10" t="s">
        <v>10403</v>
      </c>
      <c r="AF3607" s="7">
        <v>1518248445</v>
      </c>
      <c r="AG3607" s="10" t="s">
        <v>6773</v>
      </c>
      <c r="AH3607" s="10" t="s">
        <v>10404</v>
      </c>
      <c r="AI3607" s="10" t="s">
        <v>10405</v>
      </c>
      <c r="AJ3607" s="7">
        <v>69348</v>
      </c>
      <c r="AK3607" s="7">
        <v>33669972</v>
      </c>
      <c r="AM3607" s="9" t="str">
        <f>TEXT(Т_ГлавнаяТаблица[[#This Row],[Дата]],"ГГГГ")</f>
        <v>2025</v>
      </c>
      <c r="AP3607" s="8"/>
      <c r="AV3607" s="7">
        <f>MONTH(Т_ГлавнаяТаблица[[#This Row],[Дата]])</f>
        <v>5</v>
      </c>
      <c r="AW3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07" s="7">
        <f>IF(MOD(Т_ГлавнаяТаблица[[#This Row],[Количество]], 1)=0, Т_ГлавнаяТаблица[[#This Row],[Количество]], 1)</f>
        <v>2</v>
      </c>
      <c r="AY3607" s="14">
        <f>IF(ISNUMBER(AY3606),AY3606+T3607,T3607)</f>
        <v>551108.85999999463</v>
      </c>
      <c r="AZ3607" s="7">
        <f>909597-Т_ГлавнаяТаблица[[#This Row],[Нарастающий итог]]</f>
        <v>358488.14000000537</v>
      </c>
      <c r="BA3607" s="7" t="str">
        <f>TEXT(Т_ГлавнаяТаблица[[#This Row],[Дата]],"ДД")</f>
        <v>02</v>
      </c>
    </row>
    <row r="3608" spans="2:53">
      <c r="B3608" s="38">
        <f>ROW()-ROW(Т_ГлавнаяТаблица[[#Headers],[№]])</f>
        <v>3606</v>
      </c>
      <c r="C3608" s="7">
        <v>850</v>
      </c>
      <c r="D3608" s="7" t="s">
        <v>5427</v>
      </c>
      <c r="E3608" s="8">
        <v>45779</v>
      </c>
      <c r="F3608" s="32" t="str">
        <f>TEXT(E3608,"ММММ")</f>
        <v>Май</v>
      </c>
      <c r="G3608" s="14">
        <f>DAY(E3608)</f>
        <v>2</v>
      </c>
      <c r="H3608" s="84">
        <v>0.7090277777777777</v>
      </c>
      <c r="I3608" s="7" t="s">
        <v>5428</v>
      </c>
      <c r="J3608" s="7" t="s">
        <v>5429</v>
      </c>
      <c r="K3608" s="7" t="s">
        <v>5429</v>
      </c>
      <c r="N3608" s="7" t="s">
        <v>1204</v>
      </c>
      <c r="O3608" s="32" t="str">
        <f>VLOOKUP(N3608,Таблица_товаров!C:D,2,0)</f>
        <v>Ксерокопия</v>
      </c>
      <c r="P3608" s="32" t="str">
        <f>VLOOKUP(O3608,Таблица_товаров!D:E,2,0)</f>
        <v>Ксерокопия</v>
      </c>
      <c r="R3608" s="32">
        <v>9</v>
      </c>
      <c r="S3608" s="7">
        <v>1</v>
      </c>
      <c r="T3608" s="32">
        <v>9</v>
      </c>
      <c r="U3608" s="32">
        <v>9</v>
      </c>
      <c r="V3608" s="7">
        <v>4</v>
      </c>
      <c r="W3608" s="10" t="s">
        <v>8182</v>
      </c>
      <c r="X3608" s="10" t="s">
        <v>8183</v>
      </c>
      <c r="Y3608" s="10" t="s">
        <v>8184</v>
      </c>
      <c r="Z3608" s="7" t="s">
        <v>133</v>
      </c>
      <c r="AA3608" s="7" t="s">
        <v>148</v>
      </c>
      <c r="AB3608" s="7">
        <v>0</v>
      </c>
      <c r="AC3608" s="7" t="s">
        <v>5430</v>
      </c>
      <c r="AD3608" s="7" t="s">
        <v>2277</v>
      </c>
      <c r="AE3608" s="10" t="s">
        <v>8185</v>
      </c>
      <c r="AF3608" s="7">
        <v>9060323</v>
      </c>
      <c r="AG3608" s="10" t="s">
        <v>6773</v>
      </c>
      <c r="AH3608" s="10" t="s">
        <v>8186</v>
      </c>
      <c r="AI3608" s="10" t="s">
        <v>5431</v>
      </c>
      <c r="AJ3608" s="7">
        <v>15384</v>
      </c>
      <c r="AK3608" s="7">
        <v>29270412</v>
      </c>
      <c r="AM3608" s="9" t="str">
        <f>TEXT(Т_ГлавнаяТаблица[[#This Row],[Дата]],"ГГГГ")</f>
        <v>2025</v>
      </c>
      <c r="AP3608" s="8"/>
      <c r="AV3608" s="7">
        <f>MONTH(Т_ГлавнаяТаблица[[#This Row],[Дата]])</f>
        <v>5</v>
      </c>
      <c r="AW3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8" s="7">
        <f>IF(MOD(Т_ГлавнаяТаблица[[#This Row],[Количество]], 1)=0, Т_ГлавнаяТаблица[[#This Row],[Количество]], 1)</f>
        <v>1</v>
      </c>
      <c r="AY3608" s="14">
        <f>IF(ISNUMBER(AY3607),AY3607+T3608,T3608)</f>
        <v>551117.85999999463</v>
      </c>
      <c r="AZ3608" s="7">
        <f>909597-Т_ГлавнаяТаблица[[#This Row],[Нарастающий итог]]</f>
        <v>358479.14000000537</v>
      </c>
      <c r="BA3608" s="7" t="str">
        <f>TEXT(Т_ГлавнаяТаблица[[#This Row],[Дата]],"ДД")</f>
        <v>02</v>
      </c>
    </row>
    <row r="3609" spans="2:53">
      <c r="B3609" s="38">
        <f>ROW()-ROW(Т_ГлавнаяТаблица[[#Headers],[№]])</f>
        <v>3607</v>
      </c>
      <c r="C3609" s="32"/>
      <c r="D3609" s="32"/>
      <c r="E3609" s="8">
        <v>45779</v>
      </c>
      <c r="F3609" s="32" t="s">
        <v>10794</v>
      </c>
      <c r="G3609" s="14">
        <v>2</v>
      </c>
      <c r="H3609" s="32"/>
      <c r="I3609" s="32"/>
      <c r="J3609" s="32" t="s">
        <v>168</v>
      </c>
      <c r="K3609" s="32" t="s">
        <v>229</v>
      </c>
      <c r="L3609" s="32"/>
      <c r="M3609" s="32"/>
      <c r="N3609" s="32" t="s">
        <v>185</v>
      </c>
      <c r="O3609" s="32" t="s">
        <v>185</v>
      </c>
      <c r="P3609" s="32" t="s">
        <v>556</v>
      </c>
      <c r="Q3609" s="32"/>
      <c r="R3609" s="32">
        <v>400</v>
      </c>
      <c r="S3609" s="7">
        <v>1</v>
      </c>
      <c r="T3609" s="32">
        <v>400</v>
      </c>
      <c r="U3609" s="32">
        <v>1850.5</v>
      </c>
      <c r="V3609" s="7">
        <v>4</v>
      </c>
      <c r="W3609" s="10" t="s">
        <v>6775</v>
      </c>
      <c r="X3609" s="10" t="s">
        <v>6780</v>
      </c>
      <c r="Y3609" s="10" t="s">
        <v>10958</v>
      </c>
      <c r="Z3609" s="7" t="s">
        <v>133</v>
      </c>
      <c r="AA3609" s="7" t="s">
        <v>1639</v>
      </c>
      <c r="AB3609" s="7" t="s">
        <v>1640</v>
      </c>
      <c r="AC3609" s="7" t="s">
        <v>10959</v>
      </c>
      <c r="AD3609" s="7" t="s">
        <v>5580</v>
      </c>
      <c r="AE3609" s="10" t="s">
        <v>6782</v>
      </c>
      <c r="AF3609" s="7">
        <v>4052935466</v>
      </c>
      <c r="AG3609" s="10" t="s">
        <v>6773</v>
      </c>
      <c r="AH3609" s="10" t="s">
        <v>9302</v>
      </c>
      <c r="AI3609" s="10" t="s">
        <v>10960</v>
      </c>
      <c r="AJ3609" s="7">
        <v>58293</v>
      </c>
      <c r="AK3609" s="7">
        <v>34117457</v>
      </c>
      <c r="AM3609" s="9" t="str">
        <f>TEXT(Т_ГлавнаяТаблица[[#This Row],[Дата]],"ГГГГ")</f>
        <v>2025</v>
      </c>
      <c r="AP3609" s="8"/>
      <c r="AV3609" s="7">
        <f>MONTH(Т_ГлавнаяТаблица[[#This Row],[Дата]])</f>
        <v>5</v>
      </c>
      <c r="AW3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09" s="7">
        <f>IF(MOD(Т_ГлавнаяТаблица[[#This Row],[Количество]], 1)=0, Т_ГлавнаяТаблица[[#This Row],[Количество]], 1)</f>
        <v>1</v>
      </c>
      <c r="AY3609" s="14">
        <f>IF(ISNUMBER(AY3608),AY3608+T3609,T3609)</f>
        <v>551517.85999999463</v>
      </c>
      <c r="AZ3609" s="7">
        <f>909597-Т_ГлавнаяТаблица[[#This Row],[Нарастающий итог]]</f>
        <v>358079.14000000537</v>
      </c>
      <c r="BA3609" s="7" t="str">
        <f>TEXT(Т_ГлавнаяТаблица[[#This Row],[Дата]],"ДД")</f>
        <v>02</v>
      </c>
    </row>
    <row r="3610" spans="2:53">
      <c r="B3610" s="38">
        <f>ROW()-ROW(Т_ГлавнаяТаблица[[#Headers],[№]])</f>
        <v>3608</v>
      </c>
      <c r="C3610" s="32">
        <v>851</v>
      </c>
      <c r="D3610" s="32" t="s">
        <v>5423</v>
      </c>
      <c r="E3610" s="4">
        <v>45779</v>
      </c>
      <c r="F3610" s="32" t="str">
        <f>TEXT(E3610,"ММММ")</f>
        <v>Май</v>
      </c>
      <c r="G3610" s="14">
        <f>DAY(E3610)</f>
        <v>2</v>
      </c>
      <c r="H3610" s="33">
        <v>0.70486111111111116</v>
      </c>
      <c r="I3610" s="36" t="s">
        <v>5424</v>
      </c>
      <c r="J3610" s="1" t="s">
        <v>1645</v>
      </c>
      <c r="K3610" s="1" t="s">
        <v>1646</v>
      </c>
      <c r="L3610" s="1"/>
      <c r="M3610" s="1"/>
      <c r="N3610" s="1" t="s">
        <v>859</v>
      </c>
      <c r="O3610" s="32" t="str">
        <f>VLOOKUP(N3610,Таблица_товаров!C:D,2,0)</f>
        <v>Блин</v>
      </c>
      <c r="P3610" s="32" t="str">
        <f>VLOOKUP(O3610,Таблица_товаров!D:E,2,0)</f>
        <v>Кондитерские изделия</v>
      </c>
      <c r="Q3610" s="1"/>
      <c r="R3610" s="1">
        <v>55</v>
      </c>
      <c r="S3610" s="1">
        <v>1</v>
      </c>
      <c r="T3610" s="32">
        <v>55</v>
      </c>
      <c r="U3610" s="32">
        <v>55</v>
      </c>
      <c r="V3610" s="7">
        <v>4</v>
      </c>
      <c r="W3610" s="10" t="s">
        <v>6784</v>
      </c>
      <c r="X3610" s="10" t="s">
        <v>6944</v>
      </c>
      <c r="Y3610" s="10" t="s">
        <v>8181</v>
      </c>
      <c r="Z3610" s="7" t="s">
        <v>1647</v>
      </c>
      <c r="AA3610" s="7" t="s">
        <v>1966</v>
      </c>
      <c r="AB3610" s="7">
        <v>0</v>
      </c>
      <c r="AC3610" s="7" t="s">
        <v>5425</v>
      </c>
      <c r="AD3610" s="7" t="s">
        <v>5088</v>
      </c>
      <c r="AE3610" s="10" t="s">
        <v>6946</v>
      </c>
      <c r="AF3610" s="7">
        <v>2514303577</v>
      </c>
      <c r="AG3610" s="10" t="s">
        <v>8070</v>
      </c>
      <c r="AH3610" s="10" t="s">
        <v>6948</v>
      </c>
      <c r="AI3610" s="10" t="s">
        <v>5426</v>
      </c>
      <c r="AJ3610" s="7">
        <v>178409</v>
      </c>
      <c r="AK3610" s="7">
        <v>29270471</v>
      </c>
      <c r="AM3610" s="9" t="str">
        <f>TEXT(Т_ГлавнаяТаблица[[#This Row],[Дата]],"ГГГГ")</f>
        <v>2025</v>
      </c>
      <c r="AP3610" s="8"/>
      <c r="AV3610" s="7">
        <f>MONTH(Т_ГлавнаяТаблица[[#This Row],[Дата]])</f>
        <v>5</v>
      </c>
      <c r="AW3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0" s="7">
        <f>IF(MOD(Т_ГлавнаяТаблица[[#This Row],[Количество]], 1)=0, Т_ГлавнаяТаблица[[#This Row],[Количество]], 1)</f>
        <v>1</v>
      </c>
      <c r="AY3610" s="14">
        <f>IF(ISNUMBER(AY3609),AY3609+T3610,T3610)</f>
        <v>551572.85999999463</v>
      </c>
      <c r="AZ3610" s="7">
        <f>909597-Т_ГлавнаяТаблица[[#This Row],[Нарастающий итог]]</f>
        <v>358024.14000000537</v>
      </c>
      <c r="BA3610" s="7" t="str">
        <f>TEXT(Т_ГлавнаяТаблица[[#This Row],[Дата]],"ДД")</f>
        <v>02</v>
      </c>
    </row>
    <row r="3611" spans="2:53">
      <c r="B3611" s="38">
        <f>ROW()-ROW(Т_ГлавнаяТаблица[[#Headers],[№]])</f>
        <v>3609</v>
      </c>
      <c r="C3611" s="1"/>
      <c r="D3611" s="1"/>
      <c r="E3611" s="4">
        <v>45780</v>
      </c>
      <c r="F3611" s="32" t="s">
        <v>10794</v>
      </c>
      <c r="G3611" s="14">
        <v>3</v>
      </c>
      <c r="H3611" s="33"/>
      <c r="I3611" s="1"/>
      <c r="J3611" s="1" t="s">
        <v>155</v>
      </c>
      <c r="K3611" s="1" t="s">
        <v>155</v>
      </c>
      <c r="L3611" s="1"/>
      <c r="M3611" s="1"/>
      <c r="N3611" s="1" t="s">
        <v>155</v>
      </c>
      <c r="O3611" s="32" t="s">
        <v>155</v>
      </c>
      <c r="P3611" s="32" t="s">
        <v>347</v>
      </c>
      <c r="Q3611" s="1"/>
      <c r="R3611" s="1">
        <v>29</v>
      </c>
      <c r="S3611" s="1">
        <v>2</v>
      </c>
      <c r="T3611" s="32">
        <v>58</v>
      </c>
      <c r="U3611" s="32">
        <v>2892</v>
      </c>
      <c r="V3611" s="7">
        <v>1</v>
      </c>
      <c r="W3611" s="10" t="s">
        <v>8608</v>
      </c>
      <c r="X3611" s="10" t="s">
        <v>10438</v>
      </c>
      <c r="Y3611" s="10" t="s">
        <v>10439</v>
      </c>
      <c r="Z3611" s="7" t="s">
        <v>3195</v>
      </c>
      <c r="AA3611" s="7" t="s">
        <v>3517</v>
      </c>
      <c r="AB3611" s="7" t="s">
        <v>3518</v>
      </c>
      <c r="AC3611" s="7" t="s">
        <v>10440</v>
      </c>
      <c r="AD3611" s="7">
        <v>0</v>
      </c>
      <c r="AE3611" s="10" t="s">
        <v>10441</v>
      </c>
      <c r="AF3611" s="7">
        <v>741479808</v>
      </c>
      <c r="AG3611" s="10" t="s">
        <v>6773</v>
      </c>
      <c r="AH3611" s="10" t="s">
        <v>10442</v>
      </c>
      <c r="AI3611" s="10" t="s">
        <v>10443</v>
      </c>
      <c r="AJ3611" s="7">
        <v>71242</v>
      </c>
      <c r="AK3611" s="7">
        <v>33670415</v>
      </c>
      <c r="AM3611" s="9" t="str">
        <f>TEXT(Т_ГлавнаяТаблица[[#This Row],[Дата]],"ГГГГ")</f>
        <v>2025</v>
      </c>
      <c r="AP3611" s="8"/>
      <c r="AV3611" s="7">
        <f>MONTH(Т_ГлавнаяТаблица[[#This Row],[Дата]])</f>
        <v>5</v>
      </c>
      <c r="AW3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11" s="7">
        <f>IF(MOD(Т_ГлавнаяТаблица[[#This Row],[Количество]], 1)=0, Т_ГлавнаяТаблица[[#This Row],[Количество]], 1)</f>
        <v>2</v>
      </c>
      <c r="AY3611" s="14">
        <f>IF(ISNUMBER(AY3610),AY3610+T3611,T3611)</f>
        <v>551630.85999999463</v>
      </c>
      <c r="AZ3611" s="7">
        <f>909597-Т_ГлавнаяТаблица[[#This Row],[Нарастающий итог]]</f>
        <v>357966.14000000537</v>
      </c>
      <c r="BA3611" s="7" t="str">
        <f>TEXT(Т_ГлавнаяТаблица[[#This Row],[Дата]],"ДД")</f>
        <v>03</v>
      </c>
    </row>
    <row r="3612" spans="2:53">
      <c r="B3612" s="38">
        <f>ROW()-ROW(Т_ГлавнаяТаблица[[#Headers],[№]])</f>
        <v>3610</v>
      </c>
      <c r="C3612" s="1">
        <v>852</v>
      </c>
      <c r="D3612" s="1" t="s">
        <v>5432</v>
      </c>
      <c r="E3612" s="4">
        <v>45780</v>
      </c>
      <c r="F3612" s="32" t="str">
        <f>TEXT(E3612,"ММММ")</f>
        <v>Май</v>
      </c>
      <c r="G3612" s="14">
        <f>DAY(E3612)</f>
        <v>3</v>
      </c>
      <c r="H3612" s="33">
        <v>0.63611111111111118</v>
      </c>
      <c r="I3612" s="1" t="s">
        <v>5433</v>
      </c>
      <c r="J3612" s="1" t="s">
        <v>145</v>
      </c>
      <c r="K3612" s="1" t="s">
        <v>230</v>
      </c>
      <c r="L3612" s="1"/>
      <c r="M3612" s="1"/>
      <c r="N3612" s="1" t="s">
        <v>1066</v>
      </c>
      <c r="O3612" s="32" t="str">
        <f>VLOOKUP(N3612,Таблица_товаров!C:D,2,0)</f>
        <v>Груша</v>
      </c>
      <c r="P3612" s="32" t="str">
        <f>VLOOKUP(O3612,Таблица_товаров!D:E,2,0)</f>
        <v>Фрукты</v>
      </c>
      <c r="Q3612" s="1"/>
      <c r="R3612" s="1">
        <v>199.99</v>
      </c>
      <c r="S3612" s="1">
        <v>0.62</v>
      </c>
      <c r="T3612" s="32">
        <v>123.99</v>
      </c>
      <c r="U3612" s="32">
        <v>621.91</v>
      </c>
      <c r="V3612" s="7">
        <v>4</v>
      </c>
      <c r="W3612" s="10" t="s">
        <v>6775</v>
      </c>
      <c r="X3612" s="10" t="s">
        <v>6899</v>
      </c>
      <c r="Y3612" s="10" t="s">
        <v>8187</v>
      </c>
      <c r="Z3612" s="7" t="s">
        <v>133</v>
      </c>
      <c r="AA3612" s="7" t="s">
        <v>1639</v>
      </c>
      <c r="AB3612" s="7" t="s">
        <v>1852</v>
      </c>
      <c r="AC3612" s="7" t="s">
        <v>5434</v>
      </c>
      <c r="AD3612" s="7" t="s">
        <v>3444</v>
      </c>
      <c r="AE3612" s="10" t="s">
        <v>6901</v>
      </c>
      <c r="AF3612" s="7">
        <v>1103616430</v>
      </c>
      <c r="AG3612" s="10" t="s">
        <v>6773</v>
      </c>
      <c r="AH3612" s="10" t="s">
        <v>7196</v>
      </c>
      <c r="AI3612" s="10" t="s">
        <v>5435</v>
      </c>
      <c r="AJ3612" s="7">
        <v>59933</v>
      </c>
      <c r="AK3612" s="7">
        <v>29280235</v>
      </c>
      <c r="AM3612" s="9" t="str">
        <f>TEXT(Т_ГлавнаяТаблица[[#This Row],[Дата]],"ГГГГ")</f>
        <v>2025</v>
      </c>
      <c r="AP3612" s="8"/>
      <c r="AV3612" s="7">
        <f>MONTH(Т_ГлавнаяТаблица[[#This Row],[Дата]])</f>
        <v>5</v>
      </c>
      <c r="AW3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2" s="7">
        <f>IF(MOD(Т_ГлавнаяТаблица[[#This Row],[Количество]], 1)=0, Т_ГлавнаяТаблица[[#This Row],[Количество]], 1)</f>
        <v>1</v>
      </c>
      <c r="AY3612" s="14">
        <f>IF(ISNUMBER(AY3611),AY3611+T3612,T3612)</f>
        <v>551754.84999999462</v>
      </c>
      <c r="AZ3612" s="7">
        <f>909597-Т_ГлавнаяТаблица[[#This Row],[Нарастающий итог]]</f>
        <v>357842.15000000538</v>
      </c>
      <c r="BA3612" s="7" t="str">
        <f>TEXT(Т_ГлавнаяТаблица[[#This Row],[Дата]],"ДД")</f>
        <v>03</v>
      </c>
    </row>
    <row r="3613" spans="2:53">
      <c r="B3613" s="38">
        <f>ROW()-ROW(Т_ГлавнаяТаблица[[#Headers],[№]])</f>
        <v>3611</v>
      </c>
      <c r="C3613" s="32">
        <v>852</v>
      </c>
      <c r="D3613" s="32" t="s">
        <v>5432</v>
      </c>
      <c r="E3613" s="8">
        <v>45780</v>
      </c>
      <c r="F3613" s="32" t="str">
        <f>TEXT(E3613,"ММММ")</f>
        <v>Май</v>
      </c>
      <c r="G3613" s="14">
        <f>DAY(E3613)</f>
        <v>3</v>
      </c>
      <c r="H3613" s="32">
        <v>0.63611111111111118</v>
      </c>
      <c r="I3613" s="32" t="s">
        <v>5433</v>
      </c>
      <c r="J3613" s="32" t="s">
        <v>145</v>
      </c>
      <c r="K3613" s="32" t="s">
        <v>230</v>
      </c>
      <c r="L3613" s="32"/>
      <c r="M3613" s="32"/>
      <c r="N3613" s="32" t="s">
        <v>231</v>
      </c>
      <c r="O3613" s="32" t="str">
        <f>VLOOKUP(N3613,Таблица_товаров!C:D,2,0)</f>
        <v>Вода миниральная с газом</v>
      </c>
      <c r="P3613" s="32" t="str">
        <f>VLOOKUP(O3613,Таблица_товаров!D:E,2,0)</f>
        <v>Напитки</v>
      </c>
      <c r="Q3613" s="32"/>
      <c r="R3613" s="32">
        <v>59.98</v>
      </c>
      <c r="S3613" s="7">
        <v>1</v>
      </c>
      <c r="T3613" s="32">
        <v>59.98</v>
      </c>
      <c r="U3613" s="32">
        <v>621.91</v>
      </c>
      <c r="V3613" s="7">
        <v>4</v>
      </c>
      <c r="W3613" s="10" t="s">
        <v>6775</v>
      </c>
      <c r="X3613" s="10" t="s">
        <v>6899</v>
      </c>
      <c r="Y3613" s="10" t="s">
        <v>8187</v>
      </c>
      <c r="Z3613" s="7" t="s">
        <v>133</v>
      </c>
      <c r="AA3613" s="7" t="s">
        <v>1639</v>
      </c>
      <c r="AB3613" s="7" t="s">
        <v>1852</v>
      </c>
      <c r="AC3613" s="7" t="s">
        <v>5434</v>
      </c>
      <c r="AD3613" s="7" t="s">
        <v>3444</v>
      </c>
      <c r="AE3613" s="10" t="s">
        <v>6901</v>
      </c>
      <c r="AF3613" s="7">
        <v>1103616430</v>
      </c>
      <c r="AG3613" s="10" t="s">
        <v>6773</v>
      </c>
      <c r="AH3613" s="10" t="s">
        <v>7196</v>
      </c>
      <c r="AI3613" s="10" t="s">
        <v>5435</v>
      </c>
      <c r="AJ3613" s="7">
        <v>59933</v>
      </c>
      <c r="AK3613" s="7">
        <v>29280235</v>
      </c>
      <c r="AM3613" s="9" t="str">
        <f>TEXT(Т_ГлавнаяТаблица[[#This Row],[Дата]],"ГГГГ")</f>
        <v>2025</v>
      </c>
      <c r="AP3613" s="8"/>
      <c r="AV3613" s="7">
        <f>MONTH(Т_ГлавнаяТаблица[[#This Row],[Дата]])</f>
        <v>5</v>
      </c>
      <c r="AW3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3" s="7">
        <f>IF(MOD(Т_ГлавнаяТаблица[[#This Row],[Количество]], 1)=0, Т_ГлавнаяТаблица[[#This Row],[Количество]], 1)</f>
        <v>1</v>
      </c>
      <c r="AY3613" s="14">
        <f>IF(ISNUMBER(AY3612),AY3612+T3613,T3613)</f>
        <v>551814.8299999946</v>
      </c>
      <c r="AZ3613" s="7">
        <f>909597-Т_ГлавнаяТаблица[[#This Row],[Нарастающий итог]]</f>
        <v>357782.1700000054</v>
      </c>
      <c r="BA3613" s="7" t="str">
        <f>TEXT(Т_ГлавнаяТаблица[[#This Row],[Дата]],"ДД")</f>
        <v>03</v>
      </c>
    </row>
    <row r="3614" spans="2:53">
      <c r="B3614" s="38">
        <f>ROW()-ROW(Т_ГлавнаяТаблица[[#Headers],[№]])</f>
        <v>3612</v>
      </c>
      <c r="C3614" s="1">
        <v>852</v>
      </c>
      <c r="D3614" s="1" t="s">
        <v>5432</v>
      </c>
      <c r="E3614" s="8">
        <v>45780</v>
      </c>
      <c r="F3614" s="32" t="str">
        <f>TEXT(E3614,"ММММ")</f>
        <v>Май</v>
      </c>
      <c r="G3614" s="14">
        <f>DAY(E3614)</f>
        <v>3</v>
      </c>
      <c r="H3614" s="37">
        <v>0.63611111111111118</v>
      </c>
      <c r="I3614" s="1" t="s">
        <v>5433</v>
      </c>
      <c r="J3614" s="1" t="s">
        <v>145</v>
      </c>
      <c r="K3614" s="1" t="s">
        <v>230</v>
      </c>
      <c r="L3614" s="1"/>
      <c r="M3614" s="1"/>
      <c r="N3614" s="1" t="s">
        <v>252</v>
      </c>
      <c r="O3614" s="32" t="str">
        <f>VLOOKUP(N3614,Таблица_товаров!C:D,2,0)</f>
        <v>Молоко</v>
      </c>
      <c r="P3614" s="32" t="str">
        <f>VLOOKUP(O3614,Таблица_товаров!D:E,2,0)</f>
        <v>Молочная продукция</v>
      </c>
      <c r="Q3614" s="1"/>
      <c r="R3614" s="1">
        <v>74.989999999999995</v>
      </c>
      <c r="S3614" s="1">
        <v>1</v>
      </c>
      <c r="T3614" s="32">
        <v>74.989999999999995</v>
      </c>
      <c r="U3614" s="32">
        <v>621.91</v>
      </c>
      <c r="V3614" s="7">
        <v>4</v>
      </c>
      <c r="W3614" s="10" t="s">
        <v>6775</v>
      </c>
      <c r="X3614" s="10" t="s">
        <v>6899</v>
      </c>
      <c r="Y3614" s="10" t="s">
        <v>8187</v>
      </c>
      <c r="Z3614" s="7" t="s">
        <v>133</v>
      </c>
      <c r="AA3614" s="7" t="s">
        <v>1639</v>
      </c>
      <c r="AB3614" s="7" t="s">
        <v>1852</v>
      </c>
      <c r="AC3614" s="7" t="s">
        <v>5434</v>
      </c>
      <c r="AD3614" s="7" t="s">
        <v>3444</v>
      </c>
      <c r="AE3614" s="10" t="s">
        <v>6901</v>
      </c>
      <c r="AF3614" s="7">
        <v>1103616430</v>
      </c>
      <c r="AG3614" s="10" t="s">
        <v>6773</v>
      </c>
      <c r="AH3614" s="10" t="s">
        <v>7196</v>
      </c>
      <c r="AI3614" s="10" t="s">
        <v>5435</v>
      </c>
      <c r="AJ3614" s="7">
        <v>59933</v>
      </c>
      <c r="AK3614" s="7">
        <v>29280235</v>
      </c>
      <c r="AM3614" s="9" t="str">
        <f>TEXT(Т_ГлавнаяТаблица[[#This Row],[Дата]],"ГГГГ")</f>
        <v>2025</v>
      </c>
      <c r="AP3614" s="8"/>
      <c r="AV3614" s="7">
        <f>MONTH(Т_ГлавнаяТаблица[[#This Row],[Дата]])</f>
        <v>5</v>
      </c>
      <c r="AW3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4" s="7">
        <f>IF(MOD(Т_ГлавнаяТаблица[[#This Row],[Количество]], 1)=0, Т_ГлавнаяТаблица[[#This Row],[Количество]], 1)</f>
        <v>1</v>
      </c>
      <c r="AY3614" s="14">
        <f>IF(ISNUMBER(AY3613),AY3613+T3614,T3614)</f>
        <v>551889.81999999459</v>
      </c>
      <c r="AZ3614" s="7">
        <f>909597-Т_ГлавнаяТаблица[[#This Row],[Нарастающий итог]]</f>
        <v>357707.18000000541</v>
      </c>
      <c r="BA3614" s="7" t="str">
        <f>TEXT(Т_ГлавнаяТаблица[[#This Row],[Дата]],"ДД")</f>
        <v>03</v>
      </c>
    </row>
    <row r="3615" spans="2:53">
      <c r="B3615" s="38">
        <f>ROW()-ROW(Т_ГлавнаяТаблица[[#Headers],[№]])</f>
        <v>3613</v>
      </c>
      <c r="C3615" s="1">
        <v>852</v>
      </c>
      <c r="D3615" s="1" t="s">
        <v>5432</v>
      </c>
      <c r="E3615" s="4">
        <v>45780</v>
      </c>
      <c r="F3615" s="32" t="str">
        <f>TEXT(E3615,"ММММ")</f>
        <v>Май</v>
      </c>
      <c r="G3615" s="14">
        <f>DAY(E3615)</f>
        <v>3</v>
      </c>
      <c r="H3615" s="33">
        <v>0.63611111111111118</v>
      </c>
      <c r="I3615" s="36" t="s">
        <v>5433</v>
      </c>
      <c r="J3615" s="1" t="s">
        <v>145</v>
      </c>
      <c r="K3615" s="1" t="s">
        <v>230</v>
      </c>
      <c r="L3615" s="1"/>
      <c r="M3615" s="1"/>
      <c r="N3615" s="1" t="s">
        <v>1265</v>
      </c>
      <c r="O3615" s="32" t="str">
        <f>VLOOKUP(N3615,Таблица_товаров!C:D,2,0)</f>
        <v>Чокопай</v>
      </c>
      <c r="P3615" s="32" t="str">
        <f>VLOOKUP(O3615,Таблица_товаров!D:E,2,0)</f>
        <v>Шоколад, конфеты, сладости</v>
      </c>
      <c r="Q3615" s="1"/>
      <c r="R3615" s="1">
        <v>89.99</v>
      </c>
      <c r="S3615" s="1">
        <v>1</v>
      </c>
      <c r="T3615" s="32">
        <v>89.99</v>
      </c>
      <c r="U3615" s="32">
        <v>621.91</v>
      </c>
      <c r="V3615" s="7">
        <v>4</v>
      </c>
      <c r="W3615" s="10" t="s">
        <v>6775</v>
      </c>
      <c r="X3615" s="10" t="s">
        <v>6899</v>
      </c>
      <c r="Y3615" s="10" t="s">
        <v>8187</v>
      </c>
      <c r="Z3615" s="7" t="s">
        <v>133</v>
      </c>
      <c r="AA3615" s="7" t="s">
        <v>1639</v>
      </c>
      <c r="AB3615" s="7" t="s">
        <v>1852</v>
      </c>
      <c r="AC3615" s="7" t="s">
        <v>5434</v>
      </c>
      <c r="AD3615" s="7" t="s">
        <v>3444</v>
      </c>
      <c r="AE3615" s="10" t="s">
        <v>6901</v>
      </c>
      <c r="AF3615" s="7">
        <v>1103616430</v>
      </c>
      <c r="AG3615" s="10" t="s">
        <v>6773</v>
      </c>
      <c r="AH3615" s="10" t="s">
        <v>7196</v>
      </c>
      <c r="AI3615" s="10" t="s">
        <v>5435</v>
      </c>
      <c r="AJ3615" s="7">
        <v>59933</v>
      </c>
      <c r="AK3615" s="7">
        <v>29280235</v>
      </c>
      <c r="AM3615" s="9" t="str">
        <f>TEXT(Т_ГлавнаяТаблица[[#This Row],[Дата]],"ГГГГ")</f>
        <v>2025</v>
      </c>
      <c r="AP3615" s="8"/>
      <c r="AV3615" s="7">
        <f>MONTH(Т_ГлавнаяТаблица[[#This Row],[Дата]])</f>
        <v>5</v>
      </c>
      <c r="AW3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5" s="7">
        <f>IF(MOD(Т_ГлавнаяТаблица[[#This Row],[Количество]], 1)=0, Т_ГлавнаяТаблица[[#This Row],[Количество]], 1)</f>
        <v>1</v>
      </c>
      <c r="AY3615" s="14">
        <f>IF(ISNUMBER(AY3614),AY3614+T3615,T3615)</f>
        <v>551979.80999999458</v>
      </c>
      <c r="AZ3615" s="7">
        <f>909597-Т_ГлавнаяТаблица[[#This Row],[Нарастающий итог]]</f>
        <v>357617.19000000542</v>
      </c>
      <c r="BA3615" s="7" t="str">
        <f>TEXT(Т_ГлавнаяТаблица[[#This Row],[Дата]],"ДД")</f>
        <v>03</v>
      </c>
    </row>
    <row r="3616" spans="2:53">
      <c r="B3616" s="38">
        <f>ROW()-ROW(Т_ГлавнаяТаблица[[#Headers],[№]])</f>
        <v>3614</v>
      </c>
      <c r="C3616" s="32">
        <v>852</v>
      </c>
      <c r="D3616" s="32" t="s">
        <v>5432</v>
      </c>
      <c r="E3616" s="8">
        <v>45780</v>
      </c>
      <c r="F3616" s="32" t="str">
        <f>TEXT(E3616,"ММММ")</f>
        <v>Май</v>
      </c>
      <c r="G3616" s="14">
        <f>DAY(E3616)</f>
        <v>3</v>
      </c>
      <c r="H3616" s="32">
        <v>0.63611111111111118</v>
      </c>
      <c r="I3616" s="32" t="s">
        <v>5433</v>
      </c>
      <c r="J3616" s="32" t="s">
        <v>145</v>
      </c>
      <c r="K3616" s="32" t="s">
        <v>230</v>
      </c>
      <c r="L3616" s="32"/>
      <c r="M3616" s="32"/>
      <c r="N3616" s="32" t="s">
        <v>1483</v>
      </c>
      <c r="O3616" s="32" t="str">
        <f>VLOOKUP(N3616,Таблица_товаров!C:D,2,0)</f>
        <v>Белизна</v>
      </c>
      <c r="P3616" s="32" t="str">
        <f>VLOOKUP(O3616,Таблица_товаров!D:E,2,0)</f>
        <v>Товары для дома - чистящие средства</v>
      </c>
      <c r="Q3616" s="32"/>
      <c r="R3616" s="32">
        <v>79.989999999999995</v>
      </c>
      <c r="S3616" s="7">
        <v>1</v>
      </c>
      <c r="T3616" s="32">
        <v>79.989999999999995</v>
      </c>
      <c r="U3616" s="32">
        <v>621.91</v>
      </c>
      <c r="V3616" s="7">
        <v>4</v>
      </c>
      <c r="W3616" s="10" t="s">
        <v>6775</v>
      </c>
      <c r="X3616" s="10" t="s">
        <v>6899</v>
      </c>
      <c r="Y3616" s="10" t="s">
        <v>8187</v>
      </c>
      <c r="Z3616" s="7" t="s">
        <v>133</v>
      </c>
      <c r="AA3616" s="7" t="s">
        <v>1639</v>
      </c>
      <c r="AB3616" s="7" t="s">
        <v>1852</v>
      </c>
      <c r="AC3616" s="7" t="s">
        <v>5434</v>
      </c>
      <c r="AD3616" s="7" t="s">
        <v>3444</v>
      </c>
      <c r="AE3616" s="10" t="s">
        <v>6901</v>
      </c>
      <c r="AF3616" s="7">
        <v>1103616430</v>
      </c>
      <c r="AG3616" s="10" t="s">
        <v>6773</v>
      </c>
      <c r="AH3616" s="10" t="s">
        <v>7196</v>
      </c>
      <c r="AI3616" s="10" t="s">
        <v>5435</v>
      </c>
      <c r="AJ3616" s="7">
        <v>59933</v>
      </c>
      <c r="AK3616" s="7">
        <v>29280235</v>
      </c>
      <c r="AM3616" s="9" t="str">
        <f>TEXT(Т_ГлавнаяТаблица[[#This Row],[Дата]],"ГГГГ")</f>
        <v>2025</v>
      </c>
      <c r="AP3616" s="8"/>
      <c r="AV3616" s="7">
        <f>MONTH(Т_ГлавнаяТаблица[[#This Row],[Дата]])</f>
        <v>5</v>
      </c>
      <c r="AW3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16" s="7">
        <f>IF(MOD(Т_ГлавнаяТаблица[[#This Row],[Количество]], 1)=0, Т_ГлавнаяТаблица[[#This Row],[Количество]], 1)</f>
        <v>1</v>
      </c>
      <c r="AY3616" s="14">
        <f>IF(ISNUMBER(AY3615),AY3615+T3616,T3616)</f>
        <v>552059.79999999458</v>
      </c>
      <c r="AZ3616" s="7">
        <f>909597-Т_ГлавнаяТаблица[[#This Row],[Нарастающий итог]]</f>
        <v>357537.20000000542</v>
      </c>
      <c r="BA3616" s="7" t="str">
        <f>TEXT(Т_ГлавнаяТаблица[[#This Row],[Дата]],"ДД")</f>
        <v>03</v>
      </c>
    </row>
    <row r="3617" spans="2:53">
      <c r="B3617" s="38">
        <f>ROW()-ROW(Т_ГлавнаяТаблица[[#Headers],[№]])</f>
        <v>3615</v>
      </c>
      <c r="C3617" s="1">
        <v>852</v>
      </c>
      <c r="D3617" s="1" t="s">
        <v>5432</v>
      </c>
      <c r="E3617" s="4">
        <v>45780</v>
      </c>
      <c r="F3617" s="32" t="str">
        <f>TEXT(E3617,"ММММ")</f>
        <v>Май</v>
      </c>
      <c r="G3617" s="14">
        <f>DAY(E3617)</f>
        <v>3</v>
      </c>
      <c r="H3617" s="33">
        <v>0.63611111111111118</v>
      </c>
      <c r="I3617" s="36" t="s">
        <v>5433</v>
      </c>
      <c r="J3617" s="1" t="s">
        <v>145</v>
      </c>
      <c r="K3617" s="1" t="s">
        <v>230</v>
      </c>
      <c r="L3617" s="1"/>
      <c r="M3617" s="1"/>
      <c r="N3617" s="1" t="s">
        <v>1511</v>
      </c>
      <c r="O3617" s="32" t="str">
        <f>VLOOKUP(N3617,Таблица_товаров!C:D,2,0)</f>
        <v>Творог</v>
      </c>
      <c r="P3617" s="32" t="str">
        <f>VLOOKUP(O3617,Таблица_товаров!D:E,2,0)</f>
        <v>Молочная продукция</v>
      </c>
      <c r="Q3617" s="1"/>
      <c r="R3617" s="1">
        <v>159.99</v>
      </c>
      <c r="S3617" s="1">
        <v>1</v>
      </c>
      <c r="T3617" s="32">
        <v>159.99</v>
      </c>
      <c r="U3617" s="32">
        <v>621.91</v>
      </c>
      <c r="V3617" s="7">
        <v>4</v>
      </c>
      <c r="W3617" s="10" t="s">
        <v>6775</v>
      </c>
      <c r="X3617" s="10" t="s">
        <v>6899</v>
      </c>
      <c r="Y3617" s="10" t="s">
        <v>8187</v>
      </c>
      <c r="Z3617" s="7" t="s">
        <v>133</v>
      </c>
      <c r="AA3617" s="7" t="s">
        <v>1639</v>
      </c>
      <c r="AB3617" s="7" t="s">
        <v>1852</v>
      </c>
      <c r="AC3617" s="7" t="s">
        <v>5434</v>
      </c>
      <c r="AD3617" s="7" t="s">
        <v>3444</v>
      </c>
      <c r="AE3617" s="10" t="s">
        <v>6901</v>
      </c>
      <c r="AF3617" s="7">
        <v>1103616430</v>
      </c>
      <c r="AG3617" s="10" t="s">
        <v>6773</v>
      </c>
      <c r="AH3617" s="10" t="s">
        <v>7196</v>
      </c>
      <c r="AI3617" s="10" t="s">
        <v>5435</v>
      </c>
      <c r="AJ3617" s="7">
        <v>59933</v>
      </c>
      <c r="AK3617" s="7">
        <v>29280235</v>
      </c>
      <c r="AM3617" s="9" t="str">
        <f>TEXT(Т_ГлавнаяТаблица[[#This Row],[Дата]],"ГГГГ")</f>
        <v>2025</v>
      </c>
      <c r="AP3617" s="8"/>
      <c r="AV3617" s="7">
        <f>MONTH(Т_ГлавнаяТаблица[[#This Row],[Дата]])</f>
        <v>5</v>
      </c>
      <c r="AW3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7" s="7">
        <f>IF(MOD(Т_ГлавнаяТаблица[[#This Row],[Количество]], 1)=0, Т_ГлавнаяТаблица[[#This Row],[Количество]], 1)</f>
        <v>1</v>
      </c>
      <c r="AY3617" s="14">
        <f>IF(ISNUMBER(AY3616),AY3616+T3617,T3617)</f>
        <v>552219.78999999457</v>
      </c>
      <c r="AZ3617" s="7">
        <f>909597-Т_ГлавнаяТаблица[[#This Row],[Нарастающий итог]]</f>
        <v>357377.21000000543</v>
      </c>
      <c r="BA3617" s="7" t="str">
        <f>TEXT(Т_ГлавнаяТаблица[[#This Row],[Дата]],"ДД")</f>
        <v>03</v>
      </c>
    </row>
    <row r="3618" spans="2:53">
      <c r="B3618" s="38">
        <f>ROW()-ROW(Т_ГлавнаяТаблица[[#Headers],[№]])</f>
        <v>3616</v>
      </c>
      <c r="C3618" s="32">
        <v>852</v>
      </c>
      <c r="D3618" s="32" t="s">
        <v>5432</v>
      </c>
      <c r="E3618" s="8">
        <v>45780</v>
      </c>
      <c r="F3618" s="32" t="str">
        <f>TEXT(E3618,"ММММ")</f>
        <v>Май</v>
      </c>
      <c r="G3618" s="14">
        <f>DAY(E3618)</f>
        <v>3</v>
      </c>
      <c r="H3618" s="32">
        <v>0.63611111111111118</v>
      </c>
      <c r="I3618" s="32" t="s">
        <v>5433</v>
      </c>
      <c r="J3618" s="32" t="s">
        <v>145</v>
      </c>
      <c r="K3618" s="32" t="s">
        <v>230</v>
      </c>
      <c r="L3618" s="32"/>
      <c r="M3618" s="32"/>
      <c r="N3618" s="32" t="s">
        <v>250</v>
      </c>
      <c r="O3618" s="32" t="str">
        <f>VLOOKUP(N3618,Таблица_товаров!C:D,2,0)</f>
        <v>Хлеб</v>
      </c>
      <c r="P3618" s="32" t="str">
        <f>VLOOKUP(O3618,Таблица_товаров!D:E,2,0)</f>
        <v>Кондитерские изделия</v>
      </c>
      <c r="Q3618" s="32"/>
      <c r="R3618" s="32">
        <v>32.979999999999997</v>
      </c>
      <c r="S3618" s="7">
        <v>1</v>
      </c>
      <c r="T3618" s="32">
        <v>32.979999999999997</v>
      </c>
      <c r="U3618" s="32">
        <v>621.91</v>
      </c>
      <c r="V3618" s="7">
        <v>4</v>
      </c>
      <c r="W3618" s="10" t="s">
        <v>6775</v>
      </c>
      <c r="X3618" s="10" t="s">
        <v>6899</v>
      </c>
      <c r="Y3618" s="10" t="s">
        <v>8187</v>
      </c>
      <c r="Z3618" s="7" t="s">
        <v>133</v>
      </c>
      <c r="AA3618" s="7" t="s">
        <v>1639</v>
      </c>
      <c r="AB3618" s="7" t="s">
        <v>1852</v>
      </c>
      <c r="AC3618" s="7" t="s">
        <v>5434</v>
      </c>
      <c r="AD3618" s="7" t="s">
        <v>3444</v>
      </c>
      <c r="AE3618" s="10" t="s">
        <v>6901</v>
      </c>
      <c r="AF3618" s="7">
        <v>1103616430</v>
      </c>
      <c r="AG3618" s="10" t="s">
        <v>6773</v>
      </c>
      <c r="AH3618" s="10" t="s">
        <v>7196</v>
      </c>
      <c r="AI3618" s="10" t="s">
        <v>5435</v>
      </c>
      <c r="AJ3618" s="7">
        <v>59933</v>
      </c>
      <c r="AK3618" s="7">
        <v>29280235</v>
      </c>
      <c r="AM3618" s="9" t="str">
        <f>TEXT(Т_ГлавнаяТаблица[[#This Row],[Дата]],"ГГГГ")</f>
        <v>2025</v>
      </c>
      <c r="AP3618" s="8"/>
      <c r="AV3618" s="7">
        <f>MONTH(Т_ГлавнаяТаблица[[#This Row],[Дата]])</f>
        <v>5</v>
      </c>
      <c r="AW3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8" s="7">
        <f>IF(MOD(Т_ГлавнаяТаблица[[#This Row],[Количество]], 1)=0, Т_ГлавнаяТаблица[[#This Row],[Количество]], 1)</f>
        <v>1</v>
      </c>
      <c r="AY3618" s="14">
        <f>IF(ISNUMBER(AY3617),AY3617+T3618,T3618)</f>
        <v>552252.76999999455</v>
      </c>
      <c r="AZ3618" s="7">
        <f>909597-Т_ГлавнаяТаблица[[#This Row],[Нарастающий итог]]</f>
        <v>357344.23000000545</v>
      </c>
      <c r="BA3618" s="7" t="str">
        <f>TEXT(Т_ГлавнаяТаблица[[#This Row],[Дата]],"ДД")</f>
        <v>03</v>
      </c>
    </row>
    <row r="3619" spans="2:53">
      <c r="B3619" s="38">
        <f>ROW()-ROW(Т_ГлавнаяТаблица[[#Headers],[№]])</f>
        <v>3617</v>
      </c>
      <c r="C3619" s="32"/>
      <c r="D3619" s="32"/>
      <c r="E3619" s="4">
        <v>45781</v>
      </c>
      <c r="F3619" s="32" t="s">
        <v>10794</v>
      </c>
      <c r="G3619" s="14">
        <v>4</v>
      </c>
      <c r="H3619" s="33"/>
      <c r="I3619" s="1"/>
      <c r="J3619" s="1" t="s">
        <v>155</v>
      </c>
      <c r="K3619" s="1" t="s">
        <v>155</v>
      </c>
      <c r="L3619" s="1"/>
      <c r="M3619" s="1"/>
      <c r="N3619" s="1" t="s">
        <v>155</v>
      </c>
      <c r="O3619" s="32" t="s">
        <v>155</v>
      </c>
      <c r="P3619" s="32" t="s">
        <v>347</v>
      </c>
      <c r="Q3619" s="1"/>
      <c r="R3619" s="1">
        <v>29</v>
      </c>
      <c r="S3619" s="1">
        <v>2</v>
      </c>
      <c r="T3619" s="32">
        <v>58</v>
      </c>
      <c r="U3619" s="32">
        <v>607.11</v>
      </c>
      <c r="V3619" s="7">
        <v>4</v>
      </c>
      <c r="W3619" s="10" t="s">
        <v>6775</v>
      </c>
      <c r="X3619" s="10" t="s">
        <v>6780</v>
      </c>
      <c r="Y3619" s="10" t="s">
        <v>10432</v>
      </c>
      <c r="Z3619" s="7" t="s">
        <v>133</v>
      </c>
      <c r="AA3619" s="7" t="s">
        <v>1639</v>
      </c>
      <c r="AB3619" s="7" t="s">
        <v>1640</v>
      </c>
      <c r="AC3619" s="7" t="s">
        <v>10433</v>
      </c>
      <c r="AD3619" s="7" t="s">
        <v>1909</v>
      </c>
      <c r="AE3619" s="10" t="s">
        <v>6782</v>
      </c>
      <c r="AF3619" s="7">
        <v>1448063711</v>
      </c>
      <c r="AG3619" s="10" t="s">
        <v>6773</v>
      </c>
      <c r="AH3619" s="10" t="s">
        <v>9302</v>
      </c>
      <c r="AI3619" s="10" t="s">
        <v>10434</v>
      </c>
      <c r="AJ3619" s="7">
        <v>39082</v>
      </c>
      <c r="AK3619" s="7">
        <v>33669994</v>
      </c>
      <c r="AM3619" s="9" t="str">
        <f>TEXT(Т_ГлавнаяТаблица[[#This Row],[Дата]],"ГГГГ")</f>
        <v>2025</v>
      </c>
      <c r="AP3619" s="8"/>
      <c r="AV3619" s="7">
        <f>MONTH(Т_ГлавнаяТаблица[[#This Row],[Дата]])</f>
        <v>5</v>
      </c>
      <c r="AW3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19" s="7">
        <f>IF(MOD(Т_ГлавнаяТаблица[[#This Row],[Количество]], 1)=0, Т_ГлавнаяТаблица[[#This Row],[Количество]], 1)</f>
        <v>2</v>
      </c>
      <c r="AY3619" s="14">
        <f>IF(ISNUMBER(AY3618),AY3618+T3619,T3619)</f>
        <v>552310.76999999455</v>
      </c>
      <c r="AZ3619" s="7">
        <f>909597-Т_ГлавнаяТаблица[[#This Row],[Нарастающий итог]]</f>
        <v>357286.23000000545</v>
      </c>
      <c r="BA3619" s="7" t="str">
        <f>TEXT(Т_ГлавнаяТаблица[[#This Row],[Дата]],"ДД")</f>
        <v>04</v>
      </c>
    </row>
    <row r="3620" spans="2:53">
      <c r="B3620" s="38">
        <f>ROW()-ROW(Т_ГлавнаяТаблица[[#Headers],[№]])</f>
        <v>3618</v>
      </c>
      <c r="C3620" s="32">
        <v>854</v>
      </c>
      <c r="D3620" s="32" t="s">
        <v>5436</v>
      </c>
      <c r="E3620" s="4">
        <v>45781</v>
      </c>
      <c r="F3620" s="32" t="str">
        <f>TEXT(E3620,"ММММ")</f>
        <v>Май</v>
      </c>
      <c r="G3620" s="14">
        <f>DAY(E3620)</f>
        <v>4</v>
      </c>
      <c r="H3620" s="33">
        <v>0.6645833333333333</v>
      </c>
      <c r="I3620" s="1" t="s">
        <v>5437</v>
      </c>
      <c r="J3620" s="1" t="s">
        <v>5203</v>
      </c>
      <c r="K3620" s="1" t="s">
        <v>5204</v>
      </c>
      <c r="L3620" s="1"/>
      <c r="M3620" s="1"/>
      <c r="N3620" s="1" t="s">
        <v>837</v>
      </c>
      <c r="O3620" s="32" t="str">
        <f>VLOOKUP(N3620,Таблица_товаров!C:D,2,0)</f>
        <v>Бег</v>
      </c>
      <c r="P3620" s="32" t="str">
        <f>VLOOKUP(O3620,Таблица_товаров!D:E,2,0)</f>
        <v>Спорт</v>
      </c>
      <c r="Q3620" s="1"/>
      <c r="R3620" s="1">
        <v>2427.3000000000002</v>
      </c>
      <c r="S3620" s="1">
        <v>1</v>
      </c>
      <c r="T3620" s="32">
        <v>2427.3000000000002</v>
      </c>
      <c r="U3620" s="32">
        <v>2427.3000000000002</v>
      </c>
      <c r="V3620" s="7">
        <v>4</v>
      </c>
      <c r="W3620" s="10" t="s">
        <v>8107</v>
      </c>
      <c r="X3620" s="10" t="s">
        <v>8108</v>
      </c>
      <c r="Y3620" s="10" t="s">
        <v>8188</v>
      </c>
      <c r="Z3620" s="7" t="s">
        <v>3195</v>
      </c>
      <c r="AA3620" s="7" t="s">
        <v>5205</v>
      </c>
      <c r="AB3620" s="7" t="s">
        <v>5206</v>
      </c>
      <c r="AC3620" s="7" t="s">
        <v>5438</v>
      </c>
      <c r="AE3620" s="10" t="s">
        <v>8110</v>
      </c>
      <c r="AF3620" s="7">
        <v>821374856</v>
      </c>
      <c r="AG3620" s="10" t="s">
        <v>6773</v>
      </c>
      <c r="AH3620" s="10" t="s">
        <v>8111</v>
      </c>
      <c r="AI3620" s="10" t="s">
        <v>5439</v>
      </c>
      <c r="AJ3620" s="7">
        <v>3766</v>
      </c>
      <c r="AK3620" s="7">
        <v>29313908</v>
      </c>
      <c r="AM3620" s="9" t="str">
        <f>TEXT(Т_ГлавнаяТаблица[[#This Row],[Дата]],"ГГГГ")</f>
        <v>2025</v>
      </c>
      <c r="AP3620" s="8"/>
      <c r="AV3620" s="7">
        <f>MONTH(Т_ГлавнаяТаблица[[#This Row],[Дата]])</f>
        <v>5</v>
      </c>
      <c r="AW3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620" s="7">
        <f>IF(MOD(Т_ГлавнаяТаблица[[#This Row],[Количество]], 1)=0, Т_ГлавнаяТаблица[[#This Row],[Количество]], 1)</f>
        <v>1</v>
      </c>
      <c r="AY3620" s="14">
        <f>IF(ISNUMBER(AY3619),AY3619+T3620,T3620)</f>
        <v>554738.06999999459</v>
      </c>
      <c r="AZ3620" s="7">
        <f>909597-Т_ГлавнаяТаблица[[#This Row],[Нарастающий итог]]</f>
        <v>354858.93000000541</v>
      </c>
      <c r="BA3620" s="7" t="str">
        <f>TEXT(Т_ГлавнаяТаблица[[#This Row],[Дата]],"ДД")</f>
        <v>04</v>
      </c>
    </row>
    <row r="3621" spans="2:53">
      <c r="B3621" s="38">
        <f>ROW()-ROW(Т_ГлавнаяТаблица[[#Headers],[№]])</f>
        <v>3619</v>
      </c>
      <c r="C3621" s="32"/>
      <c r="D3621" s="32"/>
      <c r="E3621" s="8">
        <v>45781</v>
      </c>
      <c r="F3621" s="32" t="s">
        <v>10794</v>
      </c>
      <c r="G3621" s="14">
        <v>4</v>
      </c>
      <c r="H3621" s="32"/>
      <c r="I3621" s="32"/>
      <c r="J3621" s="32" t="s">
        <v>145</v>
      </c>
      <c r="K3621" s="32" t="s">
        <v>146</v>
      </c>
      <c r="L3621" s="32"/>
      <c r="M3621" s="32"/>
      <c r="N3621" s="32" t="s">
        <v>29</v>
      </c>
      <c r="O3621" s="32" t="s">
        <v>30</v>
      </c>
      <c r="P3621" s="32" t="s">
        <v>24</v>
      </c>
      <c r="Q3621" s="32"/>
      <c r="R3621" s="32">
        <v>169.99</v>
      </c>
      <c r="S3621" s="7">
        <v>1</v>
      </c>
      <c r="T3621" s="32">
        <v>169.99</v>
      </c>
      <c r="U3621" s="32">
        <v>607.11</v>
      </c>
      <c r="V3621" s="7">
        <v>4</v>
      </c>
      <c r="W3621" s="10" t="s">
        <v>6775</v>
      </c>
      <c r="X3621" s="10" t="s">
        <v>6780</v>
      </c>
      <c r="Y3621" s="10" t="s">
        <v>10432</v>
      </c>
      <c r="Z3621" s="7" t="s">
        <v>133</v>
      </c>
      <c r="AA3621" s="7" t="s">
        <v>1639</v>
      </c>
      <c r="AB3621" s="7" t="s">
        <v>1640</v>
      </c>
      <c r="AC3621" s="7" t="s">
        <v>10433</v>
      </c>
      <c r="AD3621" s="7" t="s">
        <v>1909</v>
      </c>
      <c r="AE3621" s="10" t="s">
        <v>6782</v>
      </c>
      <c r="AF3621" s="7">
        <v>1448063711</v>
      </c>
      <c r="AG3621" s="10" t="s">
        <v>6773</v>
      </c>
      <c r="AH3621" s="10" t="s">
        <v>9302</v>
      </c>
      <c r="AI3621" s="10" t="s">
        <v>10434</v>
      </c>
      <c r="AJ3621" s="7">
        <v>39082</v>
      </c>
      <c r="AK3621" s="7">
        <v>33669994</v>
      </c>
      <c r="AM3621" s="9" t="str">
        <f>TEXT(Т_ГлавнаяТаблица[[#This Row],[Дата]],"ГГГГ")</f>
        <v>2025</v>
      </c>
      <c r="AP3621" s="8"/>
      <c r="AV3621" s="7">
        <f>MONTH(Т_ГлавнаяТаблица[[#This Row],[Дата]])</f>
        <v>5</v>
      </c>
      <c r="AW3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1" s="7">
        <f>IF(MOD(Т_ГлавнаяТаблица[[#This Row],[Количество]], 1)=0, Т_ГлавнаяТаблица[[#This Row],[Количество]], 1)</f>
        <v>1</v>
      </c>
      <c r="AY3621" s="14">
        <f>IF(ISNUMBER(AY3620),AY3620+T3621,T3621)</f>
        <v>554908.05999999458</v>
      </c>
      <c r="AZ3621" s="7">
        <f>909597-Т_ГлавнаяТаблица[[#This Row],[Нарастающий итог]]</f>
        <v>354688.94000000542</v>
      </c>
      <c r="BA3621" s="7" t="str">
        <f>TEXT(Т_ГлавнаяТаблица[[#This Row],[Дата]],"ДД")</f>
        <v>04</v>
      </c>
    </row>
    <row r="3622" spans="2:53">
      <c r="B3622" s="38">
        <f>ROW()-ROW(Т_ГлавнаяТаблица[[#Headers],[№]])</f>
        <v>3620</v>
      </c>
      <c r="C3622" s="1"/>
      <c r="D3622" s="1"/>
      <c r="E3622" s="8">
        <v>45781</v>
      </c>
      <c r="F3622" s="32" t="s">
        <v>10794</v>
      </c>
      <c r="G3622" s="14">
        <v>4</v>
      </c>
      <c r="H3622" s="37"/>
      <c r="I3622" s="1"/>
      <c r="J3622" s="1" t="s">
        <v>145</v>
      </c>
      <c r="K3622" s="1" t="s">
        <v>146</v>
      </c>
      <c r="L3622" s="1"/>
      <c r="M3622" s="1"/>
      <c r="N3622" s="1" t="s">
        <v>293</v>
      </c>
      <c r="O3622" s="32" t="s">
        <v>657</v>
      </c>
      <c r="P3622" s="32" t="s">
        <v>31</v>
      </c>
      <c r="Q3622" s="1"/>
      <c r="R3622" s="1">
        <v>68.989999999999995</v>
      </c>
      <c r="S3622" s="1">
        <v>1</v>
      </c>
      <c r="T3622" s="32">
        <v>68.989999999999995</v>
      </c>
      <c r="U3622" s="32">
        <v>99.97</v>
      </c>
      <c r="V3622" s="7">
        <v>4</v>
      </c>
      <c r="W3622" s="10" t="s">
        <v>6775</v>
      </c>
      <c r="X3622" s="10" t="s">
        <v>10252</v>
      </c>
      <c r="Y3622" s="10" t="s">
        <v>10423</v>
      </c>
      <c r="Z3622" s="7" t="s">
        <v>133</v>
      </c>
      <c r="AA3622" s="7" t="s">
        <v>10254</v>
      </c>
      <c r="AB3622" s="7" t="s">
        <v>10255</v>
      </c>
      <c r="AC3622" s="7" t="s">
        <v>10424</v>
      </c>
      <c r="AD3622" s="7" t="s">
        <v>10425</v>
      </c>
      <c r="AE3622" s="10" t="s">
        <v>10258</v>
      </c>
      <c r="AF3622" s="7">
        <v>1216276446</v>
      </c>
      <c r="AG3622" s="10" t="s">
        <v>6773</v>
      </c>
      <c r="AH3622" s="10" t="s">
        <v>10426</v>
      </c>
      <c r="AI3622" s="10" t="s">
        <v>10427</v>
      </c>
      <c r="AJ3622" s="7">
        <v>919</v>
      </c>
      <c r="AK3622" s="7">
        <v>33670003</v>
      </c>
      <c r="AM3622" s="9" t="str">
        <f>TEXT(Т_ГлавнаяТаблица[[#This Row],[Дата]],"ГГГГ")</f>
        <v>2025</v>
      </c>
      <c r="AP3622" s="8"/>
      <c r="AV3622" s="7">
        <f>MONTH(Т_ГлавнаяТаблица[[#This Row],[Дата]])</f>
        <v>5</v>
      </c>
      <c r="AW3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2" s="7">
        <f>IF(MOD(Т_ГлавнаяТаблица[[#This Row],[Количество]], 1)=0, Т_ГлавнаяТаблица[[#This Row],[Количество]], 1)</f>
        <v>1</v>
      </c>
      <c r="AY3622" s="14">
        <f>IF(ISNUMBER(AY3621),AY3621+T3622,T3622)</f>
        <v>554977.04999999458</v>
      </c>
      <c r="AZ3622" s="7">
        <f>909597-Т_ГлавнаяТаблица[[#This Row],[Нарастающий итог]]</f>
        <v>354619.95000000542</v>
      </c>
      <c r="BA3622" s="7" t="str">
        <f>TEXT(Т_ГлавнаяТаблица[[#This Row],[Дата]],"ДД")</f>
        <v>04</v>
      </c>
    </row>
    <row r="3623" spans="2:53">
      <c r="B3623" s="38">
        <f>ROW()-ROW(Т_ГлавнаяТаблица[[#Headers],[№]])</f>
        <v>3621</v>
      </c>
      <c r="C3623" s="32"/>
      <c r="D3623" s="32"/>
      <c r="E3623" s="8">
        <v>45781</v>
      </c>
      <c r="F3623" s="32" t="s">
        <v>10794</v>
      </c>
      <c r="G3623" s="14">
        <v>4</v>
      </c>
      <c r="H3623" s="32"/>
      <c r="I3623" s="32"/>
      <c r="J3623" s="32" t="s">
        <v>145</v>
      </c>
      <c r="K3623" s="32" t="s">
        <v>146</v>
      </c>
      <c r="L3623" s="32"/>
      <c r="M3623" s="32"/>
      <c r="N3623" s="32" t="s">
        <v>294</v>
      </c>
      <c r="O3623" s="32" t="s">
        <v>32</v>
      </c>
      <c r="P3623" s="32" t="s">
        <v>31</v>
      </c>
      <c r="Q3623" s="32"/>
      <c r="R3623" s="32">
        <v>199.99</v>
      </c>
      <c r="S3623" s="7">
        <v>1</v>
      </c>
      <c r="T3623" s="32">
        <v>199.99</v>
      </c>
      <c r="U3623" s="32">
        <v>99.97</v>
      </c>
      <c r="V3623" s="7">
        <v>4</v>
      </c>
      <c r="W3623" s="10" t="s">
        <v>6775</v>
      </c>
      <c r="X3623" s="10" t="s">
        <v>10252</v>
      </c>
      <c r="Y3623" s="10" t="s">
        <v>10423</v>
      </c>
      <c r="Z3623" s="7" t="s">
        <v>133</v>
      </c>
      <c r="AA3623" s="7" t="s">
        <v>10254</v>
      </c>
      <c r="AB3623" s="7" t="s">
        <v>10255</v>
      </c>
      <c r="AC3623" s="7" t="s">
        <v>10424</v>
      </c>
      <c r="AD3623" s="7" t="s">
        <v>10425</v>
      </c>
      <c r="AE3623" s="10" t="s">
        <v>10258</v>
      </c>
      <c r="AF3623" s="7">
        <v>1216276446</v>
      </c>
      <c r="AG3623" s="10" t="s">
        <v>6773</v>
      </c>
      <c r="AH3623" s="10" t="s">
        <v>10426</v>
      </c>
      <c r="AI3623" s="10" t="s">
        <v>10427</v>
      </c>
      <c r="AJ3623" s="7">
        <v>919</v>
      </c>
      <c r="AK3623" s="7">
        <v>33670003</v>
      </c>
      <c r="AM3623" s="9" t="str">
        <f>TEXT(Т_ГлавнаяТаблица[[#This Row],[Дата]],"ГГГГ")</f>
        <v>2025</v>
      </c>
      <c r="AP3623" s="8"/>
      <c r="AV3623" s="7">
        <f>MONTH(Т_ГлавнаяТаблица[[#This Row],[Дата]])</f>
        <v>5</v>
      </c>
      <c r="AW3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3" s="7">
        <f>IF(MOD(Т_ГлавнаяТаблица[[#This Row],[Количество]], 1)=0, Т_ГлавнаяТаблица[[#This Row],[Количество]], 1)</f>
        <v>1</v>
      </c>
      <c r="AY3623" s="14">
        <f>IF(ISNUMBER(AY3622),AY3622+T3623,T3623)</f>
        <v>555177.03999999457</v>
      </c>
      <c r="AZ3623" s="7">
        <f>909597-Т_ГлавнаяТаблица[[#This Row],[Нарастающий итог]]</f>
        <v>354419.96000000543</v>
      </c>
      <c r="BA3623" s="7" t="str">
        <f>TEXT(Т_ГлавнаяТаблица[[#This Row],[Дата]],"ДД")</f>
        <v>04</v>
      </c>
    </row>
    <row r="3624" spans="2:53">
      <c r="B3624" s="38">
        <f>ROW()-ROW(Т_ГлавнаяТаблица[[#Headers],[№]])</f>
        <v>3622</v>
      </c>
      <c r="C3624" s="1"/>
      <c r="D3624" s="1"/>
      <c r="E3624" s="4">
        <v>45781</v>
      </c>
      <c r="F3624" s="32" t="s">
        <v>10794</v>
      </c>
      <c r="G3624" s="14">
        <v>4</v>
      </c>
      <c r="H3624" s="33"/>
      <c r="I3624" s="1"/>
      <c r="J3624" s="1" t="s">
        <v>145</v>
      </c>
      <c r="K3624" s="1" t="s">
        <v>146</v>
      </c>
      <c r="L3624" s="1"/>
      <c r="M3624" s="1"/>
      <c r="N3624" s="1" t="s">
        <v>242</v>
      </c>
      <c r="O3624" s="32" t="s">
        <v>603</v>
      </c>
      <c r="P3624" s="32" t="s">
        <v>646</v>
      </c>
      <c r="Q3624" s="1"/>
      <c r="R3624" s="1">
        <v>6</v>
      </c>
      <c r="S3624" s="1">
        <v>1</v>
      </c>
      <c r="T3624" s="32">
        <v>6</v>
      </c>
      <c r="U3624" s="32">
        <v>99.97</v>
      </c>
      <c r="V3624" s="7">
        <v>4</v>
      </c>
      <c r="W3624" s="10" t="s">
        <v>6775</v>
      </c>
      <c r="X3624" s="10" t="s">
        <v>10252</v>
      </c>
      <c r="Y3624" s="10" t="s">
        <v>10423</v>
      </c>
      <c r="Z3624" s="7" t="s">
        <v>133</v>
      </c>
      <c r="AA3624" s="7" t="s">
        <v>10254</v>
      </c>
      <c r="AB3624" s="7" t="s">
        <v>10255</v>
      </c>
      <c r="AC3624" s="7" t="s">
        <v>10424</v>
      </c>
      <c r="AD3624" s="7" t="s">
        <v>10425</v>
      </c>
      <c r="AE3624" s="10" t="s">
        <v>10258</v>
      </c>
      <c r="AF3624" s="7">
        <v>1216276446</v>
      </c>
      <c r="AG3624" s="10" t="s">
        <v>6773</v>
      </c>
      <c r="AH3624" s="10" t="s">
        <v>10426</v>
      </c>
      <c r="AI3624" s="10" t="s">
        <v>10427</v>
      </c>
      <c r="AJ3624" s="7">
        <v>919</v>
      </c>
      <c r="AK3624" s="7">
        <v>33670003</v>
      </c>
      <c r="AM3624" s="9" t="str">
        <f>TEXT(Т_ГлавнаяТаблица[[#This Row],[Дата]],"ГГГГ")</f>
        <v>2025</v>
      </c>
      <c r="AP3624" s="8"/>
      <c r="AV3624" s="7">
        <f>MONTH(Т_ГлавнаяТаблица[[#This Row],[Дата]])</f>
        <v>5</v>
      </c>
      <c r="AW3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24" s="7">
        <f>IF(MOD(Т_ГлавнаяТаблица[[#This Row],[Количество]], 1)=0, Т_ГлавнаяТаблица[[#This Row],[Количество]], 1)</f>
        <v>1</v>
      </c>
      <c r="AY3624" s="14">
        <f>IF(ISNUMBER(AY3623),AY3623+T3624,T3624)</f>
        <v>555183.03999999457</v>
      </c>
      <c r="AZ3624" s="7">
        <f>909597-Т_ГлавнаяТаблица[[#This Row],[Нарастающий итог]]</f>
        <v>354413.96000000543</v>
      </c>
      <c r="BA3624" s="7" t="str">
        <f>TEXT(Т_ГлавнаяТаблица[[#This Row],[Дата]],"ДД")</f>
        <v>04</v>
      </c>
    </row>
    <row r="3625" spans="2:53">
      <c r="B3625" s="38">
        <f>ROW()-ROW(Т_ГлавнаяТаблица[[#Headers],[№]])</f>
        <v>3623</v>
      </c>
      <c r="E3625" s="8">
        <v>45781</v>
      </c>
      <c r="F3625" s="32" t="s">
        <v>10794</v>
      </c>
      <c r="G3625" s="14">
        <v>4</v>
      </c>
      <c r="H3625" s="84"/>
      <c r="J3625" s="7" t="s">
        <v>145</v>
      </c>
      <c r="K3625" s="7" t="s">
        <v>146</v>
      </c>
      <c r="N3625" s="7" t="s">
        <v>250</v>
      </c>
      <c r="O3625" s="32" t="s">
        <v>45</v>
      </c>
      <c r="P3625" s="32" t="s">
        <v>404</v>
      </c>
      <c r="R3625" s="32">
        <v>32.979999999999997</v>
      </c>
      <c r="S3625" s="7">
        <v>1</v>
      </c>
      <c r="T3625" s="32">
        <v>32.979999999999997</v>
      </c>
      <c r="U3625" s="32">
        <v>607.11</v>
      </c>
      <c r="V3625" s="7">
        <v>4</v>
      </c>
      <c r="W3625" s="10" t="s">
        <v>6775</v>
      </c>
      <c r="X3625" s="10" t="s">
        <v>6780</v>
      </c>
      <c r="Y3625" s="10" t="s">
        <v>10432</v>
      </c>
      <c r="Z3625" s="7" t="s">
        <v>133</v>
      </c>
      <c r="AA3625" s="7" t="s">
        <v>1639</v>
      </c>
      <c r="AB3625" s="7" t="s">
        <v>1640</v>
      </c>
      <c r="AC3625" s="7" t="s">
        <v>10433</v>
      </c>
      <c r="AD3625" s="7" t="s">
        <v>1909</v>
      </c>
      <c r="AE3625" s="10" t="s">
        <v>6782</v>
      </c>
      <c r="AF3625" s="7">
        <v>1448063711</v>
      </c>
      <c r="AG3625" s="10" t="s">
        <v>6773</v>
      </c>
      <c r="AH3625" s="10" t="s">
        <v>9302</v>
      </c>
      <c r="AI3625" s="10" t="s">
        <v>10434</v>
      </c>
      <c r="AJ3625" s="7">
        <v>39082</v>
      </c>
      <c r="AK3625" s="7">
        <v>33669994</v>
      </c>
      <c r="AM3625" s="9" t="str">
        <f>TEXT(Т_ГлавнаяТаблица[[#This Row],[Дата]],"ГГГГ")</f>
        <v>2025</v>
      </c>
      <c r="AP3625" s="8"/>
      <c r="AV3625" s="7">
        <f>MONTH(Т_ГлавнаяТаблица[[#This Row],[Дата]])</f>
        <v>5</v>
      </c>
      <c r="AW3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5" s="7">
        <f>IF(MOD(Т_ГлавнаяТаблица[[#This Row],[Количество]], 1)=0, Т_ГлавнаяТаблица[[#This Row],[Количество]], 1)</f>
        <v>1</v>
      </c>
      <c r="AY3625" s="14">
        <f>IF(ISNUMBER(AY3624),AY3624+T3625,T3625)</f>
        <v>555216.01999999455</v>
      </c>
      <c r="AZ3625" s="7">
        <f>909597-Т_ГлавнаяТаблица[[#This Row],[Нарастающий итог]]</f>
        <v>354380.98000000545</v>
      </c>
      <c r="BA3625" s="7" t="str">
        <f>TEXT(Т_ГлавнаяТаблица[[#This Row],[Дата]],"ДД")</f>
        <v>04</v>
      </c>
    </row>
    <row r="3626" spans="2:53">
      <c r="B3626" s="38">
        <f>ROW()-ROW(Т_ГлавнаяТаблица[[#Headers],[№]])</f>
        <v>3624</v>
      </c>
      <c r="C3626" s="1"/>
      <c r="D3626" s="1"/>
      <c r="E3626" s="4">
        <v>45782</v>
      </c>
      <c r="F3626" s="32" t="s">
        <v>10794</v>
      </c>
      <c r="G3626" s="14">
        <v>5</v>
      </c>
      <c r="H3626" s="33"/>
      <c r="I3626" s="1"/>
      <c r="J3626" s="1" t="s">
        <v>155</v>
      </c>
      <c r="K3626" s="1" t="s">
        <v>155</v>
      </c>
      <c r="L3626" s="1"/>
      <c r="M3626" s="1"/>
      <c r="N3626" s="1" t="s">
        <v>155</v>
      </c>
      <c r="O3626" s="32" t="s">
        <v>155</v>
      </c>
      <c r="P3626" s="32" t="s">
        <v>347</v>
      </c>
      <c r="Q3626" s="1"/>
      <c r="R3626" s="1">
        <v>29</v>
      </c>
      <c r="S3626" s="1">
        <v>2</v>
      </c>
      <c r="T3626" s="32">
        <v>58</v>
      </c>
      <c r="U3626" s="32">
        <v>607.11</v>
      </c>
      <c r="V3626" s="7">
        <v>4</v>
      </c>
      <c r="W3626" s="10" t="s">
        <v>6775</v>
      </c>
      <c r="X3626" s="10" t="s">
        <v>6780</v>
      </c>
      <c r="Y3626" s="10" t="s">
        <v>10432</v>
      </c>
      <c r="Z3626" s="7" t="s">
        <v>133</v>
      </c>
      <c r="AA3626" s="7" t="s">
        <v>1639</v>
      </c>
      <c r="AB3626" s="7" t="s">
        <v>1640</v>
      </c>
      <c r="AC3626" s="7" t="s">
        <v>10433</v>
      </c>
      <c r="AD3626" s="7" t="s">
        <v>1909</v>
      </c>
      <c r="AE3626" s="10" t="s">
        <v>6782</v>
      </c>
      <c r="AF3626" s="7">
        <v>1448063711</v>
      </c>
      <c r="AG3626" s="10" t="s">
        <v>6773</v>
      </c>
      <c r="AH3626" s="10" t="s">
        <v>9302</v>
      </c>
      <c r="AI3626" s="10" t="s">
        <v>10434</v>
      </c>
      <c r="AJ3626" s="7">
        <v>39082</v>
      </c>
      <c r="AK3626" s="7">
        <v>33669994</v>
      </c>
      <c r="AM3626" s="9" t="str">
        <f>TEXT(Т_ГлавнаяТаблица[[#This Row],[Дата]],"ГГГГ")</f>
        <v>2025</v>
      </c>
      <c r="AP3626" s="8"/>
      <c r="AV3626" s="7">
        <f>MONTH(Т_ГлавнаяТаблица[[#This Row],[Дата]])</f>
        <v>5</v>
      </c>
      <c r="AW3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26" s="7">
        <f>IF(MOD(Т_ГлавнаяТаблица[[#This Row],[Количество]], 1)=0, Т_ГлавнаяТаблица[[#This Row],[Количество]], 1)</f>
        <v>2</v>
      </c>
      <c r="AY3626" s="14">
        <f>IF(ISNUMBER(AY3625),AY3625+T3626,T3626)</f>
        <v>555274.01999999455</v>
      </c>
      <c r="AZ3626" s="7">
        <f>909597-Т_ГлавнаяТаблица[[#This Row],[Нарастающий итог]]</f>
        <v>354322.98000000545</v>
      </c>
      <c r="BA3626" s="7" t="str">
        <f>TEXT(Т_ГлавнаяТаблица[[#This Row],[Дата]],"ДД")</f>
        <v>05</v>
      </c>
    </row>
    <row r="3627" spans="2:53">
      <c r="B3627" s="38">
        <f>ROW()-ROW(Т_ГлавнаяТаблица[[#Headers],[№]])</f>
        <v>3625</v>
      </c>
      <c r="C3627" s="32">
        <v>853</v>
      </c>
      <c r="D3627" s="32" t="s">
        <v>5440</v>
      </c>
      <c r="E3627" s="8">
        <v>45782</v>
      </c>
      <c r="F3627" s="32" t="str">
        <f>TEXT(E3627,"ММММ")</f>
        <v>Май</v>
      </c>
      <c r="G3627" s="14">
        <f>DAY(E3627)</f>
        <v>5</v>
      </c>
      <c r="H3627" s="32">
        <v>0.75416666666666676</v>
      </c>
      <c r="I3627" s="32" t="s">
        <v>5441</v>
      </c>
      <c r="J3627" s="32" t="s">
        <v>145</v>
      </c>
      <c r="K3627" s="32" t="s">
        <v>230</v>
      </c>
      <c r="L3627" s="32"/>
      <c r="M3627" s="32"/>
      <c r="N3627" s="32" t="s">
        <v>37</v>
      </c>
      <c r="O3627" s="32" t="str">
        <f>VLOOKUP(N3627,Таблица_товаров!C:D,2,0)</f>
        <v>Апельсин</v>
      </c>
      <c r="P3627" s="32" t="str">
        <f>VLOOKUP(O3627,Таблица_товаров!D:E,2,0)</f>
        <v>Фрукты</v>
      </c>
      <c r="Q3627" s="32"/>
      <c r="R3627" s="32">
        <v>109.99</v>
      </c>
      <c r="S3627" s="7">
        <v>1.25</v>
      </c>
      <c r="T3627" s="32">
        <v>137.49</v>
      </c>
      <c r="U3627" s="32">
        <v>250.76</v>
      </c>
      <c r="V3627" s="7">
        <v>4</v>
      </c>
      <c r="W3627" s="10" t="s">
        <v>6775</v>
      </c>
      <c r="X3627" s="10" t="s">
        <v>6899</v>
      </c>
      <c r="Y3627" s="10" t="s">
        <v>8189</v>
      </c>
      <c r="Z3627" s="7" t="s">
        <v>133</v>
      </c>
      <c r="AA3627" s="7" t="s">
        <v>1639</v>
      </c>
      <c r="AB3627" s="7" t="s">
        <v>1852</v>
      </c>
      <c r="AC3627" s="7" t="s">
        <v>5442</v>
      </c>
      <c r="AD3627" s="7" t="s">
        <v>1853</v>
      </c>
      <c r="AE3627" s="10" t="s">
        <v>6901</v>
      </c>
      <c r="AF3627" s="7">
        <v>3568732824</v>
      </c>
      <c r="AG3627" s="10" t="s">
        <v>6773</v>
      </c>
      <c r="AH3627" s="10" t="s">
        <v>7196</v>
      </c>
      <c r="AI3627" s="10" t="s">
        <v>5443</v>
      </c>
      <c r="AJ3627" s="7">
        <v>60419</v>
      </c>
      <c r="AK3627" s="7">
        <v>29309916</v>
      </c>
      <c r="AM3627" s="9" t="str">
        <f>TEXT(Т_ГлавнаяТаблица[[#This Row],[Дата]],"ГГГГ")</f>
        <v>2025</v>
      </c>
      <c r="AP3627" s="8"/>
      <c r="AV3627" s="7">
        <f>MONTH(Т_ГлавнаяТаблица[[#This Row],[Дата]])</f>
        <v>5</v>
      </c>
      <c r="AW3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7" s="7">
        <f>IF(MOD(Т_ГлавнаяТаблица[[#This Row],[Количество]], 1)=0, Т_ГлавнаяТаблица[[#This Row],[Количество]], 1)</f>
        <v>1</v>
      </c>
      <c r="AY3627" s="14">
        <f>IF(ISNUMBER(AY3626),AY3626+T3627,T3627)</f>
        <v>555411.50999999454</v>
      </c>
      <c r="AZ3627" s="7">
        <f>909597-Т_ГлавнаяТаблица[[#This Row],[Нарастающий итог]]</f>
        <v>354185.49000000546</v>
      </c>
      <c r="BA3627" s="7" t="str">
        <f>TEXT(Т_ГлавнаяТаблица[[#This Row],[Дата]],"ДД")</f>
        <v>05</v>
      </c>
    </row>
    <row r="3628" spans="2:53">
      <c r="B3628" s="38">
        <f>ROW()-ROW(Т_ГлавнаяТаблица[[#Headers],[№]])</f>
        <v>3626</v>
      </c>
      <c r="C3628" s="32">
        <v>853</v>
      </c>
      <c r="D3628" s="32" t="s">
        <v>5440</v>
      </c>
      <c r="E3628" s="4">
        <v>45782</v>
      </c>
      <c r="F3628" s="32" t="str">
        <f>TEXT(E3628,"ММММ")</f>
        <v>Май</v>
      </c>
      <c r="G3628" s="14">
        <f>DAY(E3628)</f>
        <v>5</v>
      </c>
      <c r="H3628" s="33">
        <v>0.75416666666666676</v>
      </c>
      <c r="I3628" s="36" t="s">
        <v>5441</v>
      </c>
      <c r="J3628" s="1" t="s">
        <v>145</v>
      </c>
      <c r="K3628" s="1" t="s">
        <v>230</v>
      </c>
      <c r="L3628" s="1"/>
      <c r="M3628" s="1"/>
      <c r="N3628" s="1" t="s">
        <v>242</v>
      </c>
      <c r="O3628" s="32" t="str">
        <f>VLOOKUP(N3628,Таблица_товаров!C:D,2,0)</f>
        <v>Пакет для товара</v>
      </c>
      <c r="P3628" s="32" t="str">
        <f>VLOOKUP(O3628,Таблица_товаров!D:E,2,0)</f>
        <v>Товары длв дома - пакет/тара</v>
      </c>
      <c r="Q3628" s="1"/>
      <c r="R3628" s="1">
        <v>6</v>
      </c>
      <c r="S3628" s="1">
        <v>1</v>
      </c>
      <c r="T3628" s="32">
        <v>6</v>
      </c>
      <c r="U3628" s="32">
        <v>250.76</v>
      </c>
      <c r="V3628" s="7">
        <v>4</v>
      </c>
      <c r="W3628" s="10" t="s">
        <v>6775</v>
      </c>
      <c r="X3628" s="10" t="s">
        <v>6899</v>
      </c>
      <c r="Y3628" s="10" t="s">
        <v>8189</v>
      </c>
      <c r="Z3628" s="7" t="s">
        <v>133</v>
      </c>
      <c r="AA3628" s="7" t="s">
        <v>1639</v>
      </c>
      <c r="AB3628" s="7" t="s">
        <v>1852</v>
      </c>
      <c r="AC3628" s="7" t="s">
        <v>5442</v>
      </c>
      <c r="AD3628" s="7" t="s">
        <v>1853</v>
      </c>
      <c r="AE3628" s="10" t="s">
        <v>6901</v>
      </c>
      <c r="AF3628" s="7">
        <v>3568732824</v>
      </c>
      <c r="AG3628" s="10" t="s">
        <v>6773</v>
      </c>
      <c r="AH3628" s="10" t="s">
        <v>7196</v>
      </c>
      <c r="AI3628" s="10" t="s">
        <v>5443</v>
      </c>
      <c r="AJ3628" s="7">
        <v>60419</v>
      </c>
      <c r="AK3628" s="7">
        <v>29309916</v>
      </c>
      <c r="AM3628" s="9" t="str">
        <f>TEXT(Т_ГлавнаяТаблица[[#This Row],[Дата]],"ГГГГ")</f>
        <v>2025</v>
      </c>
      <c r="AP3628" s="8"/>
      <c r="AV3628" s="7">
        <f>MONTH(Т_ГлавнаяТаблица[[#This Row],[Дата]])</f>
        <v>5</v>
      </c>
      <c r="AW3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28" s="7">
        <f>IF(MOD(Т_ГлавнаяТаблица[[#This Row],[Количество]], 1)=0, Т_ГлавнаяТаблица[[#This Row],[Количество]], 1)</f>
        <v>1</v>
      </c>
      <c r="AY3628" s="14">
        <f>IF(ISNUMBER(AY3627),AY3627+T3628,T3628)</f>
        <v>555417.50999999454</v>
      </c>
      <c r="AZ3628" s="7">
        <f>909597-Т_ГлавнаяТаблица[[#This Row],[Нарастающий итог]]</f>
        <v>354179.49000000546</v>
      </c>
      <c r="BA3628" s="7" t="str">
        <f>TEXT(Т_ГлавнаяТаблица[[#This Row],[Дата]],"ДД")</f>
        <v>05</v>
      </c>
    </row>
    <row r="3629" spans="2:53">
      <c r="B3629" s="38">
        <f>ROW()-ROW(Т_ГлавнаяТаблица[[#Headers],[№]])</f>
        <v>3627</v>
      </c>
      <c r="C3629" s="1">
        <v>853</v>
      </c>
      <c r="D3629" s="1" t="s">
        <v>5440</v>
      </c>
      <c r="E3629" s="8">
        <v>45782</v>
      </c>
      <c r="F3629" s="32" t="str">
        <f>TEXT(E3629,"ММММ")</f>
        <v>Май</v>
      </c>
      <c r="G3629" s="14">
        <f>DAY(E3629)</f>
        <v>5</v>
      </c>
      <c r="H3629" s="37">
        <v>0.75416666666666676</v>
      </c>
      <c r="I3629" s="1" t="s">
        <v>5441</v>
      </c>
      <c r="J3629" s="1" t="s">
        <v>145</v>
      </c>
      <c r="K3629" s="1" t="s">
        <v>230</v>
      </c>
      <c r="L3629" s="1"/>
      <c r="M3629" s="1"/>
      <c r="N3629" s="1" t="s">
        <v>35</v>
      </c>
      <c r="O3629" s="32" t="str">
        <f>VLOOKUP(N3629,Таблица_товаров!C:D,2,0)</f>
        <v>Яблоко</v>
      </c>
      <c r="P3629" s="32" t="str">
        <f>VLOOKUP(O3629,Таблица_товаров!D:E,2,0)</f>
        <v>Фрукты</v>
      </c>
      <c r="Q3629" s="1"/>
      <c r="R3629" s="1">
        <v>179.99</v>
      </c>
      <c r="S3629" s="1">
        <v>0.59599999999999997</v>
      </c>
      <c r="T3629" s="32">
        <v>107.27</v>
      </c>
      <c r="U3629" s="32">
        <v>250.76</v>
      </c>
      <c r="V3629" s="7">
        <v>4</v>
      </c>
      <c r="W3629" s="10" t="s">
        <v>6775</v>
      </c>
      <c r="X3629" s="10" t="s">
        <v>6899</v>
      </c>
      <c r="Y3629" s="10" t="s">
        <v>8189</v>
      </c>
      <c r="Z3629" s="7" t="s">
        <v>133</v>
      </c>
      <c r="AA3629" s="7" t="s">
        <v>1639</v>
      </c>
      <c r="AB3629" s="7" t="s">
        <v>1852</v>
      </c>
      <c r="AC3629" s="7" t="s">
        <v>5442</v>
      </c>
      <c r="AD3629" s="7" t="s">
        <v>1853</v>
      </c>
      <c r="AE3629" s="10" t="s">
        <v>6901</v>
      </c>
      <c r="AF3629" s="7">
        <v>3568732824</v>
      </c>
      <c r="AG3629" s="10" t="s">
        <v>6773</v>
      </c>
      <c r="AH3629" s="10" t="s">
        <v>7196</v>
      </c>
      <c r="AI3629" s="10" t="s">
        <v>5443</v>
      </c>
      <c r="AJ3629" s="7">
        <v>60419</v>
      </c>
      <c r="AK3629" s="7">
        <v>29309916</v>
      </c>
      <c r="AM3629" s="9" t="str">
        <f>TEXT(Т_ГлавнаяТаблица[[#This Row],[Дата]],"ГГГГ")</f>
        <v>2025</v>
      </c>
      <c r="AP3629" s="8"/>
      <c r="AV3629" s="7">
        <f>MONTH(Т_ГлавнаяТаблица[[#This Row],[Дата]])</f>
        <v>5</v>
      </c>
      <c r="AW3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9" s="7">
        <f>IF(MOD(Т_ГлавнаяТаблица[[#This Row],[Количество]], 1)=0, Т_ГлавнаяТаблица[[#This Row],[Количество]], 1)</f>
        <v>1</v>
      </c>
      <c r="AY3629" s="14">
        <f>IF(ISNUMBER(AY3628),AY3628+T3629,T3629)</f>
        <v>555524.77999999456</v>
      </c>
      <c r="AZ3629" s="7">
        <f>909597-Т_ГлавнаяТаблица[[#This Row],[Нарастающий итог]]</f>
        <v>354072.22000000544</v>
      </c>
      <c r="BA3629" s="7" t="str">
        <f>TEXT(Т_ГлавнаяТаблица[[#This Row],[Дата]],"ДД")</f>
        <v>05</v>
      </c>
    </row>
    <row r="3630" spans="2:53">
      <c r="B3630" s="38">
        <f>ROW()-ROW(Т_ГлавнаяТаблица[[#Headers],[№]])</f>
        <v>3628</v>
      </c>
      <c r="C3630" s="1">
        <v>856</v>
      </c>
      <c r="D3630" s="1" t="s">
        <v>5444</v>
      </c>
      <c r="E3630" s="8">
        <v>45783</v>
      </c>
      <c r="F3630" s="32" t="str">
        <f>TEXT(E3630,"ММММ")</f>
        <v>Май</v>
      </c>
      <c r="G3630" s="14">
        <f>DAY(E3630)</f>
        <v>6</v>
      </c>
      <c r="H3630" s="37">
        <v>0.47222222222222227</v>
      </c>
      <c r="I3630" s="36" t="s">
        <v>5445</v>
      </c>
      <c r="J3630" s="1" t="s">
        <v>312</v>
      </c>
      <c r="K3630" s="1" t="s">
        <v>2273</v>
      </c>
      <c r="L3630" s="1"/>
      <c r="M3630" s="1"/>
      <c r="N3630" s="1" t="s">
        <v>1263</v>
      </c>
      <c r="O3630" s="32" t="str">
        <f>VLOOKUP(N3630,Таблица_товаров!C:D,2,0)</f>
        <v>Футболка</v>
      </c>
      <c r="P3630" s="32" t="str">
        <f>VLOOKUP(O3630,Таблица_товаров!D:E,2,0)</f>
        <v>Одежда</v>
      </c>
      <c r="Q3630" s="1"/>
      <c r="R3630" s="1">
        <v>500</v>
      </c>
      <c r="S3630" s="1">
        <v>1</v>
      </c>
      <c r="T3630" s="32">
        <v>500</v>
      </c>
      <c r="U3630" s="32">
        <v>500</v>
      </c>
      <c r="V3630" s="7">
        <v>4</v>
      </c>
      <c r="W3630" s="10" t="s">
        <v>7065</v>
      </c>
      <c r="X3630" s="10" t="s">
        <v>7066</v>
      </c>
      <c r="Y3630" s="10" t="s">
        <v>8190</v>
      </c>
      <c r="Z3630" s="7" t="s">
        <v>133</v>
      </c>
      <c r="AA3630" s="7" t="s">
        <v>2274</v>
      </c>
      <c r="AB3630" s="7" t="s">
        <v>2275</v>
      </c>
      <c r="AC3630" s="7" t="s">
        <v>5446</v>
      </c>
      <c r="AD3630" s="7" t="s">
        <v>3505</v>
      </c>
      <c r="AE3630" s="10" t="s">
        <v>7068</v>
      </c>
      <c r="AF3630" s="7">
        <v>3327296256</v>
      </c>
      <c r="AG3630" s="10" t="s">
        <v>7065</v>
      </c>
      <c r="AH3630" s="10" t="s">
        <v>7069</v>
      </c>
      <c r="AI3630" s="10" t="s">
        <v>5447</v>
      </c>
      <c r="AJ3630" s="7">
        <v>28134</v>
      </c>
      <c r="AK3630" s="7">
        <v>29333507</v>
      </c>
      <c r="AM3630" s="9" t="str">
        <f>TEXT(Т_ГлавнаяТаблица[[#This Row],[Дата]],"ГГГГ")</f>
        <v>2025</v>
      </c>
      <c r="AP3630" s="8"/>
      <c r="AV3630" s="7">
        <f>MONTH(Т_ГлавнаяТаблица[[#This Row],[Дата]])</f>
        <v>5</v>
      </c>
      <c r="AW3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3630" s="7">
        <f>IF(MOD(Т_ГлавнаяТаблица[[#This Row],[Количество]], 1)=0, Т_ГлавнаяТаблица[[#This Row],[Количество]], 1)</f>
        <v>1</v>
      </c>
      <c r="AY3630" s="14">
        <f>IF(ISNUMBER(AY3629),AY3629+T3630,T3630)</f>
        <v>556024.77999999456</v>
      </c>
      <c r="AZ3630" s="7">
        <f>909597-Т_ГлавнаяТаблица[[#This Row],[Нарастающий итог]]</f>
        <v>353572.22000000544</v>
      </c>
      <c r="BA3630" s="7" t="str">
        <f>TEXT(Т_ГлавнаяТаблица[[#This Row],[Дата]],"ДД")</f>
        <v>06</v>
      </c>
    </row>
    <row r="3631" spans="2:53">
      <c r="B3631" s="38">
        <f>ROW()-ROW(Т_ГлавнаяТаблица[[#Headers],[№]])</f>
        <v>3629</v>
      </c>
      <c r="C3631" s="32"/>
      <c r="D3631" s="32"/>
      <c r="E3631" s="8">
        <v>45783</v>
      </c>
      <c r="F3631" s="32" t="s">
        <v>10794</v>
      </c>
      <c r="G3631" s="14">
        <v>6</v>
      </c>
      <c r="H3631" s="32"/>
      <c r="I3631" s="32"/>
      <c r="J3631" s="32" t="s">
        <v>155</v>
      </c>
      <c r="K3631" s="32" t="s">
        <v>155</v>
      </c>
      <c r="L3631" s="32"/>
      <c r="M3631" s="32"/>
      <c r="N3631" s="32" t="s">
        <v>155</v>
      </c>
      <c r="O3631" s="32" t="s">
        <v>155</v>
      </c>
      <c r="P3631" s="32" t="s">
        <v>347</v>
      </c>
      <c r="Q3631" s="32"/>
      <c r="R3631" s="32">
        <v>29</v>
      </c>
      <c r="S3631" s="7">
        <v>2</v>
      </c>
      <c r="T3631" s="32">
        <v>58</v>
      </c>
      <c r="U3631" s="32">
        <v>607.11</v>
      </c>
      <c r="V3631" s="7">
        <v>4</v>
      </c>
      <c r="W3631" s="10" t="s">
        <v>6775</v>
      </c>
      <c r="X3631" s="10" t="s">
        <v>6780</v>
      </c>
      <c r="Y3631" s="10" t="s">
        <v>10432</v>
      </c>
      <c r="Z3631" s="7" t="s">
        <v>133</v>
      </c>
      <c r="AA3631" s="7" t="s">
        <v>1639</v>
      </c>
      <c r="AB3631" s="7" t="s">
        <v>1640</v>
      </c>
      <c r="AC3631" s="7" t="s">
        <v>10433</v>
      </c>
      <c r="AD3631" s="7" t="s">
        <v>1909</v>
      </c>
      <c r="AE3631" s="10" t="s">
        <v>6782</v>
      </c>
      <c r="AF3631" s="7">
        <v>1448063711</v>
      </c>
      <c r="AG3631" s="10" t="s">
        <v>6773</v>
      </c>
      <c r="AH3631" s="10" t="s">
        <v>9302</v>
      </c>
      <c r="AI3631" s="10" t="s">
        <v>10434</v>
      </c>
      <c r="AJ3631" s="7">
        <v>39082</v>
      </c>
      <c r="AK3631" s="7">
        <v>33669994</v>
      </c>
      <c r="AM3631" s="9" t="str">
        <f>TEXT(Т_ГлавнаяТаблица[[#This Row],[Дата]],"ГГГГ")</f>
        <v>2025</v>
      </c>
      <c r="AP3631" s="8"/>
      <c r="AV3631" s="7">
        <f>MONTH(Т_ГлавнаяТаблица[[#This Row],[Дата]])</f>
        <v>5</v>
      </c>
      <c r="AW3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1" s="7">
        <f>IF(MOD(Т_ГлавнаяТаблица[[#This Row],[Количество]], 1)=0, Т_ГлавнаяТаблица[[#This Row],[Количество]], 1)</f>
        <v>2</v>
      </c>
      <c r="AY3631" s="14">
        <f>IF(ISNUMBER(AY3630),AY3630+T3631,T3631)</f>
        <v>556082.77999999456</v>
      </c>
      <c r="AZ3631" s="7">
        <f>909597-Т_ГлавнаяТаблица[[#This Row],[Нарастающий итог]]</f>
        <v>353514.22000000544</v>
      </c>
      <c r="BA3631" s="7" t="str">
        <f>TEXT(Т_ГлавнаяТаблица[[#This Row],[Дата]],"ДД")</f>
        <v>06</v>
      </c>
    </row>
    <row r="3632" spans="2:53">
      <c r="B3632" s="38">
        <f>ROW()-ROW(Т_ГлавнаяТаблица[[#Headers],[№]])</f>
        <v>3630</v>
      </c>
      <c r="C3632" s="32">
        <v>855</v>
      </c>
      <c r="D3632" s="32" t="s">
        <v>5448</v>
      </c>
      <c r="E3632" s="8">
        <v>45783</v>
      </c>
      <c r="F3632" s="32" t="str">
        <f>TEXT(E3632,"ММММ")</f>
        <v>Май</v>
      </c>
      <c r="G3632" s="14">
        <f>DAY(E3632)</f>
        <v>6</v>
      </c>
      <c r="H3632" s="32">
        <v>0.77638888888888891</v>
      </c>
      <c r="I3632" s="32" t="s">
        <v>5449</v>
      </c>
      <c r="J3632" s="32" t="s">
        <v>145</v>
      </c>
      <c r="K3632" s="32" t="s">
        <v>230</v>
      </c>
      <c r="L3632" s="32"/>
      <c r="M3632" s="32"/>
      <c r="N3632" s="32" t="s">
        <v>1256</v>
      </c>
      <c r="O3632" s="32" t="str">
        <f>VLOOKUP(N3632,Таблица_товаров!C:D,2,0)</f>
        <v>Морковь</v>
      </c>
      <c r="P3632" s="32" t="str">
        <f>VLOOKUP(O3632,Таблица_товаров!D:E,2,0)</f>
        <v>Овощи</v>
      </c>
      <c r="Q3632" s="32"/>
      <c r="R3632" s="32">
        <v>69.989999999999995</v>
      </c>
      <c r="S3632" s="7">
        <v>0.35399999999999998</v>
      </c>
      <c r="T3632" s="32">
        <v>24.78</v>
      </c>
      <c r="U3632" s="32">
        <v>57.76</v>
      </c>
      <c r="V3632" s="7">
        <v>4</v>
      </c>
      <c r="W3632" s="10" t="s">
        <v>6775</v>
      </c>
      <c r="X3632" s="10" t="s">
        <v>6838</v>
      </c>
      <c r="Y3632" s="10" t="s">
        <v>8191</v>
      </c>
      <c r="Z3632" s="7" t="s">
        <v>133</v>
      </c>
      <c r="AA3632" s="7" t="s">
        <v>1639</v>
      </c>
      <c r="AB3632" s="7" t="s">
        <v>1739</v>
      </c>
      <c r="AC3632" s="7" t="s">
        <v>5450</v>
      </c>
      <c r="AD3632" s="7" t="s">
        <v>5234</v>
      </c>
      <c r="AE3632" s="10" t="s">
        <v>6840</v>
      </c>
      <c r="AF3632" s="7">
        <v>3475365212</v>
      </c>
      <c r="AG3632" s="10" t="s">
        <v>6773</v>
      </c>
      <c r="AH3632" s="10" t="s">
        <v>7026</v>
      </c>
      <c r="AI3632" s="10" t="s">
        <v>5451</v>
      </c>
      <c r="AJ3632" s="7">
        <v>142054</v>
      </c>
      <c r="AK3632" s="7">
        <v>29332266</v>
      </c>
      <c r="AM3632" s="9" t="str">
        <f>TEXT(Т_ГлавнаяТаблица[[#This Row],[Дата]],"ГГГГ")</f>
        <v>2025</v>
      </c>
      <c r="AP3632" s="8"/>
      <c r="AV3632" s="7">
        <f>MONTH(Т_ГлавнаяТаблица[[#This Row],[Дата]])</f>
        <v>5</v>
      </c>
      <c r="AW3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2" s="7">
        <f>IF(MOD(Т_ГлавнаяТаблица[[#This Row],[Количество]], 1)=0, Т_ГлавнаяТаблица[[#This Row],[Количество]], 1)</f>
        <v>1</v>
      </c>
      <c r="AY3632" s="14">
        <f>IF(ISNUMBER(AY3631),AY3631+T3632,T3632)</f>
        <v>556107.55999999458</v>
      </c>
      <c r="AZ3632" s="7">
        <f>909597-Т_ГлавнаяТаблица[[#This Row],[Нарастающий итог]]</f>
        <v>353489.44000000542</v>
      </c>
      <c r="BA3632" s="7" t="str">
        <f>TEXT(Т_ГлавнаяТаблица[[#This Row],[Дата]],"ДД")</f>
        <v>06</v>
      </c>
    </row>
    <row r="3633" spans="2:53">
      <c r="B3633" s="38">
        <f>ROW()-ROW(Т_ГлавнаяТаблица[[#Headers],[№]])</f>
        <v>3631</v>
      </c>
      <c r="C3633" s="1">
        <v>855</v>
      </c>
      <c r="D3633" s="1" t="s">
        <v>5448</v>
      </c>
      <c r="E3633" s="4">
        <v>45783</v>
      </c>
      <c r="F3633" s="32" t="str">
        <f>TEXT(E3633,"ММММ")</f>
        <v>Май</v>
      </c>
      <c r="G3633" s="14">
        <f>DAY(E3633)</f>
        <v>6</v>
      </c>
      <c r="H3633" s="33">
        <v>0.77638888888888891</v>
      </c>
      <c r="I3633" s="36" t="s">
        <v>5449</v>
      </c>
      <c r="J3633" s="1" t="s">
        <v>145</v>
      </c>
      <c r="K3633" s="1" t="s">
        <v>230</v>
      </c>
      <c r="L3633" s="1"/>
      <c r="M3633" s="1"/>
      <c r="N3633" s="1" t="s">
        <v>250</v>
      </c>
      <c r="O3633" s="32" t="str">
        <f>VLOOKUP(N3633,Таблица_товаров!C:D,2,0)</f>
        <v>Хлеб</v>
      </c>
      <c r="P3633" s="32" t="str">
        <f>VLOOKUP(O3633,Таблица_товаров!D:E,2,0)</f>
        <v>Кондитерские изделия</v>
      </c>
      <c r="Q3633" s="1"/>
      <c r="R3633" s="1">
        <v>32.979999999999997</v>
      </c>
      <c r="S3633" s="1">
        <v>1</v>
      </c>
      <c r="T3633" s="32">
        <v>32.979999999999997</v>
      </c>
      <c r="U3633" s="32">
        <v>57.76</v>
      </c>
      <c r="V3633" s="7">
        <v>4</v>
      </c>
      <c r="W3633" s="10" t="s">
        <v>6775</v>
      </c>
      <c r="X3633" s="10" t="s">
        <v>6838</v>
      </c>
      <c r="Y3633" s="10" t="s">
        <v>8191</v>
      </c>
      <c r="Z3633" s="7" t="s">
        <v>133</v>
      </c>
      <c r="AA3633" s="7" t="s">
        <v>1639</v>
      </c>
      <c r="AB3633" s="7" t="s">
        <v>1739</v>
      </c>
      <c r="AC3633" s="7" t="s">
        <v>5450</v>
      </c>
      <c r="AD3633" s="7" t="s">
        <v>5234</v>
      </c>
      <c r="AE3633" s="10" t="s">
        <v>6840</v>
      </c>
      <c r="AF3633" s="7">
        <v>3475365212</v>
      </c>
      <c r="AG3633" s="10" t="s">
        <v>6773</v>
      </c>
      <c r="AH3633" s="10" t="s">
        <v>7026</v>
      </c>
      <c r="AI3633" s="10" t="s">
        <v>5451</v>
      </c>
      <c r="AJ3633" s="7">
        <v>142054</v>
      </c>
      <c r="AK3633" s="7">
        <v>29332266</v>
      </c>
      <c r="AM3633" s="9" t="str">
        <f>TEXT(Т_ГлавнаяТаблица[[#This Row],[Дата]],"ГГГГ")</f>
        <v>2025</v>
      </c>
      <c r="AP3633" s="8"/>
      <c r="AV3633" s="7">
        <f>MONTH(Т_ГлавнаяТаблица[[#This Row],[Дата]])</f>
        <v>5</v>
      </c>
      <c r="AW3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3" s="7">
        <f>IF(MOD(Т_ГлавнаяТаблица[[#This Row],[Количество]], 1)=0, Т_ГлавнаяТаблица[[#This Row],[Количество]], 1)</f>
        <v>1</v>
      </c>
      <c r="AY3633" s="14">
        <f>IF(ISNUMBER(AY3632),AY3632+T3633,T3633)</f>
        <v>556140.53999999457</v>
      </c>
      <c r="AZ3633" s="7">
        <f>909597-Т_ГлавнаяТаблица[[#This Row],[Нарастающий итог]]</f>
        <v>353456.46000000543</v>
      </c>
      <c r="BA3633" s="7" t="str">
        <f>TEXT(Т_ГлавнаяТаблица[[#This Row],[Дата]],"ДД")</f>
        <v>06</v>
      </c>
    </row>
    <row r="3634" spans="2:53">
      <c r="B3634" s="38">
        <f>ROW()-ROW(Т_ГлавнаяТаблица[[#Headers],[№]])</f>
        <v>3632</v>
      </c>
      <c r="C3634" s="1"/>
      <c r="D3634" s="1"/>
      <c r="E3634" s="8">
        <v>45784</v>
      </c>
      <c r="F3634" s="32" t="s">
        <v>10794</v>
      </c>
      <c r="G3634" s="14">
        <v>7</v>
      </c>
      <c r="H3634" s="37"/>
      <c r="I3634" s="1"/>
      <c r="J3634" s="1" t="s">
        <v>155</v>
      </c>
      <c r="K3634" s="1" t="s">
        <v>155</v>
      </c>
      <c r="L3634" s="1"/>
      <c r="M3634" s="1"/>
      <c r="N3634" s="1" t="s">
        <v>155</v>
      </c>
      <c r="O3634" s="32" t="s">
        <v>155</v>
      </c>
      <c r="P3634" s="32" t="s">
        <v>347</v>
      </c>
      <c r="Q3634" s="1"/>
      <c r="R3634" s="1">
        <v>29</v>
      </c>
      <c r="S3634" s="1">
        <v>2</v>
      </c>
      <c r="T3634" s="32">
        <v>58</v>
      </c>
      <c r="U3634" s="32">
        <v>607.11</v>
      </c>
      <c r="V3634" s="7">
        <v>4</v>
      </c>
      <c r="W3634" s="10" t="s">
        <v>6775</v>
      </c>
      <c r="X3634" s="10" t="s">
        <v>6780</v>
      </c>
      <c r="Y3634" s="10" t="s">
        <v>10432</v>
      </c>
      <c r="Z3634" s="7" t="s">
        <v>133</v>
      </c>
      <c r="AA3634" s="7" t="s">
        <v>1639</v>
      </c>
      <c r="AB3634" s="7" t="s">
        <v>1640</v>
      </c>
      <c r="AC3634" s="7" t="s">
        <v>10433</v>
      </c>
      <c r="AD3634" s="7" t="s">
        <v>1909</v>
      </c>
      <c r="AE3634" s="10" t="s">
        <v>6782</v>
      </c>
      <c r="AF3634" s="7">
        <v>1448063711</v>
      </c>
      <c r="AG3634" s="10" t="s">
        <v>6773</v>
      </c>
      <c r="AH3634" s="10" t="s">
        <v>9302</v>
      </c>
      <c r="AI3634" s="10" t="s">
        <v>10434</v>
      </c>
      <c r="AJ3634" s="7">
        <v>39082</v>
      </c>
      <c r="AK3634" s="7">
        <v>33669994</v>
      </c>
      <c r="AM3634" s="9" t="str">
        <f>TEXT(Т_ГлавнаяТаблица[[#This Row],[Дата]],"ГГГГ")</f>
        <v>2025</v>
      </c>
      <c r="AP3634" s="8"/>
      <c r="AV3634" s="7">
        <f>MONTH(Т_ГлавнаяТаблица[[#This Row],[Дата]])</f>
        <v>5</v>
      </c>
      <c r="AW3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4" s="7">
        <f>IF(MOD(Т_ГлавнаяТаблица[[#This Row],[Количество]], 1)=0, Т_ГлавнаяТаблица[[#This Row],[Количество]], 1)</f>
        <v>2</v>
      </c>
      <c r="AY3634" s="14">
        <f>IF(ISNUMBER(AY3633),AY3633+T3634,T3634)</f>
        <v>556198.53999999457</v>
      </c>
      <c r="AZ3634" s="7">
        <f>909597-Т_ГлавнаяТаблица[[#This Row],[Нарастающий итог]]</f>
        <v>353398.46000000543</v>
      </c>
      <c r="BA3634" s="7" t="str">
        <f>TEXT(Т_ГлавнаяТаблица[[#This Row],[Дата]],"ДД")</f>
        <v>07</v>
      </c>
    </row>
    <row r="3635" spans="2:53">
      <c r="B3635" s="38">
        <f>ROW()-ROW(Т_ГлавнаяТаблица[[#Headers],[№]])</f>
        <v>3633</v>
      </c>
      <c r="C3635" s="1"/>
      <c r="D3635" s="1"/>
      <c r="E3635" s="4">
        <v>45785</v>
      </c>
      <c r="F3635" s="32" t="s">
        <v>10794</v>
      </c>
      <c r="G3635" s="14">
        <v>8</v>
      </c>
      <c r="H3635" s="33"/>
      <c r="I3635" s="36"/>
      <c r="J3635" s="1" t="s">
        <v>155</v>
      </c>
      <c r="K3635" s="1" t="s">
        <v>155</v>
      </c>
      <c r="L3635" s="1"/>
      <c r="M3635" s="1"/>
      <c r="N3635" s="1" t="s">
        <v>155</v>
      </c>
      <c r="O3635" s="32" t="s">
        <v>155</v>
      </c>
      <c r="P3635" s="32" t="s">
        <v>347</v>
      </c>
      <c r="Q3635" s="1"/>
      <c r="R3635" s="1">
        <v>29</v>
      </c>
      <c r="S3635" s="1">
        <v>2</v>
      </c>
      <c r="T3635" s="32">
        <v>58</v>
      </c>
      <c r="U3635" s="32">
        <v>607.11</v>
      </c>
      <c r="V3635" s="7">
        <v>4</v>
      </c>
      <c r="W3635" s="10" t="s">
        <v>6775</v>
      </c>
      <c r="X3635" s="10" t="s">
        <v>6780</v>
      </c>
      <c r="Y3635" s="10" t="s">
        <v>10432</v>
      </c>
      <c r="Z3635" s="7" t="s">
        <v>133</v>
      </c>
      <c r="AA3635" s="7" t="s">
        <v>1639</v>
      </c>
      <c r="AB3635" s="7" t="s">
        <v>1640</v>
      </c>
      <c r="AC3635" s="7" t="s">
        <v>10433</v>
      </c>
      <c r="AD3635" s="7" t="s">
        <v>1909</v>
      </c>
      <c r="AE3635" s="10" t="s">
        <v>6782</v>
      </c>
      <c r="AF3635" s="7">
        <v>1448063711</v>
      </c>
      <c r="AG3635" s="10" t="s">
        <v>6773</v>
      </c>
      <c r="AH3635" s="10" t="s">
        <v>9302</v>
      </c>
      <c r="AI3635" s="10" t="s">
        <v>10434</v>
      </c>
      <c r="AJ3635" s="7">
        <v>39082</v>
      </c>
      <c r="AK3635" s="7">
        <v>33669994</v>
      </c>
      <c r="AM3635" s="9" t="str">
        <f>TEXT(Т_ГлавнаяТаблица[[#This Row],[Дата]],"ГГГГ")</f>
        <v>2025</v>
      </c>
      <c r="AP3635" s="8"/>
      <c r="AV3635" s="7">
        <f>MONTH(Т_ГлавнаяТаблица[[#This Row],[Дата]])</f>
        <v>5</v>
      </c>
      <c r="AW3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5" s="7">
        <f>IF(MOD(Т_ГлавнаяТаблица[[#This Row],[Количество]], 1)=0, Т_ГлавнаяТаблица[[#This Row],[Количество]], 1)</f>
        <v>2</v>
      </c>
      <c r="AY3635" s="14">
        <f>IF(ISNUMBER(AY3634),AY3634+T3635,T3635)</f>
        <v>556256.53999999457</v>
      </c>
      <c r="AZ3635" s="7">
        <f>909597-Т_ГлавнаяТаблица[[#This Row],[Нарастающий итог]]</f>
        <v>353340.46000000543</v>
      </c>
      <c r="BA3635" s="7" t="str">
        <f>TEXT(Т_ГлавнаяТаблица[[#This Row],[Дата]],"ДД")</f>
        <v>08</v>
      </c>
    </row>
    <row r="3636" spans="2:53">
      <c r="B3636" s="38">
        <f>ROW()-ROW(Т_ГлавнаяТаблица[[#Headers],[№]])</f>
        <v>3634</v>
      </c>
      <c r="C3636" s="32">
        <v>857</v>
      </c>
      <c r="D3636" s="32" t="s">
        <v>5452</v>
      </c>
      <c r="E3636" s="8">
        <v>45785</v>
      </c>
      <c r="F3636" s="32" t="str">
        <f>TEXT(E3636,"ММММ")</f>
        <v>Май</v>
      </c>
      <c r="G3636" s="14">
        <f>DAY(E3636)</f>
        <v>8</v>
      </c>
      <c r="H3636" s="32">
        <v>0.63750000000000007</v>
      </c>
      <c r="I3636" s="32" t="s">
        <v>5453</v>
      </c>
      <c r="J3636" s="32" t="s">
        <v>1771</v>
      </c>
      <c r="K3636" s="32" t="s">
        <v>1667</v>
      </c>
      <c r="L3636" s="32"/>
      <c r="M3636" s="32"/>
      <c r="N3636" s="32" t="s">
        <v>1126</v>
      </c>
      <c r="O3636" s="32" t="str">
        <f>VLOOKUP(N3636,Таблица_товаров!C:D,2,0)</f>
        <v>Какао</v>
      </c>
      <c r="P3636" s="32" t="str">
        <f>VLOOKUP(O3636,Таблица_товаров!D:E,2,0)</f>
        <v>Напитки рассыпчатые для приготовлеия</v>
      </c>
      <c r="Q3636" s="32"/>
      <c r="R3636" s="32">
        <v>53.9</v>
      </c>
      <c r="S3636" s="7">
        <v>1</v>
      </c>
      <c r="T3636" s="32">
        <v>53.9</v>
      </c>
      <c r="U3636" s="32">
        <v>253.8</v>
      </c>
      <c r="V3636" s="7">
        <v>4</v>
      </c>
      <c r="W3636" s="10" t="s">
        <v>6796</v>
      </c>
      <c r="X3636" s="10" t="s">
        <v>6858</v>
      </c>
      <c r="Y3636" s="10" t="s">
        <v>8192</v>
      </c>
      <c r="Z3636" s="7" t="s">
        <v>133</v>
      </c>
      <c r="AA3636" s="7" t="s">
        <v>1772</v>
      </c>
      <c r="AB3636" s="7" t="s">
        <v>1773</v>
      </c>
      <c r="AC3636" s="7" t="s">
        <v>5454</v>
      </c>
      <c r="AD3636" s="7" t="s">
        <v>1881</v>
      </c>
      <c r="AE3636" s="10" t="s">
        <v>6860</v>
      </c>
      <c r="AF3636" s="7">
        <v>3681905847</v>
      </c>
      <c r="AG3636" s="10" t="s">
        <v>6911</v>
      </c>
      <c r="AH3636" s="10" t="s">
        <v>7715</v>
      </c>
      <c r="AI3636" s="10" t="s">
        <v>5455</v>
      </c>
      <c r="AJ3636" s="7">
        <v>48780</v>
      </c>
      <c r="AK3636" s="7">
        <v>29366845</v>
      </c>
      <c r="AM3636" s="9" t="str">
        <f>TEXT(Т_ГлавнаяТаблица[[#This Row],[Дата]],"ГГГГ")</f>
        <v>2025</v>
      </c>
      <c r="AP3636" s="8"/>
      <c r="AV3636" s="7">
        <f>MONTH(Т_ГлавнаяТаблица[[#This Row],[Дата]])</f>
        <v>5</v>
      </c>
      <c r="AW3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6" s="7">
        <f>IF(MOD(Т_ГлавнаяТаблица[[#This Row],[Количество]], 1)=0, Т_ГлавнаяТаблица[[#This Row],[Количество]], 1)</f>
        <v>1</v>
      </c>
      <c r="AY3636" s="14">
        <f>IF(ISNUMBER(AY3635),AY3635+T3636,T3636)</f>
        <v>556310.43999999459</v>
      </c>
      <c r="AZ3636" s="7">
        <f>909597-Т_ГлавнаяТаблица[[#This Row],[Нарастающий итог]]</f>
        <v>353286.56000000541</v>
      </c>
      <c r="BA3636" s="7" t="str">
        <f>TEXT(Т_ГлавнаяТаблица[[#This Row],[Дата]],"ДД")</f>
        <v>08</v>
      </c>
    </row>
    <row r="3637" spans="2:53">
      <c r="B3637" s="38">
        <f>ROW()-ROW(Т_ГлавнаяТаблица[[#Headers],[№]])</f>
        <v>3635</v>
      </c>
      <c r="C3637" s="32">
        <v>857</v>
      </c>
      <c r="D3637" s="32" t="s">
        <v>5452</v>
      </c>
      <c r="E3637" s="4">
        <v>45785</v>
      </c>
      <c r="F3637" s="32" t="str">
        <f>TEXT(E3637,"ММММ")</f>
        <v>Май</v>
      </c>
      <c r="G3637" s="14">
        <f>DAY(E3637)</f>
        <v>8</v>
      </c>
      <c r="H3637" s="33">
        <v>0.63750000000000007</v>
      </c>
      <c r="I3637" s="36" t="s">
        <v>5453</v>
      </c>
      <c r="J3637" s="1" t="s">
        <v>1771</v>
      </c>
      <c r="K3637" s="1" t="s">
        <v>1667</v>
      </c>
      <c r="L3637" s="1"/>
      <c r="M3637" s="1"/>
      <c r="N3637" s="1" t="s">
        <v>1409</v>
      </c>
      <c r="O3637" s="32" t="str">
        <f>VLOOKUP(N3637,Таблица_товаров!C:D,2,0)</f>
        <v>Сайра консервы</v>
      </c>
      <c r="P3637" s="32" t="str">
        <f>VLOOKUP(O3637,Таблица_товаров!D:E,2,0)</f>
        <v>Консервы рыбные</v>
      </c>
      <c r="Q3637" s="1"/>
      <c r="R3637" s="1">
        <v>199.9</v>
      </c>
      <c r="S3637" s="1">
        <v>1</v>
      </c>
      <c r="T3637" s="32">
        <v>199.9</v>
      </c>
      <c r="U3637" s="32">
        <v>253.8</v>
      </c>
      <c r="V3637" s="7">
        <v>4</v>
      </c>
      <c r="W3637" s="10" t="s">
        <v>6796</v>
      </c>
      <c r="X3637" s="10" t="s">
        <v>6858</v>
      </c>
      <c r="Y3637" s="10" t="s">
        <v>8192</v>
      </c>
      <c r="Z3637" s="7" t="s">
        <v>133</v>
      </c>
      <c r="AA3637" s="7" t="s">
        <v>1772</v>
      </c>
      <c r="AB3637" s="7" t="s">
        <v>1773</v>
      </c>
      <c r="AC3637" s="7" t="s">
        <v>5454</v>
      </c>
      <c r="AD3637" s="7" t="s">
        <v>1881</v>
      </c>
      <c r="AE3637" s="10" t="s">
        <v>6860</v>
      </c>
      <c r="AF3637" s="7">
        <v>3681905847</v>
      </c>
      <c r="AG3637" s="10" t="s">
        <v>6911</v>
      </c>
      <c r="AH3637" s="10" t="s">
        <v>7715</v>
      </c>
      <c r="AI3637" s="10" t="s">
        <v>5455</v>
      </c>
      <c r="AJ3637" s="7">
        <v>48780</v>
      </c>
      <c r="AK3637" s="7">
        <v>29366845</v>
      </c>
      <c r="AM3637" s="9" t="str">
        <f>TEXT(Т_ГлавнаяТаблица[[#This Row],[Дата]],"ГГГГ")</f>
        <v>2025</v>
      </c>
      <c r="AP3637" s="8"/>
      <c r="AV3637" s="7">
        <f>MONTH(Т_ГлавнаяТаблица[[#This Row],[Дата]])</f>
        <v>5</v>
      </c>
      <c r="AW3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7" s="7">
        <f>IF(MOD(Т_ГлавнаяТаблица[[#This Row],[Количество]], 1)=0, Т_ГлавнаяТаблица[[#This Row],[Количество]], 1)</f>
        <v>1</v>
      </c>
      <c r="AY3637" s="14">
        <f>IF(ISNUMBER(AY3636),AY3636+T3637,T3637)</f>
        <v>556510.33999999461</v>
      </c>
      <c r="AZ3637" s="7">
        <f>909597-Т_ГлавнаяТаблица[[#This Row],[Нарастающий итог]]</f>
        <v>353086.66000000539</v>
      </c>
      <c r="BA3637" s="7" t="str">
        <f>TEXT(Т_ГлавнаяТаблица[[#This Row],[Дата]],"ДД")</f>
        <v>08</v>
      </c>
    </row>
    <row r="3638" spans="2:53">
      <c r="B3638" s="38">
        <f>ROW()-ROW(Т_ГлавнаяТаблица[[#Headers],[№]])</f>
        <v>3636</v>
      </c>
      <c r="C3638" s="7">
        <v>858</v>
      </c>
      <c r="D3638" s="7" t="s">
        <v>5456</v>
      </c>
      <c r="E3638" s="4">
        <v>45785</v>
      </c>
      <c r="F3638" s="32" t="str">
        <f>TEXT(E3638,"ММММ")</f>
        <v>Май</v>
      </c>
      <c r="G3638" s="14">
        <f>DAY(E3638)</f>
        <v>8</v>
      </c>
      <c r="H3638" s="33">
        <v>0.64652777777777781</v>
      </c>
      <c r="I3638" s="1" t="s">
        <v>5457</v>
      </c>
      <c r="J3638" s="1" t="s">
        <v>145</v>
      </c>
      <c r="K3638" s="1" t="s">
        <v>146</v>
      </c>
      <c r="L3638" s="1"/>
      <c r="M3638" s="1"/>
      <c r="N3638" s="1" t="s">
        <v>241</v>
      </c>
      <c r="O3638" s="32" t="str">
        <f>VLOOKUP(N3638,Таблица_товаров!C:D,2,0)</f>
        <v>Арахис</v>
      </c>
      <c r="P3638" s="32" t="str">
        <f>VLOOKUP(O3638,Таблица_товаров!D:E,2,0)</f>
        <v>Орехи</v>
      </c>
      <c r="Q3638" s="1"/>
      <c r="R3638" s="1">
        <v>53.99</v>
      </c>
      <c r="S3638" s="1">
        <v>1</v>
      </c>
      <c r="T3638" s="32">
        <v>53.99</v>
      </c>
      <c r="U3638" s="32">
        <v>665.04</v>
      </c>
      <c r="V3638" s="7">
        <v>4</v>
      </c>
      <c r="W3638" s="10" t="s">
        <v>6775</v>
      </c>
      <c r="X3638" s="10" t="s">
        <v>6780</v>
      </c>
      <c r="Y3638" s="10" t="s">
        <v>8193</v>
      </c>
      <c r="Z3638" s="7" t="s">
        <v>133</v>
      </c>
      <c r="AA3638" s="7" t="s">
        <v>1639</v>
      </c>
      <c r="AB3638" s="7" t="s">
        <v>1640</v>
      </c>
      <c r="AC3638" s="7" t="s">
        <v>5458</v>
      </c>
      <c r="AD3638" s="7" t="s">
        <v>5239</v>
      </c>
      <c r="AE3638" s="10" t="s">
        <v>6782</v>
      </c>
      <c r="AF3638" s="7">
        <v>1650459236</v>
      </c>
      <c r="AG3638" s="10" t="s">
        <v>6773</v>
      </c>
      <c r="AH3638" s="10" t="s">
        <v>7645</v>
      </c>
      <c r="AI3638" s="10" t="s">
        <v>5459</v>
      </c>
      <c r="AJ3638" s="7">
        <v>135494</v>
      </c>
      <c r="AK3638" s="7">
        <v>29366846</v>
      </c>
      <c r="AM3638" s="9" t="str">
        <f>TEXT(Т_ГлавнаяТаблица[[#This Row],[Дата]],"ГГГГ")</f>
        <v>2025</v>
      </c>
      <c r="AP3638" s="8"/>
      <c r="AV3638" s="7">
        <f>MONTH(Т_ГлавнаяТаблица[[#This Row],[Дата]])</f>
        <v>5</v>
      </c>
      <c r="AW3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8" s="7">
        <f>IF(MOD(Т_ГлавнаяТаблица[[#This Row],[Количество]], 1)=0, Т_ГлавнаяТаблица[[#This Row],[Количество]], 1)</f>
        <v>1</v>
      </c>
      <c r="AY3638" s="14">
        <f>IF(ISNUMBER(AY3637),AY3637+T3638,T3638)</f>
        <v>556564.3299999946</v>
      </c>
      <c r="AZ3638" s="7">
        <f>909597-Т_ГлавнаяТаблица[[#This Row],[Нарастающий итог]]</f>
        <v>353032.6700000054</v>
      </c>
      <c r="BA3638" s="7" t="str">
        <f>TEXT(Т_ГлавнаяТаблица[[#This Row],[Дата]],"ДД")</f>
        <v>08</v>
      </c>
    </row>
    <row r="3639" spans="2:53">
      <c r="B3639" s="38">
        <f>ROW()-ROW(Т_ГлавнаяТаблица[[#Headers],[№]])</f>
        <v>3637</v>
      </c>
      <c r="C3639" s="7">
        <v>858</v>
      </c>
      <c r="D3639" s="7" t="s">
        <v>5456</v>
      </c>
      <c r="E3639" s="4">
        <v>45785</v>
      </c>
      <c r="F3639" s="32" t="str">
        <f>TEXT(E3639,"ММММ")</f>
        <v>Май</v>
      </c>
      <c r="G3639" s="14">
        <f>DAY(E3639)</f>
        <v>8</v>
      </c>
      <c r="H3639" s="33">
        <v>0.64652777777777781</v>
      </c>
      <c r="I3639" s="36" t="s">
        <v>5457</v>
      </c>
      <c r="J3639" s="1" t="s">
        <v>145</v>
      </c>
      <c r="K3639" s="1" t="s">
        <v>146</v>
      </c>
      <c r="L3639" s="1"/>
      <c r="M3639" s="1"/>
      <c r="N3639" s="1" t="s">
        <v>254</v>
      </c>
      <c r="O3639" s="32" t="str">
        <f>VLOOKUP(N3639,Таблица_товаров!C:D,2,0)</f>
        <v>Кобачок</v>
      </c>
      <c r="P3639" s="32" t="str">
        <f>VLOOKUP(O3639,Таблица_товаров!D:E,2,0)</f>
        <v>Овощи</v>
      </c>
      <c r="Q3639" s="1"/>
      <c r="R3639" s="1">
        <v>199.99</v>
      </c>
      <c r="S3639" s="1">
        <v>0.34799999999999998</v>
      </c>
      <c r="T3639" s="32">
        <v>69.599999999999994</v>
      </c>
      <c r="U3639" s="32">
        <v>665.04</v>
      </c>
      <c r="V3639" s="7">
        <v>4</v>
      </c>
      <c r="W3639" s="10" t="s">
        <v>6775</v>
      </c>
      <c r="X3639" s="10" t="s">
        <v>6780</v>
      </c>
      <c r="Y3639" s="10" t="s">
        <v>8193</v>
      </c>
      <c r="Z3639" s="7" t="s">
        <v>133</v>
      </c>
      <c r="AA3639" s="7" t="s">
        <v>1639</v>
      </c>
      <c r="AB3639" s="7" t="s">
        <v>1640</v>
      </c>
      <c r="AC3639" s="7" t="s">
        <v>5458</v>
      </c>
      <c r="AD3639" s="7" t="s">
        <v>5239</v>
      </c>
      <c r="AE3639" s="10" t="s">
        <v>6782</v>
      </c>
      <c r="AF3639" s="7">
        <v>1650459236</v>
      </c>
      <c r="AG3639" s="10" t="s">
        <v>6773</v>
      </c>
      <c r="AH3639" s="10" t="s">
        <v>7645</v>
      </c>
      <c r="AI3639" s="10" t="s">
        <v>5459</v>
      </c>
      <c r="AJ3639" s="7">
        <v>135494</v>
      </c>
      <c r="AK3639" s="7">
        <v>29366846</v>
      </c>
      <c r="AM3639" s="9" t="str">
        <f>TEXT(Т_ГлавнаяТаблица[[#This Row],[Дата]],"ГГГГ")</f>
        <v>2025</v>
      </c>
      <c r="AP3639" s="8"/>
      <c r="AV3639" s="7">
        <f>MONTH(Т_ГлавнаяТаблица[[#This Row],[Дата]])</f>
        <v>5</v>
      </c>
      <c r="AW3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9" s="7">
        <f>IF(MOD(Т_ГлавнаяТаблица[[#This Row],[Количество]], 1)=0, Т_ГлавнаяТаблица[[#This Row],[Количество]], 1)</f>
        <v>1</v>
      </c>
      <c r="AY3639" s="14">
        <f>IF(ISNUMBER(AY3638),AY3638+T3639,T3639)</f>
        <v>556633.92999999458</v>
      </c>
      <c r="AZ3639" s="7">
        <f>909597-Т_ГлавнаяТаблица[[#This Row],[Нарастающий итог]]</f>
        <v>352963.07000000542</v>
      </c>
      <c r="BA3639" s="7" t="str">
        <f>TEXT(Т_ГлавнаяТаблица[[#This Row],[Дата]],"ДД")</f>
        <v>08</v>
      </c>
    </row>
    <row r="3640" spans="2:53">
      <c r="B3640" s="38">
        <f>ROW()-ROW(Т_ГлавнаяТаблица[[#Headers],[№]])</f>
        <v>3638</v>
      </c>
      <c r="C3640" s="1">
        <v>858</v>
      </c>
      <c r="D3640" s="1" t="s">
        <v>5456</v>
      </c>
      <c r="E3640" s="8">
        <v>45785</v>
      </c>
      <c r="F3640" s="32" t="str">
        <f>TEXT(E3640,"ММММ")</f>
        <v>Май</v>
      </c>
      <c r="G3640" s="14">
        <f>DAY(E3640)</f>
        <v>8</v>
      </c>
      <c r="H3640" s="37">
        <v>0.64652777777777781</v>
      </c>
      <c r="I3640" s="36" t="s">
        <v>5457</v>
      </c>
      <c r="J3640" s="1" t="s">
        <v>145</v>
      </c>
      <c r="K3640" s="1" t="s">
        <v>146</v>
      </c>
      <c r="L3640" s="1"/>
      <c r="M3640" s="1"/>
      <c r="N3640" s="1" t="s">
        <v>1128</v>
      </c>
      <c r="O3640" s="32" t="str">
        <f>VLOOKUP(N3640,Таблица_товаров!C:D,2,0)</f>
        <v>Замороженные овощи - брокколи</v>
      </c>
      <c r="P3640" s="32" t="str">
        <f>VLOOKUP(O3640,Таблица_товаров!D:E,2,0)</f>
        <v>Овощи - замароженные</v>
      </c>
      <c r="Q3640" s="1"/>
      <c r="R3640" s="1">
        <v>129.97999999999999</v>
      </c>
      <c r="S3640" s="1">
        <v>1</v>
      </c>
      <c r="T3640" s="32">
        <v>129.97999999999999</v>
      </c>
      <c r="U3640" s="32">
        <v>665.04</v>
      </c>
      <c r="V3640" s="7">
        <v>4</v>
      </c>
      <c r="W3640" s="10" t="s">
        <v>6775</v>
      </c>
      <c r="X3640" s="10" t="s">
        <v>6780</v>
      </c>
      <c r="Y3640" s="10" t="s">
        <v>8193</v>
      </c>
      <c r="Z3640" s="7" t="s">
        <v>133</v>
      </c>
      <c r="AA3640" s="7" t="s">
        <v>1639</v>
      </c>
      <c r="AB3640" s="7" t="s">
        <v>1640</v>
      </c>
      <c r="AC3640" s="7" t="s">
        <v>5458</v>
      </c>
      <c r="AD3640" s="7" t="s">
        <v>5239</v>
      </c>
      <c r="AE3640" s="10" t="s">
        <v>6782</v>
      </c>
      <c r="AF3640" s="7">
        <v>1650459236</v>
      </c>
      <c r="AG3640" s="10" t="s">
        <v>6773</v>
      </c>
      <c r="AH3640" s="10" t="s">
        <v>7645</v>
      </c>
      <c r="AI3640" s="10" t="s">
        <v>5459</v>
      </c>
      <c r="AJ3640" s="7">
        <v>135494</v>
      </c>
      <c r="AK3640" s="7">
        <v>29366846</v>
      </c>
      <c r="AM3640" s="9" t="str">
        <f>TEXT(Т_ГлавнаяТаблица[[#This Row],[Дата]],"ГГГГ")</f>
        <v>2025</v>
      </c>
      <c r="AP3640" s="8"/>
      <c r="AV3640" s="7">
        <f>MONTH(Т_ГлавнаяТаблица[[#This Row],[Дата]])</f>
        <v>5</v>
      </c>
      <c r="AW3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0" s="7">
        <f>IF(MOD(Т_ГлавнаяТаблица[[#This Row],[Количество]], 1)=0, Т_ГлавнаяТаблица[[#This Row],[Количество]], 1)</f>
        <v>1</v>
      </c>
      <c r="AY3640" s="14">
        <f>IF(ISNUMBER(AY3639),AY3639+T3640,T3640)</f>
        <v>556763.90999999456</v>
      </c>
      <c r="AZ3640" s="7">
        <f>909597-Т_ГлавнаяТаблица[[#This Row],[Нарастающий итог]]</f>
        <v>352833.09000000544</v>
      </c>
      <c r="BA3640" s="7" t="str">
        <f>TEXT(Т_ГлавнаяТаблица[[#This Row],[Дата]],"ДД")</f>
        <v>08</v>
      </c>
    </row>
    <row r="3641" spans="2:53">
      <c r="B3641" s="38">
        <f>ROW()-ROW(Т_ГлавнаяТаблица[[#Headers],[№]])</f>
        <v>3639</v>
      </c>
      <c r="C3641" s="1">
        <v>858</v>
      </c>
      <c r="D3641" s="1" t="s">
        <v>5456</v>
      </c>
      <c r="E3641" s="8">
        <v>45785</v>
      </c>
      <c r="F3641" s="32" t="str">
        <f>TEXT(E3641,"ММММ")</f>
        <v>Май</v>
      </c>
      <c r="G3641" s="14">
        <f>DAY(E3641)</f>
        <v>8</v>
      </c>
      <c r="H3641" s="37">
        <v>0.64652777777777781</v>
      </c>
      <c r="I3641" s="1" t="s">
        <v>5457</v>
      </c>
      <c r="J3641" s="1" t="s">
        <v>145</v>
      </c>
      <c r="K3641" s="1" t="s">
        <v>146</v>
      </c>
      <c r="L3641" s="1"/>
      <c r="M3641" s="1"/>
      <c r="N3641" s="1" t="s">
        <v>1138</v>
      </c>
      <c r="O3641" s="32" t="str">
        <f>VLOOKUP(N3641,Таблица_товаров!C:D,2,0)</f>
        <v>Картофель</v>
      </c>
      <c r="P3641" s="32" t="str">
        <f>VLOOKUP(O3641,Таблица_товаров!D:E,2,0)</f>
        <v>Овощи</v>
      </c>
      <c r="Q3641" s="1"/>
      <c r="R3641" s="1">
        <v>99.99</v>
      </c>
      <c r="S3641" s="1">
        <v>0.72599999999999998</v>
      </c>
      <c r="T3641" s="32">
        <v>72.59</v>
      </c>
      <c r="U3641" s="32">
        <v>665.04</v>
      </c>
      <c r="V3641" s="7">
        <v>4</v>
      </c>
      <c r="W3641" s="10" t="s">
        <v>6775</v>
      </c>
      <c r="X3641" s="10" t="s">
        <v>6780</v>
      </c>
      <c r="Y3641" s="10" t="s">
        <v>8193</v>
      </c>
      <c r="Z3641" s="7" t="s">
        <v>133</v>
      </c>
      <c r="AA3641" s="7" t="s">
        <v>1639</v>
      </c>
      <c r="AB3641" s="7" t="s">
        <v>1640</v>
      </c>
      <c r="AC3641" s="7" t="s">
        <v>5458</v>
      </c>
      <c r="AD3641" s="7" t="s">
        <v>5239</v>
      </c>
      <c r="AE3641" s="10" t="s">
        <v>6782</v>
      </c>
      <c r="AF3641" s="7">
        <v>1650459236</v>
      </c>
      <c r="AG3641" s="10" t="s">
        <v>6773</v>
      </c>
      <c r="AH3641" s="10" t="s">
        <v>7645</v>
      </c>
      <c r="AI3641" s="10" t="s">
        <v>5459</v>
      </c>
      <c r="AJ3641" s="7">
        <v>135494</v>
      </c>
      <c r="AK3641" s="7">
        <v>29366846</v>
      </c>
      <c r="AM3641" s="9" t="str">
        <f>TEXT(Т_ГлавнаяТаблица[[#This Row],[Дата]],"ГГГГ")</f>
        <v>2025</v>
      </c>
      <c r="AP3641" s="8"/>
      <c r="AV3641" s="7">
        <f>MONTH(Т_ГлавнаяТаблица[[#This Row],[Дата]])</f>
        <v>5</v>
      </c>
      <c r="AW3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1" s="7">
        <f>IF(MOD(Т_ГлавнаяТаблица[[#This Row],[Количество]], 1)=0, Т_ГлавнаяТаблица[[#This Row],[Количество]], 1)</f>
        <v>1</v>
      </c>
      <c r="AY3641" s="14">
        <f>IF(ISNUMBER(AY3640),AY3640+T3641,T3641)</f>
        <v>556836.49999999453</v>
      </c>
      <c r="AZ3641" s="7">
        <f>909597-Т_ГлавнаяТаблица[[#This Row],[Нарастающий итог]]</f>
        <v>352760.50000000547</v>
      </c>
      <c r="BA3641" s="7" t="str">
        <f>TEXT(Т_ГлавнаяТаблица[[#This Row],[Дата]],"ДД")</f>
        <v>08</v>
      </c>
    </row>
    <row r="3642" spans="2:53">
      <c r="B3642" s="38">
        <f>ROW()-ROW(Т_ГлавнаяТаблица[[#Headers],[№]])</f>
        <v>3640</v>
      </c>
      <c r="C3642" s="1">
        <v>858</v>
      </c>
      <c r="D3642" s="1" t="s">
        <v>5456</v>
      </c>
      <c r="E3642" s="8">
        <v>45785</v>
      </c>
      <c r="F3642" s="32" t="str">
        <f>TEXT(E3642,"ММММ")</f>
        <v>Май</v>
      </c>
      <c r="G3642" s="14">
        <f>DAY(E3642)</f>
        <v>8</v>
      </c>
      <c r="H3642" s="37">
        <v>0.64652777777777781</v>
      </c>
      <c r="I3642" s="1" t="s">
        <v>5457</v>
      </c>
      <c r="J3642" s="1" t="s">
        <v>145</v>
      </c>
      <c r="K3642" s="1" t="s">
        <v>146</v>
      </c>
      <c r="L3642" s="1"/>
      <c r="M3642" s="1"/>
      <c r="N3642" s="1" t="s">
        <v>1210</v>
      </c>
      <c r="O3642" s="32" t="str">
        <f>VLOOKUP(N3642,Таблица_товаров!C:D,2,0)</f>
        <v>Лук репчатый жёлтый</v>
      </c>
      <c r="P3642" s="32" t="str">
        <f>VLOOKUP(O3642,Таблица_товаров!D:E,2,0)</f>
        <v>Лук репчатый</v>
      </c>
      <c r="Q3642" s="1"/>
      <c r="R3642" s="1">
        <v>59.99</v>
      </c>
      <c r="S3642" s="1">
        <v>8.2000000000000003E-2</v>
      </c>
      <c r="T3642" s="32">
        <v>4.92</v>
      </c>
      <c r="U3642" s="32">
        <v>665.04</v>
      </c>
      <c r="V3642" s="7">
        <v>4</v>
      </c>
      <c r="W3642" s="10" t="s">
        <v>6775</v>
      </c>
      <c r="X3642" s="10" t="s">
        <v>6780</v>
      </c>
      <c r="Y3642" s="10" t="s">
        <v>8193</v>
      </c>
      <c r="Z3642" s="7" t="s">
        <v>133</v>
      </c>
      <c r="AA3642" s="7" t="s">
        <v>1639</v>
      </c>
      <c r="AB3642" s="7" t="s">
        <v>1640</v>
      </c>
      <c r="AC3642" s="7" t="s">
        <v>5458</v>
      </c>
      <c r="AD3642" s="7" t="s">
        <v>5239</v>
      </c>
      <c r="AE3642" s="10" t="s">
        <v>6782</v>
      </c>
      <c r="AF3642" s="7">
        <v>1650459236</v>
      </c>
      <c r="AG3642" s="10" t="s">
        <v>6773</v>
      </c>
      <c r="AH3642" s="10" t="s">
        <v>7645</v>
      </c>
      <c r="AI3642" s="10" t="s">
        <v>5459</v>
      </c>
      <c r="AJ3642" s="7">
        <v>135494</v>
      </c>
      <c r="AK3642" s="7">
        <v>29366846</v>
      </c>
      <c r="AM3642" s="9" t="str">
        <f>TEXT(Т_ГлавнаяТаблица[[#This Row],[Дата]],"ГГГГ")</f>
        <v>2025</v>
      </c>
      <c r="AP3642" s="8"/>
      <c r="AV3642" s="7">
        <f>MONTH(Т_ГлавнаяТаблица[[#This Row],[Дата]])</f>
        <v>5</v>
      </c>
      <c r="AW3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2" s="7">
        <f>IF(MOD(Т_ГлавнаяТаблица[[#This Row],[Количество]], 1)=0, Т_ГлавнаяТаблица[[#This Row],[Количество]], 1)</f>
        <v>1</v>
      </c>
      <c r="AY3642" s="14">
        <f>IF(ISNUMBER(AY3641),AY3641+T3642,T3642)</f>
        <v>556841.41999999457</v>
      </c>
      <c r="AZ3642" s="7">
        <f>909597-Т_ГлавнаяТаблица[[#This Row],[Нарастающий итог]]</f>
        <v>352755.58000000543</v>
      </c>
      <c r="BA3642" s="7" t="str">
        <f>TEXT(Т_ГлавнаяТаблица[[#This Row],[Дата]],"ДД")</f>
        <v>08</v>
      </c>
    </row>
    <row r="3643" spans="2:53">
      <c r="B3643" s="38">
        <f>ROW()-ROW(Т_ГлавнаяТаблица[[#Headers],[№]])</f>
        <v>3641</v>
      </c>
      <c r="C3643" s="1">
        <v>858</v>
      </c>
      <c r="D3643" s="1" t="s">
        <v>5456</v>
      </c>
      <c r="E3643" s="8">
        <v>45785</v>
      </c>
      <c r="F3643" s="32" t="str">
        <f>TEXT(E3643,"ММММ")</f>
        <v>Май</v>
      </c>
      <c r="G3643" s="14">
        <f>DAY(E3643)</f>
        <v>8</v>
      </c>
      <c r="H3643" s="37">
        <v>0.64652777777777781</v>
      </c>
      <c r="I3643" s="1" t="s">
        <v>5457</v>
      </c>
      <c r="J3643" s="1" t="s">
        <v>145</v>
      </c>
      <c r="K3643" s="1" t="s">
        <v>146</v>
      </c>
      <c r="L3643" s="1"/>
      <c r="M3643" s="1"/>
      <c r="N3643" s="1" t="s">
        <v>294</v>
      </c>
      <c r="O3643" s="32" t="str">
        <f>VLOOKUP(N3643,Таблица_товаров!C:D,2,0)</f>
        <v>Масло сливочное</v>
      </c>
      <c r="P3643" s="32" t="str">
        <f>VLOOKUP(O3643,Таблица_товаров!D:E,2,0)</f>
        <v>Молочная продукция</v>
      </c>
      <c r="Q3643" s="1"/>
      <c r="R3643" s="1">
        <v>199.99</v>
      </c>
      <c r="S3643" s="1">
        <v>1</v>
      </c>
      <c r="T3643" s="32">
        <v>199.99</v>
      </c>
      <c r="U3643" s="32">
        <v>665.04</v>
      </c>
      <c r="V3643" s="7">
        <v>4</v>
      </c>
      <c r="W3643" s="10" t="s">
        <v>6775</v>
      </c>
      <c r="X3643" s="10" t="s">
        <v>6780</v>
      </c>
      <c r="Y3643" s="10" t="s">
        <v>8193</v>
      </c>
      <c r="Z3643" s="7" t="s">
        <v>133</v>
      </c>
      <c r="AA3643" s="7" t="s">
        <v>1639</v>
      </c>
      <c r="AB3643" s="7" t="s">
        <v>1640</v>
      </c>
      <c r="AC3643" s="7" t="s">
        <v>5458</v>
      </c>
      <c r="AD3643" s="7" t="s">
        <v>5239</v>
      </c>
      <c r="AE3643" s="10" t="s">
        <v>6782</v>
      </c>
      <c r="AF3643" s="7">
        <v>1650459236</v>
      </c>
      <c r="AG3643" s="10" t="s">
        <v>6773</v>
      </c>
      <c r="AH3643" s="10" t="s">
        <v>7645</v>
      </c>
      <c r="AI3643" s="10" t="s">
        <v>5459</v>
      </c>
      <c r="AJ3643" s="7">
        <v>135494</v>
      </c>
      <c r="AK3643" s="7">
        <v>29366846</v>
      </c>
      <c r="AM3643" s="9" t="str">
        <f>TEXT(Т_ГлавнаяТаблица[[#This Row],[Дата]],"ГГГГ")</f>
        <v>2025</v>
      </c>
      <c r="AP3643" s="8"/>
      <c r="AV3643" s="7">
        <f>MONTH(Т_ГлавнаяТаблица[[#This Row],[Дата]])</f>
        <v>5</v>
      </c>
      <c r="AW3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3" s="7">
        <f>IF(MOD(Т_ГлавнаяТаблица[[#This Row],[Количество]], 1)=0, Т_ГлавнаяТаблица[[#This Row],[Количество]], 1)</f>
        <v>1</v>
      </c>
      <c r="AY3643" s="14">
        <f>IF(ISNUMBER(AY3642),AY3642+T3643,T3643)</f>
        <v>557041.40999999456</v>
      </c>
      <c r="AZ3643" s="7">
        <f>909597-Т_ГлавнаяТаблица[[#This Row],[Нарастающий итог]]</f>
        <v>352555.59000000544</v>
      </c>
      <c r="BA3643" s="7" t="str">
        <f>TEXT(Т_ГлавнаяТаблица[[#This Row],[Дата]],"ДД")</f>
        <v>08</v>
      </c>
    </row>
    <row r="3644" spans="2:53">
      <c r="B3644" s="38">
        <f>ROW()-ROW(Т_ГлавнаяТаблица[[#Headers],[№]])</f>
        <v>3642</v>
      </c>
      <c r="C3644" s="1">
        <v>858</v>
      </c>
      <c r="D3644" s="1" t="s">
        <v>5456</v>
      </c>
      <c r="E3644" s="8">
        <v>45785</v>
      </c>
      <c r="F3644" s="32" t="str">
        <f>TEXT(E3644,"ММММ")</f>
        <v>Май</v>
      </c>
      <c r="G3644" s="14">
        <f>DAY(E3644)</f>
        <v>8</v>
      </c>
      <c r="H3644" s="37">
        <v>0.64652777777777781</v>
      </c>
      <c r="I3644" s="36" t="s">
        <v>5457</v>
      </c>
      <c r="J3644" s="1" t="s">
        <v>145</v>
      </c>
      <c r="K3644" s="1" t="s">
        <v>146</v>
      </c>
      <c r="L3644" s="1"/>
      <c r="M3644" s="1"/>
      <c r="N3644" s="1" t="s">
        <v>1548</v>
      </c>
      <c r="O3644" s="32" t="str">
        <f>VLOOKUP(N3644,Таблица_товаров!C:D,2,0)</f>
        <v>Фасоль запороженая</v>
      </c>
      <c r="P3644" s="32" t="str">
        <f>VLOOKUP(O3644,Таблица_товаров!D:E,2,0)</f>
        <v>Замороженные овощи</v>
      </c>
      <c r="Q3644" s="1"/>
      <c r="R3644" s="1">
        <v>99.99</v>
      </c>
      <c r="S3644" s="1">
        <v>1</v>
      </c>
      <c r="T3644" s="32">
        <v>99.99</v>
      </c>
      <c r="U3644" s="32">
        <v>665.04</v>
      </c>
      <c r="V3644" s="7">
        <v>4</v>
      </c>
      <c r="W3644" s="10" t="s">
        <v>6775</v>
      </c>
      <c r="X3644" s="10" t="s">
        <v>6780</v>
      </c>
      <c r="Y3644" s="10" t="s">
        <v>8193</v>
      </c>
      <c r="Z3644" s="7" t="s">
        <v>133</v>
      </c>
      <c r="AA3644" s="7" t="s">
        <v>1639</v>
      </c>
      <c r="AB3644" s="7" t="s">
        <v>1640</v>
      </c>
      <c r="AC3644" s="7" t="s">
        <v>5458</v>
      </c>
      <c r="AD3644" s="7" t="s">
        <v>5239</v>
      </c>
      <c r="AE3644" s="10" t="s">
        <v>6782</v>
      </c>
      <c r="AF3644" s="7">
        <v>1650459236</v>
      </c>
      <c r="AG3644" s="10" t="s">
        <v>6773</v>
      </c>
      <c r="AH3644" s="10" t="s">
        <v>7645</v>
      </c>
      <c r="AI3644" s="10" t="s">
        <v>5459</v>
      </c>
      <c r="AJ3644" s="7">
        <v>135494</v>
      </c>
      <c r="AK3644" s="7">
        <v>29366846</v>
      </c>
      <c r="AM3644" s="9" t="str">
        <f>TEXT(Т_ГлавнаяТаблица[[#This Row],[Дата]],"ГГГГ")</f>
        <v>2025</v>
      </c>
      <c r="AP3644" s="8"/>
      <c r="AV3644" s="7">
        <f>MONTH(Т_ГлавнаяТаблица[[#This Row],[Дата]])</f>
        <v>5</v>
      </c>
      <c r="AW3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4" s="7">
        <f>IF(MOD(Т_ГлавнаяТаблица[[#This Row],[Количество]], 1)=0, Т_ГлавнаяТаблица[[#This Row],[Количество]], 1)</f>
        <v>1</v>
      </c>
      <c r="AY3644" s="14">
        <f>IF(ISNUMBER(AY3643),AY3643+T3644,T3644)</f>
        <v>557141.39999999455</v>
      </c>
      <c r="AZ3644" s="7">
        <f>909597-Т_ГлавнаяТаблица[[#This Row],[Нарастающий итог]]</f>
        <v>352455.60000000545</v>
      </c>
      <c r="BA3644" s="7" t="str">
        <f>TEXT(Т_ГлавнаяТаблица[[#This Row],[Дата]],"ДД")</f>
        <v>08</v>
      </c>
    </row>
    <row r="3645" spans="2:53">
      <c r="B3645" s="38">
        <f>ROW()-ROW(Т_ГлавнаяТаблица[[#Headers],[№]])</f>
        <v>3643</v>
      </c>
      <c r="C3645" s="32">
        <v>858</v>
      </c>
      <c r="D3645" s="32" t="s">
        <v>5456</v>
      </c>
      <c r="E3645" s="8">
        <v>45785</v>
      </c>
      <c r="F3645" s="32" t="str">
        <f>TEXT(E3645,"ММММ")</f>
        <v>Май</v>
      </c>
      <c r="G3645" s="14">
        <f>DAY(E3645)</f>
        <v>8</v>
      </c>
      <c r="H3645" s="32">
        <v>0.64652777777777781</v>
      </c>
      <c r="I3645" s="32" t="s">
        <v>5457</v>
      </c>
      <c r="J3645" s="32" t="s">
        <v>145</v>
      </c>
      <c r="K3645" s="32" t="s">
        <v>146</v>
      </c>
      <c r="L3645" s="32"/>
      <c r="M3645" s="32"/>
      <c r="N3645" s="32" t="s">
        <v>1576</v>
      </c>
      <c r="O3645" s="32" t="str">
        <f>VLOOKUP(N3645,Таблица_товаров!C:D,2,0)</f>
        <v>Хлеб</v>
      </c>
      <c r="P3645" s="32" t="str">
        <f>VLOOKUP(O3645,Таблица_товаров!D:E,2,0)</f>
        <v>Кондитерские изделия</v>
      </c>
      <c r="Q3645" s="32"/>
      <c r="R3645" s="32">
        <v>33.979999999999997</v>
      </c>
      <c r="S3645" s="7">
        <v>1</v>
      </c>
      <c r="T3645" s="32">
        <v>33.979999999999997</v>
      </c>
      <c r="U3645" s="32">
        <v>665.04</v>
      </c>
      <c r="V3645" s="7">
        <v>4</v>
      </c>
      <c r="W3645" s="10" t="s">
        <v>6775</v>
      </c>
      <c r="X3645" s="10" t="s">
        <v>6780</v>
      </c>
      <c r="Y3645" s="10" t="s">
        <v>8193</v>
      </c>
      <c r="Z3645" s="7" t="s">
        <v>133</v>
      </c>
      <c r="AA3645" s="7" t="s">
        <v>1639</v>
      </c>
      <c r="AB3645" s="7" t="s">
        <v>1640</v>
      </c>
      <c r="AC3645" s="7" t="s">
        <v>5458</v>
      </c>
      <c r="AD3645" s="7" t="s">
        <v>5239</v>
      </c>
      <c r="AE3645" s="10" t="s">
        <v>6782</v>
      </c>
      <c r="AF3645" s="7">
        <v>1650459236</v>
      </c>
      <c r="AG3645" s="10" t="s">
        <v>6773</v>
      </c>
      <c r="AH3645" s="10" t="s">
        <v>7645</v>
      </c>
      <c r="AI3645" s="10" t="s">
        <v>5459</v>
      </c>
      <c r="AJ3645" s="7">
        <v>135494</v>
      </c>
      <c r="AK3645" s="7">
        <v>29366846</v>
      </c>
      <c r="AM3645" s="9" t="str">
        <f>TEXT(Т_ГлавнаяТаблица[[#This Row],[Дата]],"ГГГГ")</f>
        <v>2025</v>
      </c>
      <c r="AP3645" s="8"/>
      <c r="AV3645" s="7">
        <f>MONTH(Т_ГлавнаяТаблица[[#This Row],[Дата]])</f>
        <v>5</v>
      </c>
      <c r="AW3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5" s="7">
        <f>IF(MOD(Т_ГлавнаяТаблица[[#This Row],[Количество]], 1)=0, Т_ГлавнаяТаблица[[#This Row],[Количество]], 1)</f>
        <v>1</v>
      </c>
      <c r="AY3645" s="14">
        <f>IF(ISNUMBER(AY3644),AY3644+T3645,T3645)</f>
        <v>557175.37999999453</v>
      </c>
      <c r="AZ3645" s="7">
        <f>909597-Т_ГлавнаяТаблица[[#This Row],[Нарастающий итог]]</f>
        <v>352421.62000000547</v>
      </c>
      <c r="BA3645" s="7" t="str">
        <f>TEXT(Т_ГлавнаяТаблица[[#This Row],[Дата]],"ДД")</f>
        <v>08</v>
      </c>
    </row>
    <row r="3646" spans="2:53">
      <c r="B3646" s="38">
        <f>ROW()-ROW(Т_ГлавнаяТаблица[[#Headers],[№]])</f>
        <v>3644</v>
      </c>
      <c r="C3646" s="32"/>
      <c r="D3646" s="32"/>
      <c r="E3646" s="8">
        <v>45786</v>
      </c>
      <c r="F3646" s="32" t="s">
        <v>10794</v>
      </c>
      <c r="G3646" s="14">
        <v>9</v>
      </c>
      <c r="H3646" s="32"/>
      <c r="I3646" s="32"/>
      <c r="J3646" s="32" t="s">
        <v>155</v>
      </c>
      <c r="K3646" s="32" t="s">
        <v>155</v>
      </c>
      <c r="L3646" s="32"/>
      <c r="M3646" s="32"/>
      <c r="N3646" s="32" t="s">
        <v>155</v>
      </c>
      <c r="O3646" s="32" t="s">
        <v>155</v>
      </c>
      <c r="P3646" s="32" t="s">
        <v>347</v>
      </c>
      <c r="Q3646" s="32"/>
      <c r="R3646" s="32">
        <v>29</v>
      </c>
      <c r="S3646" s="7">
        <v>2</v>
      </c>
      <c r="T3646" s="32">
        <v>58</v>
      </c>
      <c r="U3646" s="32">
        <v>607.11</v>
      </c>
      <c r="V3646" s="7">
        <v>4</v>
      </c>
      <c r="W3646" s="10" t="s">
        <v>6775</v>
      </c>
      <c r="X3646" s="10" t="s">
        <v>6780</v>
      </c>
      <c r="Y3646" s="10" t="s">
        <v>10432</v>
      </c>
      <c r="Z3646" s="7" t="s">
        <v>133</v>
      </c>
      <c r="AA3646" s="7" t="s">
        <v>1639</v>
      </c>
      <c r="AB3646" s="7" t="s">
        <v>1640</v>
      </c>
      <c r="AC3646" s="7" t="s">
        <v>10433</v>
      </c>
      <c r="AD3646" s="7" t="s">
        <v>1909</v>
      </c>
      <c r="AE3646" s="10" t="s">
        <v>6782</v>
      </c>
      <c r="AF3646" s="7">
        <v>1448063711</v>
      </c>
      <c r="AG3646" s="10" t="s">
        <v>6773</v>
      </c>
      <c r="AH3646" s="10" t="s">
        <v>9302</v>
      </c>
      <c r="AI3646" s="10" t="s">
        <v>10434</v>
      </c>
      <c r="AJ3646" s="7">
        <v>39082</v>
      </c>
      <c r="AK3646" s="7">
        <v>33669994</v>
      </c>
      <c r="AM3646" s="9" t="str">
        <f>TEXT(Т_ГлавнаяТаблица[[#This Row],[Дата]],"ГГГГ")</f>
        <v>2025</v>
      </c>
      <c r="AP3646" s="8"/>
      <c r="AV3646" s="7">
        <f>MONTH(Т_ГлавнаяТаблица[[#This Row],[Дата]])</f>
        <v>5</v>
      </c>
      <c r="AW3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46" s="7">
        <f>IF(MOD(Т_ГлавнаяТаблица[[#This Row],[Количество]], 1)=0, Т_ГлавнаяТаблица[[#This Row],[Количество]], 1)</f>
        <v>2</v>
      </c>
      <c r="AY3646" s="14">
        <f>IF(ISNUMBER(AY3645),AY3645+T3646,T3646)</f>
        <v>557233.37999999453</v>
      </c>
      <c r="AZ3646" s="7">
        <f>909597-Т_ГлавнаяТаблица[[#This Row],[Нарастающий итог]]</f>
        <v>352363.62000000547</v>
      </c>
      <c r="BA3646" s="7" t="str">
        <f>TEXT(Т_ГлавнаяТаблица[[#This Row],[Дата]],"ДД")</f>
        <v>09</v>
      </c>
    </row>
    <row r="3647" spans="2:53">
      <c r="B3647" s="38">
        <f>ROW()-ROW(Т_ГлавнаяТаблица[[#Headers],[№]])</f>
        <v>3645</v>
      </c>
      <c r="C3647" s="32"/>
      <c r="D3647" s="32"/>
      <c r="E3647" s="4">
        <v>45787</v>
      </c>
      <c r="F3647" s="32" t="s">
        <v>10794</v>
      </c>
      <c r="G3647" s="14">
        <v>10</v>
      </c>
      <c r="H3647" s="33"/>
      <c r="I3647" s="1"/>
      <c r="J3647" s="1" t="s">
        <v>155</v>
      </c>
      <c r="K3647" s="1" t="s">
        <v>155</v>
      </c>
      <c r="L3647" s="1"/>
      <c r="M3647" s="1"/>
      <c r="N3647" s="1" t="s">
        <v>155</v>
      </c>
      <c r="O3647" s="32" t="s">
        <v>155</v>
      </c>
      <c r="P3647" s="32" t="s">
        <v>347</v>
      </c>
      <c r="Q3647" s="1"/>
      <c r="R3647" s="1">
        <v>29</v>
      </c>
      <c r="S3647" s="1">
        <v>2</v>
      </c>
      <c r="T3647" s="32">
        <v>58</v>
      </c>
      <c r="U3647" s="32">
        <v>1850.5</v>
      </c>
      <c r="V3647" s="7">
        <v>4</v>
      </c>
      <c r="W3647" s="10" t="s">
        <v>6775</v>
      </c>
      <c r="X3647" s="10" t="s">
        <v>6780</v>
      </c>
      <c r="Y3647" s="10" t="s">
        <v>10958</v>
      </c>
      <c r="Z3647" s="7" t="s">
        <v>133</v>
      </c>
      <c r="AA3647" s="7" t="s">
        <v>1639</v>
      </c>
      <c r="AB3647" s="7" t="s">
        <v>1640</v>
      </c>
      <c r="AC3647" s="7" t="s">
        <v>10959</v>
      </c>
      <c r="AD3647" s="7" t="s">
        <v>5580</v>
      </c>
      <c r="AE3647" s="10" t="s">
        <v>6782</v>
      </c>
      <c r="AF3647" s="7">
        <v>4052935466</v>
      </c>
      <c r="AG3647" s="10" t="s">
        <v>6773</v>
      </c>
      <c r="AH3647" s="10" t="s">
        <v>9302</v>
      </c>
      <c r="AI3647" s="10" t="s">
        <v>10960</v>
      </c>
      <c r="AJ3647" s="7">
        <v>58293</v>
      </c>
      <c r="AK3647" s="7">
        <v>34117457</v>
      </c>
      <c r="AM3647" s="9" t="str">
        <f>TEXT(Т_ГлавнаяТаблица[[#This Row],[Дата]],"ГГГГ")</f>
        <v>2025</v>
      </c>
      <c r="AP3647" s="8"/>
      <c r="AV3647" s="7">
        <f>MONTH(Т_ГлавнаяТаблица[[#This Row],[Дата]])</f>
        <v>5</v>
      </c>
      <c r="AW3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47" s="7">
        <f>IF(MOD(Т_ГлавнаяТаблица[[#This Row],[Количество]], 1)=0, Т_ГлавнаяТаблица[[#This Row],[Количество]], 1)</f>
        <v>2</v>
      </c>
      <c r="AY3647" s="14">
        <f>IF(ISNUMBER(AY3646),AY3646+T3647,T3647)</f>
        <v>557291.37999999453</v>
      </c>
      <c r="AZ3647" s="7">
        <f>909597-Т_ГлавнаяТаблица[[#This Row],[Нарастающий итог]]</f>
        <v>352305.62000000547</v>
      </c>
      <c r="BA3647" s="7" t="str">
        <f>TEXT(Т_ГлавнаяТаблица[[#This Row],[Дата]],"ДД")</f>
        <v>10</v>
      </c>
    </row>
    <row r="3648" spans="2:53">
      <c r="B3648" s="38">
        <f>ROW()-ROW(Т_ГлавнаяТаблица[[#Headers],[№]])</f>
        <v>3646</v>
      </c>
      <c r="C3648" s="7">
        <v>860</v>
      </c>
      <c r="D3648" s="7" t="s">
        <v>5460</v>
      </c>
      <c r="E3648" s="8">
        <v>45787</v>
      </c>
      <c r="F3648" s="32" t="str">
        <f>TEXT(E3648,"ММММ")</f>
        <v>Май</v>
      </c>
      <c r="G3648" s="14">
        <f>DAY(E3648)</f>
        <v>10</v>
      </c>
      <c r="H3648" s="84">
        <v>0.49722222222222223</v>
      </c>
      <c r="I3648" s="7" t="s">
        <v>5461</v>
      </c>
      <c r="J3648" s="7" t="s">
        <v>1682</v>
      </c>
      <c r="K3648" s="7" t="s">
        <v>1683</v>
      </c>
      <c r="N3648" s="7" t="s">
        <v>1019</v>
      </c>
      <c r="O3648" s="32" t="str">
        <f>VLOOKUP(N3648,Таблица_товаров!C:D,2,0)</f>
        <v>Говядина</v>
      </c>
      <c r="P3648" s="32" t="str">
        <f>VLOOKUP(O3648,Таблица_товаров!D:E,2,0)</f>
        <v>Мясо говядина</v>
      </c>
      <c r="R3648" s="32">
        <v>1039.98</v>
      </c>
      <c r="S3648" s="7">
        <v>0.69</v>
      </c>
      <c r="T3648" s="32">
        <v>717.59</v>
      </c>
      <c r="U3648" s="32">
        <v>1087.57</v>
      </c>
      <c r="V3648" s="7">
        <v>4</v>
      </c>
      <c r="W3648" s="10" t="s">
        <v>6804</v>
      </c>
      <c r="X3648" s="10" t="s">
        <v>7843</v>
      </c>
      <c r="Y3648" s="10" t="s">
        <v>8194</v>
      </c>
      <c r="Z3648" s="7" t="s">
        <v>133</v>
      </c>
      <c r="AA3648" s="7" t="s">
        <v>1684</v>
      </c>
      <c r="AB3648" s="7" t="s">
        <v>1685</v>
      </c>
      <c r="AC3648" s="7" t="s">
        <v>5462</v>
      </c>
      <c r="AD3648" s="7">
        <v>0</v>
      </c>
      <c r="AE3648" s="10" t="s">
        <v>7845</v>
      </c>
      <c r="AF3648" s="7">
        <v>1199602775</v>
      </c>
      <c r="AG3648" s="10" t="s">
        <v>6773</v>
      </c>
      <c r="AH3648" s="10" t="s">
        <v>7846</v>
      </c>
      <c r="AI3648" s="10" t="s">
        <v>5463</v>
      </c>
      <c r="AJ3648" s="7">
        <v>72383</v>
      </c>
      <c r="AK3648" s="7">
        <v>29406199</v>
      </c>
      <c r="AM3648" s="9" t="str">
        <f>TEXT(Т_ГлавнаяТаблица[[#This Row],[Дата]],"ГГГГ")</f>
        <v>2025</v>
      </c>
      <c r="AP3648" s="8"/>
      <c r="AV3648" s="7">
        <f>MONTH(Т_ГлавнаяТаблица[[#This Row],[Дата]])</f>
        <v>5</v>
      </c>
      <c r="AW3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8" s="7">
        <f>IF(MOD(Т_ГлавнаяТаблица[[#This Row],[Количество]], 1)=0, Т_ГлавнаяТаблица[[#This Row],[Количество]], 1)</f>
        <v>1</v>
      </c>
      <c r="AY3648" s="14">
        <f>IF(ISNUMBER(AY3647),AY3647+T3648,T3648)</f>
        <v>558008.9699999945</v>
      </c>
      <c r="AZ3648" s="7">
        <f>909597-Т_ГлавнаяТаблица[[#This Row],[Нарастающий итог]]</f>
        <v>351588.0300000055</v>
      </c>
      <c r="BA3648" s="7" t="str">
        <f>TEXT(Т_ГлавнаяТаблица[[#This Row],[Дата]],"ДД")</f>
        <v>10</v>
      </c>
    </row>
    <row r="3649" spans="2:53">
      <c r="B3649" s="38">
        <f>ROW()-ROW(Т_ГлавнаяТаблица[[#Headers],[№]])</f>
        <v>3647</v>
      </c>
      <c r="C3649" s="1">
        <v>860</v>
      </c>
      <c r="D3649" s="1" t="s">
        <v>5460</v>
      </c>
      <c r="E3649" s="149">
        <v>45787</v>
      </c>
      <c r="F3649" s="32" t="str">
        <f>TEXT(E3649,"ММММ")</f>
        <v>Май</v>
      </c>
      <c r="G3649" s="14">
        <f>DAY(E3649)</f>
        <v>10</v>
      </c>
      <c r="H3649" s="150">
        <v>0.49722222222222223</v>
      </c>
      <c r="I3649" s="148" t="s">
        <v>5461</v>
      </c>
      <c r="J3649" s="1" t="s">
        <v>1682</v>
      </c>
      <c r="K3649" s="1" t="s">
        <v>1683</v>
      </c>
      <c r="L3649" s="1"/>
      <c r="M3649" s="1"/>
      <c r="N3649" s="1" t="s">
        <v>1156</v>
      </c>
      <c r="O3649" s="32" t="str">
        <f>VLOOKUP(N3649,Таблица_товаров!C:D,2,0)</f>
        <v>Киви</v>
      </c>
      <c r="P3649" s="32" t="str">
        <f>VLOOKUP(O3649,Таблица_товаров!D:E,2,0)</f>
        <v>Фрукты</v>
      </c>
      <c r="Q3649" s="1"/>
      <c r="R3649" s="1">
        <v>399.98</v>
      </c>
      <c r="S3649" s="1">
        <v>0.61599999999999999</v>
      </c>
      <c r="T3649" s="32">
        <v>246.39</v>
      </c>
      <c r="U3649" s="32">
        <v>1087.57</v>
      </c>
      <c r="V3649" s="7">
        <v>4</v>
      </c>
      <c r="W3649" s="10" t="s">
        <v>6804</v>
      </c>
      <c r="X3649" s="10" t="s">
        <v>7843</v>
      </c>
      <c r="Y3649" s="10" t="s">
        <v>8194</v>
      </c>
      <c r="Z3649" s="7" t="s">
        <v>133</v>
      </c>
      <c r="AA3649" s="7" t="s">
        <v>1684</v>
      </c>
      <c r="AB3649" s="7" t="s">
        <v>1685</v>
      </c>
      <c r="AC3649" s="7" t="s">
        <v>5462</v>
      </c>
      <c r="AD3649" s="7">
        <v>0</v>
      </c>
      <c r="AE3649" s="10" t="s">
        <v>7845</v>
      </c>
      <c r="AF3649" s="7">
        <v>1199602775</v>
      </c>
      <c r="AG3649" s="10" t="s">
        <v>6773</v>
      </c>
      <c r="AH3649" s="10" t="s">
        <v>7846</v>
      </c>
      <c r="AI3649" s="10" t="s">
        <v>5463</v>
      </c>
      <c r="AJ3649" s="7">
        <v>72383</v>
      </c>
      <c r="AK3649" s="7">
        <v>29406199</v>
      </c>
      <c r="AM3649" s="9" t="str">
        <f>TEXT(Т_ГлавнаяТаблица[[#This Row],[Дата]],"ГГГГ")</f>
        <v>2025</v>
      </c>
      <c r="AP3649" s="8"/>
      <c r="AV3649" s="7">
        <f>MONTH(Т_ГлавнаяТаблица[[#This Row],[Дата]])</f>
        <v>5</v>
      </c>
      <c r="AW3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9" s="7">
        <f>IF(MOD(Т_ГлавнаяТаблица[[#This Row],[Количество]], 1)=0, Т_ГлавнаяТаблица[[#This Row],[Количество]], 1)</f>
        <v>1</v>
      </c>
      <c r="AY3649" s="14">
        <f>IF(ISNUMBER(AY3648),AY3648+T3649,T3649)</f>
        <v>558255.35999999451</v>
      </c>
      <c r="AZ3649" s="7">
        <f>909597-Т_ГлавнаяТаблица[[#This Row],[Нарастающий итог]]</f>
        <v>351341.64000000549</v>
      </c>
      <c r="BA3649" s="7" t="str">
        <f>TEXT(Т_ГлавнаяТаблица[[#This Row],[Дата]],"ДД")</f>
        <v>10</v>
      </c>
    </row>
    <row r="3650" spans="2:53">
      <c r="B3650" s="38">
        <f>ROW()-ROW(Т_ГлавнаяТаблица[[#Headers],[№]])</f>
        <v>3648</v>
      </c>
      <c r="C3650" s="1">
        <v>860</v>
      </c>
      <c r="D3650" s="1" t="s">
        <v>5460</v>
      </c>
      <c r="E3650" s="8">
        <v>45787</v>
      </c>
      <c r="F3650" s="32" t="str">
        <f>TEXT(E3650,"ММММ")</f>
        <v>Май</v>
      </c>
      <c r="G3650" s="14">
        <f>DAY(E3650)</f>
        <v>10</v>
      </c>
      <c r="H3650" s="37">
        <v>0.49722222222222223</v>
      </c>
      <c r="I3650" s="36" t="s">
        <v>5461</v>
      </c>
      <c r="J3650" s="1" t="s">
        <v>1682</v>
      </c>
      <c r="K3650" s="1" t="s">
        <v>1683</v>
      </c>
      <c r="L3650" s="1"/>
      <c r="M3650" s="1"/>
      <c r="N3650" s="1" t="s">
        <v>1396</v>
      </c>
      <c r="O3650" s="32" t="str">
        <f>VLOOKUP(N3650,Таблица_товаров!C:D,2,0)</f>
        <v>Редис</v>
      </c>
      <c r="P3650" s="32" t="str">
        <f>VLOOKUP(O3650,Таблица_товаров!D:E,2,0)</f>
        <v>Овощи</v>
      </c>
      <c r="Q3650" s="1"/>
      <c r="R3650" s="1">
        <v>199.98</v>
      </c>
      <c r="S3650" s="1">
        <v>0.61799999999999999</v>
      </c>
      <c r="T3650" s="32">
        <v>123.59</v>
      </c>
      <c r="U3650" s="32">
        <v>1087.57</v>
      </c>
      <c r="V3650" s="7">
        <v>4</v>
      </c>
      <c r="W3650" s="10" t="s">
        <v>6804</v>
      </c>
      <c r="X3650" s="10" t="s">
        <v>7843</v>
      </c>
      <c r="Y3650" s="10" t="s">
        <v>8194</v>
      </c>
      <c r="Z3650" s="7" t="s">
        <v>133</v>
      </c>
      <c r="AA3650" s="7" t="s">
        <v>1684</v>
      </c>
      <c r="AB3650" s="7" t="s">
        <v>1685</v>
      </c>
      <c r="AC3650" s="7" t="s">
        <v>5462</v>
      </c>
      <c r="AD3650" s="7">
        <v>0</v>
      </c>
      <c r="AE3650" s="10" t="s">
        <v>7845</v>
      </c>
      <c r="AF3650" s="7">
        <v>1199602775</v>
      </c>
      <c r="AG3650" s="10" t="s">
        <v>6773</v>
      </c>
      <c r="AH3650" s="10" t="s">
        <v>7846</v>
      </c>
      <c r="AI3650" s="10" t="s">
        <v>5463</v>
      </c>
      <c r="AJ3650" s="7">
        <v>72383</v>
      </c>
      <c r="AK3650" s="7">
        <v>29406199</v>
      </c>
      <c r="AM3650" s="9" t="str">
        <f>TEXT(Т_ГлавнаяТаблица[[#This Row],[Дата]],"ГГГГ")</f>
        <v>2025</v>
      </c>
      <c r="AP3650" s="8"/>
      <c r="AV3650" s="7">
        <f>MONTH(Т_ГлавнаяТаблица[[#This Row],[Дата]])</f>
        <v>5</v>
      </c>
      <c r="AW3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0" s="7">
        <f>IF(MOD(Т_ГлавнаяТаблица[[#This Row],[Количество]], 1)=0, Т_ГлавнаяТаблица[[#This Row],[Количество]], 1)</f>
        <v>1</v>
      </c>
      <c r="AY3650" s="14">
        <f>IF(ISNUMBER(AY3649),AY3649+T3650,T3650)</f>
        <v>558378.94999999448</v>
      </c>
      <c r="AZ3650" s="7">
        <f>909597-Т_ГлавнаяТаблица[[#This Row],[Нарастающий итог]]</f>
        <v>351218.05000000552</v>
      </c>
      <c r="BA3650" s="7" t="str">
        <f>TEXT(Т_ГлавнаяТаблица[[#This Row],[Дата]],"ДД")</f>
        <v>10</v>
      </c>
    </row>
    <row r="3651" spans="2:53">
      <c r="B3651" s="38">
        <f>ROW()-ROW(Т_ГлавнаяТаблица[[#Headers],[№]])</f>
        <v>3649</v>
      </c>
      <c r="C3651" s="32">
        <v>859</v>
      </c>
      <c r="D3651" s="32" t="s">
        <v>5464</v>
      </c>
      <c r="E3651" s="4">
        <v>45787</v>
      </c>
      <c r="F3651" s="32" t="str">
        <f>TEXT(E3651,"ММММ")</f>
        <v>Май</v>
      </c>
      <c r="G3651" s="14">
        <f>DAY(E3651)</f>
        <v>10</v>
      </c>
      <c r="H3651" s="33">
        <v>0.54583333333333328</v>
      </c>
      <c r="I3651" s="1" t="s">
        <v>5465</v>
      </c>
      <c r="J3651" s="1" t="s">
        <v>145</v>
      </c>
      <c r="K3651" s="1" t="s">
        <v>146</v>
      </c>
      <c r="L3651" s="1"/>
      <c r="M3651" s="1"/>
      <c r="N3651" s="1" t="s">
        <v>241</v>
      </c>
      <c r="O3651" s="32" t="str">
        <f>VLOOKUP(N3651,Таблица_товаров!C:D,2,0)</f>
        <v>Арахис</v>
      </c>
      <c r="P3651" s="32" t="str">
        <f>VLOOKUP(O3651,Таблица_товаров!D:E,2,0)</f>
        <v>Орехи</v>
      </c>
      <c r="Q3651" s="1"/>
      <c r="R3651" s="1">
        <v>53.99</v>
      </c>
      <c r="S3651" s="1">
        <v>1</v>
      </c>
      <c r="T3651" s="32">
        <v>53.99</v>
      </c>
      <c r="U3651" s="32">
        <v>857.54</v>
      </c>
      <c r="V3651" s="7">
        <v>4</v>
      </c>
      <c r="W3651" s="10" t="s">
        <v>6775</v>
      </c>
      <c r="X3651" s="10" t="s">
        <v>6780</v>
      </c>
      <c r="Y3651" s="10" t="s">
        <v>8195</v>
      </c>
      <c r="Z3651" s="7" t="s">
        <v>133</v>
      </c>
      <c r="AA3651" s="7" t="s">
        <v>1639</v>
      </c>
      <c r="AB3651" s="7" t="s">
        <v>1640</v>
      </c>
      <c r="AC3651" s="7" t="s">
        <v>5466</v>
      </c>
      <c r="AD3651" s="7" t="s">
        <v>1853</v>
      </c>
      <c r="AE3651" s="10" t="s">
        <v>6782</v>
      </c>
      <c r="AF3651" s="7">
        <v>2012985053</v>
      </c>
      <c r="AG3651" s="10" t="s">
        <v>6773</v>
      </c>
      <c r="AH3651" s="10" t="s">
        <v>7645</v>
      </c>
      <c r="AI3651" s="10" t="s">
        <v>5467</v>
      </c>
      <c r="AJ3651" s="7">
        <v>136875</v>
      </c>
      <c r="AK3651" s="7">
        <v>29406193</v>
      </c>
      <c r="AM3651" s="9" t="str">
        <f>TEXT(Т_ГлавнаяТаблица[[#This Row],[Дата]],"ГГГГ")</f>
        <v>2025</v>
      </c>
      <c r="AP3651" s="8"/>
      <c r="AV3651" s="7">
        <f>MONTH(Т_ГлавнаяТаблица[[#This Row],[Дата]])</f>
        <v>5</v>
      </c>
      <c r="AW3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1" s="7">
        <f>IF(MOD(Т_ГлавнаяТаблица[[#This Row],[Количество]], 1)=0, Т_ГлавнаяТаблица[[#This Row],[Количество]], 1)</f>
        <v>1</v>
      </c>
      <c r="AY3651" s="14">
        <f>IF(ISNUMBER(AY3650),AY3650+T3651,T3651)</f>
        <v>558432.93999999447</v>
      </c>
      <c r="AZ3651" s="7">
        <f>909597-Т_ГлавнаяТаблица[[#This Row],[Нарастающий итог]]</f>
        <v>351164.06000000553</v>
      </c>
      <c r="BA3651" s="7" t="str">
        <f>TEXT(Т_ГлавнаяТаблица[[#This Row],[Дата]],"ДД")</f>
        <v>10</v>
      </c>
    </row>
    <row r="3652" spans="2:53">
      <c r="B3652" s="38">
        <f>ROW()-ROW(Т_ГлавнаяТаблица[[#Headers],[№]])</f>
        <v>3650</v>
      </c>
      <c r="C3652" s="32">
        <v>859</v>
      </c>
      <c r="D3652" s="32" t="s">
        <v>5464</v>
      </c>
      <c r="E3652" s="8">
        <v>45787</v>
      </c>
      <c r="F3652" s="32" t="str">
        <f>TEXT(E3652,"ММММ")</f>
        <v>Май</v>
      </c>
      <c r="G3652" s="14">
        <f>DAY(E3652)</f>
        <v>10</v>
      </c>
      <c r="H3652" s="32">
        <v>0.54583333333333328</v>
      </c>
      <c r="I3652" s="32" t="s">
        <v>5465</v>
      </c>
      <c r="J3652" s="32" t="s">
        <v>145</v>
      </c>
      <c r="K3652" s="32" t="s">
        <v>146</v>
      </c>
      <c r="L3652" s="32"/>
      <c r="M3652" s="32"/>
      <c r="N3652" s="32" t="s">
        <v>1138</v>
      </c>
      <c r="O3652" s="32" t="str">
        <f>VLOOKUP(N3652,Таблица_товаров!C:D,2,0)</f>
        <v>Картофель</v>
      </c>
      <c r="P3652" s="32" t="str">
        <f>VLOOKUP(O3652,Таблица_товаров!D:E,2,0)</f>
        <v>Овощи</v>
      </c>
      <c r="Q3652" s="32"/>
      <c r="R3652" s="32">
        <v>99.99</v>
      </c>
      <c r="S3652" s="7">
        <v>1.012</v>
      </c>
      <c r="T3652" s="32">
        <v>101.19</v>
      </c>
      <c r="U3652" s="32">
        <v>857.54</v>
      </c>
      <c r="V3652" s="7">
        <v>4</v>
      </c>
      <c r="W3652" s="10" t="s">
        <v>6775</v>
      </c>
      <c r="X3652" s="10" t="s">
        <v>6780</v>
      </c>
      <c r="Y3652" s="10" t="s">
        <v>8195</v>
      </c>
      <c r="Z3652" s="7" t="s">
        <v>133</v>
      </c>
      <c r="AA3652" s="7" t="s">
        <v>1639</v>
      </c>
      <c r="AB3652" s="7" t="s">
        <v>1640</v>
      </c>
      <c r="AC3652" s="7" t="s">
        <v>5466</v>
      </c>
      <c r="AD3652" s="7" t="s">
        <v>1853</v>
      </c>
      <c r="AE3652" s="10" t="s">
        <v>6782</v>
      </c>
      <c r="AF3652" s="7">
        <v>2012985053</v>
      </c>
      <c r="AG3652" s="10" t="s">
        <v>6773</v>
      </c>
      <c r="AH3652" s="10" t="s">
        <v>7645</v>
      </c>
      <c r="AI3652" s="10" t="s">
        <v>5467</v>
      </c>
      <c r="AJ3652" s="7">
        <v>136875</v>
      </c>
      <c r="AK3652" s="7">
        <v>29406193</v>
      </c>
      <c r="AM3652" s="9" t="str">
        <f>TEXT(Т_ГлавнаяТаблица[[#This Row],[Дата]],"ГГГГ")</f>
        <v>2025</v>
      </c>
      <c r="AP3652" s="8"/>
      <c r="AV3652" s="7">
        <f>MONTH(Т_ГлавнаяТаблица[[#This Row],[Дата]])</f>
        <v>5</v>
      </c>
      <c r="AW3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2" s="7">
        <f>IF(MOD(Т_ГлавнаяТаблица[[#This Row],[Количество]], 1)=0, Т_ГлавнаяТаблица[[#This Row],[Количество]], 1)</f>
        <v>1</v>
      </c>
      <c r="AY3652" s="14">
        <f>IF(ISNUMBER(AY3651),AY3651+T3652,T3652)</f>
        <v>558534.12999999442</v>
      </c>
      <c r="AZ3652" s="7">
        <f>909597-Т_ГлавнаяТаблица[[#This Row],[Нарастающий итог]]</f>
        <v>351062.87000000558</v>
      </c>
      <c r="BA3652" s="7" t="str">
        <f>TEXT(Т_ГлавнаяТаблица[[#This Row],[Дата]],"ДД")</f>
        <v>10</v>
      </c>
    </row>
    <row r="3653" spans="2:53">
      <c r="B3653" s="38">
        <f>ROW()-ROW(Т_ГлавнаяТаблица[[#Headers],[№]])</f>
        <v>3651</v>
      </c>
      <c r="C3653" s="32">
        <v>859</v>
      </c>
      <c r="D3653" s="32" t="s">
        <v>5464</v>
      </c>
      <c r="E3653" s="8">
        <v>45787</v>
      </c>
      <c r="F3653" s="32" t="str">
        <f>TEXT(E3653,"ММММ")</f>
        <v>Май</v>
      </c>
      <c r="G3653" s="14">
        <f>DAY(E3653)</f>
        <v>10</v>
      </c>
      <c r="H3653" s="32">
        <v>0.54583333333333328</v>
      </c>
      <c r="I3653" s="32" t="s">
        <v>5465</v>
      </c>
      <c r="J3653" s="32" t="s">
        <v>145</v>
      </c>
      <c r="K3653" s="32" t="s">
        <v>146</v>
      </c>
      <c r="L3653" s="32"/>
      <c r="M3653" s="32"/>
      <c r="N3653" s="32" t="s">
        <v>293</v>
      </c>
      <c r="O3653" s="32" t="str">
        <f>VLOOKUP(N3653,Таблица_товаров!C:D,2,0)</f>
        <v>Кефир</v>
      </c>
      <c r="P3653" s="32" t="str">
        <f>VLOOKUP(O3653,Таблица_товаров!D:E,2,0)</f>
        <v>Молочная продукция</v>
      </c>
      <c r="Q3653" s="32"/>
      <c r="R3653" s="32">
        <v>68.989999999999995</v>
      </c>
      <c r="S3653" s="7">
        <v>1</v>
      </c>
      <c r="T3653" s="32">
        <v>68.989999999999995</v>
      </c>
      <c r="U3653" s="32">
        <v>857.54</v>
      </c>
      <c r="V3653" s="7">
        <v>4</v>
      </c>
      <c r="W3653" s="10" t="s">
        <v>6775</v>
      </c>
      <c r="X3653" s="10" t="s">
        <v>6780</v>
      </c>
      <c r="Y3653" s="10" t="s">
        <v>8195</v>
      </c>
      <c r="Z3653" s="7" t="s">
        <v>133</v>
      </c>
      <c r="AA3653" s="7" t="s">
        <v>1639</v>
      </c>
      <c r="AB3653" s="7" t="s">
        <v>1640</v>
      </c>
      <c r="AC3653" s="7" t="s">
        <v>5466</v>
      </c>
      <c r="AD3653" s="7" t="s">
        <v>1853</v>
      </c>
      <c r="AE3653" s="10" t="s">
        <v>6782</v>
      </c>
      <c r="AF3653" s="7">
        <v>2012985053</v>
      </c>
      <c r="AG3653" s="10" t="s">
        <v>6773</v>
      </c>
      <c r="AH3653" s="10" t="s">
        <v>7645</v>
      </c>
      <c r="AI3653" s="10" t="s">
        <v>5467</v>
      </c>
      <c r="AJ3653" s="7">
        <v>136875</v>
      </c>
      <c r="AK3653" s="7">
        <v>29406193</v>
      </c>
      <c r="AM3653" s="9" t="str">
        <f>TEXT(Т_ГлавнаяТаблица[[#This Row],[Дата]],"ГГГГ")</f>
        <v>2025</v>
      </c>
      <c r="AP3653" s="8"/>
      <c r="AV3653" s="7">
        <f>MONTH(Т_ГлавнаяТаблица[[#This Row],[Дата]])</f>
        <v>5</v>
      </c>
      <c r="AW3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3" s="7">
        <f>IF(MOD(Т_ГлавнаяТаблица[[#This Row],[Количество]], 1)=0, Т_ГлавнаяТаблица[[#This Row],[Количество]], 1)</f>
        <v>1</v>
      </c>
      <c r="AY3653" s="14">
        <f>IF(ISNUMBER(AY3652),AY3652+T3653,T3653)</f>
        <v>558603.11999999441</v>
      </c>
      <c r="AZ3653" s="7">
        <f>909597-Т_ГлавнаяТаблица[[#This Row],[Нарастающий итог]]</f>
        <v>350993.88000000559</v>
      </c>
      <c r="BA3653" s="7" t="str">
        <f>TEXT(Т_ГлавнаяТаблица[[#This Row],[Дата]],"ДД")</f>
        <v>10</v>
      </c>
    </row>
    <row r="3654" spans="2:53">
      <c r="B3654" s="38">
        <f>ROW()-ROW(Т_ГлавнаяТаблица[[#Headers],[№]])</f>
        <v>3652</v>
      </c>
      <c r="C3654" s="7">
        <v>859</v>
      </c>
      <c r="D3654" s="7" t="s">
        <v>5464</v>
      </c>
      <c r="E3654" s="8">
        <v>45787</v>
      </c>
      <c r="F3654" s="32" t="str">
        <f>TEXT(E3654,"ММММ")</f>
        <v>Май</v>
      </c>
      <c r="G3654" s="14">
        <f>DAY(E3654)</f>
        <v>10</v>
      </c>
      <c r="H3654" s="84">
        <v>0.54583333333333328</v>
      </c>
      <c r="I3654" s="177" t="s">
        <v>5465</v>
      </c>
      <c r="J3654" s="7" t="s">
        <v>145</v>
      </c>
      <c r="K3654" s="7" t="s">
        <v>146</v>
      </c>
      <c r="N3654" s="7" t="s">
        <v>1210</v>
      </c>
      <c r="O3654" s="32" t="str">
        <f>VLOOKUP(N3654,Таблица_товаров!C:D,2,0)</f>
        <v>Лук репчатый жёлтый</v>
      </c>
      <c r="P3654" s="32" t="str">
        <f>VLOOKUP(O3654,Таблица_товаров!D:E,2,0)</f>
        <v>Лук репчатый</v>
      </c>
      <c r="R3654" s="32">
        <v>59.99</v>
      </c>
      <c r="S3654" s="7">
        <v>0.14399999999999999</v>
      </c>
      <c r="T3654" s="32">
        <v>8.64</v>
      </c>
      <c r="U3654" s="32">
        <v>857.54</v>
      </c>
      <c r="V3654" s="7">
        <v>4</v>
      </c>
      <c r="W3654" s="10" t="s">
        <v>6775</v>
      </c>
      <c r="X3654" s="10" t="s">
        <v>6780</v>
      </c>
      <c r="Y3654" s="10" t="s">
        <v>8195</v>
      </c>
      <c r="Z3654" s="7" t="s">
        <v>133</v>
      </c>
      <c r="AA3654" s="7" t="s">
        <v>1639</v>
      </c>
      <c r="AB3654" s="7" t="s">
        <v>1640</v>
      </c>
      <c r="AC3654" s="7" t="s">
        <v>5466</v>
      </c>
      <c r="AD3654" s="7" t="s">
        <v>1853</v>
      </c>
      <c r="AE3654" s="10" t="s">
        <v>6782</v>
      </c>
      <c r="AF3654" s="7">
        <v>2012985053</v>
      </c>
      <c r="AG3654" s="10" t="s">
        <v>6773</v>
      </c>
      <c r="AH3654" s="10" t="s">
        <v>7645</v>
      </c>
      <c r="AI3654" s="10" t="s">
        <v>5467</v>
      </c>
      <c r="AJ3654" s="7">
        <v>136875</v>
      </c>
      <c r="AK3654" s="7">
        <v>29406193</v>
      </c>
      <c r="AM3654" s="9" t="str">
        <f>TEXT(Т_ГлавнаяТаблица[[#This Row],[Дата]],"ГГГГ")</f>
        <v>2025</v>
      </c>
      <c r="AP3654" s="8"/>
      <c r="AV3654" s="7">
        <f>MONTH(Т_ГлавнаяТаблица[[#This Row],[Дата]])</f>
        <v>5</v>
      </c>
      <c r="AW3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4" s="7">
        <f>IF(MOD(Т_ГлавнаяТаблица[[#This Row],[Количество]], 1)=0, Т_ГлавнаяТаблица[[#This Row],[Количество]], 1)</f>
        <v>1</v>
      </c>
      <c r="AY3654" s="14">
        <f>IF(ISNUMBER(AY3653),AY3653+T3654,T3654)</f>
        <v>558611.75999999442</v>
      </c>
      <c r="AZ3654" s="7">
        <f>909597-Т_ГлавнаяТаблица[[#This Row],[Нарастающий итог]]</f>
        <v>350985.24000000558</v>
      </c>
      <c r="BA3654" s="7" t="str">
        <f>TEXT(Т_ГлавнаяТаблица[[#This Row],[Дата]],"ДД")</f>
        <v>10</v>
      </c>
    </row>
    <row r="3655" spans="2:53">
      <c r="B3655" s="38">
        <f>ROW()-ROW(Т_ГлавнаяТаблица[[#Headers],[№]])</f>
        <v>3653</v>
      </c>
      <c r="C3655" s="32">
        <v>859</v>
      </c>
      <c r="D3655" s="32" t="s">
        <v>5464</v>
      </c>
      <c r="E3655" s="8">
        <v>45787</v>
      </c>
      <c r="F3655" s="32" t="str">
        <f>TEXT(E3655,"ММММ")</f>
        <v>Май</v>
      </c>
      <c r="G3655" s="14">
        <f>DAY(E3655)</f>
        <v>10</v>
      </c>
      <c r="H3655" s="32">
        <v>0.54583333333333328</v>
      </c>
      <c r="I3655" s="32" t="s">
        <v>5465</v>
      </c>
      <c r="J3655" s="32" t="s">
        <v>145</v>
      </c>
      <c r="K3655" s="32" t="s">
        <v>146</v>
      </c>
      <c r="L3655" s="32"/>
      <c r="M3655" s="32"/>
      <c r="N3655" s="32" t="s">
        <v>252</v>
      </c>
      <c r="O3655" s="32" t="str">
        <f>VLOOKUP(N3655,Таблица_товаров!C:D,2,0)</f>
        <v>Молоко</v>
      </c>
      <c r="P3655" s="32" t="str">
        <f>VLOOKUP(O3655,Таблица_товаров!D:E,2,0)</f>
        <v>Молочная продукция</v>
      </c>
      <c r="Q3655" s="32"/>
      <c r="R3655" s="32">
        <v>74.989999999999995</v>
      </c>
      <c r="S3655" s="7">
        <v>1</v>
      </c>
      <c r="T3655" s="32">
        <v>74.989999999999995</v>
      </c>
      <c r="U3655" s="32">
        <v>857.54</v>
      </c>
      <c r="V3655" s="7">
        <v>4</v>
      </c>
      <c r="W3655" s="10" t="s">
        <v>6775</v>
      </c>
      <c r="X3655" s="10" t="s">
        <v>6780</v>
      </c>
      <c r="Y3655" s="10" t="s">
        <v>8195</v>
      </c>
      <c r="Z3655" s="7" t="s">
        <v>133</v>
      </c>
      <c r="AA3655" s="7" t="s">
        <v>1639</v>
      </c>
      <c r="AB3655" s="7" t="s">
        <v>1640</v>
      </c>
      <c r="AC3655" s="7" t="s">
        <v>5466</v>
      </c>
      <c r="AD3655" s="7" t="s">
        <v>1853</v>
      </c>
      <c r="AE3655" s="10" t="s">
        <v>6782</v>
      </c>
      <c r="AF3655" s="7">
        <v>2012985053</v>
      </c>
      <c r="AG3655" s="10" t="s">
        <v>6773</v>
      </c>
      <c r="AH3655" s="10" t="s">
        <v>7645</v>
      </c>
      <c r="AI3655" s="10" t="s">
        <v>5467</v>
      </c>
      <c r="AJ3655" s="7">
        <v>136875</v>
      </c>
      <c r="AK3655" s="7">
        <v>29406193</v>
      </c>
      <c r="AM3655" s="9" t="str">
        <f>TEXT(Т_ГлавнаяТаблица[[#This Row],[Дата]],"ГГГГ")</f>
        <v>2025</v>
      </c>
      <c r="AP3655" s="8"/>
      <c r="AV3655" s="7">
        <f>MONTH(Т_ГлавнаяТаблица[[#This Row],[Дата]])</f>
        <v>5</v>
      </c>
      <c r="AW3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5" s="7">
        <f>IF(MOD(Т_ГлавнаяТаблица[[#This Row],[Количество]], 1)=0, Т_ГлавнаяТаблица[[#This Row],[Количество]], 1)</f>
        <v>1</v>
      </c>
      <c r="AY3655" s="14">
        <f>IF(ISNUMBER(AY3654),AY3654+T3655,T3655)</f>
        <v>558686.74999999441</v>
      </c>
      <c r="AZ3655" s="7">
        <f>909597-Т_ГлавнаяТаблица[[#This Row],[Нарастающий итог]]</f>
        <v>350910.25000000559</v>
      </c>
      <c r="BA3655" s="7" t="str">
        <f>TEXT(Т_ГлавнаяТаблица[[#This Row],[Дата]],"ДД")</f>
        <v>10</v>
      </c>
    </row>
    <row r="3656" spans="2:53">
      <c r="B3656" s="38">
        <f>ROW()-ROW(Т_ГлавнаяТаблица[[#Headers],[№]])</f>
        <v>3654</v>
      </c>
      <c r="C3656" s="1">
        <v>859</v>
      </c>
      <c r="D3656" s="1" t="s">
        <v>5464</v>
      </c>
      <c r="E3656" s="4">
        <v>45787</v>
      </c>
      <c r="F3656" s="32" t="str">
        <f>TEXT(E3656,"ММММ")</f>
        <v>Май</v>
      </c>
      <c r="G3656" s="14">
        <f>DAY(E3656)</f>
        <v>10</v>
      </c>
      <c r="H3656" s="33">
        <v>0.54583333333333328</v>
      </c>
      <c r="I3656" s="1" t="s">
        <v>5465</v>
      </c>
      <c r="J3656" s="1" t="s">
        <v>145</v>
      </c>
      <c r="K3656" s="1" t="s">
        <v>146</v>
      </c>
      <c r="L3656" s="1"/>
      <c r="M3656" s="1"/>
      <c r="N3656" s="1" t="s">
        <v>218</v>
      </c>
      <c r="O3656" s="32" t="str">
        <f>VLOOKUP(N3656,Таблица_товаров!C:D,2,0)</f>
        <v>Пакет для товара</v>
      </c>
      <c r="P3656" s="32" t="str">
        <f>VLOOKUP(O3656,Таблица_товаров!D:E,2,0)</f>
        <v>Товары длв дома - пакет/тара</v>
      </c>
      <c r="Q3656" s="1"/>
      <c r="R3656" s="1">
        <v>8</v>
      </c>
      <c r="S3656" s="1">
        <v>1</v>
      </c>
      <c r="T3656" s="32">
        <v>8</v>
      </c>
      <c r="U3656" s="32">
        <v>857.54</v>
      </c>
      <c r="V3656" s="7">
        <v>4</v>
      </c>
      <c r="W3656" s="10" t="s">
        <v>6775</v>
      </c>
      <c r="X3656" s="10" t="s">
        <v>6780</v>
      </c>
      <c r="Y3656" s="10" t="s">
        <v>8195</v>
      </c>
      <c r="Z3656" s="7" t="s">
        <v>133</v>
      </c>
      <c r="AA3656" s="7" t="s">
        <v>1639</v>
      </c>
      <c r="AB3656" s="7" t="s">
        <v>1640</v>
      </c>
      <c r="AC3656" s="7" t="s">
        <v>5466</v>
      </c>
      <c r="AD3656" s="7" t="s">
        <v>1853</v>
      </c>
      <c r="AE3656" s="10" t="s">
        <v>6782</v>
      </c>
      <c r="AF3656" s="7">
        <v>2012985053</v>
      </c>
      <c r="AG3656" s="10" t="s">
        <v>6773</v>
      </c>
      <c r="AH3656" s="10" t="s">
        <v>7645</v>
      </c>
      <c r="AI3656" s="10" t="s">
        <v>5467</v>
      </c>
      <c r="AJ3656" s="7">
        <v>136875</v>
      </c>
      <c r="AK3656" s="7">
        <v>29406193</v>
      </c>
      <c r="AM3656" s="9" t="str">
        <f>TEXT(Т_ГлавнаяТаблица[[#This Row],[Дата]],"ГГГГ")</f>
        <v>2025</v>
      </c>
      <c r="AP3656" s="8"/>
      <c r="AV3656" s="7">
        <f>MONTH(Т_ГлавнаяТаблица[[#This Row],[Дата]])</f>
        <v>5</v>
      </c>
      <c r="AW3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56" s="7">
        <f>IF(MOD(Т_ГлавнаяТаблица[[#This Row],[Количество]], 1)=0, Т_ГлавнаяТаблица[[#This Row],[Количество]], 1)</f>
        <v>1</v>
      </c>
      <c r="AY3656" s="14">
        <f>IF(ISNUMBER(AY3655),AY3655+T3656,T3656)</f>
        <v>558694.74999999441</v>
      </c>
      <c r="AZ3656" s="7">
        <f>909597-Т_ГлавнаяТаблица[[#This Row],[Нарастающий итог]]</f>
        <v>350902.25000000559</v>
      </c>
      <c r="BA3656" s="7" t="str">
        <f>TEXT(Т_ГлавнаяТаблица[[#This Row],[Дата]],"ДД")</f>
        <v>10</v>
      </c>
    </row>
    <row r="3657" spans="2:53">
      <c r="B3657" s="38">
        <f>ROW()-ROW(Т_ГлавнаяТаблица[[#Headers],[№]])</f>
        <v>3655</v>
      </c>
      <c r="C3657" s="1">
        <v>859</v>
      </c>
      <c r="D3657" s="1" t="s">
        <v>5464</v>
      </c>
      <c r="E3657" s="8">
        <v>45787</v>
      </c>
      <c r="F3657" s="32" t="str">
        <f>TEXT(E3657,"ММММ")</f>
        <v>Май</v>
      </c>
      <c r="G3657" s="14">
        <f>DAY(E3657)</f>
        <v>10</v>
      </c>
      <c r="H3657" s="37">
        <v>0.54583333333333328</v>
      </c>
      <c r="I3657" s="36" t="s">
        <v>5465</v>
      </c>
      <c r="J3657" s="1" t="s">
        <v>145</v>
      </c>
      <c r="K3657" s="1" t="s">
        <v>146</v>
      </c>
      <c r="L3657" s="1"/>
      <c r="M3657" s="1"/>
      <c r="N3657" s="1" t="s">
        <v>255</v>
      </c>
      <c r="O3657" s="32" t="str">
        <f>VLOOKUP(N3657,Таблица_товаров!C:D,2,0)</f>
        <v>Перец красный</v>
      </c>
      <c r="P3657" s="32" t="str">
        <f>VLOOKUP(O3657,Таблица_товаров!D:E,2,0)</f>
        <v>Овощи</v>
      </c>
      <c r="Q3657" s="1"/>
      <c r="R3657" s="1">
        <v>299.99</v>
      </c>
      <c r="S3657" s="1">
        <v>0.32800000000000001</v>
      </c>
      <c r="T3657" s="32">
        <v>98.4</v>
      </c>
      <c r="U3657" s="32">
        <v>857.54</v>
      </c>
      <c r="V3657" s="7">
        <v>4</v>
      </c>
      <c r="W3657" s="10" t="s">
        <v>6775</v>
      </c>
      <c r="X3657" s="10" t="s">
        <v>6780</v>
      </c>
      <c r="Y3657" s="10" t="s">
        <v>8195</v>
      </c>
      <c r="Z3657" s="7" t="s">
        <v>133</v>
      </c>
      <c r="AA3657" s="7" t="s">
        <v>1639</v>
      </c>
      <c r="AB3657" s="7" t="s">
        <v>1640</v>
      </c>
      <c r="AC3657" s="7" t="s">
        <v>5466</v>
      </c>
      <c r="AD3657" s="7" t="s">
        <v>1853</v>
      </c>
      <c r="AE3657" s="10" t="s">
        <v>6782</v>
      </c>
      <c r="AF3657" s="7">
        <v>2012985053</v>
      </c>
      <c r="AG3657" s="10" t="s">
        <v>6773</v>
      </c>
      <c r="AH3657" s="10" t="s">
        <v>7645</v>
      </c>
      <c r="AI3657" s="10" t="s">
        <v>5467</v>
      </c>
      <c r="AJ3657" s="7">
        <v>136875</v>
      </c>
      <c r="AK3657" s="7">
        <v>29406193</v>
      </c>
      <c r="AM3657" s="9" t="str">
        <f>TEXT(Т_ГлавнаяТаблица[[#This Row],[Дата]],"ГГГГ")</f>
        <v>2025</v>
      </c>
      <c r="AP3657" s="8"/>
      <c r="AV3657" s="7">
        <f>MONTH(Т_ГлавнаяТаблица[[#This Row],[Дата]])</f>
        <v>5</v>
      </c>
      <c r="AW3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7" s="7">
        <f>IF(MOD(Т_ГлавнаяТаблица[[#This Row],[Количество]], 1)=0, Т_ГлавнаяТаблица[[#This Row],[Количество]], 1)</f>
        <v>1</v>
      </c>
      <c r="AY3657" s="14">
        <f>IF(ISNUMBER(AY3656),AY3656+T3657,T3657)</f>
        <v>558793.14999999444</v>
      </c>
      <c r="AZ3657" s="7">
        <f>909597-Т_ГлавнаяТаблица[[#This Row],[Нарастающий итог]]</f>
        <v>350803.85000000556</v>
      </c>
      <c r="BA3657" s="7" t="str">
        <f>TEXT(Т_ГлавнаяТаблица[[#This Row],[Дата]],"ДД")</f>
        <v>10</v>
      </c>
    </row>
    <row r="3658" spans="2:53">
      <c r="B3658" s="38">
        <f>ROW()-ROW(Т_ГлавнаяТаблица[[#Headers],[№]])</f>
        <v>3656</v>
      </c>
      <c r="C3658" s="7">
        <v>859</v>
      </c>
      <c r="D3658" s="7" t="s">
        <v>5464</v>
      </c>
      <c r="E3658" s="8">
        <v>45787</v>
      </c>
      <c r="F3658" s="32" t="str">
        <f>TEXT(E3658,"ММММ")</f>
        <v>Май</v>
      </c>
      <c r="G3658" s="14">
        <f>DAY(E3658)</f>
        <v>10</v>
      </c>
      <c r="H3658" s="84">
        <v>0.54583333333333328</v>
      </c>
      <c r="I3658" s="177" t="s">
        <v>5465</v>
      </c>
      <c r="J3658" s="7" t="s">
        <v>145</v>
      </c>
      <c r="K3658" s="7" t="s">
        <v>146</v>
      </c>
      <c r="N3658" s="7" t="s">
        <v>1511</v>
      </c>
      <c r="O3658" s="32" t="str">
        <f>VLOOKUP(N3658,Таблица_товаров!C:D,2,0)</f>
        <v>Творог</v>
      </c>
      <c r="P3658" s="32" t="str">
        <f>VLOOKUP(O3658,Таблица_товаров!D:E,2,0)</f>
        <v>Молочная продукция</v>
      </c>
      <c r="R3658" s="32">
        <v>159.99</v>
      </c>
      <c r="S3658" s="7">
        <v>1</v>
      </c>
      <c r="T3658" s="32">
        <v>159.99</v>
      </c>
      <c r="U3658" s="32">
        <v>857.54</v>
      </c>
      <c r="V3658" s="7">
        <v>4</v>
      </c>
      <c r="W3658" s="10" t="s">
        <v>6775</v>
      </c>
      <c r="X3658" s="10" t="s">
        <v>6780</v>
      </c>
      <c r="Y3658" s="10" t="s">
        <v>8195</v>
      </c>
      <c r="Z3658" s="7" t="s">
        <v>133</v>
      </c>
      <c r="AA3658" s="7" t="s">
        <v>1639</v>
      </c>
      <c r="AB3658" s="7" t="s">
        <v>1640</v>
      </c>
      <c r="AC3658" s="7" t="s">
        <v>5466</v>
      </c>
      <c r="AD3658" s="7" t="s">
        <v>1853</v>
      </c>
      <c r="AE3658" s="10" t="s">
        <v>6782</v>
      </c>
      <c r="AF3658" s="7">
        <v>2012985053</v>
      </c>
      <c r="AG3658" s="10" t="s">
        <v>6773</v>
      </c>
      <c r="AH3658" s="10" t="s">
        <v>7645</v>
      </c>
      <c r="AI3658" s="10" t="s">
        <v>5467</v>
      </c>
      <c r="AJ3658" s="7">
        <v>136875</v>
      </c>
      <c r="AK3658" s="7">
        <v>29406193</v>
      </c>
      <c r="AM3658" s="9" t="str">
        <f>TEXT(Т_ГлавнаяТаблица[[#This Row],[Дата]],"ГГГГ")</f>
        <v>2025</v>
      </c>
      <c r="AP3658" s="8"/>
      <c r="AV3658" s="7">
        <f>MONTH(Т_ГлавнаяТаблица[[#This Row],[Дата]])</f>
        <v>5</v>
      </c>
      <c r="AW3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8" s="7">
        <f>IF(MOD(Т_ГлавнаяТаблица[[#This Row],[Количество]], 1)=0, Т_ГлавнаяТаблица[[#This Row],[Количество]], 1)</f>
        <v>1</v>
      </c>
      <c r="AY3658" s="14">
        <f>IF(ISNUMBER(AY3657),AY3657+T3658,T3658)</f>
        <v>558953.13999999443</v>
      </c>
      <c r="AZ3658" s="7">
        <f>909597-Т_ГлавнаяТаблица[[#This Row],[Нарастающий итог]]</f>
        <v>350643.86000000557</v>
      </c>
      <c r="BA3658" s="7" t="str">
        <f>TEXT(Т_ГлавнаяТаблица[[#This Row],[Дата]],"ДД")</f>
        <v>10</v>
      </c>
    </row>
    <row r="3659" spans="2:53">
      <c r="B3659" s="38">
        <f>ROW()-ROW(Т_ГлавнаяТаблица[[#Headers],[№]])</f>
        <v>3657</v>
      </c>
      <c r="C3659" s="7">
        <v>859</v>
      </c>
      <c r="D3659" s="7" t="s">
        <v>5464</v>
      </c>
      <c r="E3659" s="213">
        <v>45787</v>
      </c>
      <c r="F3659" s="32" t="str">
        <f>TEXT(E3659,"ММММ")</f>
        <v>Май</v>
      </c>
      <c r="G3659" s="14">
        <f>DAY(E3659)</f>
        <v>10</v>
      </c>
      <c r="H3659" s="214">
        <v>0.54583333333333328</v>
      </c>
      <c r="I3659" s="211" t="s">
        <v>5465</v>
      </c>
      <c r="J3659" s="174" t="s">
        <v>145</v>
      </c>
      <c r="K3659" s="174" t="s">
        <v>146</v>
      </c>
      <c r="L3659" s="178"/>
      <c r="M3659" s="178"/>
      <c r="N3659" s="174" t="s">
        <v>1521</v>
      </c>
      <c r="O3659" s="32" t="str">
        <f>VLOOKUP(N3659,Таблица_товаров!C:D,2,0)</f>
        <v>Помидор</v>
      </c>
      <c r="P3659" s="32" t="str">
        <f>VLOOKUP(O3659,Таблица_товаров!D:E,2,0)</f>
        <v>Овощи</v>
      </c>
      <c r="Q3659" s="203"/>
      <c r="R3659" s="203">
        <v>219.99</v>
      </c>
      <c r="S3659" s="174">
        <v>0.53</v>
      </c>
      <c r="T3659" s="32">
        <v>116.59</v>
      </c>
      <c r="U3659" s="32">
        <v>857.54</v>
      </c>
      <c r="V3659" s="7">
        <v>4</v>
      </c>
      <c r="W3659" s="10" t="s">
        <v>6775</v>
      </c>
      <c r="X3659" s="10" t="s">
        <v>6780</v>
      </c>
      <c r="Y3659" s="10" t="s">
        <v>8195</v>
      </c>
      <c r="Z3659" s="7" t="s">
        <v>133</v>
      </c>
      <c r="AA3659" s="7" t="s">
        <v>1639</v>
      </c>
      <c r="AB3659" s="7" t="s">
        <v>1640</v>
      </c>
      <c r="AC3659" s="7" t="s">
        <v>5466</v>
      </c>
      <c r="AD3659" s="7" t="s">
        <v>1853</v>
      </c>
      <c r="AE3659" s="10" t="s">
        <v>6782</v>
      </c>
      <c r="AF3659" s="7">
        <v>2012985053</v>
      </c>
      <c r="AG3659" s="10" t="s">
        <v>6773</v>
      </c>
      <c r="AH3659" s="10" t="s">
        <v>7645</v>
      </c>
      <c r="AI3659" s="10" t="s">
        <v>5467</v>
      </c>
      <c r="AJ3659" s="7">
        <v>136875</v>
      </c>
      <c r="AK3659" s="7">
        <v>29406193</v>
      </c>
      <c r="AM3659" s="9" t="str">
        <f>TEXT(Т_ГлавнаяТаблица[[#This Row],[Дата]],"ГГГГ")</f>
        <v>2025</v>
      </c>
      <c r="AP3659" s="8"/>
      <c r="AV3659" s="7">
        <f>MONTH(Т_ГлавнаяТаблица[[#This Row],[Дата]])</f>
        <v>5</v>
      </c>
      <c r="AW3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9" s="7">
        <f>IF(MOD(Т_ГлавнаяТаблица[[#This Row],[Количество]], 1)=0, Т_ГлавнаяТаблица[[#This Row],[Количество]], 1)</f>
        <v>1</v>
      </c>
      <c r="AY3659" s="14">
        <f>IF(ISNUMBER(AY3658),AY3658+T3659,T3659)</f>
        <v>559069.72999999439</v>
      </c>
      <c r="AZ3659" s="7">
        <f>909597-Т_ГлавнаяТаблица[[#This Row],[Нарастающий итог]]</f>
        <v>350527.27000000561</v>
      </c>
      <c r="BA3659" s="7" t="str">
        <f>TEXT(Т_ГлавнаяТаблица[[#This Row],[Дата]],"ДД")</f>
        <v>10</v>
      </c>
    </row>
    <row r="3660" spans="2:53">
      <c r="B3660" s="38">
        <f>ROW()-ROW(Т_ГлавнаяТаблица[[#Headers],[№]])</f>
        <v>3658</v>
      </c>
      <c r="C3660" s="32">
        <v>859</v>
      </c>
      <c r="D3660" s="32" t="s">
        <v>5464</v>
      </c>
      <c r="E3660" s="8">
        <v>45787</v>
      </c>
      <c r="F3660" s="32" t="str">
        <f>TEXT(E3660,"ММММ")</f>
        <v>Май</v>
      </c>
      <c r="G3660" s="14">
        <f>DAY(E3660)</f>
        <v>10</v>
      </c>
      <c r="H3660" s="32">
        <v>0.54583333333333328</v>
      </c>
      <c r="I3660" s="32" t="s">
        <v>5465</v>
      </c>
      <c r="J3660" s="32" t="s">
        <v>145</v>
      </c>
      <c r="K3660" s="32" t="s">
        <v>146</v>
      </c>
      <c r="L3660" s="32"/>
      <c r="M3660" s="32"/>
      <c r="N3660" s="32" t="s">
        <v>262</v>
      </c>
      <c r="O3660" s="32" t="str">
        <f>VLOOKUP(N3660,Таблица_товаров!C:D,2,0)</f>
        <v>Укроп</v>
      </c>
      <c r="P3660" s="32" t="str">
        <f>VLOOKUP(O3660,Таблица_товаров!D:E,2,0)</f>
        <v>Овощи-Зелень</v>
      </c>
      <c r="Q3660" s="32"/>
      <c r="R3660" s="32">
        <v>42.79</v>
      </c>
      <c r="S3660" s="7">
        <v>1</v>
      </c>
      <c r="T3660" s="32">
        <v>42.79</v>
      </c>
      <c r="U3660" s="32">
        <v>857.54</v>
      </c>
      <c r="V3660" s="7">
        <v>4</v>
      </c>
      <c r="W3660" s="10" t="s">
        <v>6775</v>
      </c>
      <c r="X3660" s="10" t="s">
        <v>6780</v>
      </c>
      <c r="Y3660" s="10" t="s">
        <v>8195</v>
      </c>
      <c r="Z3660" s="7" t="s">
        <v>133</v>
      </c>
      <c r="AA3660" s="7" t="s">
        <v>1639</v>
      </c>
      <c r="AB3660" s="7" t="s">
        <v>1640</v>
      </c>
      <c r="AC3660" s="7" t="s">
        <v>5466</v>
      </c>
      <c r="AD3660" s="7" t="s">
        <v>1853</v>
      </c>
      <c r="AE3660" s="10" t="s">
        <v>6782</v>
      </c>
      <c r="AF3660" s="7">
        <v>2012985053</v>
      </c>
      <c r="AG3660" s="10" t="s">
        <v>6773</v>
      </c>
      <c r="AH3660" s="10" t="s">
        <v>7645</v>
      </c>
      <c r="AI3660" s="10" t="s">
        <v>5467</v>
      </c>
      <c r="AJ3660" s="7">
        <v>136875</v>
      </c>
      <c r="AK3660" s="7">
        <v>29406193</v>
      </c>
      <c r="AM3660" s="9" t="str">
        <f>TEXT(Т_ГлавнаяТаблица[[#This Row],[Дата]],"ГГГГ")</f>
        <v>2025</v>
      </c>
      <c r="AP3660" s="8"/>
      <c r="AV3660" s="7">
        <f>MONTH(Т_ГлавнаяТаблица[[#This Row],[Дата]])</f>
        <v>5</v>
      </c>
      <c r="AW3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0" s="7">
        <f>IF(MOD(Т_ГлавнаяТаблица[[#This Row],[Количество]], 1)=0, Т_ГлавнаяТаблица[[#This Row],[Количество]], 1)</f>
        <v>1</v>
      </c>
      <c r="AY3660" s="14">
        <f>IF(ISNUMBER(AY3659),AY3659+T3660,T3660)</f>
        <v>559112.51999999443</v>
      </c>
      <c r="AZ3660" s="7">
        <f>909597-Т_ГлавнаяТаблица[[#This Row],[Нарастающий итог]]</f>
        <v>350484.48000000557</v>
      </c>
      <c r="BA3660" s="7" t="str">
        <f>TEXT(Т_ГлавнаяТаблица[[#This Row],[Дата]],"ДД")</f>
        <v>10</v>
      </c>
    </row>
    <row r="3661" spans="2:53">
      <c r="B3661" s="38">
        <f>ROW()-ROW(Т_ГлавнаяТаблица[[#Headers],[№]])</f>
        <v>3659</v>
      </c>
      <c r="C3661" s="7">
        <v>859</v>
      </c>
      <c r="D3661" s="7" t="s">
        <v>5464</v>
      </c>
      <c r="E3661" s="8">
        <v>45787</v>
      </c>
      <c r="F3661" s="32" t="str">
        <f>TEXT(E3661,"ММММ")</f>
        <v>Май</v>
      </c>
      <c r="G3661" s="14">
        <f>DAY(E3661)</f>
        <v>10</v>
      </c>
      <c r="H3661" s="84">
        <v>0.54583333333333328</v>
      </c>
      <c r="I3661" s="177" t="s">
        <v>5465</v>
      </c>
      <c r="J3661" s="7" t="s">
        <v>145</v>
      </c>
      <c r="K3661" s="7" t="s">
        <v>146</v>
      </c>
      <c r="N3661" s="7" t="s">
        <v>1576</v>
      </c>
      <c r="O3661" s="32" t="str">
        <f>VLOOKUP(N3661,Таблица_товаров!C:D,2,0)</f>
        <v>Хлеб</v>
      </c>
      <c r="P3661" s="32" t="str">
        <f>VLOOKUP(O3661,Таблица_товаров!D:E,2,0)</f>
        <v>Кондитерские изделия</v>
      </c>
      <c r="R3661" s="32">
        <v>33.979999999999997</v>
      </c>
      <c r="S3661" s="7">
        <v>1</v>
      </c>
      <c r="T3661" s="32">
        <v>33.979999999999997</v>
      </c>
      <c r="U3661" s="32">
        <v>857.54</v>
      </c>
      <c r="V3661" s="7">
        <v>4</v>
      </c>
      <c r="W3661" s="10" t="s">
        <v>6775</v>
      </c>
      <c r="X3661" s="10" t="s">
        <v>6780</v>
      </c>
      <c r="Y3661" s="10" t="s">
        <v>8195</v>
      </c>
      <c r="Z3661" s="7" t="s">
        <v>133</v>
      </c>
      <c r="AA3661" s="7" t="s">
        <v>1639</v>
      </c>
      <c r="AB3661" s="7" t="s">
        <v>1640</v>
      </c>
      <c r="AC3661" s="7" t="s">
        <v>5466</v>
      </c>
      <c r="AD3661" s="7" t="s">
        <v>1853</v>
      </c>
      <c r="AE3661" s="10" t="s">
        <v>6782</v>
      </c>
      <c r="AF3661" s="7">
        <v>2012985053</v>
      </c>
      <c r="AG3661" s="10" t="s">
        <v>6773</v>
      </c>
      <c r="AH3661" s="10" t="s">
        <v>7645</v>
      </c>
      <c r="AI3661" s="10" t="s">
        <v>5467</v>
      </c>
      <c r="AJ3661" s="7">
        <v>136875</v>
      </c>
      <c r="AK3661" s="7">
        <v>29406193</v>
      </c>
      <c r="AM3661" s="9" t="str">
        <f>TEXT(Т_ГлавнаяТаблица[[#This Row],[Дата]],"ГГГГ")</f>
        <v>2025</v>
      </c>
      <c r="AP3661" s="8"/>
      <c r="AV3661" s="7">
        <f>MONTH(Т_ГлавнаяТаблица[[#This Row],[Дата]])</f>
        <v>5</v>
      </c>
      <c r="AW3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1" s="7">
        <f>IF(MOD(Т_ГлавнаяТаблица[[#This Row],[Количество]], 1)=0, Т_ГлавнаяТаблица[[#This Row],[Количество]], 1)</f>
        <v>1</v>
      </c>
      <c r="AY3661" s="14">
        <f>IF(ISNUMBER(AY3660),AY3660+T3661,T3661)</f>
        <v>559146.49999999441</v>
      </c>
      <c r="AZ3661" s="7">
        <f>909597-Т_ГлавнаяТаблица[[#This Row],[Нарастающий итог]]</f>
        <v>350450.50000000559</v>
      </c>
      <c r="BA3661" s="7" t="str">
        <f>TEXT(Т_ГлавнаяТаблица[[#This Row],[Дата]],"ДД")</f>
        <v>10</v>
      </c>
    </row>
    <row r="3662" spans="2:53">
      <c r="B3662" s="38">
        <f>ROW()-ROW(Т_ГлавнаяТаблица[[#Headers],[№]])</f>
        <v>3660</v>
      </c>
      <c r="C3662" s="32">
        <v>859</v>
      </c>
      <c r="D3662" s="32" t="s">
        <v>5464</v>
      </c>
      <c r="E3662" s="4">
        <v>45787</v>
      </c>
      <c r="F3662" s="32" t="str">
        <f>TEXT(E3662,"ММММ")</f>
        <v>Май</v>
      </c>
      <c r="G3662" s="14">
        <f>DAY(E3662)</f>
        <v>10</v>
      </c>
      <c r="H3662" s="33">
        <v>0.54583333333333328</v>
      </c>
      <c r="I3662" s="36" t="s">
        <v>5465</v>
      </c>
      <c r="J3662" s="1" t="s">
        <v>145</v>
      </c>
      <c r="K3662" s="1" t="s">
        <v>146</v>
      </c>
      <c r="L3662" s="1"/>
      <c r="M3662" s="1"/>
      <c r="N3662" s="1" t="s">
        <v>243</v>
      </c>
      <c r="O3662" s="32" t="str">
        <f>VLOOKUP(N3662,Таблица_товаров!C:D,2,0)</f>
        <v>Яйцо куриное</v>
      </c>
      <c r="P3662" s="32" t="str">
        <f>VLOOKUP(O3662,Таблица_товаров!D:E,2,0)</f>
        <v>Яйцо</v>
      </c>
      <c r="Q3662" s="1"/>
      <c r="R3662" s="1">
        <v>89.99</v>
      </c>
      <c r="S3662" s="1">
        <v>1</v>
      </c>
      <c r="T3662" s="32">
        <v>89.99</v>
      </c>
      <c r="U3662" s="32">
        <v>857.54</v>
      </c>
      <c r="V3662" s="7">
        <v>4</v>
      </c>
      <c r="W3662" s="10" t="s">
        <v>6775</v>
      </c>
      <c r="X3662" s="10" t="s">
        <v>6780</v>
      </c>
      <c r="Y3662" s="10" t="s">
        <v>8195</v>
      </c>
      <c r="Z3662" s="7" t="s">
        <v>133</v>
      </c>
      <c r="AA3662" s="7" t="s">
        <v>1639</v>
      </c>
      <c r="AB3662" s="7" t="s">
        <v>1640</v>
      </c>
      <c r="AC3662" s="7" t="s">
        <v>5466</v>
      </c>
      <c r="AD3662" s="7" t="s">
        <v>1853</v>
      </c>
      <c r="AE3662" s="10" t="s">
        <v>6782</v>
      </c>
      <c r="AF3662" s="7">
        <v>2012985053</v>
      </c>
      <c r="AG3662" s="10" t="s">
        <v>6773</v>
      </c>
      <c r="AH3662" s="10" t="s">
        <v>7645</v>
      </c>
      <c r="AI3662" s="10" t="s">
        <v>5467</v>
      </c>
      <c r="AJ3662" s="7">
        <v>136875</v>
      </c>
      <c r="AK3662" s="7">
        <v>29406193</v>
      </c>
      <c r="AM3662" s="9" t="str">
        <f>TEXT(Т_ГлавнаяТаблица[[#This Row],[Дата]],"ГГГГ")</f>
        <v>2025</v>
      </c>
      <c r="AP3662" s="8"/>
      <c r="AV3662" s="7">
        <f>MONTH(Т_ГлавнаяТаблица[[#This Row],[Дата]])</f>
        <v>5</v>
      </c>
      <c r="AW3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2" s="7">
        <f>IF(MOD(Т_ГлавнаяТаблица[[#This Row],[Количество]], 1)=0, Т_ГлавнаяТаблица[[#This Row],[Количество]], 1)</f>
        <v>1</v>
      </c>
      <c r="AY3662" s="14">
        <f>IF(ISNUMBER(AY3661),AY3661+T3662,T3662)</f>
        <v>559236.4899999944</v>
      </c>
      <c r="AZ3662" s="7">
        <f>909597-Т_ГлавнаяТаблица[[#This Row],[Нарастающий итог]]</f>
        <v>350360.5100000056</v>
      </c>
      <c r="BA3662" s="7" t="str">
        <f>TEXT(Т_ГлавнаяТаблица[[#This Row],[Дата]],"ДД")</f>
        <v>10</v>
      </c>
    </row>
    <row r="3663" spans="2:53">
      <c r="B3663" s="38">
        <f>ROW()-ROW(Т_ГлавнаяТаблица[[#Headers],[№]])</f>
        <v>3661</v>
      </c>
      <c r="C3663" s="1"/>
      <c r="D3663" s="1"/>
      <c r="E3663" s="8">
        <v>45788</v>
      </c>
      <c r="F3663" s="32" t="s">
        <v>10794</v>
      </c>
      <c r="G3663" s="14">
        <v>11</v>
      </c>
      <c r="H3663" s="37"/>
      <c r="I3663" s="1"/>
      <c r="J3663" s="1" t="s">
        <v>155</v>
      </c>
      <c r="K3663" s="1" t="s">
        <v>155</v>
      </c>
      <c r="L3663" s="1"/>
      <c r="M3663" s="1"/>
      <c r="N3663" s="1" t="s">
        <v>155</v>
      </c>
      <c r="O3663" s="32" t="s">
        <v>155</v>
      </c>
      <c r="P3663" s="32" t="s">
        <v>347</v>
      </c>
      <c r="Q3663" s="1"/>
      <c r="R3663" s="1">
        <v>29</v>
      </c>
      <c r="S3663" s="1">
        <v>2</v>
      </c>
      <c r="T3663" s="32">
        <v>58</v>
      </c>
      <c r="U3663" s="32">
        <v>1490</v>
      </c>
      <c r="V3663" s="7">
        <v>1</v>
      </c>
      <c r="W3663" s="10" t="s">
        <v>8608</v>
      </c>
      <c r="X3663" s="10" t="s">
        <v>10476</v>
      </c>
      <c r="Y3663" s="10" t="s">
        <v>10477</v>
      </c>
      <c r="Z3663" s="7" t="s">
        <v>3195</v>
      </c>
      <c r="AA3663" s="7" t="s">
        <v>3474</v>
      </c>
      <c r="AB3663" s="7" t="s">
        <v>3475</v>
      </c>
      <c r="AC3663" s="7" t="s">
        <v>10478</v>
      </c>
      <c r="AD3663" s="7">
        <v>0</v>
      </c>
      <c r="AE3663" s="10" t="s">
        <v>10479</v>
      </c>
      <c r="AF3663" s="7">
        <v>1263113448</v>
      </c>
      <c r="AG3663" s="10" t="s">
        <v>6773</v>
      </c>
      <c r="AH3663" s="10" t="s">
        <v>10480</v>
      </c>
      <c r="AI3663" s="10" t="s">
        <v>10481</v>
      </c>
      <c r="AJ3663" s="7">
        <v>95395</v>
      </c>
      <c r="AK3663" s="7">
        <v>33670372</v>
      </c>
      <c r="AM3663" s="9" t="str">
        <f>TEXT(Т_ГлавнаяТаблица[[#This Row],[Дата]],"ГГГГ")</f>
        <v>2025</v>
      </c>
      <c r="AP3663" s="8"/>
      <c r="AV3663" s="7">
        <f>MONTH(Т_ГлавнаяТаблица[[#This Row],[Дата]])</f>
        <v>5</v>
      </c>
      <c r="AW3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3" s="7">
        <f>IF(MOD(Т_ГлавнаяТаблица[[#This Row],[Количество]], 1)=0, Т_ГлавнаяТаблица[[#This Row],[Количество]], 1)</f>
        <v>2</v>
      </c>
      <c r="AY3663" s="14">
        <f>IF(ISNUMBER(AY3662),AY3662+T3663,T3663)</f>
        <v>559294.4899999944</v>
      </c>
      <c r="AZ3663" s="7">
        <f>909597-Т_ГлавнаяТаблица[[#This Row],[Нарастающий итог]]</f>
        <v>350302.5100000056</v>
      </c>
      <c r="BA3663" s="7" t="str">
        <f>TEXT(Т_ГлавнаяТаблица[[#This Row],[Дата]],"ДД")</f>
        <v>11</v>
      </c>
    </row>
    <row r="3664" spans="2:53">
      <c r="B3664" s="38">
        <f>ROW()-ROW(Т_ГлавнаяТаблица[[#Headers],[№]])</f>
        <v>3662</v>
      </c>
      <c r="C3664" s="1"/>
      <c r="D3664" s="1"/>
      <c r="E3664" s="8">
        <v>45789</v>
      </c>
      <c r="F3664" s="32" t="s">
        <v>10794</v>
      </c>
      <c r="G3664" s="14">
        <v>12</v>
      </c>
      <c r="H3664" s="37"/>
      <c r="I3664" s="1"/>
      <c r="J3664" s="1" t="s">
        <v>155</v>
      </c>
      <c r="K3664" s="1" t="s">
        <v>155</v>
      </c>
      <c r="L3664" s="1"/>
      <c r="M3664" s="1"/>
      <c r="N3664" s="1" t="s">
        <v>155</v>
      </c>
      <c r="O3664" s="32" t="s">
        <v>155</v>
      </c>
      <c r="P3664" s="32" t="s">
        <v>347</v>
      </c>
      <c r="Q3664" s="1"/>
      <c r="R3664" s="1">
        <v>29</v>
      </c>
      <c r="S3664" s="1">
        <v>2</v>
      </c>
      <c r="T3664" s="32">
        <v>58</v>
      </c>
      <c r="U3664" s="32">
        <v>1191.83</v>
      </c>
      <c r="V3664" s="7">
        <v>4</v>
      </c>
      <c r="W3664" s="10" t="s">
        <v>6804</v>
      </c>
      <c r="X3664" s="10" t="s">
        <v>8462</v>
      </c>
      <c r="Y3664" s="10" t="s">
        <v>10446</v>
      </c>
      <c r="Z3664" s="7" t="s">
        <v>133</v>
      </c>
      <c r="AA3664" s="7" t="s">
        <v>1684</v>
      </c>
      <c r="AB3664" s="7" t="s">
        <v>4145</v>
      </c>
      <c r="AC3664" s="7" t="s">
        <v>10447</v>
      </c>
      <c r="AD3664" s="7" t="s">
        <v>6087</v>
      </c>
      <c r="AE3664" s="10" t="s">
        <v>8464</v>
      </c>
      <c r="AF3664" s="7">
        <v>2972437633</v>
      </c>
      <c r="AG3664" s="10" t="s">
        <v>6773</v>
      </c>
      <c r="AH3664" s="10" t="s">
        <v>8465</v>
      </c>
      <c r="AI3664" s="10" t="s">
        <v>10448</v>
      </c>
      <c r="AJ3664" s="7">
        <v>20344</v>
      </c>
      <c r="AK3664" s="7">
        <v>33669989</v>
      </c>
      <c r="AM3664" s="9" t="str">
        <f>TEXT(Т_ГлавнаяТаблица[[#This Row],[Дата]],"ГГГГ")</f>
        <v>2025</v>
      </c>
      <c r="AP3664" s="8"/>
      <c r="AV3664" s="7">
        <f>MONTH(Т_ГлавнаяТаблица[[#This Row],[Дата]])</f>
        <v>5</v>
      </c>
      <c r="AW3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4" s="7">
        <f>IF(MOD(Т_ГлавнаяТаблица[[#This Row],[Количество]], 1)=0, Т_ГлавнаяТаблица[[#This Row],[Количество]], 1)</f>
        <v>2</v>
      </c>
      <c r="AY3664" s="14">
        <f>IF(ISNUMBER(AY3663),AY3663+T3664,T3664)</f>
        <v>559352.4899999944</v>
      </c>
      <c r="AZ3664" s="7">
        <f>909597-Т_ГлавнаяТаблица[[#This Row],[Нарастающий итог]]</f>
        <v>350244.5100000056</v>
      </c>
      <c r="BA3664" s="7" t="str">
        <f>TEXT(Т_ГлавнаяТаблица[[#This Row],[Дата]],"ДД")</f>
        <v>12</v>
      </c>
    </row>
    <row r="3665" spans="2:53">
      <c r="B3665" s="38">
        <f>ROW()-ROW(Т_ГлавнаяТаблица[[#Headers],[№]])</f>
        <v>3663</v>
      </c>
      <c r="C3665" s="7">
        <v>861</v>
      </c>
      <c r="D3665" s="7" t="s">
        <v>5468</v>
      </c>
      <c r="E3665" s="8">
        <v>45789</v>
      </c>
      <c r="F3665" s="32" t="str">
        <f>TEXT(E3665,"ММММ")</f>
        <v>Май</v>
      </c>
      <c r="G3665" s="14">
        <f>DAY(E3665)</f>
        <v>12</v>
      </c>
      <c r="H3665" s="84">
        <v>0.73472222222222217</v>
      </c>
      <c r="I3665" s="7" t="s">
        <v>5469</v>
      </c>
      <c r="J3665" s="7" t="s">
        <v>145</v>
      </c>
      <c r="K3665" s="7" t="s">
        <v>146</v>
      </c>
      <c r="N3665" s="7" t="s">
        <v>241</v>
      </c>
      <c r="O3665" s="32" t="str">
        <f>VLOOKUP(N3665,Таблица_товаров!C:D,2,0)</f>
        <v>Арахис</v>
      </c>
      <c r="P3665" s="32" t="str">
        <f>VLOOKUP(O3665,Таблица_товаров!D:E,2,0)</f>
        <v>Орехи</v>
      </c>
      <c r="R3665" s="32">
        <v>53.99</v>
      </c>
      <c r="S3665" s="7">
        <v>1</v>
      </c>
      <c r="T3665" s="32">
        <v>53.99</v>
      </c>
      <c r="U3665" s="32">
        <v>552.42999999999995</v>
      </c>
      <c r="V3665" s="7">
        <v>4</v>
      </c>
      <c r="W3665" s="10" t="s">
        <v>6775</v>
      </c>
      <c r="X3665" s="10" t="s">
        <v>6780</v>
      </c>
      <c r="Y3665" s="10" t="s">
        <v>8196</v>
      </c>
      <c r="Z3665" s="7" t="s">
        <v>133</v>
      </c>
      <c r="AA3665" s="7" t="s">
        <v>1639</v>
      </c>
      <c r="AB3665" s="7" t="s">
        <v>1640</v>
      </c>
      <c r="AC3665" s="7" t="s">
        <v>5470</v>
      </c>
      <c r="AD3665" s="7" t="s">
        <v>5239</v>
      </c>
      <c r="AE3665" s="10" t="s">
        <v>6782</v>
      </c>
      <c r="AF3665" s="7">
        <v>2549643851</v>
      </c>
      <c r="AG3665" s="10" t="s">
        <v>6773</v>
      </c>
      <c r="AH3665" s="10" t="s">
        <v>7645</v>
      </c>
      <c r="AI3665" s="10" t="s">
        <v>5471</v>
      </c>
      <c r="AJ3665" s="7">
        <v>138619</v>
      </c>
      <c r="AK3665" s="7">
        <v>29448204</v>
      </c>
      <c r="AM3665" s="9" t="str">
        <f>TEXT(Т_ГлавнаяТаблица[[#This Row],[Дата]],"ГГГГ")</f>
        <v>2025</v>
      </c>
      <c r="AP3665" s="8"/>
      <c r="AV3665" s="7">
        <f>MONTH(Т_ГлавнаяТаблица[[#This Row],[Дата]])</f>
        <v>5</v>
      </c>
      <c r="AW3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5" s="7">
        <f>IF(MOD(Т_ГлавнаяТаблица[[#This Row],[Количество]], 1)=0, Т_ГлавнаяТаблица[[#This Row],[Количество]], 1)</f>
        <v>1</v>
      </c>
      <c r="AY3665" s="14">
        <f>IF(ISNUMBER(AY3664),AY3664+T3665,T3665)</f>
        <v>559406.47999999439</v>
      </c>
      <c r="AZ3665" s="7">
        <f>909597-Т_ГлавнаяТаблица[[#This Row],[Нарастающий итог]]</f>
        <v>350190.52000000561</v>
      </c>
      <c r="BA3665" s="7" t="str">
        <f>TEXT(Т_ГлавнаяТаблица[[#This Row],[Дата]],"ДД")</f>
        <v>12</v>
      </c>
    </row>
    <row r="3666" spans="2:53">
      <c r="B3666" s="38">
        <f>ROW()-ROW(Т_ГлавнаяТаблица[[#Headers],[№]])</f>
        <v>3664</v>
      </c>
      <c r="C3666" s="1">
        <v>861</v>
      </c>
      <c r="D3666" s="1" t="s">
        <v>5468</v>
      </c>
      <c r="E3666" s="4">
        <v>45789</v>
      </c>
      <c r="F3666" s="32" t="str">
        <f>TEXT(E3666,"ММММ")</f>
        <v>Май</v>
      </c>
      <c r="G3666" s="14">
        <f>DAY(E3666)</f>
        <v>12</v>
      </c>
      <c r="H3666" s="33">
        <v>0.73472222222222217</v>
      </c>
      <c r="I3666" s="36" t="s">
        <v>5469</v>
      </c>
      <c r="J3666" s="1" t="s">
        <v>145</v>
      </c>
      <c r="K3666" s="1" t="s">
        <v>146</v>
      </c>
      <c r="L3666" s="1"/>
      <c r="M3666" s="1"/>
      <c r="N3666" s="1" t="s">
        <v>1070</v>
      </c>
      <c r="O3666" s="32" t="str">
        <f>VLOOKUP(N3666,Таблица_товаров!C:D,2,0)</f>
        <v>Груша</v>
      </c>
      <c r="P3666" s="32" t="str">
        <f>VLOOKUP(O3666,Таблица_товаров!D:E,2,0)</f>
        <v>Фрукты</v>
      </c>
      <c r="Q3666" s="1"/>
      <c r="R3666" s="1">
        <v>239.99</v>
      </c>
      <c r="S3666" s="1">
        <v>1.1020000000000001</v>
      </c>
      <c r="T3666" s="32">
        <v>264.47000000000003</v>
      </c>
      <c r="U3666" s="32">
        <v>552.42999999999995</v>
      </c>
      <c r="V3666" s="7">
        <v>4</v>
      </c>
      <c r="W3666" s="10" t="s">
        <v>6775</v>
      </c>
      <c r="X3666" s="10" t="s">
        <v>6780</v>
      </c>
      <c r="Y3666" s="10" t="s">
        <v>8196</v>
      </c>
      <c r="Z3666" s="7" t="s">
        <v>133</v>
      </c>
      <c r="AA3666" s="7" t="s">
        <v>1639</v>
      </c>
      <c r="AB3666" s="7" t="s">
        <v>1640</v>
      </c>
      <c r="AC3666" s="7" t="s">
        <v>5470</v>
      </c>
      <c r="AD3666" s="7" t="s">
        <v>5239</v>
      </c>
      <c r="AE3666" s="10" t="s">
        <v>6782</v>
      </c>
      <c r="AF3666" s="7">
        <v>2549643851</v>
      </c>
      <c r="AG3666" s="10" t="s">
        <v>6773</v>
      </c>
      <c r="AH3666" s="10" t="s">
        <v>7645</v>
      </c>
      <c r="AI3666" s="10" t="s">
        <v>5471</v>
      </c>
      <c r="AJ3666" s="7">
        <v>138619</v>
      </c>
      <c r="AK3666" s="7">
        <v>29448204</v>
      </c>
      <c r="AM3666" s="9" t="str">
        <f>TEXT(Т_ГлавнаяТаблица[[#This Row],[Дата]],"ГГГГ")</f>
        <v>2025</v>
      </c>
      <c r="AP3666" s="8"/>
      <c r="AV3666" s="7">
        <f>MONTH(Т_ГлавнаяТаблица[[#This Row],[Дата]])</f>
        <v>5</v>
      </c>
      <c r="AW3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6" s="7">
        <f>IF(MOD(Т_ГлавнаяТаблица[[#This Row],[Количество]], 1)=0, Т_ГлавнаяТаблица[[#This Row],[Количество]], 1)</f>
        <v>1</v>
      </c>
      <c r="AY3666" s="14">
        <f>IF(ISNUMBER(AY3665),AY3665+T3666,T3666)</f>
        <v>559670.94999999437</v>
      </c>
      <c r="AZ3666" s="7">
        <f>909597-Т_ГлавнаяТаблица[[#This Row],[Нарастающий итог]]</f>
        <v>349926.05000000563</v>
      </c>
      <c r="BA3666" s="7" t="str">
        <f>TEXT(Т_ГлавнаяТаблица[[#This Row],[Дата]],"ДД")</f>
        <v>12</v>
      </c>
    </row>
    <row r="3667" spans="2:53">
      <c r="B3667" s="38">
        <f>ROW()-ROW(Т_ГлавнаяТаблица[[#Headers],[№]])</f>
        <v>3665</v>
      </c>
      <c r="C3667" s="32">
        <v>861</v>
      </c>
      <c r="D3667" s="32" t="s">
        <v>5468</v>
      </c>
      <c r="E3667" s="4">
        <v>45789</v>
      </c>
      <c r="F3667" s="32" t="str">
        <f>TEXT(E3667,"ММММ")</f>
        <v>Май</v>
      </c>
      <c r="G3667" s="14">
        <f>DAY(E3667)</f>
        <v>12</v>
      </c>
      <c r="H3667" s="33">
        <v>0.73472222222222217</v>
      </c>
      <c r="I3667" s="36" t="s">
        <v>5469</v>
      </c>
      <c r="J3667" s="1" t="s">
        <v>145</v>
      </c>
      <c r="K3667" s="1" t="s">
        <v>146</v>
      </c>
      <c r="L3667" s="1"/>
      <c r="M3667" s="1"/>
      <c r="N3667" s="1" t="s">
        <v>294</v>
      </c>
      <c r="O3667" s="32" t="str">
        <f>VLOOKUP(N3667,Таблица_товаров!C:D,2,0)</f>
        <v>Масло сливочное</v>
      </c>
      <c r="P3667" s="32" t="str">
        <f>VLOOKUP(O3667,Таблица_товаров!D:E,2,0)</f>
        <v>Молочная продукция</v>
      </c>
      <c r="Q3667" s="1"/>
      <c r="R3667" s="1">
        <v>199.99</v>
      </c>
      <c r="S3667" s="1">
        <v>1</v>
      </c>
      <c r="T3667" s="32">
        <v>199.99</v>
      </c>
      <c r="U3667" s="32">
        <v>552.42999999999995</v>
      </c>
      <c r="V3667" s="7">
        <v>4</v>
      </c>
      <c r="W3667" s="10" t="s">
        <v>6775</v>
      </c>
      <c r="X3667" s="10" t="s">
        <v>6780</v>
      </c>
      <c r="Y3667" s="10" t="s">
        <v>8196</v>
      </c>
      <c r="Z3667" s="7" t="s">
        <v>133</v>
      </c>
      <c r="AA3667" s="7" t="s">
        <v>1639</v>
      </c>
      <c r="AB3667" s="7" t="s">
        <v>1640</v>
      </c>
      <c r="AC3667" s="7" t="s">
        <v>5470</v>
      </c>
      <c r="AD3667" s="7" t="s">
        <v>5239</v>
      </c>
      <c r="AE3667" s="10" t="s">
        <v>6782</v>
      </c>
      <c r="AF3667" s="7">
        <v>2549643851</v>
      </c>
      <c r="AG3667" s="10" t="s">
        <v>6773</v>
      </c>
      <c r="AH3667" s="10" t="s">
        <v>7645</v>
      </c>
      <c r="AI3667" s="10" t="s">
        <v>5471</v>
      </c>
      <c r="AJ3667" s="7">
        <v>138619</v>
      </c>
      <c r="AK3667" s="7">
        <v>29448204</v>
      </c>
      <c r="AM3667" s="9" t="str">
        <f>TEXT(Т_ГлавнаяТаблица[[#This Row],[Дата]],"ГГГГ")</f>
        <v>2025</v>
      </c>
      <c r="AP3667" s="8"/>
      <c r="AV3667" s="7">
        <f>MONTH(Т_ГлавнаяТаблица[[#This Row],[Дата]])</f>
        <v>5</v>
      </c>
      <c r="AW3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7" s="7">
        <f>IF(MOD(Т_ГлавнаяТаблица[[#This Row],[Количество]], 1)=0, Т_ГлавнаяТаблица[[#This Row],[Количество]], 1)</f>
        <v>1</v>
      </c>
      <c r="AY3667" s="14">
        <f>IF(ISNUMBER(AY3666),AY3666+T3667,T3667)</f>
        <v>559870.93999999436</v>
      </c>
      <c r="AZ3667" s="7">
        <f>909597-Т_ГлавнаяТаблица[[#This Row],[Нарастающий итог]]</f>
        <v>349726.06000000564</v>
      </c>
      <c r="BA3667" s="7" t="str">
        <f>TEXT(Т_ГлавнаяТаблица[[#This Row],[Дата]],"ДД")</f>
        <v>12</v>
      </c>
    </row>
    <row r="3668" spans="2:53">
      <c r="B3668" s="38">
        <f>ROW()-ROW(Т_ГлавнаяТаблица[[#Headers],[№]])</f>
        <v>3666</v>
      </c>
      <c r="C3668" s="1">
        <v>861</v>
      </c>
      <c r="D3668" s="1" t="s">
        <v>5468</v>
      </c>
      <c r="E3668" s="4">
        <v>45789</v>
      </c>
      <c r="F3668" s="32" t="str">
        <f>TEXT(E3668,"ММММ")</f>
        <v>Май</v>
      </c>
      <c r="G3668" s="14">
        <f>DAY(E3668)</f>
        <v>12</v>
      </c>
      <c r="H3668" s="33">
        <v>0.73472222222222217</v>
      </c>
      <c r="I3668" s="1" t="s">
        <v>5469</v>
      </c>
      <c r="J3668" s="1" t="s">
        <v>145</v>
      </c>
      <c r="K3668" s="1" t="s">
        <v>146</v>
      </c>
      <c r="L3668" s="1"/>
      <c r="M3668" s="1"/>
      <c r="N3668" s="1" t="s">
        <v>1576</v>
      </c>
      <c r="O3668" s="32" t="str">
        <f>VLOOKUP(N3668,Таблица_товаров!C:D,2,0)</f>
        <v>Хлеб</v>
      </c>
      <c r="P3668" s="32" t="str">
        <f>VLOOKUP(O3668,Таблица_товаров!D:E,2,0)</f>
        <v>Кондитерские изделия</v>
      </c>
      <c r="Q3668" s="1"/>
      <c r="R3668" s="1">
        <v>33.979999999999997</v>
      </c>
      <c r="S3668" s="1">
        <v>1</v>
      </c>
      <c r="T3668" s="32">
        <v>33.979999999999997</v>
      </c>
      <c r="U3668" s="32">
        <v>552.42999999999995</v>
      </c>
      <c r="V3668" s="7">
        <v>4</v>
      </c>
      <c r="W3668" s="10" t="s">
        <v>6775</v>
      </c>
      <c r="X3668" s="10" t="s">
        <v>6780</v>
      </c>
      <c r="Y3668" s="10" t="s">
        <v>8196</v>
      </c>
      <c r="Z3668" s="7" t="s">
        <v>133</v>
      </c>
      <c r="AA3668" s="7" t="s">
        <v>1639</v>
      </c>
      <c r="AB3668" s="7" t="s">
        <v>1640</v>
      </c>
      <c r="AC3668" s="7" t="s">
        <v>5470</v>
      </c>
      <c r="AD3668" s="7" t="s">
        <v>5239</v>
      </c>
      <c r="AE3668" s="10" t="s">
        <v>6782</v>
      </c>
      <c r="AF3668" s="7">
        <v>2549643851</v>
      </c>
      <c r="AG3668" s="10" t="s">
        <v>6773</v>
      </c>
      <c r="AH3668" s="10" t="s">
        <v>7645</v>
      </c>
      <c r="AI3668" s="10" t="s">
        <v>5471</v>
      </c>
      <c r="AJ3668" s="7">
        <v>138619</v>
      </c>
      <c r="AK3668" s="7">
        <v>29448204</v>
      </c>
      <c r="AM3668" s="9" t="str">
        <f>TEXT(Т_ГлавнаяТаблица[[#This Row],[Дата]],"ГГГГ")</f>
        <v>2025</v>
      </c>
      <c r="AP3668" s="8"/>
      <c r="AV3668" s="7">
        <f>MONTH(Т_ГлавнаяТаблица[[#This Row],[Дата]])</f>
        <v>5</v>
      </c>
      <c r="AW3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8" s="7">
        <f>IF(MOD(Т_ГлавнаяТаблица[[#This Row],[Количество]], 1)=0, Т_ГлавнаяТаблица[[#This Row],[Количество]], 1)</f>
        <v>1</v>
      </c>
      <c r="AY3668" s="14">
        <f>IF(ISNUMBER(AY3667),AY3667+T3668,T3668)</f>
        <v>559904.91999999434</v>
      </c>
      <c r="AZ3668" s="7">
        <f>909597-Т_ГлавнаяТаблица[[#This Row],[Нарастающий итог]]</f>
        <v>349692.08000000566</v>
      </c>
      <c r="BA3668" s="7" t="str">
        <f>TEXT(Т_ГлавнаяТаблица[[#This Row],[Дата]],"ДД")</f>
        <v>12</v>
      </c>
    </row>
    <row r="3669" spans="2:53">
      <c r="B3669" s="38">
        <f>ROW()-ROW(Т_ГлавнаяТаблица[[#Headers],[№]])</f>
        <v>3667</v>
      </c>
      <c r="C3669" s="1"/>
      <c r="D3669" s="1"/>
      <c r="E3669" s="4">
        <v>45790</v>
      </c>
      <c r="F3669" s="32" t="s">
        <v>10794</v>
      </c>
      <c r="G3669" s="14">
        <v>13</v>
      </c>
      <c r="H3669" s="33"/>
      <c r="I3669" s="1"/>
      <c r="J3669" s="1" t="s">
        <v>155</v>
      </c>
      <c r="K3669" s="1" t="s">
        <v>155</v>
      </c>
      <c r="L3669" s="1"/>
      <c r="M3669" s="1"/>
      <c r="N3669" s="1" t="s">
        <v>155</v>
      </c>
      <c r="O3669" s="32" t="s">
        <v>155</v>
      </c>
      <c r="P3669" s="32" t="s">
        <v>347</v>
      </c>
      <c r="Q3669" s="1"/>
      <c r="R3669" s="1">
        <v>32</v>
      </c>
      <c r="S3669" s="1">
        <v>4</v>
      </c>
      <c r="T3669" s="32">
        <v>128</v>
      </c>
      <c r="U3669" s="32">
        <v>1191.83</v>
      </c>
      <c r="V3669" s="7">
        <v>4</v>
      </c>
      <c r="W3669" s="10" t="s">
        <v>6804</v>
      </c>
      <c r="X3669" s="10" t="s">
        <v>8462</v>
      </c>
      <c r="Y3669" s="10" t="s">
        <v>10446</v>
      </c>
      <c r="Z3669" s="7" t="s">
        <v>133</v>
      </c>
      <c r="AA3669" s="7" t="s">
        <v>1684</v>
      </c>
      <c r="AB3669" s="7" t="s">
        <v>4145</v>
      </c>
      <c r="AC3669" s="7" t="s">
        <v>10447</v>
      </c>
      <c r="AD3669" s="7" t="s">
        <v>6087</v>
      </c>
      <c r="AE3669" s="10" t="s">
        <v>8464</v>
      </c>
      <c r="AF3669" s="7">
        <v>2972437633</v>
      </c>
      <c r="AG3669" s="10" t="s">
        <v>6773</v>
      </c>
      <c r="AH3669" s="10" t="s">
        <v>8465</v>
      </c>
      <c r="AI3669" s="10" t="s">
        <v>10448</v>
      </c>
      <c r="AJ3669" s="7">
        <v>20344</v>
      </c>
      <c r="AK3669" s="7">
        <v>33669989</v>
      </c>
      <c r="AM3669" s="9" t="str">
        <f>TEXT(Т_ГлавнаяТаблица[[#This Row],[Дата]],"ГГГГ")</f>
        <v>2025</v>
      </c>
      <c r="AP3669" s="8"/>
      <c r="AV3669" s="7">
        <f>MONTH(Т_ГлавнаяТаблица[[#This Row],[Дата]])</f>
        <v>5</v>
      </c>
      <c r="AW3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9" s="7">
        <f>IF(MOD(Т_ГлавнаяТаблица[[#This Row],[Количество]], 1)=0, Т_ГлавнаяТаблица[[#This Row],[Количество]], 1)</f>
        <v>4</v>
      </c>
      <c r="AY3669" s="14">
        <f>IF(ISNUMBER(AY3668),AY3668+T3669,T3669)</f>
        <v>560032.91999999434</v>
      </c>
      <c r="AZ3669" s="7">
        <f>909597-Т_ГлавнаяТаблица[[#This Row],[Нарастающий итог]]</f>
        <v>349564.08000000566</v>
      </c>
      <c r="BA3669" s="7" t="str">
        <f>TEXT(Т_ГлавнаяТаблица[[#This Row],[Дата]],"ДД")</f>
        <v>13</v>
      </c>
    </row>
    <row r="3670" spans="2:53">
      <c r="B3670" s="38">
        <f>ROW()-ROW(Т_ГлавнаяТаблица[[#Headers],[№]])</f>
        <v>3668</v>
      </c>
      <c r="C3670" s="32">
        <v>862</v>
      </c>
      <c r="D3670" s="32" t="s">
        <v>5472</v>
      </c>
      <c r="E3670" s="8">
        <v>45790</v>
      </c>
      <c r="F3670" s="32" t="str">
        <f>TEXT(E3670,"ММММ")</f>
        <v>Май</v>
      </c>
      <c r="G3670" s="14">
        <f>DAY(E3670)</f>
        <v>13</v>
      </c>
      <c r="H3670" s="32">
        <v>0.73263888888888884</v>
      </c>
      <c r="I3670" s="32" t="s">
        <v>5473</v>
      </c>
      <c r="J3670" s="32" t="s">
        <v>145</v>
      </c>
      <c r="K3670" s="32" t="s">
        <v>146</v>
      </c>
      <c r="L3670" s="32"/>
      <c r="M3670" s="32"/>
      <c r="N3670" s="32" t="s">
        <v>771</v>
      </c>
      <c r="O3670" s="32" t="str">
        <f>VLOOKUP(N3670,Таблица_товаров!C:D,2,0)</f>
        <v>Зубная паста</v>
      </c>
      <c r="P3670" s="32" t="str">
        <f>VLOOKUP(O3670,Таблица_товаров!D:E,2,0)</f>
        <v>Товары для дома - гигиена</v>
      </c>
      <c r="Q3670" s="32"/>
      <c r="R3670" s="32">
        <v>99.98</v>
      </c>
      <c r="S3670" s="7">
        <v>1</v>
      </c>
      <c r="T3670" s="32">
        <v>99.98</v>
      </c>
      <c r="U3670" s="32">
        <v>223.84</v>
      </c>
      <c r="V3670" s="7">
        <v>4</v>
      </c>
      <c r="W3670" s="10" t="s">
        <v>6775</v>
      </c>
      <c r="X3670" s="10" t="s">
        <v>6780</v>
      </c>
      <c r="Y3670" s="10" t="s">
        <v>8197</v>
      </c>
      <c r="Z3670" s="7" t="s">
        <v>133</v>
      </c>
      <c r="AA3670" s="7" t="s">
        <v>1639</v>
      </c>
      <c r="AB3670" s="7" t="s">
        <v>1640</v>
      </c>
      <c r="AC3670" s="7" t="s">
        <v>5474</v>
      </c>
      <c r="AD3670" s="7" t="s">
        <v>5239</v>
      </c>
      <c r="AE3670" s="10" t="s">
        <v>6782</v>
      </c>
      <c r="AF3670" s="7">
        <v>1146680316</v>
      </c>
      <c r="AG3670" s="10" t="s">
        <v>6773</v>
      </c>
      <c r="AH3670" s="10" t="s">
        <v>7645</v>
      </c>
      <c r="AI3670" s="10" t="s">
        <v>5475</v>
      </c>
      <c r="AJ3670" s="7">
        <v>139411</v>
      </c>
      <c r="AK3670" s="7">
        <v>29477884</v>
      </c>
      <c r="AM3670" s="9" t="str">
        <f>TEXT(Т_ГлавнаяТаблица[[#This Row],[Дата]],"ГГГГ")</f>
        <v>2025</v>
      </c>
      <c r="AP3670" s="8"/>
      <c r="AV3670" s="7">
        <f>MONTH(Т_ГлавнаяТаблица[[#This Row],[Дата]])</f>
        <v>5</v>
      </c>
      <c r="AW3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70" s="7">
        <f>IF(MOD(Т_ГлавнаяТаблица[[#This Row],[Количество]], 1)=0, Т_ГлавнаяТаблица[[#This Row],[Количество]], 1)</f>
        <v>1</v>
      </c>
      <c r="AY3670" s="14">
        <f>IF(ISNUMBER(AY3669),AY3669+T3670,T3670)</f>
        <v>560132.89999999432</v>
      </c>
      <c r="AZ3670" s="7">
        <f>909597-Т_ГлавнаяТаблица[[#This Row],[Нарастающий итог]]</f>
        <v>349464.10000000568</v>
      </c>
      <c r="BA3670" s="7" t="str">
        <f>TEXT(Т_ГлавнаяТаблица[[#This Row],[Дата]],"ДД")</f>
        <v>13</v>
      </c>
    </row>
    <row r="3671" spans="2:53">
      <c r="B3671" s="38">
        <f>ROW()-ROW(Т_ГлавнаяТаблица[[#Headers],[№]])</f>
        <v>3669</v>
      </c>
      <c r="C3671" s="32">
        <v>862</v>
      </c>
      <c r="D3671" s="32" t="s">
        <v>5472</v>
      </c>
      <c r="E3671" s="8">
        <v>45790</v>
      </c>
      <c r="F3671" s="32" t="str">
        <f>TEXT(E3671,"ММММ")</f>
        <v>Май</v>
      </c>
      <c r="G3671" s="14">
        <f>DAY(E3671)</f>
        <v>13</v>
      </c>
      <c r="H3671" s="32">
        <v>0.73263888888888884</v>
      </c>
      <c r="I3671" s="32" t="s">
        <v>5473</v>
      </c>
      <c r="J3671" s="32" t="s">
        <v>145</v>
      </c>
      <c r="K3671" s="32" t="s">
        <v>146</v>
      </c>
      <c r="L3671" s="32"/>
      <c r="M3671" s="32"/>
      <c r="N3671" s="32" t="s">
        <v>251</v>
      </c>
      <c r="O3671" s="32" t="str">
        <f>VLOOKUP(N3671,Таблица_товаров!C:D,2,0)</f>
        <v>Огурец</v>
      </c>
      <c r="P3671" s="32" t="str">
        <f>VLOOKUP(O3671,Таблица_товаров!D:E,2,0)</f>
        <v>Овощи</v>
      </c>
      <c r="Q3671" s="32"/>
      <c r="R3671" s="32">
        <v>139.99</v>
      </c>
      <c r="S3671" s="7">
        <v>0.24199999999999999</v>
      </c>
      <c r="T3671" s="32">
        <v>33.880000000000003</v>
      </c>
      <c r="U3671" s="32">
        <v>223.84</v>
      </c>
      <c r="V3671" s="7">
        <v>4</v>
      </c>
      <c r="W3671" s="10" t="s">
        <v>6775</v>
      </c>
      <c r="X3671" s="10" t="s">
        <v>6780</v>
      </c>
      <c r="Y3671" s="10" t="s">
        <v>8197</v>
      </c>
      <c r="Z3671" s="7" t="s">
        <v>133</v>
      </c>
      <c r="AA3671" s="7" t="s">
        <v>1639</v>
      </c>
      <c r="AB3671" s="7" t="s">
        <v>1640</v>
      </c>
      <c r="AC3671" s="7" t="s">
        <v>5474</v>
      </c>
      <c r="AD3671" s="7" t="s">
        <v>5239</v>
      </c>
      <c r="AE3671" s="10" t="s">
        <v>6782</v>
      </c>
      <c r="AF3671" s="7">
        <v>1146680316</v>
      </c>
      <c r="AG3671" s="10" t="s">
        <v>6773</v>
      </c>
      <c r="AH3671" s="10" t="s">
        <v>7645</v>
      </c>
      <c r="AI3671" s="10" t="s">
        <v>5475</v>
      </c>
      <c r="AJ3671" s="7">
        <v>139411</v>
      </c>
      <c r="AK3671" s="7">
        <v>29477884</v>
      </c>
      <c r="AM3671" s="9" t="str">
        <f>TEXT(Т_ГлавнаяТаблица[[#This Row],[Дата]],"ГГГГ")</f>
        <v>2025</v>
      </c>
      <c r="AP3671" s="8"/>
      <c r="AV3671" s="7">
        <f>MONTH(Т_ГлавнаяТаблица[[#This Row],[Дата]])</f>
        <v>5</v>
      </c>
      <c r="AW3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1" s="7">
        <f>IF(MOD(Т_ГлавнаяТаблица[[#This Row],[Количество]], 1)=0, Т_ГлавнаяТаблица[[#This Row],[Количество]], 1)</f>
        <v>1</v>
      </c>
      <c r="AY3671" s="14">
        <f>IF(ISNUMBER(AY3670),AY3670+T3671,T3671)</f>
        <v>560166.77999999432</v>
      </c>
      <c r="AZ3671" s="7">
        <f>909597-Т_ГлавнаяТаблица[[#This Row],[Нарастающий итог]]</f>
        <v>349430.22000000568</v>
      </c>
      <c r="BA3671" s="7" t="str">
        <f>TEXT(Т_ГлавнаяТаблица[[#This Row],[Дата]],"ДД")</f>
        <v>13</v>
      </c>
    </row>
    <row r="3672" spans="2:53">
      <c r="B3672" s="38">
        <f>ROW()-ROW(Т_ГлавнаяТаблица[[#Headers],[№]])</f>
        <v>3670</v>
      </c>
      <c r="C3672" s="32">
        <v>862</v>
      </c>
      <c r="D3672" s="32" t="s">
        <v>5472</v>
      </c>
      <c r="E3672" s="8">
        <v>45790</v>
      </c>
      <c r="F3672" s="32" t="str">
        <f>TEXT(E3672,"ММММ")</f>
        <v>Май</v>
      </c>
      <c r="G3672" s="14">
        <f>DAY(E3672)</f>
        <v>13</v>
      </c>
      <c r="H3672" s="32">
        <v>0.73263888888888884</v>
      </c>
      <c r="I3672" s="32" t="s">
        <v>5473</v>
      </c>
      <c r="J3672" s="32" t="s">
        <v>145</v>
      </c>
      <c r="K3672" s="32" t="s">
        <v>146</v>
      </c>
      <c r="L3672" s="32"/>
      <c r="M3672" s="32"/>
      <c r="N3672" s="32" t="s">
        <v>1428</v>
      </c>
      <c r="O3672" s="32" t="str">
        <f>VLOOKUP(N3672,Таблица_товаров!C:D,2,0)</f>
        <v>Сахар</v>
      </c>
      <c r="P3672" s="32" t="str">
        <f>VLOOKUP(O3672,Таблица_товаров!D:E,2,0)</f>
        <v>Сахар</v>
      </c>
      <c r="Q3672" s="32"/>
      <c r="R3672" s="32">
        <v>89.98</v>
      </c>
      <c r="S3672" s="7">
        <v>1</v>
      </c>
      <c r="T3672" s="32">
        <v>89.98</v>
      </c>
      <c r="U3672" s="32">
        <v>223.84</v>
      </c>
      <c r="V3672" s="7">
        <v>4</v>
      </c>
      <c r="W3672" s="10" t="s">
        <v>6775</v>
      </c>
      <c r="X3672" s="10" t="s">
        <v>6780</v>
      </c>
      <c r="Y3672" s="10" t="s">
        <v>8197</v>
      </c>
      <c r="Z3672" s="7" t="s">
        <v>133</v>
      </c>
      <c r="AA3672" s="7" t="s">
        <v>1639</v>
      </c>
      <c r="AB3672" s="7" t="s">
        <v>1640</v>
      </c>
      <c r="AC3672" s="7" t="s">
        <v>5474</v>
      </c>
      <c r="AD3672" s="7" t="s">
        <v>5239</v>
      </c>
      <c r="AE3672" s="10" t="s">
        <v>6782</v>
      </c>
      <c r="AF3672" s="7">
        <v>1146680316</v>
      </c>
      <c r="AG3672" s="10" t="s">
        <v>6773</v>
      </c>
      <c r="AH3672" s="10" t="s">
        <v>7645</v>
      </c>
      <c r="AI3672" s="10" t="s">
        <v>5475</v>
      </c>
      <c r="AJ3672" s="7">
        <v>139411</v>
      </c>
      <c r="AK3672" s="7">
        <v>29477884</v>
      </c>
      <c r="AM3672" s="9" t="str">
        <f>TEXT(Т_ГлавнаяТаблица[[#This Row],[Дата]],"ГГГГ")</f>
        <v>2025</v>
      </c>
      <c r="AP3672" s="8"/>
      <c r="AV3672" s="7">
        <f>MONTH(Т_ГлавнаяТаблица[[#This Row],[Дата]])</f>
        <v>5</v>
      </c>
      <c r="AW3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2" s="7">
        <f>IF(MOD(Т_ГлавнаяТаблица[[#This Row],[Количество]], 1)=0, Т_ГлавнаяТаблица[[#This Row],[Количество]], 1)</f>
        <v>1</v>
      </c>
      <c r="AY3672" s="14">
        <f>IF(ISNUMBER(AY3671),AY3671+T3672,T3672)</f>
        <v>560256.7599999943</v>
      </c>
      <c r="AZ3672" s="7">
        <f>909597-Т_ГлавнаяТаблица[[#This Row],[Нарастающий итог]]</f>
        <v>349340.2400000057</v>
      </c>
      <c r="BA3672" s="7" t="str">
        <f>TEXT(Т_ГлавнаяТаблица[[#This Row],[Дата]],"ДД")</f>
        <v>13</v>
      </c>
    </row>
    <row r="3673" spans="2:53">
      <c r="B3673" s="38">
        <f>ROW()-ROW(Т_ГлавнаяТаблица[[#Headers],[№]])</f>
        <v>3671</v>
      </c>
      <c r="E3673" s="8">
        <v>45790</v>
      </c>
      <c r="F3673" s="32" t="s">
        <v>10794</v>
      </c>
      <c r="G3673" s="14">
        <v>13</v>
      </c>
      <c r="H3673" s="84"/>
      <c r="J3673" s="7" t="s">
        <v>189</v>
      </c>
      <c r="K3673" s="7" t="s">
        <v>295</v>
      </c>
      <c r="N3673" s="7" t="s">
        <v>197</v>
      </c>
      <c r="O3673" s="32" t="s">
        <v>579</v>
      </c>
      <c r="P3673" s="32" t="s">
        <v>487</v>
      </c>
      <c r="R3673" s="32">
        <v>500</v>
      </c>
      <c r="S3673" s="7">
        <v>1</v>
      </c>
      <c r="T3673" s="32">
        <v>500</v>
      </c>
      <c r="U3673" s="32">
        <v>1191.83</v>
      </c>
      <c r="V3673" s="7">
        <v>4</v>
      </c>
      <c r="W3673" s="10" t="s">
        <v>6804</v>
      </c>
      <c r="X3673" s="10" t="s">
        <v>8462</v>
      </c>
      <c r="Y3673" s="10" t="s">
        <v>10446</v>
      </c>
      <c r="Z3673" s="7" t="s">
        <v>133</v>
      </c>
      <c r="AA3673" s="7" t="s">
        <v>1684</v>
      </c>
      <c r="AB3673" s="7" t="s">
        <v>4145</v>
      </c>
      <c r="AC3673" s="7" t="s">
        <v>10447</v>
      </c>
      <c r="AD3673" s="7" t="s">
        <v>6087</v>
      </c>
      <c r="AE3673" s="10" t="s">
        <v>8464</v>
      </c>
      <c r="AF3673" s="7">
        <v>2972437633</v>
      </c>
      <c r="AG3673" s="10" t="s">
        <v>6773</v>
      </c>
      <c r="AH3673" s="10" t="s">
        <v>8465</v>
      </c>
      <c r="AI3673" s="10" t="s">
        <v>10448</v>
      </c>
      <c r="AJ3673" s="7">
        <v>20344</v>
      </c>
      <c r="AK3673" s="7">
        <v>33669989</v>
      </c>
      <c r="AM3673" s="9" t="str">
        <f>TEXT(Т_ГлавнаяТаблица[[#This Row],[Дата]],"ГГГГ")</f>
        <v>2025</v>
      </c>
      <c r="AP3673" s="8"/>
      <c r="AV3673" s="7">
        <f>MONTH(Т_ГлавнаяТаблица[[#This Row],[Дата]])</f>
        <v>5</v>
      </c>
      <c r="AW3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3" s="7">
        <f>IF(MOD(Т_ГлавнаяТаблица[[#This Row],[Количество]], 1)=0, Т_ГлавнаяТаблица[[#This Row],[Количество]], 1)</f>
        <v>1</v>
      </c>
      <c r="AY3673" s="14">
        <f>IF(ISNUMBER(AY3672),AY3672+T3673,T3673)</f>
        <v>560756.7599999943</v>
      </c>
      <c r="AZ3673" s="7">
        <f>909597-Т_ГлавнаяТаблица[[#This Row],[Нарастающий итог]]</f>
        <v>348840.2400000057</v>
      </c>
      <c r="BA3673" s="7" t="str">
        <f>TEXT(Т_ГлавнаяТаблица[[#This Row],[Дата]],"ДД")</f>
        <v>13</v>
      </c>
    </row>
    <row r="3674" spans="2:53">
      <c r="B3674" s="38">
        <f>ROW()-ROW(Т_ГлавнаяТаблица[[#Headers],[№]])</f>
        <v>3672</v>
      </c>
      <c r="E3674" s="8">
        <v>45790</v>
      </c>
      <c r="F3674" s="32" t="s">
        <v>10794</v>
      </c>
      <c r="G3674" s="14">
        <v>13</v>
      </c>
      <c r="H3674" s="84"/>
      <c r="I3674" s="177"/>
      <c r="J3674" s="7" t="s">
        <v>189</v>
      </c>
      <c r="K3674" s="7" t="s">
        <v>296</v>
      </c>
      <c r="N3674" s="7" t="s">
        <v>197</v>
      </c>
      <c r="O3674" s="32" t="s">
        <v>579</v>
      </c>
      <c r="P3674" s="32" t="s">
        <v>487</v>
      </c>
      <c r="R3674" s="32">
        <v>500</v>
      </c>
      <c r="S3674" s="7">
        <v>1</v>
      </c>
      <c r="T3674" s="32">
        <v>500</v>
      </c>
      <c r="U3674" s="32">
        <v>1191.83</v>
      </c>
      <c r="V3674" s="7">
        <v>4</v>
      </c>
      <c r="W3674" s="10" t="s">
        <v>6804</v>
      </c>
      <c r="X3674" s="10" t="s">
        <v>8462</v>
      </c>
      <c r="Y3674" s="10" t="s">
        <v>10446</v>
      </c>
      <c r="Z3674" s="7" t="s">
        <v>133</v>
      </c>
      <c r="AA3674" s="7" t="s">
        <v>1684</v>
      </c>
      <c r="AB3674" s="7" t="s">
        <v>4145</v>
      </c>
      <c r="AC3674" s="7" t="s">
        <v>10447</v>
      </c>
      <c r="AD3674" s="7" t="s">
        <v>6087</v>
      </c>
      <c r="AE3674" s="10" t="s">
        <v>8464</v>
      </c>
      <c r="AF3674" s="7">
        <v>2972437633</v>
      </c>
      <c r="AG3674" s="10" t="s">
        <v>6773</v>
      </c>
      <c r="AH3674" s="10" t="s">
        <v>8465</v>
      </c>
      <c r="AI3674" s="10" t="s">
        <v>10448</v>
      </c>
      <c r="AJ3674" s="7">
        <v>20344</v>
      </c>
      <c r="AK3674" s="7">
        <v>33669989</v>
      </c>
      <c r="AM3674" s="9" t="str">
        <f>TEXT(Т_ГлавнаяТаблица[[#This Row],[Дата]],"ГГГГ")</f>
        <v>2025</v>
      </c>
      <c r="AP3674" s="8"/>
      <c r="AV3674" s="7">
        <f>MONTH(Т_ГлавнаяТаблица[[#This Row],[Дата]])</f>
        <v>5</v>
      </c>
      <c r="AW3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4" s="7">
        <f>IF(MOD(Т_ГлавнаяТаблица[[#This Row],[Количество]], 1)=0, Т_ГлавнаяТаблица[[#This Row],[Количество]], 1)</f>
        <v>1</v>
      </c>
      <c r="AY3674" s="14">
        <f>IF(ISNUMBER(AY3673),AY3673+T3674,T3674)</f>
        <v>561256.7599999943</v>
      </c>
      <c r="AZ3674" s="7">
        <f>909597-Т_ГлавнаяТаблица[[#This Row],[Нарастающий итог]]</f>
        <v>348340.2400000057</v>
      </c>
      <c r="BA3674" s="7" t="str">
        <f>TEXT(Т_ГлавнаяТаблица[[#This Row],[Дата]],"ДД")</f>
        <v>13</v>
      </c>
    </row>
    <row r="3675" spans="2:53">
      <c r="B3675" s="38">
        <f>ROW()-ROW(Т_ГлавнаяТаблица[[#Headers],[№]])</f>
        <v>3673</v>
      </c>
      <c r="C3675" s="1"/>
      <c r="D3675" s="1"/>
      <c r="E3675" s="8">
        <v>45791</v>
      </c>
      <c r="F3675" s="32" t="s">
        <v>10794</v>
      </c>
      <c r="G3675" s="14">
        <v>14</v>
      </c>
      <c r="H3675" s="37"/>
      <c r="I3675" s="1"/>
      <c r="J3675" s="1" t="s">
        <v>155</v>
      </c>
      <c r="K3675" s="1" t="s">
        <v>155</v>
      </c>
      <c r="L3675" s="1"/>
      <c r="M3675" s="1"/>
      <c r="N3675" s="1" t="s">
        <v>155</v>
      </c>
      <c r="O3675" s="32" t="s">
        <v>155</v>
      </c>
      <c r="P3675" s="32" t="s">
        <v>347</v>
      </c>
      <c r="Q3675" s="1"/>
      <c r="R3675" s="1">
        <v>32</v>
      </c>
      <c r="S3675" s="1">
        <v>4</v>
      </c>
      <c r="T3675" s="32">
        <v>128</v>
      </c>
      <c r="U3675" s="32">
        <v>1191.83</v>
      </c>
      <c r="V3675" s="7">
        <v>4</v>
      </c>
      <c r="W3675" s="10" t="s">
        <v>6804</v>
      </c>
      <c r="X3675" s="10" t="s">
        <v>8462</v>
      </c>
      <c r="Y3675" s="10" t="s">
        <v>10446</v>
      </c>
      <c r="Z3675" s="7" t="s">
        <v>133</v>
      </c>
      <c r="AA3675" s="7" t="s">
        <v>1684</v>
      </c>
      <c r="AB3675" s="7" t="s">
        <v>4145</v>
      </c>
      <c r="AC3675" s="7" t="s">
        <v>10447</v>
      </c>
      <c r="AD3675" s="7" t="s">
        <v>6087</v>
      </c>
      <c r="AE3675" s="10" t="s">
        <v>8464</v>
      </c>
      <c r="AF3675" s="7">
        <v>2972437633</v>
      </c>
      <c r="AG3675" s="10" t="s">
        <v>6773</v>
      </c>
      <c r="AH3675" s="10" t="s">
        <v>8465</v>
      </c>
      <c r="AI3675" s="10" t="s">
        <v>10448</v>
      </c>
      <c r="AJ3675" s="7">
        <v>20344</v>
      </c>
      <c r="AK3675" s="7">
        <v>33669989</v>
      </c>
      <c r="AM3675" s="9" t="str">
        <f>TEXT(Т_ГлавнаяТаблица[[#This Row],[Дата]],"ГГГГ")</f>
        <v>2025</v>
      </c>
      <c r="AP3675" s="8"/>
      <c r="AV3675" s="7">
        <f>MONTH(Т_ГлавнаяТаблица[[#This Row],[Дата]])</f>
        <v>5</v>
      </c>
      <c r="AW3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75" s="7">
        <f>IF(MOD(Т_ГлавнаяТаблица[[#This Row],[Количество]], 1)=0, Т_ГлавнаяТаблица[[#This Row],[Количество]], 1)</f>
        <v>4</v>
      </c>
      <c r="AY3675" s="14">
        <f>IF(ISNUMBER(AY3674),AY3674+T3675,T3675)</f>
        <v>561384.7599999943</v>
      </c>
      <c r="AZ3675" s="7">
        <f>909597-Т_ГлавнаяТаблица[[#This Row],[Нарастающий итог]]</f>
        <v>348212.2400000057</v>
      </c>
      <c r="BA3675" s="7" t="str">
        <f>TEXT(Т_ГлавнаяТаблица[[#This Row],[Дата]],"ДД")</f>
        <v>14</v>
      </c>
    </row>
    <row r="3676" spans="2:53">
      <c r="B3676" s="38">
        <f>ROW()-ROW(Т_ГлавнаяТаблица[[#Headers],[№]])</f>
        <v>3674</v>
      </c>
      <c r="C3676" s="7">
        <v>867</v>
      </c>
      <c r="D3676" s="7" t="s">
        <v>5480</v>
      </c>
      <c r="E3676" s="8">
        <v>45791</v>
      </c>
      <c r="F3676" s="32" t="str">
        <f>TEXT(E3676,"ММММ")</f>
        <v>Май</v>
      </c>
      <c r="G3676" s="14">
        <f>DAY(E3676)</f>
        <v>14</v>
      </c>
      <c r="H3676" s="84">
        <v>0.51527777777777783</v>
      </c>
      <c r="I3676" s="7" t="s">
        <v>5481</v>
      </c>
      <c r="J3676" s="7" t="s">
        <v>5243</v>
      </c>
      <c r="K3676" s="7" t="s">
        <v>5244</v>
      </c>
      <c r="N3676" s="7" t="s">
        <v>661</v>
      </c>
      <c r="O3676" s="32" t="str">
        <f>VLOOKUP(N3676,Таблица_товаров!C:D,2,0)</f>
        <v>Пакет для товара</v>
      </c>
      <c r="P3676" s="32" t="str">
        <f>VLOOKUP(O3676,Таблица_товаров!D:E,2,0)</f>
        <v>Товары длв дома - пакет/тара</v>
      </c>
      <c r="R3676" s="32">
        <v>5</v>
      </c>
      <c r="S3676" s="7">
        <v>1</v>
      </c>
      <c r="T3676" s="32">
        <v>5</v>
      </c>
      <c r="U3676" s="32">
        <v>304</v>
      </c>
      <c r="V3676" s="7">
        <v>4</v>
      </c>
      <c r="W3676" s="10" t="s">
        <v>8123</v>
      </c>
      <c r="X3676" s="10" t="s">
        <v>8199</v>
      </c>
      <c r="Y3676" s="10" t="s">
        <v>8200</v>
      </c>
      <c r="Z3676" s="7" t="s">
        <v>1815</v>
      </c>
      <c r="AA3676" s="7" t="s">
        <v>5245</v>
      </c>
      <c r="AB3676" s="7" t="s">
        <v>5246</v>
      </c>
      <c r="AC3676" s="7" t="s">
        <v>5482</v>
      </c>
      <c r="AD3676" s="7" t="s">
        <v>5248</v>
      </c>
      <c r="AE3676" s="10" t="s">
        <v>8201</v>
      </c>
      <c r="AF3676" s="7">
        <v>2048093505</v>
      </c>
      <c r="AG3676" s="10" t="s">
        <v>8127</v>
      </c>
      <c r="AH3676" s="10" t="s">
        <v>8202</v>
      </c>
      <c r="AI3676" s="10" t="s">
        <v>5483</v>
      </c>
      <c r="AJ3676" s="7">
        <v>32056</v>
      </c>
      <c r="AK3676" s="7">
        <v>29555616</v>
      </c>
      <c r="AM3676" s="9" t="str">
        <f>TEXT(Т_ГлавнаяТаблица[[#This Row],[Дата]],"ГГГГ")</f>
        <v>2025</v>
      </c>
      <c r="AP3676" s="8"/>
      <c r="AV3676" s="7">
        <f>MONTH(Т_ГлавнаяТаблица[[#This Row],[Дата]])</f>
        <v>5</v>
      </c>
      <c r="AW3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76" s="7">
        <f>IF(MOD(Т_ГлавнаяТаблица[[#This Row],[Количество]], 1)=0, Т_ГлавнаяТаблица[[#This Row],[Количество]], 1)</f>
        <v>1</v>
      </c>
      <c r="AY3676" s="14">
        <f>IF(ISNUMBER(AY3675),AY3675+T3676,T3676)</f>
        <v>561389.7599999943</v>
      </c>
      <c r="AZ3676" s="7">
        <f>909597-Т_ГлавнаяТаблица[[#This Row],[Нарастающий итог]]</f>
        <v>348207.2400000057</v>
      </c>
      <c r="BA3676" s="7" t="str">
        <f>TEXT(Т_ГлавнаяТаблица[[#This Row],[Дата]],"ДД")</f>
        <v>14</v>
      </c>
    </row>
    <row r="3677" spans="2:53">
      <c r="B3677" s="38">
        <f>ROW()-ROW(Т_ГлавнаяТаблица[[#Headers],[№]])</f>
        <v>3675</v>
      </c>
      <c r="C3677" s="1">
        <v>867</v>
      </c>
      <c r="D3677" s="1" t="s">
        <v>5480</v>
      </c>
      <c r="E3677" s="8">
        <v>45791</v>
      </c>
      <c r="F3677" s="32" t="str">
        <f>TEXT(E3677,"ММММ")</f>
        <v>Май</v>
      </c>
      <c r="G3677" s="14">
        <f>DAY(E3677)</f>
        <v>14</v>
      </c>
      <c r="H3677" s="37">
        <v>0.51527777777777783</v>
      </c>
      <c r="I3677" s="36" t="s">
        <v>5481</v>
      </c>
      <c r="J3677" s="1" t="s">
        <v>5243</v>
      </c>
      <c r="K3677" s="1" t="s">
        <v>5244</v>
      </c>
      <c r="L3677" s="1"/>
      <c r="M3677" s="1"/>
      <c r="N3677" s="1" t="s">
        <v>674</v>
      </c>
      <c r="O3677" s="32" t="str">
        <f>VLOOKUP(N3677,Таблица_товаров!C:D,2,0)</f>
        <v>Пастила</v>
      </c>
      <c r="P3677" s="32" t="str">
        <f>VLOOKUP(O3677,Таблица_товаров!D:E,2,0)</f>
        <v>Кондитерские изделия</v>
      </c>
      <c r="Q3677" s="1"/>
      <c r="R3677" s="1">
        <v>299</v>
      </c>
      <c r="S3677" s="1">
        <v>1</v>
      </c>
      <c r="T3677" s="32">
        <v>299</v>
      </c>
      <c r="U3677" s="32">
        <v>304</v>
      </c>
      <c r="V3677" s="7">
        <v>4</v>
      </c>
      <c r="W3677" s="10" t="s">
        <v>8123</v>
      </c>
      <c r="X3677" s="10" t="s">
        <v>8199</v>
      </c>
      <c r="Y3677" s="10" t="s">
        <v>8200</v>
      </c>
      <c r="Z3677" s="7" t="s">
        <v>1815</v>
      </c>
      <c r="AA3677" s="7" t="s">
        <v>5245</v>
      </c>
      <c r="AB3677" s="7" t="s">
        <v>5246</v>
      </c>
      <c r="AC3677" s="7" t="s">
        <v>5482</v>
      </c>
      <c r="AD3677" s="7" t="s">
        <v>5248</v>
      </c>
      <c r="AE3677" s="10" t="s">
        <v>8201</v>
      </c>
      <c r="AF3677" s="7">
        <v>2048093505</v>
      </c>
      <c r="AG3677" s="10" t="s">
        <v>8127</v>
      </c>
      <c r="AH3677" s="10" t="s">
        <v>8202</v>
      </c>
      <c r="AI3677" s="10" t="s">
        <v>5483</v>
      </c>
      <c r="AJ3677" s="7">
        <v>32056</v>
      </c>
      <c r="AK3677" s="7">
        <v>29555616</v>
      </c>
      <c r="AM3677" s="9" t="str">
        <f>TEXT(Т_ГлавнаяТаблица[[#This Row],[Дата]],"ГГГГ")</f>
        <v>2025</v>
      </c>
      <c r="AP3677" s="8"/>
      <c r="AV3677" s="7">
        <f>MONTH(Т_ГлавнаяТаблица[[#This Row],[Дата]])</f>
        <v>5</v>
      </c>
      <c r="AW3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7" s="7">
        <f>IF(MOD(Т_ГлавнаяТаблица[[#This Row],[Количество]], 1)=0, Т_ГлавнаяТаблица[[#This Row],[Количество]], 1)</f>
        <v>1</v>
      </c>
      <c r="AY3677" s="14">
        <f>IF(ISNUMBER(AY3676),AY3676+T3677,T3677)</f>
        <v>561688.7599999943</v>
      </c>
      <c r="AZ3677" s="7">
        <f>909597-Т_ГлавнаяТаблица[[#This Row],[Нарастающий итог]]</f>
        <v>347908.2400000057</v>
      </c>
      <c r="BA3677" s="7" t="str">
        <f>TEXT(Т_ГлавнаяТаблица[[#This Row],[Дата]],"ДД")</f>
        <v>14</v>
      </c>
    </row>
    <row r="3678" spans="2:53">
      <c r="B3678" s="38">
        <f>ROW()-ROW(Т_ГлавнаяТаблица[[#Headers],[№]])</f>
        <v>3676</v>
      </c>
      <c r="C3678" s="7">
        <v>872</v>
      </c>
      <c r="D3678" s="7" t="s">
        <v>5484</v>
      </c>
      <c r="E3678" s="8">
        <v>45791</v>
      </c>
      <c r="F3678" s="32" t="str">
        <f>TEXT(E3678,"ММММ")</f>
        <v>Май</v>
      </c>
      <c r="G3678" s="14">
        <f>DAY(E3678)</f>
        <v>14</v>
      </c>
      <c r="H3678" s="84">
        <v>0.7416666666666667</v>
      </c>
      <c r="I3678" s="7" t="s">
        <v>5485</v>
      </c>
      <c r="J3678" s="7" t="s">
        <v>145</v>
      </c>
      <c r="K3678" s="7" t="s">
        <v>230</v>
      </c>
      <c r="N3678" s="7" t="s">
        <v>241</v>
      </c>
      <c r="O3678" s="32" t="str">
        <f>VLOOKUP(N3678,Таблица_товаров!C:D,2,0)</f>
        <v>Арахис</v>
      </c>
      <c r="P3678" s="32" t="str">
        <f>VLOOKUP(O3678,Таблица_товаров!D:E,2,0)</f>
        <v>Орехи</v>
      </c>
      <c r="R3678" s="32">
        <v>53.99</v>
      </c>
      <c r="S3678" s="7">
        <v>1</v>
      </c>
      <c r="T3678" s="32">
        <v>53.99</v>
      </c>
      <c r="U3678" s="32">
        <v>162.96</v>
      </c>
      <c r="V3678" s="7">
        <v>4</v>
      </c>
      <c r="W3678" s="10" t="s">
        <v>6775</v>
      </c>
      <c r="X3678" s="10" t="s">
        <v>6838</v>
      </c>
      <c r="Y3678" s="10" t="s">
        <v>8203</v>
      </c>
      <c r="Z3678" s="7" t="s">
        <v>133</v>
      </c>
      <c r="AA3678" s="7" t="s">
        <v>1639</v>
      </c>
      <c r="AB3678" s="7" t="s">
        <v>1739</v>
      </c>
      <c r="AC3678" s="7" t="s">
        <v>5486</v>
      </c>
      <c r="AD3678" s="7" t="s">
        <v>2142</v>
      </c>
      <c r="AE3678" s="10" t="s">
        <v>6840</v>
      </c>
      <c r="AF3678" s="7">
        <v>3795549704</v>
      </c>
      <c r="AG3678" s="10" t="s">
        <v>6773</v>
      </c>
      <c r="AH3678" s="10" t="s">
        <v>7026</v>
      </c>
      <c r="AI3678" s="10" t="s">
        <v>5487</v>
      </c>
      <c r="AJ3678" s="7">
        <v>144796</v>
      </c>
      <c r="AK3678" s="7">
        <v>29555624</v>
      </c>
      <c r="AM3678" s="9" t="str">
        <f>TEXT(Т_ГлавнаяТаблица[[#This Row],[Дата]],"ГГГГ")</f>
        <v>2025</v>
      </c>
      <c r="AP3678" s="8"/>
      <c r="AV3678" s="7">
        <f>MONTH(Т_ГлавнаяТаблица[[#This Row],[Дата]])</f>
        <v>5</v>
      </c>
      <c r="AW3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8" s="7">
        <f>IF(MOD(Т_ГлавнаяТаблица[[#This Row],[Количество]], 1)=0, Т_ГлавнаяТаблица[[#This Row],[Количество]], 1)</f>
        <v>1</v>
      </c>
      <c r="AY3678" s="14">
        <f>IF(ISNUMBER(AY3677),AY3677+T3678,T3678)</f>
        <v>561742.7499999943</v>
      </c>
      <c r="AZ3678" s="7">
        <f>909597-Т_ГлавнаяТаблица[[#This Row],[Нарастающий итог]]</f>
        <v>347854.2500000057</v>
      </c>
      <c r="BA3678" s="7" t="str">
        <f>TEXT(Т_ГлавнаяТаблица[[#This Row],[Дата]],"ДД")</f>
        <v>14</v>
      </c>
    </row>
    <row r="3679" spans="2:53">
      <c r="B3679" s="38">
        <f>ROW()-ROW(Т_ГлавнаяТаблица[[#Headers],[№]])</f>
        <v>3677</v>
      </c>
      <c r="C3679" s="7">
        <v>865</v>
      </c>
      <c r="D3679" s="7" t="s">
        <v>5476</v>
      </c>
      <c r="E3679" s="8">
        <v>45791</v>
      </c>
      <c r="F3679" s="32" t="str">
        <f>TEXT(E3679,"ММММ")</f>
        <v>Май</v>
      </c>
      <c r="G3679" s="14">
        <f>DAY(E3679)</f>
        <v>14</v>
      </c>
      <c r="H3679" s="84">
        <v>0.29930555555555555</v>
      </c>
      <c r="I3679" s="7" t="s">
        <v>5477</v>
      </c>
      <c r="J3679" s="7" t="s">
        <v>145</v>
      </c>
      <c r="K3679" s="7" t="s">
        <v>146</v>
      </c>
      <c r="N3679" s="7" t="s">
        <v>231</v>
      </c>
      <c r="O3679" s="32" t="str">
        <f>VLOOKUP(N3679,Таблица_товаров!C:D,2,0)</f>
        <v>Вода миниральная с газом</v>
      </c>
      <c r="P3679" s="32" t="str">
        <f>VLOOKUP(O3679,Таблица_товаров!D:E,2,0)</f>
        <v>Напитки</v>
      </c>
      <c r="R3679" s="32">
        <v>59.98</v>
      </c>
      <c r="S3679" s="7">
        <v>1</v>
      </c>
      <c r="T3679" s="32">
        <v>59.98</v>
      </c>
      <c r="U3679" s="32">
        <v>209.95</v>
      </c>
      <c r="V3679" s="7">
        <v>4</v>
      </c>
      <c r="W3679" s="10" t="s">
        <v>6775</v>
      </c>
      <c r="X3679" s="10" t="s">
        <v>6964</v>
      </c>
      <c r="Y3679" s="10" t="s">
        <v>8198</v>
      </c>
      <c r="Z3679" s="7" t="s">
        <v>133</v>
      </c>
      <c r="AA3679" s="7" t="s">
        <v>148</v>
      </c>
      <c r="AB3679" s="7" t="s">
        <v>2004</v>
      </c>
      <c r="AC3679" s="7" t="s">
        <v>5478</v>
      </c>
      <c r="AD3679" s="7" t="s">
        <v>1674</v>
      </c>
      <c r="AE3679" s="10" t="s">
        <v>6966</v>
      </c>
      <c r="AF3679" s="7">
        <v>975511861</v>
      </c>
      <c r="AG3679" s="10" t="s">
        <v>6773</v>
      </c>
      <c r="AH3679" s="10" t="s">
        <v>8051</v>
      </c>
      <c r="AI3679" s="10" t="s">
        <v>5479</v>
      </c>
      <c r="AJ3679" s="7">
        <v>93185</v>
      </c>
      <c r="AK3679" s="7">
        <v>29555606</v>
      </c>
      <c r="AM3679" s="9" t="str">
        <f>TEXT(Т_ГлавнаяТаблица[[#This Row],[Дата]],"ГГГГ")</f>
        <v>2025</v>
      </c>
      <c r="AP3679" s="8"/>
      <c r="AV3679" s="7">
        <f>MONTH(Т_ГлавнаяТаблица[[#This Row],[Дата]])</f>
        <v>5</v>
      </c>
      <c r="AW3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9" s="7">
        <f>IF(MOD(Т_ГлавнаяТаблица[[#This Row],[Количество]], 1)=0, Т_ГлавнаяТаблица[[#This Row],[Количество]], 1)</f>
        <v>1</v>
      </c>
      <c r="AY3679" s="14">
        <f>IF(ISNUMBER(AY3678),AY3678+T3679,T3679)</f>
        <v>561802.72999999428</v>
      </c>
      <c r="AZ3679" s="7">
        <f>909597-Т_ГлавнаяТаблица[[#This Row],[Нарастающий итог]]</f>
        <v>347794.27000000572</v>
      </c>
      <c r="BA3679" s="7" t="str">
        <f>TEXT(Т_ГлавнаяТаблица[[#This Row],[Дата]],"ДД")</f>
        <v>14</v>
      </c>
    </row>
    <row r="3680" spans="2:53">
      <c r="B3680" s="38">
        <f>ROW()-ROW(Т_ГлавнаяТаблица[[#Headers],[№]])</f>
        <v>3678</v>
      </c>
      <c r="C3680" s="1">
        <v>865</v>
      </c>
      <c r="D3680" s="1" t="s">
        <v>5476</v>
      </c>
      <c r="E3680" s="8">
        <v>45791</v>
      </c>
      <c r="F3680" s="32" t="str">
        <f>TEXT(E3680,"ММММ")</f>
        <v>Май</v>
      </c>
      <c r="G3680" s="14">
        <f>DAY(E3680)</f>
        <v>14</v>
      </c>
      <c r="H3680" s="37">
        <v>0.29930555555555555</v>
      </c>
      <c r="I3680" s="36" t="s">
        <v>5477</v>
      </c>
      <c r="J3680" s="1" t="s">
        <v>145</v>
      </c>
      <c r="K3680" s="1" t="s">
        <v>146</v>
      </c>
      <c r="L3680" s="1"/>
      <c r="M3680" s="1"/>
      <c r="N3680" s="1" t="s">
        <v>231</v>
      </c>
      <c r="O3680" s="32" t="str">
        <f>VLOOKUP(N3680,Таблица_товаров!C:D,2,0)</f>
        <v>Вода миниральная с газом</v>
      </c>
      <c r="P3680" s="32" t="str">
        <f>VLOOKUP(O3680,Таблица_товаров!D:E,2,0)</f>
        <v>Напитки</v>
      </c>
      <c r="Q3680" s="1"/>
      <c r="R3680" s="1">
        <v>59.98</v>
      </c>
      <c r="S3680" s="1">
        <v>1</v>
      </c>
      <c r="T3680" s="32">
        <v>59.98</v>
      </c>
      <c r="U3680" s="32">
        <v>209.95</v>
      </c>
      <c r="V3680" s="7">
        <v>4</v>
      </c>
      <c r="W3680" s="10" t="s">
        <v>6775</v>
      </c>
      <c r="X3680" s="10" t="s">
        <v>6964</v>
      </c>
      <c r="Y3680" s="10" t="s">
        <v>8198</v>
      </c>
      <c r="Z3680" s="7" t="s">
        <v>133</v>
      </c>
      <c r="AA3680" s="7" t="s">
        <v>148</v>
      </c>
      <c r="AB3680" s="7" t="s">
        <v>2004</v>
      </c>
      <c r="AC3680" s="7" t="s">
        <v>5478</v>
      </c>
      <c r="AD3680" s="7" t="s">
        <v>1674</v>
      </c>
      <c r="AE3680" s="10" t="s">
        <v>6966</v>
      </c>
      <c r="AF3680" s="7">
        <v>975511861</v>
      </c>
      <c r="AG3680" s="10" t="s">
        <v>6773</v>
      </c>
      <c r="AH3680" s="10" t="s">
        <v>8051</v>
      </c>
      <c r="AI3680" s="10" t="s">
        <v>5479</v>
      </c>
      <c r="AJ3680" s="7">
        <v>93185</v>
      </c>
      <c r="AK3680" s="7">
        <v>29555606</v>
      </c>
      <c r="AM3680" s="9" t="str">
        <f>TEXT(Т_ГлавнаяТаблица[[#This Row],[Дата]],"ГГГГ")</f>
        <v>2025</v>
      </c>
      <c r="AP3680" s="8"/>
      <c r="AV3680" s="7">
        <f>MONTH(Т_ГлавнаяТаблица[[#This Row],[Дата]])</f>
        <v>5</v>
      </c>
      <c r="AW3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0" s="7">
        <f>IF(MOD(Т_ГлавнаяТаблица[[#This Row],[Количество]], 1)=0, Т_ГлавнаяТаблица[[#This Row],[Количество]], 1)</f>
        <v>1</v>
      </c>
      <c r="AY3680" s="14">
        <f>IF(ISNUMBER(AY3679),AY3679+T3680,T3680)</f>
        <v>561862.70999999426</v>
      </c>
      <c r="AZ3680" s="7">
        <f>909597-Т_ГлавнаяТаблица[[#This Row],[Нарастающий итог]]</f>
        <v>347734.29000000574</v>
      </c>
      <c r="BA3680" s="7" t="str">
        <f>TEXT(Т_ГлавнаяТаблица[[#This Row],[Дата]],"ДД")</f>
        <v>14</v>
      </c>
    </row>
    <row r="3681" spans="2:53">
      <c r="B3681" s="38">
        <f>ROW()-ROW(Т_ГлавнаяТаблица[[#Headers],[№]])</f>
        <v>3679</v>
      </c>
      <c r="C3681" s="32">
        <v>872</v>
      </c>
      <c r="D3681" s="32" t="s">
        <v>5484</v>
      </c>
      <c r="E3681" s="4">
        <v>45791</v>
      </c>
      <c r="F3681" s="32" t="str">
        <f>TEXT(E3681,"ММММ")</f>
        <v>Май</v>
      </c>
      <c r="G3681" s="14">
        <f>DAY(E3681)</f>
        <v>14</v>
      </c>
      <c r="H3681" s="33">
        <v>0.7416666666666667</v>
      </c>
      <c r="I3681" s="1" t="s">
        <v>5485</v>
      </c>
      <c r="J3681" s="1" t="s">
        <v>145</v>
      </c>
      <c r="K3681" s="1" t="s">
        <v>230</v>
      </c>
      <c r="L3681" s="1"/>
      <c r="M3681" s="1"/>
      <c r="N3681" s="1" t="s">
        <v>252</v>
      </c>
      <c r="O3681" s="32" t="str">
        <f>VLOOKUP(N3681,Таблица_товаров!C:D,2,0)</f>
        <v>Молоко</v>
      </c>
      <c r="P3681" s="32" t="str">
        <f>VLOOKUP(O3681,Таблица_товаров!D:E,2,0)</f>
        <v>Молочная продукция</v>
      </c>
      <c r="Q3681" s="1"/>
      <c r="R3681" s="1">
        <v>74.989999999999995</v>
      </c>
      <c r="S3681" s="1">
        <v>1</v>
      </c>
      <c r="T3681" s="32">
        <v>74.989999999999995</v>
      </c>
      <c r="U3681" s="32">
        <v>162.96</v>
      </c>
      <c r="V3681" s="7">
        <v>4</v>
      </c>
      <c r="W3681" s="10" t="s">
        <v>6775</v>
      </c>
      <c r="X3681" s="10" t="s">
        <v>6838</v>
      </c>
      <c r="Y3681" s="10" t="s">
        <v>8203</v>
      </c>
      <c r="Z3681" s="7" t="s">
        <v>133</v>
      </c>
      <c r="AA3681" s="7" t="s">
        <v>1639</v>
      </c>
      <c r="AB3681" s="7" t="s">
        <v>1739</v>
      </c>
      <c r="AC3681" s="7" t="s">
        <v>5486</v>
      </c>
      <c r="AD3681" s="7" t="s">
        <v>2142</v>
      </c>
      <c r="AE3681" s="10" t="s">
        <v>6840</v>
      </c>
      <c r="AF3681" s="7">
        <v>3795549704</v>
      </c>
      <c r="AG3681" s="10" t="s">
        <v>6773</v>
      </c>
      <c r="AH3681" s="10" t="s">
        <v>7026</v>
      </c>
      <c r="AI3681" s="10" t="s">
        <v>5487</v>
      </c>
      <c r="AJ3681" s="7">
        <v>144796</v>
      </c>
      <c r="AK3681" s="7">
        <v>29555624</v>
      </c>
      <c r="AM3681" s="9" t="str">
        <f>TEXT(Т_ГлавнаяТаблица[[#This Row],[Дата]],"ГГГГ")</f>
        <v>2025</v>
      </c>
      <c r="AP3681" s="8"/>
      <c r="AV3681" s="7">
        <f>MONTH(Т_ГлавнаяТаблица[[#This Row],[Дата]])</f>
        <v>5</v>
      </c>
      <c r="AW3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1" s="7">
        <f>IF(MOD(Т_ГлавнаяТаблица[[#This Row],[Количество]], 1)=0, Т_ГлавнаяТаблица[[#This Row],[Количество]], 1)</f>
        <v>1</v>
      </c>
      <c r="AY3681" s="14">
        <f>IF(ISNUMBER(AY3680),AY3680+T3681,T3681)</f>
        <v>561937.69999999425</v>
      </c>
      <c r="AZ3681" s="7">
        <f>909597-Т_ГлавнаяТаблица[[#This Row],[Нарастающий итог]]</f>
        <v>347659.30000000575</v>
      </c>
      <c r="BA3681" s="7" t="str">
        <f>TEXT(Т_ГлавнаяТаблица[[#This Row],[Дата]],"ДД")</f>
        <v>14</v>
      </c>
    </row>
    <row r="3682" spans="2:53">
      <c r="B3682" s="38">
        <f>ROW()-ROW(Т_ГлавнаяТаблица[[#Headers],[№]])</f>
        <v>3680</v>
      </c>
      <c r="C3682" s="7">
        <v>865</v>
      </c>
      <c r="D3682" s="7" t="s">
        <v>5476</v>
      </c>
      <c r="E3682" s="4">
        <v>45791</v>
      </c>
      <c r="F3682" s="32" t="str">
        <f>TEXT(E3682,"ММММ")</f>
        <v>Май</v>
      </c>
      <c r="G3682" s="14">
        <f>DAY(E3682)</f>
        <v>14</v>
      </c>
      <c r="H3682" s="33">
        <v>0.29930555555555555</v>
      </c>
      <c r="I3682" s="1" t="s">
        <v>5477</v>
      </c>
      <c r="J3682" s="1" t="s">
        <v>145</v>
      </c>
      <c r="K3682" s="1" t="s">
        <v>146</v>
      </c>
      <c r="L3682" s="1"/>
      <c r="M3682" s="1"/>
      <c r="N3682" s="1" t="s">
        <v>1265</v>
      </c>
      <c r="O3682" s="32" t="str">
        <f>VLOOKUP(N3682,Таблица_товаров!C:D,2,0)</f>
        <v>Чокопай</v>
      </c>
      <c r="P3682" s="32" t="str">
        <f>VLOOKUP(O3682,Таблица_товаров!D:E,2,0)</f>
        <v>Шоколад, конфеты, сладости</v>
      </c>
      <c r="Q3682" s="1"/>
      <c r="R3682" s="1">
        <v>89.99</v>
      </c>
      <c r="S3682" s="1">
        <v>1</v>
      </c>
      <c r="T3682" s="32">
        <v>89.99</v>
      </c>
      <c r="U3682" s="32">
        <v>209.95</v>
      </c>
      <c r="V3682" s="7">
        <v>4</v>
      </c>
      <c r="W3682" s="10" t="s">
        <v>6775</v>
      </c>
      <c r="X3682" s="10" t="s">
        <v>6964</v>
      </c>
      <c r="Y3682" s="10" t="s">
        <v>8198</v>
      </c>
      <c r="Z3682" s="7" t="s">
        <v>133</v>
      </c>
      <c r="AA3682" s="7" t="s">
        <v>148</v>
      </c>
      <c r="AB3682" s="7" t="s">
        <v>2004</v>
      </c>
      <c r="AC3682" s="7" t="s">
        <v>5478</v>
      </c>
      <c r="AD3682" s="7" t="s">
        <v>1674</v>
      </c>
      <c r="AE3682" s="10" t="s">
        <v>6966</v>
      </c>
      <c r="AF3682" s="7">
        <v>975511861</v>
      </c>
      <c r="AG3682" s="10" t="s">
        <v>6773</v>
      </c>
      <c r="AH3682" s="10" t="s">
        <v>8051</v>
      </c>
      <c r="AI3682" s="10" t="s">
        <v>5479</v>
      </c>
      <c r="AJ3682" s="7">
        <v>93185</v>
      </c>
      <c r="AK3682" s="7">
        <v>29555606</v>
      </c>
      <c r="AM3682" s="9" t="str">
        <f>TEXT(Т_ГлавнаяТаблица[[#This Row],[Дата]],"ГГГГ")</f>
        <v>2025</v>
      </c>
      <c r="AP3682" s="8"/>
      <c r="AV3682" s="7">
        <f>MONTH(Т_ГлавнаяТаблица[[#This Row],[Дата]])</f>
        <v>5</v>
      </c>
      <c r="AW3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2" s="7">
        <f>IF(MOD(Т_ГлавнаяТаблица[[#This Row],[Количество]], 1)=0, Т_ГлавнаяТаблица[[#This Row],[Количество]], 1)</f>
        <v>1</v>
      </c>
      <c r="AY3682" s="14">
        <f>IF(ISNUMBER(AY3681),AY3681+T3682,T3682)</f>
        <v>562027.68999999424</v>
      </c>
      <c r="AZ3682" s="7">
        <f>909597-Т_ГлавнаяТаблица[[#This Row],[Нарастающий итог]]</f>
        <v>347569.31000000576</v>
      </c>
      <c r="BA3682" s="7" t="str">
        <f>TEXT(Т_ГлавнаяТаблица[[#This Row],[Дата]],"ДД")</f>
        <v>14</v>
      </c>
    </row>
    <row r="3683" spans="2:53">
      <c r="B3683" s="38">
        <f>ROW()-ROW(Т_ГлавнаяТаблица[[#Headers],[№]])</f>
        <v>3681</v>
      </c>
      <c r="C3683" s="32">
        <v>872</v>
      </c>
      <c r="D3683" s="32" t="s">
        <v>5484</v>
      </c>
      <c r="E3683" s="8">
        <v>45791</v>
      </c>
      <c r="F3683" s="32" t="str">
        <f>TEXT(E3683,"ММММ")</f>
        <v>Май</v>
      </c>
      <c r="G3683" s="14">
        <f>DAY(E3683)</f>
        <v>14</v>
      </c>
      <c r="H3683" s="32">
        <v>0.7416666666666667</v>
      </c>
      <c r="I3683" s="32" t="s">
        <v>5485</v>
      </c>
      <c r="J3683" s="32" t="s">
        <v>145</v>
      </c>
      <c r="K3683" s="32" t="s">
        <v>230</v>
      </c>
      <c r="L3683" s="32"/>
      <c r="M3683" s="32"/>
      <c r="N3683" s="32" t="s">
        <v>1576</v>
      </c>
      <c r="O3683" s="32" t="str">
        <f>VLOOKUP(N3683,Таблица_товаров!C:D,2,0)</f>
        <v>Хлеб</v>
      </c>
      <c r="P3683" s="32" t="str">
        <f>VLOOKUP(O3683,Таблица_товаров!D:E,2,0)</f>
        <v>Кондитерские изделия</v>
      </c>
      <c r="Q3683" s="32"/>
      <c r="R3683" s="32">
        <v>33.979999999999997</v>
      </c>
      <c r="S3683" s="7">
        <v>1</v>
      </c>
      <c r="T3683" s="32">
        <v>33.979999999999997</v>
      </c>
      <c r="U3683" s="32">
        <v>162.96</v>
      </c>
      <c r="V3683" s="7">
        <v>4</v>
      </c>
      <c r="W3683" s="10" t="s">
        <v>6775</v>
      </c>
      <c r="X3683" s="10" t="s">
        <v>6838</v>
      </c>
      <c r="Y3683" s="10" t="s">
        <v>8203</v>
      </c>
      <c r="Z3683" s="7" t="s">
        <v>133</v>
      </c>
      <c r="AA3683" s="7" t="s">
        <v>1639</v>
      </c>
      <c r="AB3683" s="7" t="s">
        <v>1739</v>
      </c>
      <c r="AC3683" s="7" t="s">
        <v>5486</v>
      </c>
      <c r="AD3683" s="7" t="s">
        <v>2142</v>
      </c>
      <c r="AE3683" s="10" t="s">
        <v>6840</v>
      </c>
      <c r="AF3683" s="7">
        <v>3795549704</v>
      </c>
      <c r="AG3683" s="10" t="s">
        <v>6773</v>
      </c>
      <c r="AH3683" s="10" t="s">
        <v>7026</v>
      </c>
      <c r="AI3683" s="10" t="s">
        <v>5487</v>
      </c>
      <c r="AJ3683" s="7">
        <v>144796</v>
      </c>
      <c r="AK3683" s="7">
        <v>29555624</v>
      </c>
      <c r="AM3683" s="9" t="str">
        <f>TEXT(Т_ГлавнаяТаблица[[#This Row],[Дата]],"ГГГГ")</f>
        <v>2025</v>
      </c>
      <c r="AP3683" s="8"/>
      <c r="AV3683" s="7">
        <f>MONTH(Т_ГлавнаяТаблица[[#This Row],[Дата]])</f>
        <v>5</v>
      </c>
      <c r="AW3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3" s="7">
        <f>IF(MOD(Т_ГлавнаяТаблица[[#This Row],[Количество]], 1)=0, Т_ГлавнаяТаблица[[#This Row],[Количество]], 1)</f>
        <v>1</v>
      </c>
      <c r="AY3683" s="14">
        <f>IF(ISNUMBER(AY3682),AY3682+T3683,T3683)</f>
        <v>562061.66999999422</v>
      </c>
      <c r="AZ3683" s="7">
        <f>909597-Т_ГлавнаяТаблица[[#This Row],[Нарастающий итог]]</f>
        <v>347535.33000000578</v>
      </c>
      <c r="BA3683" s="7" t="str">
        <f>TEXT(Т_ГлавнаяТаблица[[#This Row],[Дата]],"ДД")</f>
        <v>14</v>
      </c>
    </row>
    <row r="3684" spans="2:53">
      <c r="B3684" s="38">
        <f>ROW()-ROW(Т_ГлавнаяТаблица[[#Headers],[№]])</f>
        <v>3682</v>
      </c>
      <c r="C3684" s="32"/>
      <c r="D3684" s="32"/>
      <c r="E3684" s="8">
        <v>45792</v>
      </c>
      <c r="F3684" s="32" t="s">
        <v>10794</v>
      </c>
      <c r="G3684" s="14">
        <v>15</v>
      </c>
      <c r="H3684" s="32"/>
      <c r="I3684" s="32"/>
      <c r="J3684" s="32" t="s">
        <v>155</v>
      </c>
      <c r="K3684" s="32" t="s">
        <v>155</v>
      </c>
      <c r="L3684" s="32"/>
      <c r="M3684" s="32"/>
      <c r="N3684" s="32" t="s">
        <v>155</v>
      </c>
      <c r="O3684" s="32" t="s">
        <v>155</v>
      </c>
      <c r="P3684" s="32" t="s">
        <v>347</v>
      </c>
      <c r="Q3684" s="32"/>
      <c r="R3684" s="32">
        <v>32</v>
      </c>
      <c r="S3684" s="7">
        <v>4</v>
      </c>
      <c r="T3684" s="32">
        <v>128</v>
      </c>
      <c r="U3684" s="32">
        <v>1191.83</v>
      </c>
      <c r="V3684" s="7">
        <v>4</v>
      </c>
      <c r="W3684" s="10" t="s">
        <v>6804</v>
      </c>
      <c r="X3684" s="10" t="s">
        <v>8462</v>
      </c>
      <c r="Y3684" s="10" t="s">
        <v>10446</v>
      </c>
      <c r="Z3684" s="7" t="s">
        <v>133</v>
      </c>
      <c r="AA3684" s="7" t="s">
        <v>1684</v>
      </c>
      <c r="AB3684" s="7" t="s">
        <v>4145</v>
      </c>
      <c r="AC3684" s="7" t="s">
        <v>10447</v>
      </c>
      <c r="AD3684" s="7" t="s">
        <v>6087</v>
      </c>
      <c r="AE3684" s="10" t="s">
        <v>8464</v>
      </c>
      <c r="AF3684" s="7">
        <v>2972437633</v>
      </c>
      <c r="AG3684" s="10" t="s">
        <v>6773</v>
      </c>
      <c r="AH3684" s="10" t="s">
        <v>8465</v>
      </c>
      <c r="AI3684" s="10" t="s">
        <v>10448</v>
      </c>
      <c r="AJ3684" s="7">
        <v>20344</v>
      </c>
      <c r="AK3684" s="7">
        <v>33669989</v>
      </c>
      <c r="AM3684" s="9" t="str">
        <f>TEXT(Т_ГлавнаяТаблица[[#This Row],[Дата]],"ГГГГ")</f>
        <v>2025</v>
      </c>
      <c r="AP3684" s="8"/>
      <c r="AV3684" s="7">
        <f>MONTH(Т_ГлавнаяТаблица[[#This Row],[Дата]])</f>
        <v>5</v>
      </c>
      <c r="AW3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84" s="7">
        <f>IF(MOD(Т_ГлавнаяТаблица[[#This Row],[Количество]], 1)=0, Т_ГлавнаяТаблица[[#This Row],[Количество]], 1)</f>
        <v>4</v>
      </c>
      <c r="AY3684" s="14">
        <f>IF(ISNUMBER(AY3683),AY3683+T3684,T3684)</f>
        <v>562189.66999999422</v>
      </c>
      <c r="AZ3684" s="7">
        <f>909597-Т_ГлавнаяТаблица[[#This Row],[Нарастающий итог]]</f>
        <v>347407.33000000578</v>
      </c>
      <c r="BA3684" s="7" t="str">
        <f>TEXT(Т_ГлавнаяТаблица[[#This Row],[Дата]],"ДД")</f>
        <v>15</v>
      </c>
    </row>
    <row r="3685" spans="2:53">
      <c r="B3685" s="38">
        <f>ROW()-ROW(Т_ГлавнаяТаблица[[#Headers],[№]])</f>
        <v>3683</v>
      </c>
      <c r="C3685" s="1">
        <v>864</v>
      </c>
      <c r="D3685" s="1" t="s">
        <v>5492</v>
      </c>
      <c r="E3685" s="8">
        <v>45792</v>
      </c>
      <c r="F3685" s="32" t="str">
        <f>TEXT(E3685,"ММММ")</f>
        <v>Май</v>
      </c>
      <c r="G3685" s="14">
        <f>DAY(E3685)</f>
        <v>15</v>
      </c>
      <c r="H3685" s="37">
        <v>0.7368055555555556</v>
      </c>
      <c r="I3685" s="1" t="s">
        <v>5493</v>
      </c>
      <c r="J3685" s="1" t="s">
        <v>145</v>
      </c>
      <c r="K3685" s="1" t="s">
        <v>230</v>
      </c>
      <c r="L3685" s="1"/>
      <c r="M3685" s="1"/>
      <c r="N3685" s="1" t="s">
        <v>241</v>
      </c>
      <c r="O3685" s="32" t="str">
        <f>VLOOKUP(N3685,Таблица_товаров!C:D,2,0)</f>
        <v>Арахис</v>
      </c>
      <c r="P3685" s="32" t="str">
        <f>VLOOKUP(O3685,Таблица_товаров!D:E,2,0)</f>
        <v>Орехи</v>
      </c>
      <c r="Q3685" s="1"/>
      <c r="R3685" s="1">
        <v>53.49</v>
      </c>
      <c r="S3685" s="1">
        <v>1</v>
      </c>
      <c r="T3685" s="32">
        <v>53.49</v>
      </c>
      <c r="U3685" s="32">
        <v>321</v>
      </c>
      <c r="V3685" s="7">
        <v>4</v>
      </c>
      <c r="W3685" s="10" t="s">
        <v>6775</v>
      </c>
      <c r="X3685" s="10" t="s">
        <v>6838</v>
      </c>
      <c r="Y3685" s="10" t="s">
        <v>8205</v>
      </c>
      <c r="Z3685" s="7" t="s">
        <v>133</v>
      </c>
      <c r="AA3685" s="7" t="s">
        <v>1639</v>
      </c>
      <c r="AB3685" s="7" t="s">
        <v>1739</v>
      </c>
      <c r="AC3685" s="7" t="s">
        <v>5494</v>
      </c>
      <c r="AD3685" s="7" t="s">
        <v>3444</v>
      </c>
      <c r="AE3685" s="10" t="s">
        <v>6840</v>
      </c>
      <c r="AF3685" s="7">
        <v>2880233535</v>
      </c>
      <c r="AG3685" s="10" t="s">
        <v>6773</v>
      </c>
      <c r="AH3685" s="10" t="s">
        <v>7026</v>
      </c>
      <c r="AI3685" s="10" t="s">
        <v>5495</v>
      </c>
      <c r="AJ3685" s="7">
        <v>145064</v>
      </c>
      <c r="AK3685" s="7">
        <v>29555418</v>
      </c>
      <c r="AM3685" s="9" t="str">
        <f>TEXT(Т_ГлавнаяТаблица[[#This Row],[Дата]],"ГГГГ")</f>
        <v>2025</v>
      </c>
      <c r="AP3685" s="8"/>
      <c r="AV3685" s="7">
        <f>MONTH(Т_ГлавнаяТаблица[[#This Row],[Дата]])</f>
        <v>5</v>
      </c>
      <c r="AW3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5" s="7">
        <f>IF(MOD(Т_ГлавнаяТаблица[[#This Row],[Количество]], 1)=0, Т_ГлавнаяТаблица[[#This Row],[Количество]], 1)</f>
        <v>1</v>
      </c>
      <c r="AY3685" s="14">
        <f>IF(ISNUMBER(AY3684),AY3684+T3685,T3685)</f>
        <v>562243.15999999421</v>
      </c>
      <c r="AZ3685" s="7">
        <f>909597-Т_ГлавнаяТаблица[[#This Row],[Нарастающий итог]]</f>
        <v>347353.84000000579</v>
      </c>
      <c r="BA3685" s="7" t="str">
        <f>TEXT(Т_ГлавнаяТаблица[[#This Row],[Дата]],"ДД")</f>
        <v>15</v>
      </c>
    </row>
    <row r="3686" spans="2:53">
      <c r="B3686" s="38">
        <f>ROW()-ROW(Т_ГлавнаяТаблица[[#Headers],[№]])</f>
        <v>3684</v>
      </c>
      <c r="C3686" s="32">
        <v>864</v>
      </c>
      <c r="D3686" s="32" t="s">
        <v>5492</v>
      </c>
      <c r="E3686" s="8">
        <v>45792</v>
      </c>
      <c r="F3686" s="32" t="str">
        <f>TEXT(E3686,"ММММ")</f>
        <v>Май</v>
      </c>
      <c r="G3686" s="14">
        <f>DAY(E3686)</f>
        <v>15</v>
      </c>
      <c r="H3686" s="32">
        <v>0.7368055555555556</v>
      </c>
      <c r="I3686" s="32" t="s">
        <v>5493</v>
      </c>
      <c r="J3686" s="32" t="s">
        <v>145</v>
      </c>
      <c r="K3686" s="32" t="s">
        <v>230</v>
      </c>
      <c r="L3686" s="32"/>
      <c r="M3686" s="32"/>
      <c r="N3686" s="32" t="s">
        <v>294</v>
      </c>
      <c r="O3686" s="32" t="str">
        <f>VLOOKUP(N3686,Таблица_товаров!C:D,2,0)</f>
        <v>Масло сливочное</v>
      </c>
      <c r="P3686" s="32" t="str">
        <f>VLOOKUP(O3686,Таблица_товаров!D:E,2,0)</f>
        <v>Молочная продукция</v>
      </c>
      <c r="Q3686" s="32"/>
      <c r="R3686" s="32">
        <v>199.53</v>
      </c>
      <c r="S3686" s="7">
        <v>1</v>
      </c>
      <c r="T3686" s="32">
        <v>199.53</v>
      </c>
      <c r="U3686" s="32">
        <v>321</v>
      </c>
      <c r="V3686" s="7">
        <v>4</v>
      </c>
      <c r="W3686" s="10" t="s">
        <v>6775</v>
      </c>
      <c r="X3686" s="10" t="s">
        <v>6838</v>
      </c>
      <c r="Y3686" s="10" t="s">
        <v>8205</v>
      </c>
      <c r="Z3686" s="7" t="s">
        <v>133</v>
      </c>
      <c r="AA3686" s="7" t="s">
        <v>1639</v>
      </c>
      <c r="AB3686" s="7" t="s">
        <v>1739</v>
      </c>
      <c r="AC3686" s="7" t="s">
        <v>5494</v>
      </c>
      <c r="AD3686" s="7" t="s">
        <v>3444</v>
      </c>
      <c r="AE3686" s="10" t="s">
        <v>6840</v>
      </c>
      <c r="AF3686" s="7">
        <v>2880233535</v>
      </c>
      <c r="AG3686" s="10" t="s">
        <v>6773</v>
      </c>
      <c r="AH3686" s="10" t="s">
        <v>7026</v>
      </c>
      <c r="AI3686" s="10" t="s">
        <v>5495</v>
      </c>
      <c r="AJ3686" s="7">
        <v>145064</v>
      </c>
      <c r="AK3686" s="7">
        <v>29555418</v>
      </c>
      <c r="AM3686" s="9" t="str">
        <f>TEXT(Т_ГлавнаяТаблица[[#This Row],[Дата]],"ГГГГ")</f>
        <v>2025</v>
      </c>
      <c r="AP3686" s="8"/>
      <c r="AV3686" s="7">
        <f>MONTH(Т_ГлавнаяТаблица[[#This Row],[Дата]])</f>
        <v>5</v>
      </c>
      <c r="AW3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6" s="7">
        <f>IF(MOD(Т_ГлавнаяТаблица[[#This Row],[Количество]], 1)=0, Т_ГлавнаяТаблица[[#This Row],[Количество]], 1)</f>
        <v>1</v>
      </c>
      <c r="AY3686" s="14">
        <f>IF(ISNUMBER(AY3685),AY3685+T3686,T3686)</f>
        <v>562442.68999999424</v>
      </c>
      <c r="AZ3686" s="7">
        <f>909597-Т_ГлавнаяТаблица[[#This Row],[Нарастающий итог]]</f>
        <v>347154.31000000576</v>
      </c>
      <c r="BA3686" s="7" t="str">
        <f>TEXT(Т_ГлавнаяТаблица[[#This Row],[Дата]],"ДД")</f>
        <v>15</v>
      </c>
    </row>
    <row r="3687" spans="2:53">
      <c r="B3687" s="38">
        <f>ROW()-ROW(Т_ГлавнаяТаблица[[#Headers],[№]])</f>
        <v>3685</v>
      </c>
      <c r="C3687" s="1">
        <v>868</v>
      </c>
      <c r="D3687" s="1" t="s">
        <v>5488</v>
      </c>
      <c r="E3687" s="4">
        <v>45792</v>
      </c>
      <c r="F3687" s="32" t="str">
        <f>TEXT(E3687,"ММММ")</f>
        <v>Май</v>
      </c>
      <c r="G3687" s="14">
        <f>DAY(E3687)</f>
        <v>15</v>
      </c>
      <c r="H3687" s="33">
        <v>0.51874999999999993</v>
      </c>
      <c r="I3687" s="1" t="s">
        <v>5489</v>
      </c>
      <c r="J3687" s="1" t="s">
        <v>145</v>
      </c>
      <c r="K3687" s="1" t="s">
        <v>146</v>
      </c>
      <c r="L3687" s="1"/>
      <c r="M3687" s="1"/>
      <c r="N3687" s="1" t="s">
        <v>1372</v>
      </c>
      <c r="O3687" s="32" t="str">
        <f>VLOOKUP(N3687,Таблица_товаров!C:D,2,0)</f>
        <v>Плюшка</v>
      </c>
      <c r="P3687" s="32" t="str">
        <f>VLOOKUP(O3687,Таблица_товаров!D:E,2,0)</f>
        <v>Кондитерские изделия</v>
      </c>
      <c r="Q3687" s="1"/>
      <c r="R3687" s="1">
        <v>23.98</v>
      </c>
      <c r="S3687" s="1">
        <v>1</v>
      </c>
      <c r="T3687" s="32">
        <v>23.98</v>
      </c>
      <c r="U3687" s="32">
        <v>23.98</v>
      </c>
      <c r="V3687" s="7">
        <v>4</v>
      </c>
      <c r="W3687" s="10" t="s">
        <v>6775</v>
      </c>
      <c r="X3687" s="10" t="s">
        <v>6964</v>
      </c>
      <c r="Y3687" s="10" t="s">
        <v>8204</v>
      </c>
      <c r="Z3687" s="7" t="s">
        <v>133</v>
      </c>
      <c r="AA3687" s="7" t="s">
        <v>148</v>
      </c>
      <c r="AB3687" s="7" t="s">
        <v>2004</v>
      </c>
      <c r="AC3687" s="7" t="s">
        <v>5490</v>
      </c>
      <c r="AD3687" s="7" t="s">
        <v>1674</v>
      </c>
      <c r="AE3687" s="10" t="s">
        <v>6966</v>
      </c>
      <c r="AF3687" s="7">
        <v>1490816197</v>
      </c>
      <c r="AG3687" s="10" t="s">
        <v>6773</v>
      </c>
      <c r="AH3687" s="10" t="s">
        <v>8051</v>
      </c>
      <c r="AI3687" s="10" t="s">
        <v>5491</v>
      </c>
      <c r="AJ3687" s="7">
        <v>95626</v>
      </c>
      <c r="AK3687" s="7">
        <v>29555617</v>
      </c>
      <c r="AM3687" s="9" t="str">
        <f>TEXT(Т_ГлавнаяТаблица[[#This Row],[Дата]],"ГГГГ")</f>
        <v>2025</v>
      </c>
      <c r="AP3687" s="8"/>
      <c r="AV3687" s="7">
        <f>MONTH(Т_ГлавнаяТаблица[[#This Row],[Дата]])</f>
        <v>5</v>
      </c>
      <c r="AW3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7" s="7">
        <f>IF(MOD(Т_ГлавнаяТаблица[[#This Row],[Количество]], 1)=0, Т_ГлавнаяТаблица[[#This Row],[Количество]], 1)</f>
        <v>1</v>
      </c>
      <c r="AY3687" s="14">
        <f>IF(ISNUMBER(AY3686),AY3686+T3687,T3687)</f>
        <v>562466.66999999422</v>
      </c>
      <c r="AZ3687" s="7">
        <f>909597-Т_ГлавнаяТаблица[[#This Row],[Нарастающий итог]]</f>
        <v>347130.33000000578</v>
      </c>
      <c r="BA3687" s="7" t="str">
        <f>TEXT(Т_ГлавнаяТаблица[[#This Row],[Дата]],"ДД")</f>
        <v>15</v>
      </c>
    </row>
    <row r="3688" spans="2:53">
      <c r="B3688" s="38">
        <f>ROW()-ROW(Т_ГлавнаяТаблица[[#Headers],[№]])</f>
        <v>3686</v>
      </c>
      <c r="C3688" s="32">
        <v>864</v>
      </c>
      <c r="D3688" s="32" t="s">
        <v>5492</v>
      </c>
      <c r="E3688" s="4">
        <v>45792</v>
      </c>
      <c r="F3688" s="32" t="str">
        <f>TEXT(E3688,"ММММ")</f>
        <v>Май</v>
      </c>
      <c r="G3688" s="14">
        <f>DAY(E3688)</f>
        <v>15</v>
      </c>
      <c r="H3688" s="33">
        <v>0.7368055555555556</v>
      </c>
      <c r="I3688" s="1" t="s">
        <v>5493</v>
      </c>
      <c r="J3688" s="1" t="s">
        <v>145</v>
      </c>
      <c r="K3688" s="1" t="s">
        <v>230</v>
      </c>
      <c r="L3688" s="1"/>
      <c r="M3688" s="1"/>
      <c r="N3688" s="1" t="s">
        <v>1540</v>
      </c>
      <c r="O3688" s="32" t="str">
        <f>VLOOKUP(N3688,Таблица_товаров!C:D,2,0)</f>
        <v>Бумага туалетная</v>
      </c>
      <c r="P3688" s="32" t="str">
        <f>VLOOKUP(O3688,Таблица_товаров!D:E,2,0)</f>
        <v>Товары для дома - гигиена</v>
      </c>
      <c r="Q3688" s="1"/>
      <c r="R3688" s="1">
        <v>33.99</v>
      </c>
      <c r="S3688" s="1">
        <v>2</v>
      </c>
      <c r="T3688" s="32">
        <v>67.98</v>
      </c>
      <c r="U3688" s="32">
        <v>321</v>
      </c>
      <c r="V3688" s="7">
        <v>4</v>
      </c>
      <c r="W3688" s="10" t="s">
        <v>6775</v>
      </c>
      <c r="X3688" s="10" t="s">
        <v>6838</v>
      </c>
      <c r="Y3688" s="10" t="s">
        <v>8205</v>
      </c>
      <c r="Z3688" s="7" t="s">
        <v>133</v>
      </c>
      <c r="AA3688" s="7" t="s">
        <v>1639</v>
      </c>
      <c r="AB3688" s="7" t="s">
        <v>1739</v>
      </c>
      <c r="AC3688" s="7" t="s">
        <v>5494</v>
      </c>
      <c r="AD3688" s="7" t="s">
        <v>3444</v>
      </c>
      <c r="AE3688" s="10" t="s">
        <v>6840</v>
      </c>
      <c r="AF3688" s="7">
        <v>2880233535</v>
      </c>
      <c r="AG3688" s="10" t="s">
        <v>6773</v>
      </c>
      <c r="AH3688" s="10" t="s">
        <v>7026</v>
      </c>
      <c r="AI3688" s="10" t="s">
        <v>5495</v>
      </c>
      <c r="AJ3688" s="7">
        <v>145064</v>
      </c>
      <c r="AK3688" s="7">
        <v>29555418</v>
      </c>
      <c r="AM3688" s="9" t="str">
        <f>TEXT(Т_ГлавнаяТаблица[[#This Row],[Дата]],"ГГГГ")</f>
        <v>2025</v>
      </c>
      <c r="AP3688" s="8"/>
      <c r="AV3688" s="7">
        <f>MONTH(Т_ГлавнаяТаблица[[#This Row],[Дата]])</f>
        <v>5</v>
      </c>
      <c r="AW3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88" s="7">
        <f>IF(MOD(Т_ГлавнаяТаблица[[#This Row],[Количество]], 1)=0, Т_ГлавнаяТаблица[[#This Row],[Количество]], 1)</f>
        <v>2</v>
      </c>
      <c r="AY3688" s="14">
        <f>IF(ISNUMBER(AY3687),AY3687+T3688,T3688)</f>
        <v>562534.6499999942</v>
      </c>
      <c r="AZ3688" s="7">
        <f>909597-Т_ГлавнаяТаблица[[#This Row],[Нарастающий итог]]</f>
        <v>347062.3500000058</v>
      </c>
      <c r="BA3688" s="7" t="str">
        <f>TEXT(Т_ГлавнаяТаблица[[#This Row],[Дата]],"ДД")</f>
        <v>15</v>
      </c>
    </row>
    <row r="3689" spans="2:53">
      <c r="B3689" s="38">
        <f>ROW()-ROW(Т_ГлавнаяТаблица[[#Headers],[№]])</f>
        <v>3687</v>
      </c>
      <c r="C3689" s="32"/>
      <c r="D3689" s="32"/>
      <c r="E3689" s="8">
        <v>45793</v>
      </c>
      <c r="F3689" s="32" t="s">
        <v>10794</v>
      </c>
      <c r="G3689" s="14">
        <v>16</v>
      </c>
      <c r="H3689" s="32"/>
      <c r="I3689" s="32"/>
      <c r="J3689" s="32" t="s">
        <v>155</v>
      </c>
      <c r="K3689" s="32" t="s">
        <v>155</v>
      </c>
      <c r="L3689" s="32"/>
      <c r="M3689" s="32"/>
      <c r="N3689" s="32" t="s">
        <v>155</v>
      </c>
      <c r="O3689" s="32" t="s">
        <v>155</v>
      </c>
      <c r="P3689" s="32" t="s">
        <v>347</v>
      </c>
      <c r="Q3689" s="32"/>
      <c r="R3689" s="32">
        <v>32</v>
      </c>
      <c r="S3689" s="7">
        <v>4</v>
      </c>
      <c r="T3689" s="32">
        <v>128</v>
      </c>
      <c r="U3689" s="32">
        <v>690.57</v>
      </c>
      <c r="V3689" s="7">
        <v>4</v>
      </c>
      <c r="W3689" s="10" t="s">
        <v>6775</v>
      </c>
      <c r="X3689" s="10" t="s">
        <v>6780</v>
      </c>
      <c r="Y3689" s="10" t="s">
        <v>10452</v>
      </c>
      <c r="Z3689" s="7" t="s">
        <v>133</v>
      </c>
      <c r="AA3689" s="7" t="s">
        <v>1639</v>
      </c>
      <c r="AB3689" s="7" t="s">
        <v>1640</v>
      </c>
      <c r="AC3689" s="7" t="s">
        <v>10453</v>
      </c>
      <c r="AD3689" s="7" t="s">
        <v>2222</v>
      </c>
      <c r="AE3689" s="10" t="s">
        <v>6782</v>
      </c>
      <c r="AF3689" s="7">
        <v>2344395923</v>
      </c>
      <c r="AG3689" s="10" t="s">
        <v>6773</v>
      </c>
      <c r="AH3689" s="10" t="s">
        <v>9302</v>
      </c>
      <c r="AI3689" s="10" t="s">
        <v>10454</v>
      </c>
      <c r="AJ3689" s="7">
        <v>39803</v>
      </c>
      <c r="AK3689" s="7">
        <v>33669951</v>
      </c>
      <c r="AM3689" s="9" t="str">
        <f>TEXT(Т_ГлавнаяТаблица[[#This Row],[Дата]],"ГГГГ")</f>
        <v>2025</v>
      </c>
      <c r="AP3689" s="8"/>
      <c r="AV3689" s="7">
        <f>MONTH(Т_ГлавнаяТаблица[[#This Row],[Дата]])</f>
        <v>5</v>
      </c>
      <c r="AW3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89" s="7">
        <f>IF(MOD(Т_ГлавнаяТаблица[[#This Row],[Количество]], 1)=0, Т_ГлавнаяТаблица[[#This Row],[Количество]], 1)</f>
        <v>4</v>
      </c>
      <c r="AY3689" s="14">
        <f>IF(ISNUMBER(AY3688),AY3688+T3689,T3689)</f>
        <v>562662.6499999942</v>
      </c>
      <c r="AZ3689" s="7">
        <f>909597-Т_ГлавнаяТаблица[[#This Row],[Нарастающий итог]]</f>
        <v>346934.3500000058</v>
      </c>
      <c r="BA3689" s="7" t="str">
        <f>TEXT(Т_ГлавнаяТаблица[[#This Row],[Дата]],"ДД")</f>
        <v>16</v>
      </c>
    </row>
    <row r="3690" spans="2:53">
      <c r="B3690" s="38">
        <f>ROW()-ROW(Т_ГлавнаяТаблица[[#Headers],[№]])</f>
        <v>3688</v>
      </c>
      <c r="C3690" s="32">
        <v>873</v>
      </c>
      <c r="D3690" s="32" t="s">
        <v>5500</v>
      </c>
      <c r="E3690" s="8">
        <v>45793</v>
      </c>
      <c r="F3690" s="32" t="str">
        <f>TEXT(E3690,"ММММ")</f>
        <v>Май</v>
      </c>
      <c r="G3690" s="14">
        <f>DAY(E3690)</f>
        <v>16</v>
      </c>
      <c r="H3690" s="32">
        <v>0.51597222222222217</v>
      </c>
      <c r="I3690" s="32" t="s">
        <v>5501</v>
      </c>
      <c r="J3690" s="32" t="s">
        <v>1771</v>
      </c>
      <c r="K3690" s="32" t="s">
        <v>1808</v>
      </c>
      <c r="L3690" s="32"/>
      <c r="M3690" s="32"/>
      <c r="N3690" s="32" t="s">
        <v>876</v>
      </c>
      <c r="O3690" s="32" t="str">
        <f>VLOOKUP(N3690,Таблица_товаров!C:D,2,0)</f>
        <v>Булочка</v>
      </c>
      <c r="P3690" s="32" t="str">
        <f>VLOOKUP(O3690,Таблица_товаров!D:E,2,0)</f>
        <v>Кондитерские изделия</v>
      </c>
      <c r="Q3690" s="32"/>
      <c r="R3690" s="32">
        <v>23.9</v>
      </c>
      <c r="S3690" s="7">
        <v>1</v>
      </c>
      <c r="T3690" s="32">
        <v>23.9</v>
      </c>
      <c r="U3690" s="32">
        <v>23.9</v>
      </c>
      <c r="V3690" s="7">
        <v>4</v>
      </c>
      <c r="W3690" s="10" t="s">
        <v>6796</v>
      </c>
      <c r="X3690" s="10" t="s">
        <v>6877</v>
      </c>
      <c r="Y3690" s="10" t="s">
        <v>8207</v>
      </c>
      <c r="Z3690" s="7" t="s">
        <v>133</v>
      </c>
      <c r="AA3690" s="7" t="s">
        <v>1809</v>
      </c>
      <c r="AB3690" s="7" t="s">
        <v>1810</v>
      </c>
      <c r="AC3690" s="7" t="s">
        <v>5502</v>
      </c>
      <c r="AD3690" s="7" t="s">
        <v>1901</v>
      </c>
      <c r="AE3690" s="10" t="s">
        <v>6879</v>
      </c>
      <c r="AF3690" s="7">
        <v>3843745219</v>
      </c>
      <c r="AG3690" s="10" t="s">
        <v>6920</v>
      </c>
      <c r="AH3690" s="10" t="s">
        <v>7923</v>
      </c>
      <c r="AI3690" s="10" t="s">
        <v>5503</v>
      </c>
      <c r="AJ3690" s="7">
        <v>66515</v>
      </c>
      <c r="AK3690" s="7">
        <v>29555631</v>
      </c>
      <c r="AM3690" s="9" t="str">
        <f>TEXT(Т_ГлавнаяТаблица[[#This Row],[Дата]],"ГГГГ")</f>
        <v>2025</v>
      </c>
      <c r="AP3690" s="8"/>
      <c r="AV3690" s="7">
        <f>MONTH(Т_ГлавнаяТаблица[[#This Row],[Дата]])</f>
        <v>5</v>
      </c>
      <c r="AW3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0" s="7">
        <f>IF(MOD(Т_ГлавнаяТаблица[[#This Row],[Количество]], 1)=0, Т_ГлавнаяТаблица[[#This Row],[Количество]], 1)</f>
        <v>1</v>
      </c>
      <c r="AY3690" s="14">
        <f>IF(ISNUMBER(AY3689),AY3689+T3690,T3690)</f>
        <v>562686.54999999423</v>
      </c>
      <c r="AZ3690" s="7">
        <f>909597-Т_ГлавнаяТаблица[[#This Row],[Нарастающий итог]]</f>
        <v>346910.45000000577</v>
      </c>
      <c r="BA3690" s="7" t="str">
        <f>TEXT(Т_ГлавнаяТаблица[[#This Row],[Дата]],"ДД")</f>
        <v>16</v>
      </c>
    </row>
    <row r="3691" spans="2:53">
      <c r="B3691" s="38">
        <f>ROW()-ROW(Т_ГлавнаяТаблица[[#Headers],[№]])</f>
        <v>3689</v>
      </c>
      <c r="C3691" s="32">
        <v>869</v>
      </c>
      <c r="D3691" s="32" t="s">
        <v>5504</v>
      </c>
      <c r="E3691" s="4">
        <v>45793</v>
      </c>
      <c r="F3691" s="32" t="str">
        <f>TEXT(E3691,"ММММ")</f>
        <v>Май</v>
      </c>
      <c r="G3691" s="14">
        <f>DAY(E3691)</f>
        <v>16</v>
      </c>
      <c r="H3691" s="33">
        <v>0.70277777777777783</v>
      </c>
      <c r="I3691" s="1" t="s">
        <v>5505</v>
      </c>
      <c r="J3691" s="1" t="s">
        <v>145</v>
      </c>
      <c r="K3691" s="1" t="s">
        <v>146</v>
      </c>
      <c r="L3691" s="1"/>
      <c r="M3691" s="1"/>
      <c r="N3691" s="1" t="s">
        <v>242</v>
      </c>
      <c r="O3691" s="32" t="str">
        <f>VLOOKUP(N3691,Таблица_товаров!C:D,2,0)</f>
        <v>Пакет для товара</v>
      </c>
      <c r="P3691" s="32" t="str">
        <f>VLOOKUP(O3691,Таблица_товаров!D:E,2,0)</f>
        <v>Товары длв дома - пакет/тара</v>
      </c>
      <c r="Q3691" s="1"/>
      <c r="R3691" s="1">
        <v>6</v>
      </c>
      <c r="S3691" s="1">
        <v>1</v>
      </c>
      <c r="T3691" s="32">
        <v>6</v>
      </c>
      <c r="U3691" s="32">
        <v>625.75</v>
      </c>
      <c r="V3691" s="7">
        <v>4</v>
      </c>
      <c r="W3691" s="10" t="s">
        <v>6775</v>
      </c>
      <c r="X3691" s="10" t="s">
        <v>6780</v>
      </c>
      <c r="Y3691" s="10" t="s">
        <v>8208</v>
      </c>
      <c r="Z3691" s="7" t="s">
        <v>133</v>
      </c>
      <c r="AA3691" s="7" t="s">
        <v>1639</v>
      </c>
      <c r="AB3691" s="7" t="s">
        <v>1640</v>
      </c>
      <c r="AC3691" s="7" t="s">
        <v>5506</v>
      </c>
      <c r="AD3691" s="7" t="s">
        <v>1981</v>
      </c>
      <c r="AE3691" s="10" t="s">
        <v>6782</v>
      </c>
      <c r="AF3691" s="7">
        <v>3734978875</v>
      </c>
      <c r="AG3691" s="10" t="s">
        <v>6773</v>
      </c>
      <c r="AH3691" s="10" t="s">
        <v>7645</v>
      </c>
      <c r="AI3691" s="10" t="s">
        <v>5507</v>
      </c>
      <c r="AJ3691" s="7">
        <v>141678</v>
      </c>
      <c r="AK3691" s="7">
        <v>29555620</v>
      </c>
      <c r="AM3691" s="9" t="str">
        <f>TEXT(Т_ГлавнаяТаблица[[#This Row],[Дата]],"ГГГГ")</f>
        <v>2025</v>
      </c>
      <c r="AP3691" s="8"/>
      <c r="AV3691" s="7">
        <f>MONTH(Т_ГлавнаяТаблица[[#This Row],[Дата]])</f>
        <v>5</v>
      </c>
      <c r="AW3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91" s="7">
        <f>IF(MOD(Т_ГлавнаяТаблица[[#This Row],[Количество]], 1)=0, Т_ГлавнаяТаблица[[#This Row],[Количество]], 1)</f>
        <v>1</v>
      </c>
      <c r="AY3691" s="14">
        <f>IF(ISNUMBER(AY3690),AY3690+T3691,T3691)</f>
        <v>562692.54999999423</v>
      </c>
      <c r="AZ3691" s="7">
        <f>909597-Т_ГлавнаяТаблица[[#This Row],[Нарастающий итог]]</f>
        <v>346904.45000000577</v>
      </c>
      <c r="BA3691" s="7" t="str">
        <f>TEXT(Т_ГлавнаяТаблица[[#This Row],[Дата]],"ДД")</f>
        <v>16</v>
      </c>
    </row>
    <row r="3692" spans="2:53">
      <c r="B3692" s="38">
        <f>ROW()-ROW(Т_ГлавнаяТаблица[[#Headers],[№]])</f>
        <v>3690</v>
      </c>
      <c r="C3692" s="1">
        <v>870</v>
      </c>
      <c r="D3692" s="1" t="s">
        <v>5496</v>
      </c>
      <c r="E3692" s="4">
        <v>45793</v>
      </c>
      <c r="F3692" s="32" t="str">
        <f>TEXT(E3692,"ММММ")</f>
        <v>Май</v>
      </c>
      <c r="G3692" s="14">
        <f>DAY(E3692)</f>
        <v>16</v>
      </c>
      <c r="H3692" s="33">
        <v>0.51180555555555551</v>
      </c>
      <c r="I3692" s="1" t="s">
        <v>5497</v>
      </c>
      <c r="J3692" s="1" t="s">
        <v>145</v>
      </c>
      <c r="K3692" s="1" t="s">
        <v>146</v>
      </c>
      <c r="L3692" s="1"/>
      <c r="M3692" s="1"/>
      <c r="N3692" s="1" t="s">
        <v>1546</v>
      </c>
      <c r="O3692" s="32" t="str">
        <f>VLOOKUP(N3692,Таблица_товаров!C:D,2,0)</f>
        <v>Пирожок</v>
      </c>
      <c r="P3692" s="32" t="str">
        <f>VLOOKUP(O3692,Таблица_товаров!D:E,2,0)</f>
        <v>Полуфабрикат с печенью</v>
      </c>
      <c r="Q3692" s="1"/>
      <c r="R3692" s="1">
        <v>39.979999999999997</v>
      </c>
      <c r="S3692" s="1">
        <v>1</v>
      </c>
      <c r="T3692" s="32">
        <v>39.979999999999997</v>
      </c>
      <c r="U3692" s="32">
        <v>39.979999999999997</v>
      </c>
      <c r="V3692" s="7">
        <v>4</v>
      </c>
      <c r="W3692" s="10" t="s">
        <v>6775</v>
      </c>
      <c r="X3692" s="10" t="s">
        <v>6964</v>
      </c>
      <c r="Y3692" s="10" t="s">
        <v>8206</v>
      </c>
      <c r="Z3692" s="7" t="s">
        <v>133</v>
      </c>
      <c r="AA3692" s="7" t="s">
        <v>148</v>
      </c>
      <c r="AB3692" s="7" t="s">
        <v>2004</v>
      </c>
      <c r="AC3692" s="7" t="s">
        <v>5498</v>
      </c>
      <c r="AD3692" s="7" t="s">
        <v>2174</v>
      </c>
      <c r="AE3692" s="10" t="s">
        <v>6966</v>
      </c>
      <c r="AF3692" s="7">
        <v>3038460301</v>
      </c>
      <c r="AG3692" s="10" t="s">
        <v>6773</v>
      </c>
      <c r="AH3692" s="10" t="s">
        <v>8051</v>
      </c>
      <c r="AI3692" s="10" t="s">
        <v>5499</v>
      </c>
      <c r="AJ3692" s="7">
        <v>97186</v>
      </c>
      <c r="AK3692" s="7">
        <v>29555622</v>
      </c>
      <c r="AM3692" s="9" t="str">
        <f>TEXT(Т_ГлавнаяТаблица[[#This Row],[Дата]],"ГГГГ")</f>
        <v>2025</v>
      </c>
      <c r="AP3692" s="8"/>
      <c r="AV3692" s="7">
        <f>MONTH(Т_ГлавнаяТаблица[[#This Row],[Дата]])</f>
        <v>5</v>
      </c>
      <c r="AW3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2" s="7">
        <f>IF(MOD(Т_ГлавнаяТаблица[[#This Row],[Количество]], 1)=0, Т_ГлавнаяТаблица[[#This Row],[Количество]], 1)</f>
        <v>1</v>
      </c>
      <c r="AY3692" s="14">
        <f>IF(ISNUMBER(AY3691),AY3691+T3692,T3692)</f>
        <v>562732.52999999421</v>
      </c>
      <c r="AZ3692" s="7">
        <f>909597-Т_ГлавнаяТаблица[[#This Row],[Нарастающий итог]]</f>
        <v>346864.47000000579</v>
      </c>
      <c r="BA3692" s="7" t="str">
        <f>TEXT(Т_ГлавнаяТаблица[[#This Row],[Дата]],"ДД")</f>
        <v>16</v>
      </c>
    </row>
    <row r="3693" spans="2:53">
      <c r="B3693" s="38">
        <f>ROW()-ROW(Т_ГлавнаяТаблица[[#Headers],[№]])</f>
        <v>3691</v>
      </c>
      <c r="C3693" s="1">
        <v>869</v>
      </c>
      <c r="D3693" s="1" t="s">
        <v>5504</v>
      </c>
      <c r="E3693" s="8">
        <v>45793</v>
      </c>
      <c r="F3693" s="32" t="str">
        <f>TEXT(E3693,"ММММ")</f>
        <v>Май</v>
      </c>
      <c r="G3693" s="14">
        <f>DAY(E3693)</f>
        <v>16</v>
      </c>
      <c r="H3693" s="37">
        <v>0.70277777777777783</v>
      </c>
      <c r="I3693" s="36" t="s">
        <v>5505</v>
      </c>
      <c r="J3693" s="1" t="s">
        <v>145</v>
      </c>
      <c r="K3693" s="1" t="s">
        <v>146</v>
      </c>
      <c r="L3693" s="1"/>
      <c r="M3693" s="1"/>
      <c r="N3693" s="1" t="s">
        <v>1558</v>
      </c>
      <c r="O3693" s="32" t="str">
        <f>VLOOKUP(N3693,Таблица_товаров!C:D,2,0)</f>
        <v>Хинкали замороженные</v>
      </c>
      <c r="P3693" s="32" t="str">
        <f>VLOOKUP(O3693,Таблица_товаров!D:E,2,0)</f>
        <v>Мясной полуфабрикат</v>
      </c>
      <c r="Q3693" s="1"/>
      <c r="R3693" s="1">
        <v>235.99</v>
      </c>
      <c r="S3693" s="1">
        <v>1</v>
      </c>
      <c r="T3693" s="32">
        <v>235.99</v>
      </c>
      <c r="U3693" s="32">
        <v>625.75</v>
      </c>
      <c r="V3693" s="7">
        <v>4</v>
      </c>
      <c r="W3693" s="10" t="s">
        <v>6775</v>
      </c>
      <c r="X3693" s="10" t="s">
        <v>6780</v>
      </c>
      <c r="Y3693" s="10" t="s">
        <v>8208</v>
      </c>
      <c r="Z3693" s="7" t="s">
        <v>133</v>
      </c>
      <c r="AA3693" s="7" t="s">
        <v>1639</v>
      </c>
      <c r="AB3693" s="7" t="s">
        <v>1640</v>
      </c>
      <c r="AC3693" s="7" t="s">
        <v>5506</v>
      </c>
      <c r="AD3693" s="7" t="s">
        <v>1981</v>
      </c>
      <c r="AE3693" s="10" t="s">
        <v>6782</v>
      </c>
      <c r="AF3693" s="7">
        <v>3734978875</v>
      </c>
      <c r="AG3693" s="10" t="s">
        <v>6773</v>
      </c>
      <c r="AH3693" s="10" t="s">
        <v>7645</v>
      </c>
      <c r="AI3693" s="10" t="s">
        <v>5507</v>
      </c>
      <c r="AJ3693" s="7">
        <v>141678</v>
      </c>
      <c r="AK3693" s="7">
        <v>29555620</v>
      </c>
      <c r="AM3693" s="9" t="str">
        <f>TEXT(Т_ГлавнаяТаблица[[#This Row],[Дата]],"ГГГГ")</f>
        <v>2025</v>
      </c>
      <c r="AP3693" s="8"/>
      <c r="AV3693" s="7">
        <f>MONTH(Т_ГлавнаяТаблица[[#This Row],[Дата]])</f>
        <v>5</v>
      </c>
      <c r="AW3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3" s="7">
        <f>IF(MOD(Т_ГлавнаяТаблица[[#This Row],[Количество]], 1)=0, Т_ГлавнаяТаблица[[#This Row],[Количество]], 1)</f>
        <v>1</v>
      </c>
      <c r="AY3693" s="14">
        <f>IF(ISNUMBER(AY3692),AY3692+T3693,T3693)</f>
        <v>562968.5199999942</v>
      </c>
      <c r="AZ3693" s="7">
        <f>909597-Т_ГлавнаяТаблица[[#This Row],[Нарастающий итог]]</f>
        <v>346628.4800000058</v>
      </c>
      <c r="BA3693" s="7" t="str">
        <f>TEXT(Т_ГлавнаяТаблица[[#This Row],[Дата]],"ДД")</f>
        <v>16</v>
      </c>
    </row>
    <row r="3694" spans="2:53">
      <c r="B3694" s="38">
        <f>ROW()-ROW(Т_ГлавнаяТаблица[[#Headers],[№]])</f>
        <v>3692</v>
      </c>
      <c r="C3694" s="32">
        <v>869</v>
      </c>
      <c r="D3694" s="32" t="s">
        <v>5504</v>
      </c>
      <c r="E3694" s="8">
        <v>45793</v>
      </c>
      <c r="F3694" s="32" t="str">
        <f>TEXT(E3694,"ММММ")</f>
        <v>Май</v>
      </c>
      <c r="G3694" s="14">
        <f>DAY(E3694)</f>
        <v>16</v>
      </c>
      <c r="H3694" s="32">
        <v>0.70277777777777783</v>
      </c>
      <c r="I3694" s="32" t="s">
        <v>5505</v>
      </c>
      <c r="J3694" s="32" t="s">
        <v>145</v>
      </c>
      <c r="K3694" s="32" t="s">
        <v>146</v>
      </c>
      <c r="L3694" s="32"/>
      <c r="M3694" s="32"/>
      <c r="N3694" s="32" t="s">
        <v>250</v>
      </c>
      <c r="O3694" s="32" t="str">
        <f>VLOOKUP(N3694,Таблица_товаров!C:D,2,0)</f>
        <v>Хлеб</v>
      </c>
      <c r="P3694" s="32" t="str">
        <f>VLOOKUP(O3694,Таблица_товаров!D:E,2,0)</f>
        <v>Кондитерские изделия</v>
      </c>
      <c r="Q3694" s="32"/>
      <c r="R3694" s="32">
        <v>32.979999999999997</v>
      </c>
      <c r="S3694" s="7">
        <v>1</v>
      </c>
      <c r="T3694" s="32">
        <v>32.979999999999997</v>
      </c>
      <c r="U3694" s="32">
        <v>625.75</v>
      </c>
      <c r="V3694" s="7">
        <v>4</v>
      </c>
      <c r="W3694" s="10" t="s">
        <v>6775</v>
      </c>
      <c r="X3694" s="10" t="s">
        <v>6780</v>
      </c>
      <c r="Y3694" s="10" t="s">
        <v>8208</v>
      </c>
      <c r="Z3694" s="7" t="s">
        <v>133</v>
      </c>
      <c r="AA3694" s="7" t="s">
        <v>1639</v>
      </c>
      <c r="AB3694" s="7" t="s">
        <v>1640</v>
      </c>
      <c r="AC3694" s="7" t="s">
        <v>5506</v>
      </c>
      <c r="AD3694" s="7" t="s">
        <v>1981</v>
      </c>
      <c r="AE3694" s="10" t="s">
        <v>6782</v>
      </c>
      <c r="AF3694" s="7">
        <v>3734978875</v>
      </c>
      <c r="AG3694" s="10" t="s">
        <v>6773</v>
      </c>
      <c r="AH3694" s="10" t="s">
        <v>7645</v>
      </c>
      <c r="AI3694" s="10" t="s">
        <v>5507</v>
      </c>
      <c r="AJ3694" s="7">
        <v>141678</v>
      </c>
      <c r="AK3694" s="7">
        <v>29555620</v>
      </c>
      <c r="AM3694" s="9" t="str">
        <f>TEXT(Т_ГлавнаяТаблица[[#This Row],[Дата]],"ГГГГ")</f>
        <v>2025</v>
      </c>
      <c r="AP3694" s="8"/>
      <c r="AV3694" s="7">
        <f>MONTH(Т_ГлавнаяТаблица[[#This Row],[Дата]])</f>
        <v>5</v>
      </c>
      <c r="AW3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4" s="7">
        <f>IF(MOD(Т_ГлавнаяТаблица[[#This Row],[Количество]], 1)=0, Т_ГлавнаяТаблица[[#This Row],[Количество]], 1)</f>
        <v>1</v>
      </c>
      <c r="AY3694" s="14">
        <f>IF(ISNUMBER(AY3693),AY3693+T3694,T3694)</f>
        <v>563001.49999999418</v>
      </c>
      <c r="AZ3694" s="7">
        <f>909597-Т_ГлавнаяТаблица[[#This Row],[Нарастающий итог]]</f>
        <v>346595.50000000582</v>
      </c>
      <c r="BA3694" s="7" t="str">
        <f>TEXT(Т_ГлавнаяТаблица[[#This Row],[Дата]],"ДД")</f>
        <v>16</v>
      </c>
    </row>
    <row r="3695" spans="2:53">
      <c r="B3695" s="38">
        <f>ROW()-ROW(Т_ГлавнаяТаблица[[#Headers],[№]])</f>
        <v>3693</v>
      </c>
      <c r="C3695" s="32">
        <v>869</v>
      </c>
      <c r="D3695" s="32" t="s">
        <v>5504</v>
      </c>
      <c r="E3695" s="8">
        <v>45793</v>
      </c>
      <c r="F3695" s="32" t="str">
        <f>TEXT(E3695,"ММММ")</f>
        <v>Май</v>
      </c>
      <c r="G3695" s="14">
        <f>DAY(E3695)</f>
        <v>16</v>
      </c>
      <c r="H3695" s="32">
        <v>0.70277777777777783</v>
      </c>
      <c r="I3695" s="32" t="s">
        <v>5505</v>
      </c>
      <c r="J3695" s="32" t="s">
        <v>145</v>
      </c>
      <c r="K3695" s="32" t="s">
        <v>146</v>
      </c>
      <c r="L3695" s="32"/>
      <c r="M3695" s="32"/>
      <c r="N3695" s="32" t="s">
        <v>1587</v>
      </c>
      <c r="O3695" s="32" t="str">
        <f>VLOOKUP(N3695,Таблица_товаров!C:D,2,0)</f>
        <v>Чай зелёный листовой</v>
      </c>
      <c r="P3695" s="32" t="str">
        <f>VLOOKUP(O3695,Таблица_товаров!D:E,2,0)</f>
        <v>Напитки рассыпчатые для приготовлеия</v>
      </c>
      <c r="Q3695" s="32"/>
      <c r="R3695" s="32">
        <v>129.99</v>
      </c>
      <c r="S3695" s="7">
        <v>1</v>
      </c>
      <c r="T3695" s="32">
        <v>129.99</v>
      </c>
      <c r="U3695" s="32">
        <v>625.75</v>
      </c>
      <c r="V3695" s="7">
        <v>4</v>
      </c>
      <c r="W3695" s="10" t="s">
        <v>6775</v>
      </c>
      <c r="X3695" s="10" t="s">
        <v>6780</v>
      </c>
      <c r="Y3695" s="10" t="s">
        <v>8208</v>
      </c>
      <c r="Z3695" s="7" t="s">
        <v>133</v>
      </c>
      <c r="AA3695" s="7" t="s">
        <v>1639</v>
      </c>
      <c r="AB3695" s="7" t="s">
        <v>1640</v>
      </c>
      <c r="AC3695" s="7" t="s">
        <v>5506</v>
      </c>
      <c r="AD3695" s="7" t="s">
        <v>1981</v>
      </c>
      <c r="AE3695" s="10" t="s">
        <v>6782</v>
      </c>
      <c r="AF3695" s="7">
        <v>3734978875</v>
      </c>
      <c r="AG3695" s="10" t="s">
        <v>6773</v>
      </c>
      <c r="AH3695" s="10" t="s">
        <v>7645</v>
      </c>
      <c r="AI3695" s="10" t="s">
        <v>5507</v>
      </c>
      <c r="AJ3695" s="7">
        <v>141678</v>
      </c>
      <c r="AK3695" s="7">
        <v>29555620</v>
      </c>
      <c r="AM3695" s="9" t="str">
        <f>TEXT(Т_ГлавнаяТаблица[[#This Row],[Дата]],"ГГГГ")</f>
        <v>2025</v>
      </c>
      <c r="AP3695" s="8"/>
      <c r="AV3695" s="7">
        <f>MONTH(Т_ГлавнаяТаблица[[#This Row],[Дата]])</f>
        <v>5</v>
      </c>
      <c r="AW3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5" s="7">
        <f>IF(MOD(Т_ГлавнаяТаблица[[#This Row],[Количество]], 1)=0, Т_ГлавнаяТаблица[[#This Row],[Количество]], 1)</f>
        <v>1</v>
      </c>
      <c r="AY3695" s="14">
        <f>IF(ISNUMBER(AY3694),AY3694+T3695,T3695)</f>
        <v>563131.48999999417</v>
      </c>
      <c r="AZ3695" s="7">
        <f>909597-Т_ГлавнаяТаблица[[#This Row],[Нарастающий итог]]</f>
        <v>346465.51000000583</v>
      </c>
      <c r="BA3695" s="7" t="str">
        <f>TEXT(Т_ГлавнаяТаблица[[#This Row],[Дата]],"ДД")</f>
        <v>16</v>
      </c>
    </row>
    <row r="3696" spans="2:53">
      <c r="B3696" s="38">
        <f>ROW()-ROW(Т_ГлавнаяТаблица[[#Headers],[№]])</f>
        <v>3694</v>
      </c>
      <c r="C3696" s="7">
        <v>869</v>
      </c>
      <c r="D3696" s="7" t="s">
        <v>5504</v>
      </c>
      <c r="E3696" s="8">
        <v>45793</v>
      </c>
      <c r="F3696" s="32" t="str">
        <f>TEXT(E3696,"ММММ")</f>
        <v>Май</v>
      </c>
      <c r="G3696" s="14">
        <f>DAY(E3696)</f>
        <v>16</v>
      </c>
      <c r="H3696" s="84">
        <v>0.70277777777777783</v>
      </c>
      <c r="I3696" s="7" t="s">
        <v>5505</v>
      </c>
      <c r="J3696" s="7" t="s">
        <v>145</v>
      </c>
      <c r="K3696" s="7" t="s">
        <v>146</v>
      </c>
      <c r="N3696" s="7" t="s">
        <v>1620</v>
      </c>
      <c r="O3696" s="32" t="str">
        <f>VLOOKUP(N3696,Таблица_товаров!C:D,2,0)</f>
        <v>Яблоко</v>
      </c>
      <c r="P3696" s="32" t="str">
        <f>VLOOKUP(O3696,Таблица_товаров!D:E,2,0)</f>
        <v>Фрукты</v>
      </c>
      <c r="R3696" s="32">
        <v>229.99</v>
      </c>
      <c r="S3696" s="7">
        <v>0.96</v>
      </c>
      <c r="T3696" s="32">
        <v>220.79</v>
      </c>
      <c r="U3696" s="32">
        <v>625.75</v>
      </c>
      <c r="V3696" s="7">
        <v>4</v>
      </c>
      <c r="W3696" s="10" t="s">
        <v>6775</v>
      </c>
      <c r="X3696" s="10" t="s">
        <v>6780</v>
      </c>
      <c r="Y3696" s="10" t="s">
        <v>8208</v>
      </c>
      <c r="Z3696" s="7" t="s">
        <v>133</v>
      </c>
      <c r="AA3696" s="7" t="s">
        <v>1639</v>
      </c>
      <c r="AB3696" s="7" t="s">
        <v>1640</v>
      </c>
      <c r="AC3696" s="7" t="s">
        <v>5506</v>
      </c>
      <c r="AD3696" s="7" t="s">
        <v>1981</v>
      </c>
      <c r="AE3696" s="10" t="s">
        <v>6782</v>
      </c>
      <c r="AF3696" s="7">
        <v>3734978875</v>
      </c>
      <c r="AG3696" s="10" t="s">
        <v>6773</v>
      </c>
      <c r="AH3696" s="10" t="s">
        <v>7645</v>
      </c>
      <c r="AI3696" s="10" t="s">
        <v>5507</v>
      </c>
      <c r="AJ3696" s="7">
        <v>141678</v>
      </c>
      <c r="AK3696" s="7">
        <v>29555620</v>
      </c>
      <c r="AM3696" s="9" t="str">
        <f>TEXT(Т_ГлавнаяТаблица[[#This Row],[Дата]],"ГГГГ")</f>
        <v>2025</v>
      </c>
      <c r="AP3696" s="8"/>
      <c r="AV3696" s="7">
        <f>MONTH(Т_ГлавнаяТаблица[[#This Row],[Дата]])</f>
        <v>5</v>
      </c>
      <c r="AW3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6" s="7">
        <f>IF(MOD(Т_ГлавнаяТаблица[[#This Row],[Количество]], 1)=0, Т_ГлавнаяТаблица[[#This Row],[Количество]], 1)</f>
        <v>1</v>
      </c>
      <c r="AY3696" s="14">
        <f>IF(ISNUMBER(AY3695),AY3695+T3696,T3696)</f>
        <v>563352.27999999421</v>
      </c>
      <c r="AZ3696" s="7">
        <f>909597-Т_ГлавнаяТаблица[[#This Row],[Нарастающий итог]]</f>
        <v>346244.72000000579</v>
      </c>
      <c r="BA3696" s="7" t="str">
        <f>TEXT(Т_ГлавнаяТаблица[[#This Row],[Дата]],"ДД")</f>
        <v>16</v>
      </c>
    </row>
    <row r="3697" spans="2:53">
      <c r="B3697" s="38">
        <f>ROW()-ROW(Т_ГлавнаяТаблица[[#Headers],[№]])</f>
        <v>3695</v>
      </c>
      <c r="E3697" s="4">
        <v>45794</v>
      </c>
      <c r="F3697" s="32" t="s">
        <v>10794</v>
      </c>
      <c r="G3697" s="14">
        <v>17</v>
      </c>
      <c r="H3697" s="33"/>
      <c r="I3697" s="36"/>
      <c r="J3697" s="1" t="s">
        <v>155</v>
      </c>
      <c r="K3697" s="1" t="s">
        <v>155</v>
      </c>
      <c r="L3697" s="1"/>
      <c r="M3697" s="1"/>
      <c r="N3697" s="1" t="s">
        <v>155</v>
      </c>
      <c r="O3697" s="32" t="s">
        <v>155</v>
      </c>
      <c r="P3697" s="32" t="s">
        <v>347</v>
      </c>
      <c r="Q3697" s="1"/>
      <c r="R3697" s="1">
        <v>32</v>
      </c>
      <c r="S3697" s="1">
        <v>4</v>
      </c>
      <c r="T3697" s="32">
        <v>128</v>
      </c>
      <c r="U3697" s="32">
        <v>690.57</v>
      </c>
      <c r="V3697" s="7">
        <v>4</v>
      </c>
      <c r="W3697" s="10" t="s">
        <v>6775</v>
      </c>
      <c r="X3697" s="10" t="s">
        <v>6780</v>
      </c>
      <c r="Y3697" s="10" t="s">
        <v>10452</v>
      </c>
      <c r="Z3697" s="7" t="s">
        <v>133</v>
      </c>
      <c r="AA3697" s="7" t="s">
        <v>1639</v>
      </c>
      <c r="AB3697" s="7" t="s">
        <v>1640</v>
      </c>
      <c r="AC3697" s="7" t="s">
        <v>10453</v>
      </c>
      <c r="AD3697" s="7" t="s">
        <v>2222</v>
      </c>
      <c r="AE3697" s="10" t="s">
        <v>6782</v>
      </c>
      <c r="AF3697" s="7">
        <v>2344395923</v>
      </c>
      <c r="AG3697" s="10" t="s">
        <v>6773</v>
      </c>
      <c r="AH3697" s="10" t="s">
        <v>9302</v>
      </c>
      <c r="AI3697" s="10" t="s">
        <v>10454</v>
      </c>
      <c r="AJ3697" s="7">
        <v>39803</v>
      </c>
      <c r="AK3697" s="7">
        <v>33669951</v>
      </c>
      <c r="AM3697" s="9" t="str">
        <f>TEXT(Т_ГлавнаяТаблица[[#This Row],[Дата]],"ГГГГ")</f>
        <v>2025</v>
      </c>
      <c r="AP3697" s="8"/>
      <c r="AV3697" s="7">
        <f>MONTH(Т_ГлавнаяТаблица[[#This Row],[Дата]])</f>
        <v>5</v>
      </c>
      <c r="AW3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97" s="7">
        <f>IF(MOD(Т_ГлавнаяТаблица[[#This Row],[Количество]], 1)=0, Т_ГлавнаяТаблица[[#This Row],[Количество]], 1)</f>
        <v>4</v>
      </c>
      <c r="AY3697" s="14">
        <f>IF(ISNUMBER(AY3696),AY3696+T3697,T3697)</f>
        <v>563480.27999999421</v>
      </c>
      <c r="AZ3697" s="7">
        <f>909597-Т_ГлавнаяТаблица[[#This Row],[Нарастающий итог]]</f>
        <v>346116.72000000579</v>
      </c>
      <c r="BA3697" s="7" t="str">
        <f>TEXT(Т_ГлавнаяТаблица[[#This Row],[Дата]],"ДД")</f>
        <v>17</v>
      </c>
    </row>
    <row r="3698" spans="2:53">
      <c r="B3698" s="38">
        <f>ROW()-ROW(Т_ГлавнаяТаблица[[#Headers],[№]])</f>
        <v>3696</v>
      </c>
      <c r="C3698" s="1"/>
      <c r="D3698" s="1"/>
      <c r="E3698" s="4">
        <v>45795</v>
      </c>
      <c r="F3698" s="32" t="s">
        <v>10794</v>
      </c>
      <c r="G3698" s="14">
        <v>18</v>
      </c>
      <c r="H3698" s="33"/>
      <c r="I3698" s="36"/>
      <c r="J3698" s="1" t="s">
        <v>155</v>
      </c>
      <c r="K3698" s="1" t="s">
        <v>155</v>
      </c>
      <c r="L3698" s="1"/>
      <c r="M3698" s="1"/>
      <c r="N3698" s="1" t="s">
        <v>155</v>
      </c>
      <c r="O3698" s="32" t="s">
        <v>155</v>
      </c>
      <c r="P3698" s="32" t="s">
        <v>347</v>
      </c>
      <c r="Q3698" s="1"/>
      <c r="R3698" s="1">
        <v>32</v>
      </c>
      <c r="S3698" s="1">
        <v>4</v>
      </c>
      <c r="T3698" s="32">
        <v>128</v>
      </c>
      <c r="U3698" s="32">
        <v>690.57</v>
      </c>
      <c r="V3698" s="7">
        <v>4</v>
      </c>
      <c r="W3698" s="10" t="s">
        <v>6775</v>
      </c>
      <c r="X3698" s="10" t="s">
        <v>6780</v>
      </c>
      <c r="Y3698" s="10" t="s">
        <v>10452</v>
      </c>
      <c r="Z3698" s="7" t="s">
        <v>133</v>
      </c>
      <c r="AA3698" s="7" t="s">
        <v>1639</v>
      </c>
      <c r="AB3698" s="7" t="s">
        <v>1640</v>
      </c>
      <c r="AC3698" s="7" t="s">
        <v>10453</v>
      </c>
      <c r="AD3698" s="7" t="s">
        <v>2222</v>
      </c>
      <c r="AE3698" s="10" t="s">
        <v>6782</v>
      </c>
      <c r="AF3698" s="7">
        <v>2344395923</v>
      </c>
      <c r="AG3698" s="10" t="s">
        <v>6773</v>
      </c>
      <c r="AH3698" s="10" t="s">
        <v>9302</v>
      </c>
      <c r="AI3698" s="10" t="s">
        <v>10454</v>
      </c>
      <c r="AJ3698" s="7">
        <v>39803</v>
      </c>
      <c r="AK3698" s="7">
        <v>33669951</v>
      </c>
      <c r="AM3698" s="9" t="str">
        <f>TEXT(Т_ГлавнаяТаблица[[#This Row],[Дата]],"ГГГГ")</f>
        <v>2025</v>
      </c>
      <c r="AP3698" s="8"/>
      <c r="AV3698" s="7">
        <f>MONTH(Т_ГлавнаяТаблица[[#This Row],[Дата]])</f>
        <v>5</v>
      </c>
      <c r="AW3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98" s="7">
        <f>IF(MOD(Т_ГлавнаяТаблица[[#This Row],[Количество]], 1)=0, Т_ГлавнаяТаблица[[#This Row],[Количество]], 1)</f>
        <v>4</v>
      </c>
      <c r="AY3698" s="14">
        <f>IF(ISNUMBER(AY3697),AY3697+T3698,T3698)</f>
        <v>563608.27999999421</v>
      </c>
      <c r="AZ3698" s="7">
        <f>909597-Т_ГлавнаяТаблица[[#This Row],[Нарастающий итог]]</f>
        <v>345988.72000000579</v>
      </c>
      <c r="BA3698" s="7" t="str">
        <f>TEXT(Т_ГлавнаяТаблица[[#This Row],[Дата]],"ДД")</f>
        <v>18</v>
      </c>
    </row>
    <row r="3699" spans="2:53">
      <c r="B3699" s="38">
        <f>ROW()-ROW(Т_ГлавнаяТаблица[[#Headers],[№]])</f>
        <v>3697</v>
      </c>
      <c r="E3699" s="8">
        <v>45795</v>
      </c>
      <c r="F3699" s="32" t="s">
        <v>10794</v>
      </c>
      <c r="G3699" s="14">
        <v>18</v>
      </c>
      <c r="H3699" s="84"/>
      <c r="I3699" s="177"/>
      <c r="J3699" s="7" t="s">
        <v>162</v>
      </c>
      <c r="K3699" s="7" t="s">
        <v>162</v>
      </c>
      <c r="N3699" s="7" t="s">
        <v>216</v>
      </c>
      <c r="O3699" s="32" t="s">
        <v>170</v>
      </c>
      <c r="P3699" s="32" t="s">
        <v>170</v>
      </c>
      <c r="R3699" s="32">
        <v>4764.67</v>
      </c>
      <c r="S3699" s="7">
        <v>1</v>
      </c>
      <c r="T3699" s="32">
        <v>4764.67</v>
      </c>
      <c r="U3699" s="32">
        <v>690.57</v>
      </c>
      <c r="V3699" s="7">
        <v>4</v>
      </c>
      <c r="W3699" s="10" t="s">
        <v>6775</v>
      </c>
      <c r="X3699" s="10" t="s">
        <v>6780</v>
      </c>
      <c r="Y3699" s="10" t="s">
        <v>10452</v>
      </c>
      <c r="Z3699" s="7" t="s">
        <v>133</v>
      </c>
      <c r="AA3699" s="7" t="s">
        <v>1639</v>
      </c>
      <c r="AB3699" s="7" t="s">
        <v>1640</v>
      </c>
      <c r="AC3699" s="7" t="s">
        <v>10453</v>
      </c>
      <c r="AD3699" s="7" t="s">
        <v>2222</v>
      </c>
      <c r="AE3699" s="10" t="s">
        <v>6782</v>
      </c>
      <c r="AF3699" s="7">
        <v>2344395923</v>
      </c>
      <c r="AG3699" s="10" t="s">
        <v>6773</v>
      </c>
      <c r="AH3699" s="10" t="s">
        <v>9302</v>
      </c>
      <c r="AI3699" s="10" t="s">
        <v>10454</v>
      </c>
      <c r="AJ3699" s="7">
        <v>39803</v>
      </c>
      <c r="AK3699" s="7">
        <v>33669951</v>
      </c>
      <c r="AM3699" s="9" t="str">
        <f>TEXT(Т_ГлавнаяТаблица[[#This Row],[Дата]],"ГГГГ")</f>
        <v>2025</v>
      </c>
      <c r="AP3699" s="8"/>
      <c r="AV3699" s="7">
        <f>MONTH(Т_ГлавнаяТаблица[[#This Row],[Дата]])</f>
        <v>5</v>
      </c>
      <c r="AW3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699" s="7">
        <f>IF(MOD(Т_ГлавнаяТаблица[[#This Row],[Количество]], 1)=0, Т_ГлавнаяТаблица[[#This Row],[Количество]], 1)</f>
        <v>1</v>
      </c>
      <c r="AY3699" s="14">
        <f>IF(ISNUMBER(AY3698),AY3698+T3699,T3699)</f>
        <v>568372.94999999425</v>
      </c>
      <c r="AZ3699" s="7">
        <f>909597-Т_ГлавнаяТаблица[[#This Row],[Нарастающий итог]]</f>
        <v>341224.05000000575</v>
      </c>
      <c r="BA3699" s="7" t="str">
        <f>TEXT(Т_ГлавнаяТаблица[[#This Row],[Дата]],"ДД")</f>
        <v>18</v>
      </c>
    </row>
    <row r="3700" spans="2:53">
      <c r="B3700" s="38">
        <f>ROW()-ROW(Т_ГлавнаяТаблица[[#Headers],[№]])</f>
        <v>3698</v>
      </c>
      <c r="C3700" s="32"/>
      <c r="D3700" s="32"/>
      <c r="E3700" s="4">
        <v>45795</v>
      </c>
      <c r="F3700" s="32" t="s">
        <v>10794</v>
      </c>
      <c r="G3700" s="14">
        <v>18</v>
      </c>
      <c r="H3700" s="33"/>
      <c r="I3700" s="36"/>
      <c r="J3700" s="1" t="s">
        <v>168</v>
      </c>
      <c r="K3700" s="1" t="s">
        <v>229</v>
      </c>
      <c r="L3700" s="1"/>
      <c r="M3700" s="1"/>
      <c r="N3700" s="1" t="s">
        <v>185</v>
      </c>
      <c r="O3700" s="32" t="s">
        <v>185</v>
      </c>
      <c r="P3700" s="32" t="s">
        <v>556</v>
      </c>
      <c r="Q3700" s="1"/>
      <c r="R3700" s="1">
        <v>400</v>
      </c>
      <c r="S3700" s="1">
        <v>1</v>
      </c>
      <c r="T3700" s="32">
        <v>400</v>
      </c>
      <c r="U3700" s="32">
        <v>690.57</v>
      </c>
      <c r="V3700" s="7">
        <v>4</v>
      </c>
      <c r="W3700" s="10" t="s">
        <v>6775</v>
      </c>
      <c r="X3700" s="10" t="s">
        <v>6780</v>
      </c>
      <c r="Y3700" s="10" t="s">
        <v>10452</v>
      </c>
      <c r="Z3700" s="7" t="s">
        <v>133</v>
      </c>
      <c r="AA3700" s="7" t="s">
        <v>1639</v>
      </c>
      <c r="AB3700" s="7" t="s">
        <v>1640</v>
      </c>
      <c r="AC3700" s="7" t="s">
        <v>10453</v>
      </c>
      <c r="AD3700" s="7" t="s">
        <v>2222</v>
      </c>
      <c r="AE3700" s="10" t="s">
        <v>6782</v>
      </c>
      <c r="AF3700" s="7">
        <v>2344395923</v>
      </c>
      <c r="AG3700" s="10" t="s">
        <v>6773</v>
      </c>
      <c r="AH3700" s="10" t="s">
        <v>9302</v>
      </c>
      <c r="AI3700" s="10" t="s">
        <v>10454</v>
      </c>
      <c r="AJ3700" s="7">
        <v>39803</v>
      </c>
      <c r="AK3700" s="7">
        <v>33669951</v>
      </c>
      <c r="AM3700" s="9" t="str">
        <f>TEXT(Т_ГлавнаяТаблица[[#This Row],[Дата]],"ГГГГ")</f>
        <v>2025</v>
      </c>
      <c r="AP3700" s="8"/>
      <c r="AV3700" s="7">
        <f>MONTH(Т_ГлавнаяТаблица[[#This Row],[Дата]])</f>
        <v>5</v>
      </c>
      <c r="AW3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00" s="7">
        <f>IF(MOD(Т_ГлавнаяТаблица[[#This Row],[Количество]], 1)=0, Т_ГлавнаяТаблица[[#This Row],[Количество]], 1)</f>
        <v>1</v>
      </c>
      <c r="AY3700" s="14">
        <f>IF(ISNUMBER(AY3699),AY3699+T3700,T3700)</f>
        <v>568772.94999999425</v>
      </c>
      <c r="AZ3700" s="7">
        <f>909597-Т_ГлавнаяТаблица[[#This Row],[Нарастающий итог]]</f>
        <v>340824.05000000575</v>
      </c>
      <c r="BA3700" s="7" t="str">
        <f>TEXT(Т_ГлавнаяТаблица[[#This Row],[Дата]],"ДД")</f>
        <v>18</v>
      </c>
    </row>
    <row r="3701" spans="2:53">
      <c r="B3701" s="38">
        <f>ROW()-ROW(Т_ГлавнаяТаблица[[#Headers],[№]])</f>
        <v>3699</v>
      </c>
      <c r="C3701" s="7">
        <v>874</v>
      </c>
      <c r="D3701" s="7" t="s">
        <v>5520</v>
      </c>
      <c r="E3701" s="8">
        <v>45795</v>
      </c>
      <c r="F3701" s="32" t="str">
        <f>TEXT(E3701,"ММММ")</f>
        <v>Май</v>
      </c>
      <c r="G3701" s="14">
        <f>DAY(E3701)</f>
        <v>18</v>
      </c>
      <c r="H3701" s="84">
        <v>0.67083333333333339</v>
      </c>
      <c r="I3701" s="7" t="s">
        <v>5521</v>
      </c>
      <c r="J3701" s="7" t="s">
        <v>5522</v>
      </c>
      <c r="K3701" s="7" t="s">
        <v>5523</v>
      </c>
      <c r="N3701" s="7" t="s">
        <v>766</v>
      </c>
      <c r="O3701" s="32" t="str">
        <f>VLOOKUP(N3701,Таблица_товаров!C:D,2,0)</f>
        <v xml:space="preserve">ПО Kaspersky </v>
      </c>
      <c r="P3701" s="32" t="str">
        <f>VLOOKUP(O3701,Таблица_товаров!D:E,2,0)</f>
        <v>Компьютерные товары - ПО</v>
      </c>
      <c r="R3701" s="32">
        <v>1799</v>
      </c>
      <c r="S3701" s="7">
        <v>1</v>
      </c>
      <c r="T3701" s="32">
        <v>1799</v>
      </c>
      <c r="U3701" s="32">
        <v>1799</v>
      </c>
      <c r="V3701" s="7">
        <v>4</v>
      </c>
      <c r="W3701" s="10" t="s">
        <v>8212</v>
      </c>
      <c r="X3701" s="10" t="s">
        <v>8213</v>
      </c>
      <c r="Y3701" s="10" t="s">
        <v>8214</v>
      </c>
      <c r="Z3701" s="7" t="s">
        <v>1786</v>
      </c>
      <c r="AA3701" s="7" t="s">
        <v>5524</v>
      </c>
      <c r="AB3701" s="7">
        <v>0</v>
      </c>
      <c r="AC3701" s="7" t="s">
        <v>5525</v>
      </c>
      <c r="AD3701" s="7">
        <v>0</v>
      </c>
      <c r="AE3701" s="10" t="s">
        <v>8215</v>
      </c>
      <c r="AF3701" s="7">
        <v>762554737</v>
      </c>
      <c r="AG3701" s="10" t="s">
        <v>6773</v>
      </c>
      <c r="AH3701" s="10" t="s">
        <v>8216</v>
      </c>
      <c r="AI3701" s="10" t="s">
        <v>5526</v>
      </c>
      <c r="AJ3701" s="7">
        <v>63427</v>
      </c>
      <c r="AK3701" s="7">
        <v>29556570</v>
      </c>
      <c r="AM3701" s="9" t="str">
        <f>TEXT(Т_ГлавнаяТаблица[[#This Row],[Дата]],"ГГГГ")</f>
        <v>2025</v>
      </c>
      <c r="AP3701" s="8"/>
      <c r="AV3701" s="7">
        <f>MONTH(Т_ГлавнаяТаблица[[#This Row],[Дата]])</f>
        <v>5</v>
      </c>
      <c r="AW3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701" s="7">
        <f>IF(MOD(Т_ГлавнаяТаблица[[#This Row],[Количество]], 1)=0, Т_ГлавнаяТаблица[[#This Row],[Количество]], 1)</f>
        <v>1</v>
      </c>
      <c r="AY3701" s="14">
        <f>IF(ISNUMBER(AY3700),AY3700+T3701,T3701)</f>
        <v>570571.94999999425</v>
      </c>
      <c r="AZ3701" s="7">
        <f>909597-Т_ГлавнаяТаблица[[#This Row],[Нарастающий итог]]</f>
        <v>339025.05000000575</v>
      </c>
      <c r="BA3701" s="7" t="str">
        <f>TEXT(Т_ГлавнаяТаблица[[#This Row],[Дата]],"ДД")</f>
        <v>18</v>
      </c>
    </row>
    <row r="3702" spans="2:53">
      <c r="B3702" s="38">
        <f>ROW()-ROW(Т_ГлавнаяТаблица[[#Headers],[№]])</f>
        <v>3700</v>
      </c>
      <c r="C3702" s="1">
        <v>863</v>
      </c>
      <c r="D3702" s="1" t="s">
        <v>5508</v>
      </c>
      <c r="E3702" s="8">
        <v>45795</v>
      </c>
      <c r="F3702" s="32" t="str">
        <f>TEXT(E3702,"ММММ")</f>
        <v>Май</v>
      </c>
      <c r="G3702" s="14">
        <f>DAY(E3702)</f>
        <v>18</v>
      </c>
      <c r="H3702" s="37">
        <v>0.45763888888888887</v>
      </c>
      <c r="I3702" s="36" t="s">
        <v>5509</v>
      </c>
      <c r="J3702" s="1" t="s">
        <v>145</v>
      </c>
      <c r="K3702" s="1" t="s">
        <v>146</v>
      </c>
      <c r="L3702" s="1"/>
      <c r="M3702" s="1"/>
      <c r="N3702" s="1" t="s">
        <v>29</v>
      </c>
      <c r="O3702" s="32" t="str">
        <f>VLOOKUP(N3702,Таблица_товаров!C:D,2,0)</f>
        <v>Банан</v>
      </c>
      <c r="P3702" s="32" t="str">
        <f>VLOOKUP(O3702,Таблица_товаров!D:E,2,0)</f>
        <v>Фрукты</v>
      </c>
      <c r="Q3702" s="1"/>
      <c r="R3702" s="1">
        <v>169.99</v>
      </c>
      <c r="S3702" s="1">
        <v>0.14000000000000001</v>
      </c>
      <c r="T3702" s="32">
        <v>23.8</v>
      </c>
      <c r="U3702" s="32">
        <v>679.13</v>
      </c>
      <c r="V3702" s="7">
        <v>4</v>
      </c>
      <c r="W3702" s="10" t="s">
        <v>6775</v>
      </c>
      <c r="X3702" s="10" t="s">
        <v>6780</v>
      </c>
      <c r="Y3702" s="10" t="s">
        <v>8209</v>
      </c>
      <c r="Z3702" s="7" t="s">
        <v>133</v>
      </c>
      <c r="AA3702" s="7" t="s">
        <v>1639</v>
      </c>
      <c r="AB3702" s="7" t="s">
        <v>1640</v>
      </c>
      <c r="AC3702" s="7" t="s">
        <v>5510</v>
      </c>
      <c r="AD3702" s="7" t="s">
        <v>2391</v>
      </c>
      <c r="AE3702" s="10" t="s">
        <v>6782</v>
      </c>
      <c r="AF3702" s="7">
        <v>529149739</v>
      </c>
      <c r="AG3702" s="10" t="s">
        <v>6773</v>
      </c>
      <c r="AH3702" s="10" t="s">
        <v>7645</v>
      </c>
      <c r="AI3702" s="10" t="s">
        <v>5511</v>
      </c>
      <c r="AJ3702" s="7">
        <v>143075</v>
      </c>
      <c r="AK3702" s="7">
        <v>29551687</v>
      </c>
      <c r="AM3702" s="9" t="str">
        <f>TEXT(Т_ГлавнаяТаблица[[#This Row],[Дата]],"ГГГГ")</f>
        <v>2025</v>
      </c>
      <c r="AP3702" s="8"/>
      <c r="AV3702" s="7">
        <f>MONTH(Т_ГлавнаяТаблица[[#This Row],[Дата]])</f>
        <v>5</v>
      </c>
      <c r="AW3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2" s="7">
        <f>IF(MOD(Т_ГлавнаяТаблица[[#This Row],[Количество]], 1)=0, Т_ГлавнаяТаблица[[#This Row],[Количество]], 1)</f>
        <v>1</v>
      </c>
      <c r="AY3702" s="14">
        <f>IF(ISNUMBER(AY3701),AY3701+T3702,T3702)</f>
        <v>570595.7499999943</v>
      </c>
      <c r="AZ3702" s="7">
        <f>909597-Т_ГлавнаяТаблица[[#This Row],[Нарастающий итог]]</f>
        <v>339001.2500000057</v>
      </c>
      <c r="BA3702" s="7" t="str">
        <f>TEXT(Т_ГлавнаяТаблица[[#This Row],[Дата]],"ДД")</f>
        <v>18</v>
      </c>
    </row>
    <row r="3703" spans="2:53">
      <c r="B3703" s="38">
        <f>ROW()-ROW(Т_ГлавнаяТаблица[[#Headers],[№]])</f>
        <v>3701</v>
      </c>
      <c r="C3703" s="7">
        <v>866</v>
      </c>
      <c r="D3703" s="7" t="s">
        <v>5516</v>
      </c>
      <c r="E3703" s="8">
        <v>45795</v>
      </c>
      <c r="F3703" s="32" t="str">
        <f>TEXT(E3703,"ММММ")</f>
        <v>Май</v>
      </c>
      <c r="G3703" s="14">
        <f>DAY(E3703)</f>
        <v>18</v>
      </c>
      <c r="H3703" s="84">
        <v>0.64027777777777783</v>
      </c>
      <c r="I3703" s="177" t="s">
        <v>5517</v>
      </c>
      <c r="J3703" s="7" t="s">
        <v>145</v>
      </c>
      <c r="K3703" s="7" t="s">
        <v>146</v>
      </c>
      <c r="N3703" s="7" t="s">
        <v>29</v>
      </c>
      <c r="O3703" s="32" t="str">
        <f>VLOOKUP(N3703,Таблица_товаров!C:D,2,0)</f>
        <v>Банан</v>
      </c>
      <c r="P3703" s="32" t="str">
        <f>VLOOKUP(O3703,Таблица_товаров!D:E,2,0)</f>
        <v>Фрукты</v>
      </c>
      <c r="R3703" s="32">
        <v>169.99</v>
      </c>
      <c r="S3703" s="7">
        <v>1.1100000000000001</v>
      </c>
      <c r="T3703" s="32">
        <v>188.69</v>
      </c>
      <c r="U3703" s="32">
        <v>191.45</v>
      </c>
      <c r="V3703" s="7">
        <v>4</v>
      </c>
      <c r="W3703" s="10" t="s">
        <v>6775</v>
      </c>
      <c r="X3703" s="10" t="s">
        <v>6780</v>
      </c>
      <c r="Y3703" s="10" t="s">
        <v>8211</v>
      </c>
      <c r="Z3703" s="7" t="s">
        <v>133</v>
      </c>
      <c r="AA3703" s="7" t="s">
        <v>1639</v>
      </c>
      <c r="AB3703" s="7" t="s">
        <v>1640</v>
      </c>
      <c r="AC3703" s="7" t="s">
        <v>5518</v>
      </c>
      <c r="AD3703" s="7" t="s">
        <v>2391</v>
      </c>
      <c r="AE3703" s="10" t="s">
        <v>6782</v>
      </c>
      <c r="AF3703" s="7">
        <v>2931739264</v>
      </c>
      <c r="AG3703" s="10" t="s">
        <v>6773</v>
      </c>
      <c r="AH3703" s="10" t="s">
        <v>7645</v>
      </c>
      <c r="AI3703" s="10" t="s">
        <v>5519</v>
      </c>
      <c r="AJ3703" s="7">
        <v>143344</v>
      </c>
      <c r="AK3703" s="7">
        <v>29555609</v>
      </c>
      <c r="AM3703" s="9" t="str">
        <f>TEXT(Т_ГлавнаяТаблица[[#This Row],[Дата]],"ГГГГ")</f>
        <v>2025</v>
      </c>
      <c r="AP3703" s="8"/>
      <c r="AV3703" s="7">
        <f>MONTH(Т_ГлавнаяТаблица[[#This Row],[Дата]])</f>
        <v>5</v>
      </c>
      <c r="AW3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3" s="7">
        <f>IF(MOD(Т_ГлавнаяТаблица[[#This Row],[Количество]], 1)=0, Т_ГлавнаяТаблица[[#This Row],[Количество]], 1)</f>
        <v>1</v>
      </c>
      <c r="AY3703" s="14">
        <f>IF(ISNUMBER(AY3702),AY3702+T3703,T3703)</f>
        <v>570784.43999999424</v>
      </c>
      <c r="AZ3703" s="7">
        <f>909597-Т_ГлавнаяТаблица[[#This Row],[Нарастающий итог]]</f>
        <v>338812.56000000576</v>
      </c>
      <c r="BA3703" s="7" t="str">
        <f>TEXT(Т_ГлавнаяТаблица[[#This Row],[Дата]],"ДД")</f>
        <v>18</v>
      </c>
    </row>
    <row r="3704" spans="2:53">
      <c r="B3704" s="38">
        <f>ROW()-ROW(Т_ГлавнаяТаблица[[#Headers],[№]])</f>
        <v>3702</v>
      </c>
      <c r="C3704" s="32">
        <v>863</v>
      </c>
      <c r="D3704" s="32" t="s">
        <v>5508</v>
      </c>
      <c r="E3704" s="8">
        <v>45795</v>
      </c>
      <c r="F3704" s="32" t="str">
        <f>TEXT(E3704,"ММММ")</f>
        <v>Май</v>
      </c>
      <c r="G3704" s="14">
        <f>DAY(E3704)</f>
        <v>18</v>
      </c>
      <c r="H3704" s="32">
        <v>0.45763888888888887</v>
      </c>
      <c r="I3704" s="32" t="s">
        <v>5509</v>
      </c>
      <c r="J3704" s="32" t="s">
        <v>145</v>
      </c>
      <c r="K3704" s="32" t="s">
        <v>146</v>
      </c>
      <c r="L3704" s="32"/>
      <c r="M3704" s="32"/>
      <c r="N3704" s="32" t="s">
        <v>219</v>
      </c>
      <c r="O3704" s="32" t="str">
        <f>VLOOKUP(N3704,Таблица_товаров!C:D,2,0)</f>
        <v>Капуста квашенная</v>
      </c>
      <c r="P3704" s="32" t="str">
        <f>VLOOKUP(O3704,Таблица_товаров!D:E,2,0)</f>
        <v>Консервы овощные/соления</v>
      </c>
      <c r="Q3704" s="32"/>
      <c r="R3704" s="32">
        <v>109.99</v>
      </c>
      <c r="S3704" s="7">
        <v>1</v>
      </c>
      <c r="T3704" s="32">
        <v>109.99</v>
      </c>
      <c r="U3704" s="32">
        <v>679.13</v>
      </c>
      <c r="V3704" s="7">
        <v>4</v>
      </c>
      <c r="W3704" s="10" t="s">
        <v>6775</v>
      </c>
      <c r="X3704" s="10" t="s">
        <v>6780</v>
      </c>
      <c r="Y3704" s="10" t="s">
        <v>8209</v>
      </c>
      <c r="Z3704" s="7" t="s">
        <v>133</v>
      </c>
      <c r="AA3704" s="7" t="s">
        <v>1639</v>
      </c>
      <c r="AB3704" s="7" t="s">
        <v>1640</v>
      </c>
      <c r="AC3704" s="7" t="s">
        <v>5510</v>
      </c>
      <c r="AD3704" s="7" t="s">
        <v>2391</v>
      </c>
      <c r="AE3704" s="10" t="s">
        <v>6782</v>
      </c>
      <c r="AF3704" s="7">
        <v>529149739</v>
      </c>
      <c r="AG3704" s="10" t="s">
        <v>6773</v>
      </c>
      <c r="AH3704" s="10" t="s">
        <v>7645</v>
      </c>
      <c r="AI3704" s="10" t="s">
        <v>5511</v>
      </c>
      <c r="AJ3704" s="7">
        <v>143075</v>
      </c>
      <c r="AK3704" s="7">
        <v>29551687</v>
      </c>
      <c r="AM3704" s="9" t="str">
        <f>TEXT(Т_ГлавнаяТаблица[[#This Row],[Дата]],"ГГГГ")</f>
        <v>2025</v>
      </c>
      <c r="AP3704" s="8"/>
      <c r="AV3704" s="7">
        <f>MONTH(Т_ГлавнаяТаблица[[#This Row],[Дата]])</f>
        <v>5</v>
      </c>
      <c r="AW3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4" s="7">
        <f>IF(MOD(Т_ГлавнаяТаблица[[#This Row],[Количество]], 1)=0, Т_ГлавнаяТаблица[[#This Row],[Количество]], 1)</f>
        <v>1</v>
      </c>
      <c r="AY3704" s="14">
        <f>IF(ISNUMBER(AY3703),AY3703+T3704,T3704)</f>
        <v>570894.42999999423</v>
      </c>
      <c r="AZ3704" s="7">
        <f>909597-Т_ГлавнаяТаблица[[#This Row],[Нарастающий итог]]</f>
        <v>338702.57000000577</v>
      </c>
      <c r="BA3704" s="7" t="str">
        <f>TEXT(Т_ГлавнаяТаблица[[#This Row],[Дата]],"ДД")</f>
        <v>18</v>
      </c>
    </row>
    <row r="3705" spans="2:53">
      <c r="B3705" s="38">
        <f>ROW()-ROW(Т_ГлавнаяТаблица[[#Headers],[№]])</f>
        <v>3703</v>
      </c>
      <c r="C3705" s="32">
        <v>863</v>
      </c>
      <c r="D3705" s="32" t="s">
        <v>5508</v>
      </c>
      <c r="E3705" s="4">
        <v>45795</v>
      </c>
      <c r="F3705" s="32" t="str">
        <f>TEXT(E3705,"ММММ")</f>
        <v>Май</v>
      </c>
      <c r="G3705" s="14">
        <f>DAY(E3705)</f>
        <v>18</v>
      </c>
      <c r="H3705" s="33">
        <v>0.45763888888888887</v>
      </c>
      <c r="I3705" s="36" t="s">
        <v>5509</v>
      </c>
      <c r="J3705" s="1" t="s">
        <v>145</v>
      </c>
      <c r="K3705" s="1" t="s">
        <v>146</v>
      </c>
      <c r="L3705" s="1"/>
      <c r="M3705" s="1"/>
      <c r="N3705" s="1" t="s">
        <v>1138</v>
      </c>
      <c r="O3705" s="32" t="str">
        <f>VLOOKUP(N3705,Таблица_товаров!C:D,2,0)</f>
        <v>Картофель</v>
      </c>
      <c r="P3705" s="32" t="str">
        <f>VLOOKUP(O3705,Таблица_товаров!D:E,2,0)</f>
        <v>Овощи</v>
      </c>
      <c r="Q3705" s="1"/>
      <c r="R3705" s="1">
        <v>89.99</v>
      </c>
      <c r="S3705" s="1">
        <v>0.67800000000000005</v>
      </c>
      <c r="T3705" s="32">
        <v>61.01</v>
      </c>
      <c r="U3705" s="32">
        <v>679.13</v>
      </c>
      <c r="V3705" s="7">
        <v>4</v>
      </c>
      <c r="W3705" s="10" t="s">
        <v>6775</v>
      </c>
      <c r="X3705" s="10" t="s">
        <v>6780</v>
      </c>
      <c r="Y3705" s="10" t="s">
        <v>8209</v>
      </c>
      <c r="Z3705" s="7" t="s">
        <v>133</v>
      </c>
      <c r="AA3705" s="7" t="s">
        <v>1639</v>
      </c>
      <c r="AB3705" s="7" t="s">
        <v>1640</v>
      </c>
      <c r="AC3705" s="7" t="s">
        <v>5510</v>
      </c>
      <c r="AD3705" s="7" t="s">
        <v>2391</v>
      </c>
      <c r="AE3705" s="10" t="s">
        <v>6782</v>
      </c>
      <c r="AF3705" s="7">
        <v>529149739</v>
      </c>
      <c r="AG3705" s="10" t="s">
        <v>6773</v>
      </c>
      <c r="AH3705" s="10" t="s">
        <v>7645</v>
      </c>
      <c r="AI3705" s="10" t="s">
        <v>5511</v>
      </c>
      <c r="AJ3705" s="7">
        <v>143075</v>
      </c>
      <c r="AK3705" s="7">
        <v>29551687</v>
      </c>
      <c r="AM3705" s="9" t="str">
        <f>TEXT(Т_ГлавнаяТаблица[[#This Row],[Дата]],"ГГГГ")</f>
        <v>2025</v>
      </c>
      <c r="AP3705" s="8"/>
      <c r="AV3705" s="7">
        <f>MONTH(Т_ГлавнаяТаблица[[#This Row],[Дата]])</f>
        <v>5</v>
      </c>
      <c r="AW3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5" s="7">
        <f>IF(MOD(Т_ГлавнаяТаблица[[#This Row],[Количество]], 1)=0, Т_ГлавнаяТаблица[[#This Row],[Количество]], 1)</f>
        <v>1</v>
      </c>
      <c r="AY3705" s="14">
        <f>IF(ISNUMBER(AY3704),AY3704+T3705,T3705)</f>
        <v>570955.43999999424</v>
      </c>
      <c r="AZ3705" s="7">
        <f>909597-Т_ГлавнаяТаблица[[#This Row],[Нарастающий итог]]</f>
        <v>338641.56000000576</v>
      </c>
      <c r="BA3705" s="7" t="str">
        <f>TEXT(Т_ГлавнаяТаблица[[#This Row],[Дата]],"ДД")</f>
        <v>18</v>
      </c>
    </row>
    <row r="3706" spans="2:53">
      <c r="B3706" s="38">
        <f>ROW()-ROW(Т_ГлавнаяТаблица[[#Headers],[№]])</f>
        <v>3704</v>
      </c>
      <c r="C3706" s="1">
        <v>863</v>
      </c>
      <c r="D3706" s="1" t="s">
        <v>5508</v>
      </c>
      <c r="E3706" s="4">
        <v>45795</v>
      </c>
      <c r="F3706" s="32" t="str">
        <f>TEXT(E3706,"ММММ")</f>
        <v>Май</v>
      </c>
      <c r="G3706" s="14">
        <f>DAY(E3706)</f>
        <v>18</v>
      </c>
      <c r="H3706" s="33">
        <v>0.45763888888888887</v>
      </c>
      <c r="I3706" s="36" t="s">
        <v>5509</v>
      </c>
      <c r="J3706" s="1" t="s">
        <v>145</v>
      </c>
      <c r="K3706" s="1" t="s">
        <v>146</v>
      </c>
      <c r="L3706" s="1"/>
      <c r="M3706" s="1"/>
      <c r="N3706" s="1" t="s">
        <v>293</v>
      </c>
      <c r="O3706" s="32" t="str">
        <f>VLOOKUP(N3706,Таблица_товаров!C:D,2,0)</f>
        <v>Кефир</v>
      </c>
      <c r="P3706" s="32" t="str">
        <f>VLOOKUP(O3706,Таблица_товаров!D:E,2,0)</f>
        <v>Молочная продукция</v>
      </c>
      <c r="Q3706" s="1"/>
      <c r="R3706" s="1">
        <v>68.989999999999995</v>
      </c>
      <c r="S3706" s="1">
        <v>1</v>
      </c>
      <c r="T3706" s="32">
        <v>68.989999999999995</v>
      </c>
      <c r="U3706" s="32">
        <v>679.13</v>
      </c>
      <c r="V3706" s="7">
        <v>4</v>
      </c>
      <c r="W3706" s="10" t="s">
        <v>6775</v>
      </c>
      <c r="X3706" s="10" t="s">
        <v>6780</v>
      </c>
      <c r="Y3706" s="10" t="s">
        <v>8209</v>
      </c>
      <c r="Z3706" s="7" t="s">
        <v>133</v>
      </c>
      <c r="AA3706" s="7" t="s">
        <v>1639</v>
      </c>
      <c r="AB3706" s="7" t="s">
        <v>1640</v>
      </c>
      <c r="AC3706" s="7" t="s">
        <v>5510</v>
      </c>
      <c r="AD3706" s="7" t="s">
        <v>2391</v>
      </c>
      <c r="AE3706" s="10" t="s">
        <v>6782</v>
      </c>
      <c r="AF3706" s="7">
        <v>529149739</v>
      </c>
      <c r="AG3706" s="10" t="s">
        <v>6773</v>
      </c>
      <c r="AH3706" s="10" t="s">
        <v>7645</v>
      </c>
      <c r="AI3706" s="10" t="s">
        <v>5511</v>
      </c>
      <c r="AJ3706" s="7">
        <v>143075</v>
      </c>
      <c r="AK3706" s="7">
        <v>29551687</v>
      </c>
      <c r="AM3706" s="9" t="str">
        <f>TEXT(Т_ГлавнаяТаблица[[#This Row],[Дата]],"ГГГГ")</f>
        <v>2025</v>
      </c>
      <c r="AP3706" s="8"/>
      <c r="AV3706" s="7">
        <f>MONTH(Т_ГлавнаяТаблица[[#This Row],[Дата]])</f>
        <v>5</v>
      </c>
      <c r="AW3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6" s="7">
        <f>IF(MOD(Т_ГлавнаяТаблица[[#This Row],[Количество]], 1)=0, Т_ГлавнаяТаблица[[#This Row],[Количество]], 1)</f>
        <v>1</v>
      </c>
      <c r="AY3706" s="14">
        <f>IF(ISNUMBER(AY3705),AY3705+T3706,T3706)</f>
        <v>571024.42999999423</v>
      </c>
      <c r="AZ3706" s="7">
        <f>909597-Т_ГлавнаяТаблица[[#This Row],[Нарастающий итог]]</f>
        <v>338572.57000000577</v>
      </c>
      <c r="BA3706" s="7" t="str">
        <f>TEXT(Т_ГлавнаяТаблица[[#This Row],[Дата]],"ДД")</f>
        <v>18</v>
      </c>
    </row>
    <row r="3707" spans="2:53">
      <c r="B3707" s="38">
        <f>ROW()-ROW(Т_ГлавнаяТаблица[[#Headers],[№]])</f>
        <v>3705</v>
      </c>
      <c r="C3707" s="32">
        <v>863</v>
      </c>
      <c r="D3707" s="32" t="s">
        <v>5508</v>
      </c>
      <c r="E3707" s="8">
        <v>45795</v>
      </c>
      <c r="F3707" s="32" t="str">
        <f>TEXT(E3707,"ММММ")</f>
        <v>Май</v>
      </c>
      <c r="G3707" s="14">
        <f>DAY(E3707)</f>
        <v>18</v>
      </c>
      <c r="H3707" s="32">
        <v>0.45763888888888887</v>
      </c>
      <c r="I3707" s="32" t="s">
        <v>5509</v>
      </c>
      <c r="J3707" s="32" t="s">
        <v>145</v>
      </c>
      <c r="K3707" s="32" t="s">
        <v>146</v>
      </c>
      <c r="L3707" s="32"/>
      <c r="M3707" s="32"/>
      <c r="N3707" s="32" t="s">
        <v>1210</v>
      </c>
      <c r="O3707" s="32" t="str">
        <f>VLOOKUP(N3707,Таблица_товаров!C:D,2,0)</f>
        <v>Лук репчатый жёлтый</v>
      </c>
      <c r="P3707" s="32" t="str">
        <f>VLOOKUP(O3707,Таблица_товаров!D:E,2,0)</f>
        <v>Лук репчатый</v>
      </c>
      <c r="Q3707" s="32"/>
      <c r="R3707" s="32">
        <v>59.99</v>
      </c>
      <c r="S3707" s="7">
        <v>3.7999999999999999E-2</v>
      </c>
      <c r="T3707" s="32">
        <v>2.2799999999999998</v>
      </c>
      <c r="U3707" s="32">
        <v>679.13</v>
      </c>
      <c r="V3707" s="7">
        <v>4</v>
      </c>
      <c r="W3707" s="10" t="s">
        <v>6775</v>
      </c>
      <c r="X3707" s="10" t="s">
        <v>6780</v>
      </c>
      <c r="Y3707" s="10" t="s">
        <v>8209</v>
      </c>
      <c r="Z3707" s="7" t="s">
        <v>133</v>
      </c>
      <c r="AA3707" s="7" t="s">
        <v>1639</v>
      </c>
      <c r="AB3707" s="7" t="s">
        <v>1640</v>
      </c>
      <c r="AC3707" s="7" t="s">
        <v>5510</v>
      </c>
      <c r="AD3707" s="7" t="s">
        <v>2391</v>
      </c>
      <c r="AE3707" s="10" t="s">
        <v>6782</v>
      </c>
      <c r="AF3707" s="7">
        <v>529149739</v>
      </c>
      <c r="AG3707" s="10" t="s">
        <v>6773</v>
      </c>
      <c r="AH3707" s="10" t="s">
        <v>7645</v>
      </c>
      <c r="AI3707" s="10" t="s">
        <v>5511</v>
      </c>
      <c r="AJ3707" s="7">
        <v>143075</v>
      </c>
      <c r="AK3707" s="7">
        <v>29551687</v>
      </c>
      <c r="AM3707" s="9" t="str">
        <f>TEXT(Т_ГлавнаяТаблица[[#This Row],[Дата]],"ГГГГ")</f>
        <v>2025</v>
      </c>
      <c r="AP3707" s="8"/>
      <c r="AV3707" s="7">
        <f>MONTH(Т_ГлавнаяТаблица[[#This Row],[Дата]])</f>
        <v>5</v>
      </c>
      <c r="AW3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7" s="7">
        <f>IF(MOD(Т_ГлавнаяТаблица[[#This Row],[Количество]], 1)=0, Т_ГлавнаяТаблица[[#This Row],[Количество]], 1)</f>
        <v>1</v>
      </c>
      <c r="AY3707" s="14">
        <f>IF(ISNUMBER(AY3706),AY3706+T3707,T3707)</f>
        <v>571026.70999999426</v>
      </c>
      <c r="AZ3707" s="7">
        <f>909597-Т_ГлавнаяТаблица[[#This Row],[Нарастающий итог]]</f>
        <v>338570.29000000574</v>
      </c>
      <c r="BA3707" s="7" t="str">
        <f>TEXT(Т_ГлавнаяТаблица[[#This Row],[Дата]],"ДД")</f>
        <v>18</v>
      </c>
    </row>
    <row r="3708" spans="2:53">
      <c r="B3708" s="38">
        <f>ROW()-ROW(Т_ГлавнаяТаблица[[#Headers],[№]])</f>
        <v>3706</v>
      </c>
      <c r="C3708" s="1">
        <v>866</v>
      </c>
      <c r="D3708" s="1" t="s">
        <v>5516</v>
      </c>
      <c r="E3708" s="4">
        <v>45795</v>
      </c>
      <c r="F3708" s="32" t="str">
        <f>TEXT(E3708,"ММММ")</f>
        <v>Май</v>
      </c>
      <c r="G3708" s="14">
        <f>DAY(E3708)</f>
        <v>18</v>
      </c>
      <c r="H3708" s="33">
        <v>0.64027777777777783</v>
      </c>
      <c r="I3708" s="1" t="s">
        <v>5517</v>
      </c>
      <c r="J3708" s="1" t="s">
        <v>145</v>
      </c>
      <c r="K3708" s="1" t="s">
        <v>146</v>
      </c>
      <c r="L3708" s="1"/>
      <c r="M3708" s="1"/>
      <c r="N3708" s="1" t="s">
        <v>1210</v>
      </c>
      <c r="O3708" s="32" t="str">
        <f>VLOOKUP(N3708,Таблица_товаров!C:D,2,0)</f>
        <v>Лук репчатый жёлтый</v>
      </c>
      <c r="P3708" s="32" t="str">
        <f>VLOOKUP(O3708,Таблица_товаров!D:E,2,0)</f>
        <v>Лук репчатый</v>
      </c>
      <c r="Q3708" s="1"/>
      <c r="R3708" s="1">
        <v>59.99</v>
      </c>
      <c r="S3708" s="1">
        <v>4.5999999999999999E-2</v>
      </c>
      <c r="T3708" s="32">
        <v>2.76</v>
      </c>
      <c r="U3708" s="32">
        <v>191.45</v>
      </c>
      <c r="V3708" s="7">
        <v>4</v>
      </c>
      <c r="W3708" s="10" t="s">
        <v>6775</v>
      </c>
      <c r="X3708" s="10" t="s">
        <v>6780</v>
      </c>
      <c r="Y3708" s="10" t="s">
        <v>8211</v>
      </c>
      <c r="Z3708" s="7" t="s">
        <v>133</v>
      </c>
      <c r="AA3708" s="7" t="s">
        <v>1639</v>
      </c>
      <c r="AB3708" s="7" t="s">
        <v>1640</v>
      </c>
      <c r="AC3708" s="7" t="s">
        <v>5518</v>
      </c>
      <c r="AD3708" s="7" t="s">
        <v>2391</v>
      </c>
      <c r="AE3708" s="10" t="s">
        <v>6782</v>
      </c>
      <c r="AF3708" s="7">
        <v>2931739264</v>
      </c>
      <c r="AG3708" s="10" t="s">
        <v>6773</v>
      </c>
      <c r="AH3708" s="10" t="s">
        <v>7645</v>
      </c>
      <c r="AI3708" s="10" t="s">
        <v>5519</v>
      </c>
      <c r="AJ3708" s="7">
        <v>143344</v>
      </c>
      <c r="AK3708" s="7">
        <v>29555609</v>
      </c>
      <c r="AM3708" s="9" t="str">
        <f>TEXT(Т_ГлавнаяТаблица[[#This Row],[Дата]],"ГГГГ")</f>
        <v>2025</v>
      </c>
      <c r="AP3708" s="8"/>
      <c r="AV3708" s="7">
        <f>MONTH(Т_ГлавнаяТаблица[[#This Row],[Дата]])</f>
        <v>5</v>
      </c>
      <c r="AW3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8" s="7">
        <f>IF(MOD(Т_ГлавнаяТаблица[[#This Row],[Количество]], 1)=0, Т_ГлавнаяТаблица[[#This Row],[Количество]], 1)</f>
        <v>1</v>
      </c>
      <c r="AY3708" s="14">
        <f>IF(ISNUMBER(AY3707),AY3707+T3708,T3708)</f>
        <v>571029.46999999427</v>
      </c>
      <c r="AZ3708" s="7">
        <f>909597-Т_ГлавнаяТаблица[[#This Row],[Нарастающий итог]]</f>
        <v>338567.53000000573</v>
      </c>
      <c r="BA3708" s="7" t="str">
        <f>TEXT(Т_ГлавнаяТаблица[[#This Row],[Дата]],"ДД")</f>
        <v>18</v>
      </c>
    </row>
    <row r="3709" spans="2:53">
      <c r="B3709" s="38">
        <f>ROW()-ROW(Т_ГлавнаяТаблица[[#Headers],[№]])</f>
        <v>3707</v>
      </c>
      <c r="C3709" s="32">
        <v>863</v>
      </c>
      <c r="D3709" s="32" t="s">
        <v>5508</v>
      </c>
      <c r="E3709" s="8">
        <v>45795</v>
      </c>
      <c r="F3709" s="32" t="str">
        <f>TEXT(E3709,"ММММ")</f>
        <v>Май</v>
      </c>
      <c r="G3709" s="14">
        <f>DAY(E3709)</f>
        <v>18</v>
      </c>
      <c r="H3709" s="32">
        <v>0.45763888888888887</v>
      </c>
      <c r="I3709" s="32" t="s">
        <v>5509</v>
      </c>
      <c r="J3709" s="32" t="s">
        <v>145</v>
      </c>
      <c r="K3709" s="32" t="s">
        <v>146</v>
      </c>
      <c r="L3709" s="32"/>
      <c r="M3709" s="32"/>
      <c r="N3709" s="32" t="s">
        <v>294</v>
      </c>
      <c r="O3709" s="32" t="str">
        <f>VLOOKUP(N3709,Таблица_товаров!C:D,2,0)</f>
        <v>Масло сливочное</v>
      </c>
      <c r="P3709" s="32" t="str">
        <f>VLOOKUP(O3709,Таблица_товаров!D:E,2,0)</f>
        <v>Молочная продукция</v>
      </c>
      <c r="Q3709" s="32"/>
      <c r="R3709" s="32">
        <v>199.99</v>
      </c>
      <c r="S3709" s="7">
        <v>1</v>
      </c>
      <c r="T3709" s="32">
        <v>199.99</v>
      </c>
      <c r="U3709" s="32">
        <v>679.13</v>
      </c>
      <c r="V3709" s="7">
        <v>4</v>
      </c>
      <c r="W3709" s="10" t="s">
        <v>6775</v>
      </c>
      <c r="X3709" s="10" t="s">
        <v>6780</v>
      </c>
      <c r="Y3709" s="10" t="s">
        <v>8209</v>
      </c>
      <c r="Z3709" s="7" t="s">
        <v>133</v>
      </c>
      <c r="AA3709" s="7" t="s">
        <v>1639</v>
      </c>
      <c r="AB3709" s="7" t="s">
        <v>1640</v>
      </c>
      <c r="AC3709" s="7" t="s">
        <v>5510</v>
      </c>
      <c r="AD3709" s="7" t="s">
        <v>2391</v>
      </c>
      <c r="AE3709" s="10" t="s">
        <v>6782</v>
      </c>
      <c r="AF3709" s="7">
        <v>529149739</v>
      </c>
      <c r="AG3709" s="10" t="s">
        <v>6773</v>
      </c>
      <c r="AH3709" s="10" t="s">
        <v>7645</v>
      </c>
      <c r="AI3709" s="10" t="s">
        <v>5511</v>
      </c>
      <c r="AJ3709" s="7">
        <v>143075</v>
      </c>
      <c r="AK3709" s="7">
        <v>29551687</v>
      </c>
      <c r="AM3709" s="9" t="str">
        <f>TEXT(Т_ГлавнаяТаблица[[#This Row],[Дата]],"ГГГГ")</f>
        <v>2025</v>
      </c>
      <c r="AP3709" s="8"/>
      <c r="AV3709" s="7">
        <f>MONTH(Т_ГлавнаяТаблица[[#This Row],[Дата]])</f>
        <v>5</v>
      </c>
      <c r="AW3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9" s="7">
        <f>IF(MOD(Т_ГлавнаяТаблица[[#This Row],[Количество]], 1)=0, Т_ГлавнаяТаблица[[#This Row],[Количество]], 1)</f>
        <v>1</v>
      </c>
      <c r="AY3709" s="14">
        <f>IF(ISNUMBER(AY3708),AY3708+T3709,T3709)</f>
        <v>571229.45999999426</v>
      </c>
      <c r="AZ3709" s="7">
        <f>909597-Т_ГлавнаяТаблица[[#This Row],[Нарастающий итог]]</f>
        <v>338367.54000000574</v>
      </c>
      <c r="BA3709" s="7" t="str">
        <f>TEXT(Т_ГлавнаяТаблица[[#This Row],[Дата]],"ДД")</f>
        <v>18</v>
      </c>
    </row>
    <row r="3710" spans="2:53">
      <c r="B3710" s="38">
        <f>ROW()-ROW(Т_ГлавнаяТаблица[[#Headers],[№]])</f>
        <v>3708</v>
      </c>
      <c r="C3710" s="7">
        <v>863</v>
      </c>
      <c r="D3710" s="7" t="s">
        <v>5508</v>
      </c>
      <c r="E3710" s="8">
        <v>45795</v>
      </c>
      <c r="F3710" s="32" t="str">
        <f>TEXT(E3710,"ММММ")</f>
        <v>Май</v>
      </c>
      <c r="G3710" s="14">
        <f>DAY(E3710)</f>
        <v>18</v>
      </c>
      <c r="H3710" s="84">
        <v>0.45763888888888887</v>
      </c>
      <c r="I3710" s="177" t="s">
        <v>5509</v>
      </c>
      <c r="J3710" s="7" t="s">
        <v>145</v>
      </c>
      <c r="K3710" s="7" t="s">
        <v>146</v>
      </c>
      <c r="N3710" s="7" t="s">
        <v>1256</v>
      </c>
      <c r="O3710" s="32" t="str">
        <f>VLOOKUP(N3710,Таблица_товаров!C:D,2,0)</f>
        <v>Морковь</v>
      </c>
      <c r="P3710" s="32" t="str">
        <f>VLOOKUP(O3710,Таблица_товаров!D:E,2,0)</f>
        <v>Овощи</v>
      </c>
      <c r="R3710" s="32">
        <v>69.989999999999995</v>
      </c>
      <c r="S3710" s="7">
        <v>0.22600000000000001</v>
      </c>
      <c r="T3710" s="32">
        <v>15.82</v>
      </c>
      <c r="U3710" s="32">
        <v>679.13</v>
      </c>
      <c r="V3710" s="7">
        <v>4</v>
      </c>
      <c r="W3710" s="10" t="s">
        <v>6775</v>
      </c>
      <c r="X3710" s="10" t="s">
        <v>6780</v>
      </c>
      <c r="Y3710" s="10" t="s">
        <v>8209</v>
      </c>
      <c r="Z3710" s="7" t="s">
        <v>133</v>
      </c>
      <c r="AA3710" s="7" t="s">
        <v>1639</v>
      </c>
      <c r="AB3710" s="7" t="s">
        <v>1640</v>
      </c>
      <c r="AC3710" s="7" t="s">
        <v>5510</v>
      </c>
      <c r="AD3710" s="7" t="s">
        <v>2391</v>
      </c>
      <c r="AE3710" s="10" t="s">
        <v>6782</v>
      </c>
      <c r="AF3710" s="7">
        <v>529149739</v>
      </c>
      <c r="AG3710" s="10" t="s">
        <v>6773</v>
      </c>
      <c r="AH3710" s="10" t="s">
        <v>7645</v>
      </c>
      <c r="AI3710" s="10" t="s">
        <v>5511</v>
      </c>
      <c r="AJ3710" s="7">
        <v>143075</v>
      </c>
      <c r="AK3710" s="7">
        <v>29551687</v>
      </c>
      <c r="AM3710" s="9" t="str">
        <f>TEXT(Т_ГлавнаяТаблица[[#This Row],[Дата]],"ГГГГ")</f>
        <v>2025</v>
      </c>
      <c r="AP3710" s="8"/>
      <c r="AV3710" s="7">
        <f>MONTH(Т_ГлавнаяТаблица[[#This Row],[Дата]])</f>
        <v>5</v>
      </c>
      <c r="AW3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0" s="7">
        <f>IF(MOD(Т_ГлавнаяТаблица[[#This Row],[Количество]], 1)=0, Т_ГлавнаяТаблица[[#This Row],[Количество]], 1)</f>
        <v>1</v>
      </c>
      <c r="AY3710" s="14">
        <f>IF(ISNUMBER(AY3709),AY3709+T3710,T3710)</f>
        <v>571245.27999999421</v>
      </c>
      <c r="AZ3710" s="7">
        <f>909597-Т_ГлавнаяТаблица[[#This Row],[Нарастающий итог]]</f>
        <v>338351.72000000579</v>
      </c>
      <c r="BA3710" s="7" t="str">
        <f>TEXT(Т_ГлавнаяТаблица[[#This Row],[Дата]],"ДД")</f>
        <v>18</v>
      </c>
    </row>
    <row r="3711" spans="2:53">
      <c r="B3711" s="38">
        <f>ROW()-ROW(Т_ГлавнаяТаблица[[#Headers],[№]])</f>
        <v>3709</v>
      </c>
      <c r="C3711" s="7">
        <v>863</v>
      </c>
      <c r="D3711" s="7" t="s">
        <v>5508</v>
      </c>
      <c r="E3711" s="8">
        <v>45795</v>
      </c>
      <c r="F3711" s="32" t="str">
        <f>TEXT(E3711,"ММММ")</f>
        <v>Май</v>
      </c>
      <c r="G3711" s="14">
        <f>DAY(E3711)</f>
        <v>18</v>
      </c>
      <c r="H3711" s="84">
        <v>0.45763888888888887</v>
      </c>
      <c r="I3711" s="177" t="s">
        <v>5509</v>
      </c>
      <c r="J3711" s="7" t="s">
        <v>145</v>
      </c>
      <c r="K3711" s="7" t="s">
        <v>146</v>
      </c>
      <c r="N3711" s="7" t="s">
        <v>218</v>
      </c>
      <c r="O3711" s="32" t="str">
        <f>VLOOKUP(N3711,Таблица_товаров!C:D,2,0)</f>
        <v>Пакет для товара</v>
      </c>
      <c r="P3711" s="32" t="str">
        <f>VLOOKUP(O3711,Таблица_товаров!D:E,2,0)</f>
        <v>Товары длв дома - пакет/тара</v>
      </c>
      <c r="R3711" s="32">
        <v>8</v>
      </c>
      <c r="S3711" s="7">
        <v>1</v>
      </c>
      <c r="T3711" s="32">
        <v>8</v>
      </c>
      <c r="U3711" s="32">
        <v>679.13</v>
      </c>
      <c r="V3711" s="7">
        <v>4</v>
      </c>
      <c r="W3711" s="10" t="s">
        <v>6775</v>
      </c>
      <c r="X3711" s="10" t="s">
        <v>6780</v>
      </c>
      <c r="Y3711" s="10" t="s">
        <v>8209</v>
      </c>
      <c r="Z3711" s="7" t="s">
        <v>133</v>
      </c>
      <c r="AA3711" s="7" t="s">
        <v>1639</v>
      </c>
      <c r="AB3711" s="7" t="s">
        <v>1640</v>
      </c>
      <c r="AC3711" s="7" t="s">
        <v>5510</v>
      </c>
      <c r="AD3711" s="7" t="s">
        <v>2391</v>
      </c>
      <c r="AE3711" s="10" t="s">
        <v>6782</v>
      </c>
      <c r="AF3711" s="7">
        <v>529149739</v>
      </c>
      <c r="AG3711" s="10" t="s">
        <v>6773</v>
      </c>
      <c r="AH3711" s="10" t="s">
        <v>7645</v>
      </c>
      <c r="AI3711" s="10" t="s">
        <v>5511</v>
      </c>
      <c r="AJ3711" s="7">
        <v>143075</v>
      </c>
      <c r="AK3711" s="7">
        <v>29551687</v>
      </c>
      <c r="AM3711" s="9" t="str">
        <f>TEXT(Т_ГлавнаяТаблица[[#This Row],[Дата]],"ГГГГ")</f>
        <v>2025</v>
      </c>
      <c r="AP3711" s="8"/>
      <c r="AV3711" s="7">
        <f>MONTH(Т_ГлавнаяТаблица[[#This Row],[Дата]])</f>
        <v>5</v>
      </c>
      <c r="AW3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11" s="7">
        <f>IF(MOD(Т_ГлавнаяТаблица[[#This Row],[Количество]], 1)=0, Т_ГлавнаяТаблица[[#This Row],[Количество]], 1)</f>
        <v>1</v>
      </c>
      <c r="AY3711" s="14">
        <f>IF(ISNUMBER(AY3710),AY3710+T3711,T3711)</f>
        <v>571253.27999999421</v>
      </c>
      <c r="AZ3711" s="7">
        <f>909597-Т_ГлавнаяТаблица[[#This Row],[Нарастающий итог]]</f>
        <v>338343.72000000579</v>
      </c>
      <c r="BA3711" s="7" t="str">
        <f>TEXT(Т_ГлавнаяТаблица[[#This Row],[Дата]],"ДД")</f>
        <v>18</v>
      </c>
    </row>
    <row r="3712" spans="2:53">
      <c r="B3712" s="38">
        <f>ROW()-ROW(Т_ГлавнаяТаблица[[#Headers],[№]])</f>
        <v>3710</v>
      </c>
      <c r="C3712" s="32">
        <v>863</v>
      </c>
      <c r="D3712" s="32" t="s">
        <v>5508</v>
      </c>
      <c r="E3712" s="4">
        <v>45795</v>
      </c>
      <c r="F3712" s="32" t="str">
        <f>TEXT(E3712,"ММММ")</f>
        <v>Май</v>
      </c>
      <c r="G3712" s="14">
        <f>DAY(E3712)</f>
        <v>18</v>
      </c>
      <c r="H3712" s="33">
        <v>0.45763888888888887</v>
      </c>
      <c r="I3712" s="36" t="s">
        <v>5509</v>
      </c>
      <c r="J3712" s="1" t="s">
        <v>145</v>
      </c>
      <c r="K3712" s="1" t="s">
        <v>146</v>
      </c>
      <c r="L3712" s="1"/>
      <c r="M3712" s="1"/>
      <c r="N3712" s="1" t="s">
        <v>1423</v>
      </c>
      <c r="O3712" s="32" t="str">
        <f>VLOOKUP(N3712,Таблица_товаров!C:D,2,0)</f>
        <v>Салфетки "сухие"</v>
      </c>
      <c r="P3712" s="32" t="str">
        <f>VLOOKUP(O3712,Таблица_товаров!D:E,2,0)</f>
        <v>Товары для дома - гигиена</v>
      </c>
      <c r="Q3712" s="1"/>
      <c r="R3712" s="1">
        <v>27.99</v>
      </c>
      <c r="S3712" s="1">
        <v>1</v>
      </c>
      <c r="T3712" s="32">
        <v>27.99</v>
      </c>
      <c r="U3712" s="32">
        <v>679.13</v>
      </c>
      <c r="V3712" s="7">
        <v>4</v>
      </c>
      <c r="W3712" s="10" t="s">
        <v>6775</v>
      </c>
      <c r="X3712" s="10" t="s">
        <v>6780</v>
      </c>
      <c r="Y3712" s="10" t="s">
        <v>8209</v>
      </c>
      <c r="Z3712" s="7" t="s">
        <v>133</v>
      </c>
      <c r="AA3712" s="7" t="s">
        <v>1639</v>
      </c>
      <c r="AB3712" s="7" t="s">
        <v>1640</v>
      </c>
      <c r="AC3712" s="7" t="s">
        <v>5510</v>
      </c>
      <c r="AD3712" s="7" t="s">
        <v>2391</v>
      </c>
      <c r="AE3712" s="10" t="s">
        <v>6782</v>
      </c>
      <c r="AF3712" s="7">
        <v>529149739</v>
      </c>
      <c r="AG3712" s="10" t="s">
        <v>6773</v>
      </c>
      <c r="AH3712" s="10" t="s">
        <v>7645</v>
      </c>
      <c r="AI3712" s="10" t="s">
        <v>5511</v>
      </c>
      <c r="AJ3712" s="7">
        <v>143075</v>
      </c>
      <c r="AK3712" s="7">
        <v>29551687</v>
      </c>
      <c r="AM3712" s="9" t="str">
        <f>TEXT(Т_ГлавнаяТаблица[[#This Row],[Дата]],"ГГГГ")</f>
        <v>2025</v>
      </c>
      <c r="AP3712" s="8"/>
      <c r="AV3712" s="7">
        <f>MONTH(Т_ГлавнаяТаблица[[#This Row],[Дата]])</f>
        <v>5</v>
      </c>
      <c r="AW3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2" s="7">
        <f>IF(MOD(Т_ГлавнаяТаблица[[#This Row],[Количество]], 1)=0, Т_ГлавнаяТаблица[[#This Row],[Количество]], 1)</f>
        <v>1</v>
      </c>
      <c r="AY3712" s="14">
        <f>IF(ISNUMBER(AY3711),AY3711+T3712,T3712)</f>
        <v>571281.2699999942</v>
      </c>
      <c r="AZ3712" s="7">
        <f>909597-Т_ГлавнаяТаблица[[#This Row],[Нарастающий итог]]</f>
        <v>338315.7300000058</v>
      </c>
      <c r="BA3712" s="7" t="str">
        <f>TEXT(Т_ГлавнаяТаблица[[#This Row],[Дата]],"ДД")</f>
        <v>18</v>
      </c>
    </row>
    <row r="3713" spans="2:53">
      <c r="B3713" s="38">
        <f>ROW()-ROW(Т_ГлавнаяТаблица[[#Headers],[№]])</f>
        <v>3711</v>
      </c>
      <c r="C3713" s="32">
        <v>863</v>
      </c>
      <c r="D3713" s="32" t="s">
        <v>5508</v>
      </c>
      <c r="E3713" s="8">
        <v>45795</v>
      </c>
      <c r="F3713" s="32" t="str">
        <f>TEXT(E3713,"ММММ")</f>
        <v>Май</v>
      </c>
      <c r="G3713" s="14">
        <f>DAY(E3713)</f>
        <v>18</v>
      </c>
      <c r="H3713" s="32">
        <v>0.45763888888888887</v>
      </c>
      <c r="I3713" s="32" t="s">
        <v>5509</v>
      </c>
      <c r="J3713" s="32" t="s">
        <v>145</v>
      </c>
      <c r="K3713" s="32" t="s">
        <v>146</v>
      </c>
      <c r="L3713" s="32"/>
      <c r="M3713" s="32"/>
      <c r="N3713" s="32" t="s">
        <v>1540</v>
      </c>
      <c r="O3713" s="32" t="str">
        <f>VLOOKUP(N3713,Таблица_товаров!C:D,2,0)</f>
        <v>Бумага туалетная</v>
      </c>
      <c r="P3713" s="32" t="str">
        <f>VLOOKUP(O3713,Таблица_товаров!D:E,2,0)</f>
        <v>Товары для дома - гигиена</v>
      </c>
      <c r="Q3713" s="32"/>
      <c r="R3713" s="32">
        <v>33.99</v>
      </c>
      <c r="S3713" s="7">
        <v>1</v>
      </c>
      <c r="T3713" s="32">
        <v>33.99</v>
      </c>
      <c r="U3713" s="32">
        <v>679.13</v>
      </c>
      <c r="V3713" s="7">
        <v>4</v>
      </c>
      <c r="W3713" s="10" t="s">
        <v>6775</v>
      </c>
      <c r="X3713" s="10" t="s">
        <v>6780</v>
      </c>
      <c r="Y3713" s="10" t="s">
        <v>8209</v>
      </c>
      <c r="Z3713" s="7" t="s">
        <v>133</v>
      </c>
      <c r="AA3713" s="7" t="s">
        <v>1639</v>
      </c>
      <c r="AB3713" s="7" t="s">
        <v>1640</v>
      </c>
      <c r="AC3713" s="7" t="s">
        <v>5510</v>
      </c>
      <c r="AD3713" s="7" t="s">
        <v>2391</v>
      </c>
      <c r="AE3713" s="10" t="s">
        <v>6782</v>
      </c>
      <c r="AF3713" s="7">
        <v>529149739</v>
      </c>
      <c r="AG3713" s="10" t="s">
        <v>6773</v>
      </c>
      <c r="AH3713" s="10" t="s">
        <v>7645</v>
      </c>
      <c r="AI3713" s="10" t="s">
        <v>5511</v>
      </c>
      <c r="AJ3713" s="7">
        <v>143075</v>
      </c>
      <c r="AK3713" s="7">
        <v>29551687</v>
      </c>
      <c r="AM3713" s="9" t="str">
        <f>TEXT(Т_ГлавнаяТаблица[[#This Row],[Дата]],"ГГГГ")</f>
        <v>2025</v>
      </c>
      <c r="AP3713" s="8"/>
      <c r="AV3713" s="7">
        <f>MONTH(Т_ГлавнаяТаблица[[#This Row],[Дата]])</f>
        <v>5</v>
      </c>
      <c r="AW3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3" s="7">
        <f>IF(MOD(Т_ГлавнаяТаблица[[#This Row],[Количество]], 1)=0, Т_ГлавнаяТаблица[[#This Row],[Количество]], 1)</f>
        <v>1</v>
      </c>
      <c r="AY3713" s="14">
        <f>IF(ISNUMBER(AY3712),AY3712+T3713,T3713)</f>
        <v>571315.25999999419</v>
      </c>
      <c r="AZ3713" s="7">
        <f>909597-Т_ГлавнаяТаблица[[#This Row],[Нарастающий итог]]</f>
        <v>338281.74000000581</v>
      </c>
      <c r="BA3713" s="7" t="str">
        <f>TEXT(Т_ГлавнаяТаблица[[#This Row],[Дата]],"ДД")</f>
        <v>18</v>
      </c>
    </row>
    <row r="3714" spans="2:53">
      <c r="B3714" s="38">
        <f>ROW()-ROW(Т_ГлавнаяТаблица[[#Headers],[№]])</f>
        <v>3712</v>
      </c>
      <c r="C3714" s="32">
        <v>863</v>
      </c>
      <c r="D3714" s="32" t="s">
        <v>5508</v>
      </c>
      <c r="E3714" s="8">
        <v>45795</v>
      </c>
      <c r="F3714" s="32" t="str">
        <f>TEXT(E3714,"ММММ")</f>
        <v>Май</v>
      </c>
      <c r="G3714" s="14">
        <f>DAY(E3714)</f>
        <v>18</v>
      </c>
      <c r="H3714" s="32">
        <v>0.45763888888888887</v>
      </c>
      <c r="I3714" s="32" t="s">
        <v>5509</v>
      </c>
      <c r="J3714" s="32" t="s">
        <v>145</v>
      </c>
      <c r="K3714" s="32" t="s">
        <v>146</v>
      </c>
      <c r="L3714" s="32"/>
      <c r="M3714" s="32"/>
      <c r="N3714" s="32" t="s">
        <v>1576</v>
      </c>
      <c r="O3714" s="32" t="str">
        <f>VLOOKUP(N3714,Таблица_товаров!C:D,2,0)</f>
        <v>Хлеб</v>
      </c>
      <c r="P3714" s="32" t="str">
        <f>VLOOKUP(O3714,Таблица_товаров!D:E,2,0)</f>
        <v>Кондитерские изделия</v>
      </c>
      <c r="Q3714" s="32"/>
      <c r="R3714" s="32">
        <v>33.979999999999997</v>
      </c>
      <c r="S3714" s="7">
        <v>1</v>
      </c>
      <c r="T3714" s="32">
        <v>33.979999999999997</v>
      </c>
      <c r="U3714" s="32">
        <v>679.13</v>
      </c>
      <c r="V3714" s="7">
        <v>4</v>
      </c>
      <c r="W3714" s="10" t="s">
        <v>6775</v>
      </c>
      <c r="X3714" s="10" t="s">
        <v>6780</v>
      </c>
      <c r="Y3714" s="10" t="s">
        <v>8209</v>
      </c>
      <c r="Z3714" s="7" t="s">
        <v>133</v>
      </c>
      <c r="AA3714" s="7" t="s">
        <v>1639</v>
      </c>
      <c r="AB3714" s="7" t="s">
        <v>1640</v>
      </c>
      <c r="AC3714" s="7" t="s">
        <v>5510</v>
      </c>
      <c r="AD3714" s="7" t="s">
        <v>2391</v>
      </c>
      <c r="AE3714" s="10" t="s">
        <v>6782</v>
      </c>
      <c r="AF3714" s="7">
        <v>529149739</v>
      </c>
      <c r="AG3714" s="10" t="s">
        <v>6773</v>
      </c>
      <c r="AH3714" s="10" t="s">
        <v>7645</v>
      </c>
      <c r="AI3714" s="10" t="s">
        <v>5511</v>
      </c>
      <c r="AJ3714" s="7">
        <v>143075</v>
      </c>
      <c r="AK3714" s="7">
        <v>29551687</v>
      </c>
      <c r="AM3714" s="9" t="str">
        <f>TEXT(Т_ГлавнаяТаблица[[#This Row],[Дата]],"ГГГГ")</f>
        <v>2025</v>
      </c>
      <c r="AP3714" s="8"/>
      <c r="AV3714" s="7">
        <f>MONTH(Т_ГлавнаяТаблица[[#This Row],[Дата]])</f>
        <v>5</v>
      </c>
      <c r="AW3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4" s="7">
        <f>IF(MOD(Т_ГлавнаяТаблица[[#This Row],[Количество]], 1)=0, Т_ГлавнаяТаблица[[#This Row],[Количество]], 1)</f>
        <v>1</v>
      </c>
      <c r="AY3714" s="14">
        <f>IF(ISNUMBER(AY3713),AY3713+T3714,T3714)</f>
        <v>571349.23999999417</v>
      </c>
      <c r="AZ3714" s="7">
        <f>909597-Т_ГлавнаяТаблица[[#This Row],[Нарастающий итог]]</f>
        <v>338247.76000000583</v>
      </c>
      <c r="BA3714" s="7" t="str">
        <f>TEXT(Т_ГлавнаяТаблица[[#This Row],[Дата]],"ДД")</f>
        <v>18</v>
      </c>
    </row>
    <row r="3715" spans="2:53">
      <c r="B3715" s="38">
        <f>ROW()-ROW(Т_ГлавнаяТаблица[[#Headers],[№]])</f>
        <v>3713</v>
      </c>
      <c r="C3715" s="32">
        <v>863</v>
      </c>
      <c r="D3715" s="32" t="s">
        <v>5508</v>
      </c>
      <c r="E3715" s="4">
        <v>45795</v>
      </c>
      <c r="F3715" s="32" t="str">
        <f>TEXT(E3715,"ММММ")</f>
        <v>Май</v>
      </c>
      <c r="G3715" s="14">
        <f>DAY(E3715)</f>
        <v>18</v>
      </c>
      <c r="H3715" s="33">
        <v>0.45763888888888887</v>
      </c>
      <c r="I3715" s="36" t="s">
        <v>5509</v>
      </c>
      <c r="J3715" s="1" t="s">
        <v>145</v>
      </c>
      <c r="K3715" s="1" t="s">
        <v>146</v>
      </c>
      <c r="L3715" s="1"/>
      <c r="M3715" s="1"/>
      <c r="N3715" s="1" t="s">
        <v>17</v>
      </c>
      <c r="O3715" s="32" t="str">
        <f>VLOOKUP(N3715,Таблица_товаров!C:D,2,0)</f>
        <v>Чеснок</v>
      </c>
      <c r="P3715" s="32" t="str">
        <f>VLOOKUP(O3715,Таблица_товаров!D:E,2,0)</f>
        <v>Овощи</v>
      </c>
      <c r="Q3715" s="1"/>
      <c r="R3715" s="1">
        <v>349.99</v>
      </c>
      <c r="S3715" s="1">
        <v>3.7999999999999999E-2</v>
      </c>
      <c r="T3715" s="32">
        <v>13.3</v>
      </c>
      <c r="U3715" s="32">
        <v>679.13</v>
      </c>
      <c r="V3715" s="7">
        <v>4</v>
      </c>
      <c r="W3715" s="10" t="s">
        <v>6775</v>
      </c>
      <c r="X3715" s="10" t="s">
        <v>6780</v>
      </c>
      <c r="Y3715" s="10" t="s">
        <v>8209</v>
      </c>
      <c r="Z3715" s="7" t="s">
        <v>133</v>
      </c>
      <c r="AA3715" s="7" t="s">
        <v>1639</v>
      </c>
      <c r="AB3715" s="7" t="s">
        <v>1640</v>
      </c>
      <c r="AC3715" s="7" t="s">
        <v>5510</v>
      </c>
      <c r="AD3715" s="7" t="s">
        <v>2391</v>
      </c>
      <c r="AE3715" s="10" t="s">
        <v>6782</v>
      </c>
      <c r="AF3715" s="7">
        <v>529149739</v>
      </c>
      <c r="AG3715" s="10" t="s">
        <v>6773</v>
      </c>
      <c r="AH3715" s="10" t="s">
        <v>7645</v>
      </c>
      <c r="AI3715" s="10" t="s">
        <v>5511</v>
      </c>
      <c r="AJ3715" s="7">
        <v>143075</v>
      </c>
      <c r="AK3715" s="7">
        <v>29551687</v>
      </c>
      <c r="AM3715" s="9" t="str">
        <f>TEXT(Т_ГлавнаяТаблица[[#This Row],[Дата]],"ГГГГ")</f>
        <v>2025</v>
      </c>
      <c r="AP3715" s="8"/>
      <c r="AV3715" s="7">
        <f>MONTH(Т_ГлавнаяТаблица[[#This Row],[Дата]])</f>
        <v>5</v>
      </c>
      <c r="AW3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5" s="7">
        <f>IF(MOD(Т_ГлавнаяТаблица[[#This Row],[Количество]], 1)=0, Т_ГлавнаяТаблица[[#This Row],[Количество]], 1)</f>
        <v>1</v>
      </c>
      <c r="AY3715" s="14">
        <f>IF(ISNUMBER(AY3714),AY3714+T3715,T3715)</f>
        <v>571362.53999999422</v>
      </c>
      <c r="AZ3715" s="7">
        <f>909597-Т_ГлавнаяТаблица[[#This Row],[Нарастающий итог]]</f>
        <v>338234.46000000578</v>
      </c>
      <c r="BA3715" s="7" t="str">
        <f>TEXT(Т_ГлавнаяТаблица[[#This Row],[Дата]],"ДД")</f>
        <v>18</v>
      </c>
    </row>
    <row r="3716" spans="2:53">
      <c r="B3716" s="38">
        <f>ROW()-ROW(Т_ГлавнаяТаблица[[#Headers],[№]])</f>
        <v>3714</v>
      </c>
      <c r="C3716" s="7">
        <v>863</v>
      </c>
      <c r="D3716" s="7" t="s">
        <v>5508</v>
      </c>
      <c r="E3716" s="4">
        <v>45795</v>
      </c>
      <c r="F3716" s="32" t="str">
        <f>TEXT(E3716,"ММММ")</f>
        <v>Май</v>
      </c>
      <c r="G3716" s="14">
        <f>DAY(E3716)</f>
        <v>18</v>
      </c>
      <c r="H3716" s="33">
        <v>0.45763888888888887</v>
      </c>
      <c r="I3716" s="36" t="s">
        <v>5509</v>
      </c>
      <c r="J3716" s="1" t="s">
        <v>145</v>
      </c>
      <c r="K3716" s="1" t="s">
        <v>146</v>
      </c>
      <c r="L3716" s="1"/>
      <c r="M3716" s="1"/>
      <c r="N3716" s="1" t="s">
        <v>243</v>
      </c>
      <c r="O3716" s="32" t="str">
        <f>VLOOKUP(N3716,Таблица_товаров!C:D,2,0)</f>
        <v>Яйцо куриное</v>
      </c>
      <c r="P3716" s="32" t="str">
        <f>VLOOKUP(O3716,Таблица_товаров!D:E,2,0)</f>
        <v>Яйцо</v>
      </c>
      <c r="Q3716" s="1"/>
      <c r="R3716" s="1">
        <v>79.989999999999995</v>
      </c>
      <c r="S3716" s="1">
        <v>1</v>
      </c>
      <c r="T3716" s="32">
        <v>79.989999999999995</v>
      </c>
      <c r="U3716" s="32">
        <v>679.13</v>
      </c>
      <c r="V3716" s="7">
        <v>4</v>
      </c>
      <c r="W3716" s="10" t="s">
        <v>6775</v>
      </c>
      <c r="X3716" s="10" t="s">
        <v>6780</v>
      </c>
      <c r="Y3716" s="10" t="s">
        <v>8209</v>
      </c>
      <c r="Z3716" s="7" t="s">
        <v>133</v>
      </c>
      <c r="AA3716" s="7" t="s">
        <v>1639</v>
      </c>
      <c r="AB3716" s="7" t="s">
        <v>1640</v>
      </c>
      <c r="AC3716" s="7" t="s">
        <v>5510</v>
      </c>
      <c r="AD3716" s="7" t="s">
        <v>2391</v>
      </c>
      <c r="AE3716" s="10" t="s">
        <v>6782</v>
      </c>
      <c r="AF3716" s="7">
        <v>529149739</v>
      </c>
      <c r="AG3716" s="10" t="s">
        <v>6773</v>
      </c>
      <c r="AH3716" s="10" t="s">
        <v>7645</v>
      </c>
      <c r="AI3716" s="10" t="s">
        <v>5511</v>
      </c>
      <c r="AJ3716" s="7">
        <v>143075</v>
      </c>
      <c r="AK3716" s="7">
        <v>29551687</v>
      </c>
      <c r="AM3716" s="9" t="str">
        <f>TEXT(Т_ГлавнаяТаблица[[#This Row],[Дата]],"ГГГГ")</f>
        <v>2025</v>
      </c>
      <c r="AP3716" s="8"/>
      <c r="AV3716" s="7">
        <f>MONTH(Т_ГлавнаяТаблица[[#This Row],[Дата]])</f>
        <v>5</v>
      </c>
      <c r="AW3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6" s="7">
        <f>IF(MOD(Т_ГлавнаяТаблица[[#This Row],[Количество]], 1)=0, Т_ГлавнаяТаблица[[#This Row],[Количество]], 1)</f>
        <v>1</v>
      </c>
      <c r="AY3716" s="14">
        <f>IF(ISNUMBER(AY3715),AY3715+T3716,T3716)</f>
        <v>571442.52999999421</v>
      </c>
      <c r="AZ3716" s="7">
        <f>909597-Т_ГлавнаяТаблица[[#This Row],[Нарастающий итог]]</f>
        <v>338154.47000000579</v>
      </c>
      <c r="BA3716" s="7" t="str">
        <f>TEXT(Т_ГлавнаяТаблица[[#This Row],[Дата]],"ДД")</f>
        <v>18</v>
      </c>
    </row>
    <row r="3717" spans="2:53">
      <c r="B3717" s="38">
        <f>ROW()-ROW(Т_ГлавнаяТаблица[[#Headers],[№]])</f>
        <v>3715</v>
      </c>
      <c r="C3717" s="1">
        <v>871</v>
      </c>
      <c r="D3717" s="1" t="s">
        <v>5512</v>
      </c>
      <c r="E3717" s="8">
        <v>45795</v>
      </c>
      <c r="F3717" s="32" t="str">
        <f>TEXT(E3717,"ММММ")</f>
        <v>Май</v>
      </c>
      <c r="G3717" s="14">
        <f>DAY(E3717)</f>
        <v>18</v>
      </c>
      <c r="H3717" s="37">
        <v>0.63472222222222219</v>
      </c>
      <c r="I3717" s="1" t="s">
        <v>5513</v>
      </c>
      <c r="J3717" s="1" t="s">
        <v>175</v>
      </c>
      <c r="K3717" s="1" t="s">
        <v>1667</v>
      </c>
      <c r="L3717" s="1"/>
      <c r="M3717" s="1"/>
      <c r="N3717" s="1" t="s">
        <v>1126</v>
      </c>
      <c r="O3717" s="32" t="str">
        <f>VLOOKUP(N3717,Таблица_товаров!C:D,2,0)</f>
        <v>Какао</v>
      </c>
      <c r="P3717" s="32" t="str">
        <f>VLOOKUP(O3717,Таблица_товаров!D:E,2,0)</f>
        <v>Напитки рассыпчатые для приготовлеия</v>
      </c>
      <c r="Q3717" s="1"/>
      <c r="R3717" s="1">
        <v>53.9</v>
      </c>
      <c r="S3717" s="1">
        <v>1</v>
      </c>
      <c r="T3717" s="32">
        <v>53.9</v>
      </c>
      <c r="U3717" s="32">
        <v>53.9</v>
      </c>
      <c r="V3717" s="7">
        <v>4</v>
      </c>
      <c r="W3717" s="10" t="s">
        <v>6796</v>
      </c>
      <c r="X3717" s="10" t="s">
        <v>6797</v>
      </c>
      <c r="Y3717" s="10" t="s">
        <v>8210</v>
      </c>
      <c r="Z3717" s="7" t="s">
        <v>133</v>
      </c>
      <c r="AA3717" s="7" t="s">
        <v>1668</v>
      </c>
      <c r="AB3717" s="7" t="s">
        <v>1669</v>
      </c>
      <c r="AC3717" s="7" t="s">
        <v>5514</v>
      </c>
      <c r="AD3717" s="7" t="s">
        <v>1881</v>
      </c>
      <c r="AE3717" s="10" t="s">
        <v>6799</v>
      </c>
      <c r="AF3717" s="7">
        <v>4132070633</v>
      </c>
      <c r="AG3717" s="10" t="s">
        <v>6911</v>
      </c>
      <c r="AH3717" s="10" t="s">
        <v>7958</v>
      </c>
      <c r="AI3717" s="10" t="s">
        <v>5515</v>
      </c>
      <c r="AJ3717" s="7">
        <v>51264</v>
      </c>
      <c r="AK3717" s="7">
        <v>29555623</v>
      </c>
      <c r="AM3717" s="9" t="str">
        <f>TEXT(Т_ГлавнаяТаблица[[#This Row],[Дата]],"ГГГГ")</f>
        <v>2025</v>
      </c>
      <c r="AP3717" s="8"/>
      <c r="AV3717" s="7">
        <f>MONTH(Т_ГлавнаяТаблица[[#This Row],[Дата]])</f>
        <v>5</v>
      </c>
      <c r="AW3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7" s="7">
        <f>IF(MOD(Т_ГлавнаяТаблица[[#This Row],[Количество]], 1)=0, Т_ГлавнаяТаблица[[#This Row],[Количество]], 1)</f>
        <v>1</v>
      </c>
      <c r="AY3717" s="14">
        <f>IF(ISNUMBER(AY3716),AY3716+T3717,T3717)</f>
        <v>571496.42999999423</v>
      </c>
      <c r="AZ3717" s="7">
        <f>909597-Т_ГлавнаяТаблица[[#This Row],[Нарастающий итог]]</f>
        <v>338100.57000000577</v>
      </c>
      <c r="BA3717" s="7" t="str">
        <f>TEXT(Т_ГлавнаяТаблица[[#This Row],[Дата]],"ДД")</f>
        <v>18</v>
      </c>
    </row>
    <row r="3718" spans="2:53">
      <c r="B3718" s="38">
        <f>ROW()-ROW(Т_ГлавнаяТаблица[[#Headers],[№]])</f>
        <v>3716</v>
      </c>
      <c r="C3718" s="32"/>
      <c r="D3718" s="32"/>
      <c r="E3718" s="8">
        <v>45795</v>
      </c>
      <c r="F3718" s="32" t="s">
        <v>10794</v>
      </c>
      <c r="G3718" s="14">
        <v>18</v>
      </c>
      <c r="H3718" s="32"/>
      <c r="I3718" s="32"/>
      <c r="J3718" s="32" t="s">
        <v>180</v>
      </c>
      <c r="K3718" s="32" t="s">
        <v>180</v>
      </c>
      <c r="L3718" s="32"/>
      <c r="M3718" s="32"/>
      <c r="N3718" s="32" t="s">
        <v>203</v>
      </c>
      <c r="O3718" s="32" t="s">
        <v>170</v>
      </c>
      <c r="P3718" s="32" t="s">
        <v>170</v>
      </c>
      <c r="Q3718" s="32"/>
      <c r="R3718" s="32">
        <v>595</v>
      </c>
      <c r="S3718" s="7">
        <v>1</v>
      </c>
      <c r="T3718" s="32">
        <v>595</v>
      </c>
      <c r="U3718" s="32">
        <v>690.57</v>
      </c>
      <c r="V3718" s="7">
        <v>4</v>
      </c>
      <c r="W3718" s="10" t="s">
        <v>6775</v>
      </c>
      <c r="X3718" s="10" t="s">
        <v>6780</v>
      </c>
      <c r="Y3718" s="10" t="s">
        <v>10452</v>
      </c>
      <c r="Z3718" s="7" t="s">
        <v>133</v>
      </c>
      <c r="AA3718" s="7" t="s">
        <v>1639</v>
      </c>
      <c r="AB3718" s="7" t="s">
        <v>1640</v>
      </c>
      <c r="AC3718" s="7" t="s">
        <v>10453</v>
      </c>
      <c r="AD3718" s="7" t="s">
        <v>2222</v>
      </c>
      <c r="AE3718" s="10" t="s">
        <v>6782</v>
      </c>
      <c r="AF3718" s="7">
        <v>2344395923</v>
      </c>
      <c r="AG3718" s="10" t="s">
        <v>6773</v>
      </c>
      <c r="AH3718" s="10" t="s">
        <v>9302</v>
      </c>
      <c r="AI3718" s="10" t="s">
        <v>10454</v>
      </c>
      <c r="AJ3718" s="7">
        <v>39803</v>
      </c>
      <c r="AK3718" s="7">
        <v>33669951</v>
      </c>
      <c r="AM3718" s="9" t="str">
        <f>TEXT(Т_ГлавнаяТаблица[[#This Row],[Дата]],"ГГГГ")</f>
        <v>2025</v>
      </c>
      <c r="AP3718" s="8"/>
      <c r="AV3718" s="7">
        <f>MONTH(Т_ГлавнаяТаблица[[#This Row],[Дата]])</f>
        <v>5</v>
      </c>
      <c r="AW3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18" s="7">
        <f>IF(MOD(Т_ГлавнаяТаблица[[#This Row],[Количество]], 1)=0, Т_ГлавнаяТаблица[[#This Row],[Количество]], 1)</f>
        <v>1</v>
      </c>
      <c r="AY3718" s="14">
        <f>IF(ISNUMBER(AY3717),AY3717+T3718,T3718)</f>
        <v>572091.42999999423</v>
      </c>
      <c r="AZ3718" s="7">
        <f>909597-Т_ГлавнаяТаблица[[#This Row],[Нарастающий итог]]</f>
        <v>337505.57000000577</v>
      </c>
      <c r="BA3718" s="7" t="str">
        <f>TEXT(Т_ГлавнаяТаблица[[#This Row],[Дата]],"ДД")</f>
        <v>18</v>
      </c>
    </row>
    <row r="3719" spans="2:53">
      <c r="B3719" s="38">
        <f>ROW()-ROW(Т_ГлавнаяТаблица[[#Headers],[№]])</f>
        <v>3717</v>
      </c>
      <c r="C3719" s="1"/>
      <c r="D3719" s="1"/>
      <c r="E3719" s="4">
        <v>45795</v>
      </c>
      <c r="F3719" s="32" t="s">
        <v>10794</v>
      </c>
      <c r="G3719" s="14">
        <v>18</v>
      </c>
      <c r="H3719" s="33"/>
      <c r="I3719" s="36"/>
      <c r="J3719" s="1" t="s">
        <v>188</v>
      </c>
      <c r="K3719" s="1" t="s">
        <v>188</v>
      </c>
      <c r="L3719" s="1"/>
      <c r="M3719" s="1"/>
      <c r="N3719" s="1" t="s">
        <v>217</v>
      </c>
      <c r="O3719" s="32" t="s">
        <v>170</v>
      </c>
      <c r="P3719" s="32" t="s">
        <v>170</v>
      </c>
      <c r="Q3719" s="1"/>
      <c r="R3719" s="1">
        <v>1791.18</v>
      </c>
      <c r="S3719" s="1">
        <v>1</v>
      </c>
      <c r="T3719" s="32">
        <v>1791.18</v>
      </c>
      <c r="U3719" s="32">
        <v>690.57</v>
      </c>
      <c r="V3719" s="7">
        <v>4</v>
      </c>
      <c r="W3719" s="10" t="s">
        <v>6775</v>
      </c>
      <c r="X3719" s="10" t="s">
        <v>6780</v>
      </c>
      <c r="Y3719" s="10" t="s">
        <v>10452</v>
      </c>
      <c r="Z3719" s="7" t="s">
        <v>133</v>
      </c>
      <c r="AA3719" s="7" t="s">
        <v>1639</v>
      </c>
      <c r="AB3719" s="7" t="s">
        <v>1640</v>
      </c>
      <c r="AC3719" s="7" t="s">
        <v>10453</v>
      </c>
      <c r="AD3719" s="7" t="s">
        <v>2222</v>
      </c>
      <c r="AE3719" s="10" t="s">
        <v>6782</v>
      </c>
      <c r="AF3719" s="7">
        <v>2344395923</v>
      </c>
      <c r="AG3719" s="10" t="s">
        <v>6773</v>
      </c>
      <c r="AH3719" s="10" t="s">
        <v>9302</v>
      </c>
      <c r="AI3719" s="10" t="s">
        <v>10454</v>
      </c>
      <c r="AJ3719" s="7">
        <v>39803</v>
      </c>
      <c r="AK3719" s="7">
        <v>33669951</v>
      </c>
      <c r="AM3719" s="9" t="str">
        <f>TEXT(Т_ГлавнаяТаблица[[#This Row],[Дата]],"ГГГГ")</f>
        <v>2025</v>
      </c>
      <c r="AP3719" s="8"/>
      <c r="AV3719" s="7">
        <f>MONTH(Т_ГлавнаяТаблица[[#This Row],[Дата]])</f>
        <v>5</v>
      </c>
      <c r="AW3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19" s="7">
        <f>IF(MOD(Т_ГлавнаяТаблица[[#This Row],[Количество]], 1)=0, Т_ГлавнаяТаблица[[#This Row],[Количество]], 1)</f>
        <v>1</v>
      </c>
      <c r="AY3719" s="14">
        <f>IF(ISNUMBER(AY3718),AY3718+T3719,T3719)</f>
        <v>573882.60999999428</v>
      </c>
      <c r="AZ3719" s="7">
        <f>909597-Т_ГлавнаяТаблица[[#This Row],[Нарастающий итог]]</f>
        <v>335714.39000000572</v>
      </c>
      <c r="BA3719" s="7" t="str">
        <f>TEXT(Т_ГлавнаяТаблица[[#This Row],[Дата]],"ДД")</f>
        <v>18</v>
      </c>
    </row>
    <row r="3720" spans="2:53">
      <c r="B3720" s="38">
        <f>ROW()-ROW(Т_ГлавнаяТаблица[[#Headers],[№]])</f>
        <v>3718</v>
      </c>
      <c r="C3720" s="32"/>
      <c r="D3720" s="32"/>
      <c r="E3720" s="8">
        <v>45796</v>
      </c>
      <c r="F3720" s="32" t="s">
        <v>10794</v>
      </c>
      <c r="G3720" s="14">
        <v>19</v>
      </c>
      <c r="H3720" s="32"/>
      <c r="I3720" s="32"/>
      <c r="J3720" s="32" t="s">
        <v>155</v>
      </c>
      <c r="K3720" s="32" t="s">
        <v>155</v>
      </c>
      <c r="L3720" s="32"/>
      <c r="M3720" s="32"/>
      <c r="N3720" s="32" t="s">
        <v>155</v>
      </c>
      <c r="O3720" s="32" t="s">
        <v>155</v>
      </c>
      <c r="P3720" s="32" t="s">
        <v>347</v>
      </c>
      <c r="Q3720" s="32"/>
      <c r="R3720" s="32">
        <v>32</v>
      </c>
      <c r="S3720" s="7">
        <v>2</v>
      </c>
      <c r="T3720" s="32">
        <v>64</v>
      </c>
      <c r="U3720" s="32">
        <v>690.57</v>
      </c>
      <c r="V3720" s="7">
        <v>4</v>
      </c>
      <c r="W3720" s="10" t="s">
        <v>6775</v>
      </c>
      <c r="X3720" s="10" t="s">
        <v>6780</v>
      </c>
      <c r="Y3720" s="10" t="s">
        <v>10452</v>
      </c>
      <c r="Z3720" s="7" t="s">
        <v>133</v>
      </c>
      <c r="AA3720" s="7" t="s">
        <v>1639</v>
      </c>
      <c r="AB3720" s="7" t="s">
        <v>1640</v>
      </c>
      <c r="AC3720" s="7" t="s">
        <v>10453</v>
      </c>
      <c r="AD3720" s="7" t="s">
        <v>2222</v>
      </c>
      <c r="AE3720" s="10" t="s">
        <v>6782</v>
      </c>
      <c r="AF3720" s="7">
        <v>2344395923</v>
      </c>
      <c r="AG3720" s="10" t="s">
        <v>6773</v>
      </c>
      <c r="AH3720" s="10" t="s">
        <v>9302</v>
      </c>
      <c r="AI3720" s="10" t="s">
        <v>10454</v>
      </c>
      <c r="AJ3720" s="7">
        <v>39803</v>
      </c>
      <c r="AK3720" s="7">
        <v>33669951</v>
      </c>
      <c r="AM3720" s="9" t="str">
        <f>TEXT(Т_ГлавнаяТаблица[[#This Row],[Дата]],"ГГГГ")</f>
        <v>2025</v>
      </c>
      <c r="AP3720" s="8"/>
      <c r="AV3720" s="7">
        <f>MONTH(Т_ГлавнаяТаблица[[#This Row],[Дата]])</f>
        <v>5</v>
      </c>
      <c r="AW3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20" s="7">
        <f>IF(MOD(Т_ГлавнаяТаблица[[#This Row],[Количество]], 1)=0, Т_ГлавнаяТаблица[[#This Row],[Количество]], 1)</f>
        <v>2</v>
      </c>
      <c r="AY3720" s="14">
        <f>IF(ISNUMBER(AY3719),AY3719+T3720,T3720)</f>
        <v>573946.60999999428</v>
      </c>
      <c r="AZ3720" s="7">
        <f>909597-Т_ГлавнаяТаблица[[#This Row],[Нарастающий итог]]</f>
        <v>335650.39000000572</v>
      </c>
      <c r="BA3720" s="7" t="str">
        <f>TEXT(Т_ГлавнаяТаблица[[#This Row],[Дата]],"ДД")</f>
        <v>19</v>
      </c>
    </row>
    <row r="3721" spans="2:53">
      <c r="B3721" s="38">
        <f>ROW()-ROW(Т_ГлавнаяТаблица[[#Headers],[№]])</f>
        <v>3719</v>
      </c>
      <c r="C3721" s="32"/>
      <c r="D3721" s="32"/>
      <c r="E3721" s="4">
        <v>45797</v>
      </c>
      <c r="F3721" s="32" t="s">
        <v>10794</v>
      </c>
      <c r="G3721" s="14">
        <v>20</v>
      </c>
      <c r="H3721" s="33"/>
      <c r="I3721" s="36"/>
      <c r="J3721" s="1" t="s">
        <v>155</v>
      </c>
      <c r="K3721" s="1" t="s">
        <v>155</v>
      </c>
      <c r="L3721" s="1"/>
      <c r="M3721" s="1"/>
      <c r="N3721" s="1" t="s">
        <v>155</v>
      </c>
      <c r="O3721" s="32" t="s">
        <v>155</v>
      </c>
      <c r="P3721" s="32" t="s">
        <v>347</v>
      </c>
      <c r="Q3721" s="1"/>
      <c r="R3721" s="1">
        <v>32</v>
      </c>
      <c r="S3721" s="1">
        <v>2</v>
      </c>
      <c r="T3721" s="32">
        <v>64</v>
      </c>
      <c r="U3721" s="32">
        <v>10568</v>
      </c>
      <c r="V3721" s="7">
        <v>1</v>
      </c>
      <c r="W3721" s="10" t="s">
        <v>10461</v>
      </c>
      <c r="X3721" s="10" t="s">
        <v>10462</v>
      </c>
      <c r="Y3721" s="10" t="s">
        <v>10463</v>
      </c>
      <c r="Z3721" s="7" t="s">
        <v>3195</v>
      </c>
      <c r="AA3721" s="7" t="s">
        <v>10464</v>
      </c>
      <c r="AB3721" s="7" t="s">
        <v>10465</v>
      </c>
      <c r="AC3721" s="7" t="s">
        <v>10466</v>
      </c>
      <c r="AD3721" s="7" t="s">
        <v>10467</v>
      </c>
      <c r="AE3721" s="10" t="s">
        <v>10468</v>
      </c>
      <c r="AF3721" s="7">
        <v>2330269590</v>
      </c>
      <c r="AG3721" s="10" t="s">
        <v>6773</v>
      </c>
      <c r="AH3721" s="10" t="s">
        <v>10469</v>
      </c>
      <c r="AI3721" s="10" t="s">
        <v>10470</v>
      </c>
      <c r="AJ3721" s="7">
        <v>3160</v>
      </c>
      <c r="AK3721" s="7">
        <v>33670428</v>
      </c>
      <c r="AM3721" s="9" t="str">
        <f>TEXT(Т_ГлавнаяТаблица[[#This Row],[Дата]],"ГГГГ")</f>
        <v>2025</v>
      </c>
      <c r="AP3721" s="8"/>
      <c r="AV3721" s="7">
        <f>MONTH(Т_ГлавнаяТаблица[[#This Row],[Дата]])</f>
        <v>5</v>
      </c>
      <c r="AW3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21" s="7">
        <f>IF(MOD(Т_ГлавнаяТаблица[[#This Row],[Количество]], 1)=0, Т_ГлавнаяТаблица[[#This Row],[Количество]], 1)</f>
        <v>2</v>
      </c>
      <c r="AY3721" s="14">
        <f>IF(ISNUMBER(AY3720),AY3720+T3721,T3721)</f>
        <v>574010.60999999428</v>
      </c>
      <c r="AZ3721" s="7">
        <f>909597-Т_ГлавнаяТаблица[[#This Row],[Нарастающий итог]]</f>
        <v>335586.39000000572</v>
      </c>
      <c r="BA3721" s="7" t="str">
        <f>TEXT(Т_ГлавнаяТаблица[[#This Row],[Дата]],"ДД")</f>
        <v>20</v>
      </c>
    </row>
    <row r="3722" spans="2:53">
      <c r="B3722" s="38">
        <f>ROW()-ROW(Т_ГлавнаяТаблица[[#Headers],[№]])</f>
        <v>3720</v>
      </c>
      <c r="C3722" s="32">
        <v>876</v>
      </c>
      <c r="D3722" s="32" t="s">
        <v>5527</v>
      </c>
      <c r="E3722" s="4">
        <v>45797</v>
      </c>
      <c r="F3722" s="32" t="str">
        <f>TEXT(E3722,"ММММ")</f>
        <v>Май</v>
      </c>
      <c r="G3722" s="14">
        <f>DAY(E3722)</f>
        <v>20</v>
      </c>
      <c r="H3722" s="33">
        <v>0.74583333333333324</v>
      </c>
      <c r="I3722" s="1" t="s">
        <v>5528</v>
      </c>
      <c r="J3722" s="1" t="s">
        <v>145</v>
      </c>
      <c r="K3722" s="1" t="s">
        <v>146</v>
      </c>
      <c r="L3722" s="1"/>
      <c r="M3722" s="1"/>
      <c r="N3722" s="1" t="s">
        <v>37</v>
      </c>
      <c r="O3722" s="32" t="str">
        <f>VLOOKUP(N3722,Таблица_товаров!C:D,2,0)</f>
        <v>Апельсин</v>
      </c>
      <c r="P3722" s="32" t="str">
        <f>VLOOKUP(O3722,Таблица_товаров!D:E,2,0)</f>
        <v>Фрукты</v>
      </c>
      <c r="Q3722" s="1"/>
      <c r="R3722" s="1">
        <v>99.99</v>
      </c>
      <c r="S3722" s="1">
        <v>0.96</v>
      </c>
      <c r="T3722" s="32">
        <v>95.99</v>
      </c>
      <c r="U3722" s="32">
        <v>722</v>
      </c>
      <c r="V3722" s="7">
        <v>4</v>
      </c>
      <c r="W3722" s="10" t="s">
        <v>6775</v>
      </c>
      <c r="X3722" s="10" t="s">
        <v>6780</v>
      </c>
      <c r="Y3722" s="10" t="s">
        <v>8217</v>
      </c>
      <c r="Z3722" s="7" t="s">
        <v>133</v>
      </c>
      <c r="AA3722" s="7" t="s">
        <v>1639</v>
      </c>
      <c r="AB3722" s="7" t="s">
        <v>1640</v>
      </c>
      <c r="AC3722" s="7" t="s">
        <v>5529</v>
      </c>
      <c r="AD3722" s="7" t="s">
        <v>5234</v>
      </c>
      <c r="AE3722" s="10" t="s">
        <v>6782</v>
      </c>
      <c r="AF3722" s="7">
        <v>3089512774</v>
      </c>
      <c r="AG3722" s="10" t="s">
        <v>6773</v>
      </c>
      <c r="AH3722" s="10" t="s">
        <v>7645</v>
      </c>
      <c r="AI3722" s="10" t="s">
        <v>5530</v>
      </c>
      <c r="AJ3722" s="7">
        <v>145143</v>
      </c>
      <c r="AK3722" s="7">
        <v>29618517</v>
      </c>
      <c r="AM3722" s="9" t="str">
        <f>TEXT(Т_ГлавнаяТаблица[[#This Row],[Дата]],"ГГГГ")</f>
        <v>2025</v>
      </c>
      <c r="AP3722" s="8"/>
      <c r="AV3722" s="7">
        <f>MONTH(Т_ГлавнаяТаблица[[#This Row],[Дата]])</f>
        <v>5</v>
      </c>
      <c r="AW3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2" s="7">
        <f>IF(MOD(Т_ГлавнаяТаблица[[#This Row],[Количество]], 1)=0, Т_ГлавнаяТаблица[[#This Row],[Количество]], 1)</f>
        <v>1</v>
      </c>
      <c r="AY3722" s="14">
        <f>IF(ISNUMBER(AY3721),AY3721+T3722,T3722)</f>
        <v>574106.59999999427</v>
      </c>
      <c r="AZ3722" s="7">
        <f>909597-Т_ГлавнаяТаблица[[#This Row],[Нарастающий итог]]</f>
        <v>335490.40000000573</v>
      </c>
      <c r="BA3722" s="7" t="str">
        <f>TEXT(Т_ГлавнаяТаблица[[#This Row],[Дата]],"ДД")</f>
        <v>20</v>
      </c>
    </row>
    <row r="3723" spans="2:53">
      <c r="B3723" s="38">
        <f>ROW()-ROW(Т_ГлавнаяТаблица[[#Headers],[№]])</f>
        <v>3721</v>
      </c>
      <c r="C3723" s="32">
        <v>876</v>
      </c>
      <c r="D3723" s="32" t="s">
        <v>5527</v>
      </c>
      <c r="E3723" s="8">
        <v>45797</v>
      </c>
      <c r="F3723" s="32" t="str">
        <f>TEXT(E3723,"ММММ")</f>
        <v>Май</v>
      </c>
      <c r="G3723" s="14">
        <f>DAY(E3723)</f>
        <v>20</v>
      </c>
      <c r="H3723" s="32">
        <v>0.74583333333333324</v>
      </c>
      <c r="I3723" s="32" t="s">
        <v>5528</v>
      </c>
      <c r="J3723" s="32" t="s">
        <v>145</v>
      </c>
      <c r="K3723" s="32" t="s">
        <v>146</v>
      </c>
      <c r="L3723" s="32"/>
      <c r="M3723" s="32"/>
      <c r="N3723" s="32" t="s">
        <v>241</v>
      </c>
      <c r="O3723" s="32" t="str">
        <f>VLOOKUP(N3723,Таблица_товаров!C:D,2,0)</f>
        <v>Арахис</v>
      </c>
      <c r="P3723" s="32" t="str">
        <f>VLOOKUP(O3723,Таблица_товаров!D:E,2,0)</f>
        <v>Орехи</v>
      </c>
      <c r="Q3723" s="32"/>
      <c r="R3723" s="32">
        <v>53.99</v>
      </c>
      <c r="S3723" s="7">
        <v>1</v>
      </c>
      <c r="T3723" s="32">
        <v>53.99</v>
      </c>
      <c r="U3723" s="32">
        <v>722</v>
      </c>
      <c r="V3723" s="7">
        <v>4</v>
      </c>
      <c r="W3723" s="10" t="s">
        <v>6775</v>
      </c>
      <c r="X3723" s="10" t="s">
        <v>6780</v>
      </c>
      <c r="Y3723" s="10" t="s">
        <v>8217</v>
      </c>
      <c r="Z3723" s="7" t="s">
        <v>133</v>
      </c>
      <c r="AA3723" s="7" t="s">
        <v>1639</v>
      </c>
      <c r="AB3723" s="7" t="s">
        <v>1640</v>
      </c>
      <c r="AC3723" s="7" t="s">
        <v>5529</v>
      </c>
      <c r="AD3723" s="7" t="s">
        <v>5234</v>
      </c>
      <c r="AE3723" s="10" t="s">
        <v>6782</v>
      </c>
      <c r="AF3723" s="7">
        <v>3089512774</v>
      </c>
      <c r="AG3723" s="10" t="s">
        <v>6773</v>
      </c>
      <c r="AH3723" s="10" t="s">
        <v>7645</v>
      </c>
      <c r="AI3723" s="10" t="s">
        <v>5530</v>
      </c>
      <c r="AJ3723" s="7">
        <v>145143</v>
      </c>
      <c r="AK3723" s="7">
        <v>29618517</v>
      </c>
      <c r="AM3723" s="9" t="str">
        <f>TEXT(Т_ГлавнаяТаблица[[#This Row],[Дата]],"ГГГГ")</f>
        <v>2025</v>
      </c>
      <c r="AP3723" s="8"/>
      <c r="AV3723" s="7">
        <f>MONTH(Т_ГлавнаяТаблица[[#This Row],[Дата]])</f>
        <v>5</v>
      </c>
      <c r="AW3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3" s="7">
        <f>IF(MOD(Т_ГлавнаяТаблица[[#This Row],[Количество]], 1)=0, Т_ГлавнаяТаблица[[#This Row],[Количество]], 1)</f>
        <v>1</v>
      </c>
      <c r="AY3723" s="14">
        <f>IF(ISNUMBER(AY3722),AY3722+T3723,T3723)</f>
        <v>574160.58999999426</v>
      </c>
      <c r="AZ3723" s="7">
        <f>909597-Т_ГлавнаяТаблица[[#This Row],[Нарастающий итог]]</f>
        <v>335436.41000000574</v>
      </c>
      <c r="BA3723" s="7" t="str">
        <f>TEXT(Т_ГлавнаяТаблица[[#This Row],[Дата]],"ДД")</f>
        <v>20</v>
      </c>
    </row>
    <row r="3724" spans="2:53">
      <c r="B3724" s="38">
        <f>ROW()-ROW(Т_ГлавнаяТаблица[[#Headers],[№]])</f>
        <v>3722</v>
      </c>
      <c r="C3724" s="1">
        <v>876</v>
      </c>
      <c r="D3724" s="1" t="s">
        <v>5527</v>
      </c>
      <c r="E3724" s="8">
        <v>45797</v>
      </c>
      <c r="F3724" s="32" t="str">
        <f>TEXT(E3724,"ММММ")</f>
        <v>Май</v>
      </c>
      <c r="G3724" s="14">
        <f>DAY(E3724)</f>
        <v>20</v>
      </c>
      <c r="H3724" s="37">
        <v>0.74583333333333324</v>
      </c>
      <c r="I3724" s="1" t="s">
        <v>5528</v>
      </c>
      <c r="J3724" s="1" t="s">
        <v>145</v>
      </c>
      <c r="K3724" s="1" t="s">
        <v>146</v>
      </c>
      <c r="L3724" s="1"/>
      <c r="M3724" s="1"/>
      <c r="N3724" s="1" t="s">
        <v>1110</v>
      </c>
      <c r="O3724" s="32" t="str">
        <f>VLOOKUP(N3724,Таблица_товаров!C:D,2,0)</f>
        <v>Зубная щётка</v>
      </c>
      <c r="P3724" s="32" t="str">
        <f>VLOOKUP(O3724,Таблица_товаров!D:E,2,0)</f>
        <v>Товары для дома - гигиена</v>
      </c>
      <c r="Q3724" s="1"/>
      <c r="R3724" s="1">
        <v>29.99</v>
      </c>
      <c r="S3724" s="1">
        <v>1</v>
      </c>
      <c r="T3724" s="32">
        <v>29.99</v>
      </c>
      <c r="U3724" s="32">
        <v>722</v>
      </c>
      <c r="V3724" s="7">
        <v>4</v>
      </c>
      <c r="W3724" s="10" t="s">
        <v>6775</v>
      </c>
      <c r="X3724" s="10" t="s">
        <v>6780</v>
      </c>
      <c r="Y3724" s="10" t="s">
        <v>8217</v>
      </c>
      <c r="Z3724" s="7" t="s">
        <v>133</v>
      </c>
      <c r="AA3724" s="7" t="s">
        <v>1639</v>
      </c>
      <c r="AB3724" s="7" t="s">
        <v>1640</v>
      </c>
      <c r="AC3724" s="7" t="s">
        <v>5529</v>
      </c>
      <c r="AD3724" s="7" t="s">
        <v>5234</v>
      </c>
      <c r="AE3724" s="10" t="s">
        <v>6782</v>
      </c>
      <c r="AF3724" s="7">
        <v>3089512774</v>
      </c>
      <c r="AG3724" s="10" t="s">
        <v>6773</v>
      </c>
      <c r="AH3724" s="10" t="s">
        <v>7645</v>
      </c>
      <c r="AI3724" s="10" t="s">
        <v>5530</v>
      </c>
      <c r="AJ3724" s="7">
        <v>145143</v>
      </c>
      <c r="AK3724" s="7">
        <v>29618517</v>
      </c>
      <c r="AM3724" s="9" t="str">
        <f>TEXT(Т_ГлавнаяТаблица[[#This Row],[Дата]],"ГГГГ")</f>
        <v>2025</v>
      </c>
      <c r="AP3724" s="8"/>
      <c r="AV3724" s="7">
        <f>MONTH(Т_ГлавнаяТаблица[[#This Row],[Дата]])</f>
        <v>5</v>
      </c>
      <c r="AW3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24" s="7">
        <f>IF(MOD(Т_ГлавнаяТаблица[[#This Row],[Количество]], 1)=0, Т_ГлавнаяТаблица[[#This Row],[Количество]], 1)</f>
        <v>1</v>
      </c>
      <c r="AY3724" s="14">
        <f>IF(ISNUMBER(AY3723),AY3723+T3724,T3724)</f>
        <v>574190.57999999425</v>
      </c>
      <c r="AZ3724" s="7">
        <f>909597-Т_ГлавнаяТаблица[[#This Row],[Нарастающий итог]]</f>
        <v>335406.42000000575</v>
      </c>
      <c r="BA3724" s="7" t="str">
        <f>TEXT(Т_ГлавнаяТаблица[[#This Row],[Дата]],"ДД")</f>
        <v>20</v>
      </c>
    </row>
    <row r="3725" spans="2:53">
      <c r="B3725" s="38">
        <f>ROW()-ROW(Т_ГлавнаяТаблица[[#Headers],[№]])</f>
        <v>3723</v>
      </c>
      <c r="C3725" s="1">
        <v>876</v>
      </c>
      <c r="D3725" s="1" t="s">
        <v>5527</v>
      </c>
      <c r="E3725" s="4">
        <v>45797</v>
      </c>
      <c r="F3725" s="32" t="str">
        <f>TEXT(E3725,"ММММ")</f>
        <v>Май</v>
      </c>
      <c r="G3725" s="14">
        <f>DAY(E3725)</f>
        <v>20</v>
      </c>
      <c r="H3725" s="33">
        <v>0.74583333333333324</v>
      </c>
      <c r="I3725" s="36" t="s">
        <v>5528</v>
      </c>
      <c r="J3725" s="1" t="s">
        <v>145</v>
      </c>
      <c r="K3725" s="1" t="s">
        <v>146</v>
      </c>
      <c r="L3725" s="1"/>
      <c r="M3725" s="1"/>
      <c r="N3725" s="1" t="s">
        <v>293</v>
      </c>
      <c r="O3725" s="32" t="str">
        <f>VLOOKUP(N3725,Таблица_товаров!C:D,2,0)</f>
        <v>Кефир</v>
      </c>
      <c r="P3725" s="32" t="str">
        <f>VLOOKUP(O3725,Таблица_товаров!D:E,2,0)</f>
        <v>Молочная продукция</v>
      </c>
      <c r="Q3725" s="1"/>
      <c r="R3725" s="1">
        <v>68.989999999999995</v>
      </c>
      <c r="S3725" s="1">
        <v>1</v>
      </c>
      <c r="T3725" s="32">
        <v>68.989999999999995</v>
      </c>
      <c r="U3725" s="32">
        <v>722</v>
      </c>
      <c r="V3725" s="7">
        <v>4</v>
      </c>
      <c r="W3725" s="10" t="s">
        <v>6775</v>
      </c>
      <c r="X3725" s="10" t="s">
        <v>6780</v>
      </c>
      <c r="Y3725" s="10" t="s">
        <v>8217</v>
      </c>
      <c r="Z3725" s="7" t="s">
        <v>133</v>
      </c>
      <c r="AA3725" s="7" t="s">
        <v>1639</v>
      </c>
      <c r="AB3725" s="7" t="s">
        <v>1640</v>
      </c>
      <c r="AC3725" s="7" t="s">
        <v>5529</v>
      </c>
      <c r="AD3725" s="7" t="s">
        <v>5234</v>
      </c>
      <c r="AE3725" s="10" t="s">
        <v>6782</v>
      </c>
      <c r="AF3725" s="7">
        <v>3089512774</v>
      </c>
      <c r="AG3725" s="10" t="s">
        <v>6773</v>
      </c>
      <c r="AH3725" s="10" t="s">
        <v>7645</v>
      </c>
      <c r="AI3725" s="10" t="s">
        <v>5530</v>
      </c>
      <c r="AJ3725" s="7">
        <v>145143</v>
      </c>
      <c r="AK3725" s="7">
        <v>29618517</v>
      </c>
      <c r="AM3725" s="9" t="str">
        <f>TEXT(Т_ГлавнаяТаблица[[#This Row],[Дата]],"ГГГГ")</f>
        <v>2025</v>
      </c>
      <c r="AP3725" s="8"/>
      <c r="AV3725" s="7">
        <f>MONTH(Т_ГлавнаяТаблица[[#This Row],[Дата]])</f>
        <v>5</v>
      </c>
      <c r="AW3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5" s="7">
        <f>IF(MOD(Т_ГлавнаяТаблица[[#This Row],[Количество]], 1)=0, Т_ГлавнаяТаблица[[#This Row],[Количество]], 1)</f>
        <v>1</v>
      </c>
      <c r="AY3725" s="14">
        <f>IF(ISNUMBER(AY3724),AY3724+T3725,T3725)</f>
        <v>574259.56999999424</v>
      </c>
      <c r="AZ3725" s="7">
        <f>909597-Т_ГлавнаяТаблица[[#This Row],[Нарастающий итог]]</f>
        <v>335337.43000000576</v>
      </c>
      <c r="BA3725" s="7" t="str">
        <f>TEXT(Т_ГлавнаяТаблица[[#This Row],[Дата]],"ДД")</f>
        <v>20</v>
      </c>
    </row>
    <row r="3726" spans="2:53">
      <c r="B3726" s="38">
        <f>ROW()-ROW(Т_ГлавнаяТаблица[[#Headers],[№]])</f>
        <v>3724</v>
      </c>
      <c r="C3726" s="7">
        <v>876</v>
      </c>
      <c r="D3726" s="7" t="s">
        <v>5527</v>
      </c>
      <c r="E3726" s="8">
        <v>45797</v>
      </c>
      <c r="F3726" s="32" t="str">
        <f>TEXT(E3726,"ММММ")</f>
        <v>Май</v>
      </c>
      <c r="G3726" s="14">
        <f>DAY(E3726)</f>
        <v>20</v>
      </c>
      <c r="H3726" s="84">
        <v>0.74583333333333324</v>
      </c>
      <c r="I3726" s="7" t="s">
        <v>5528</v>
      </c>
      <c r="J3726" s="7" t="s">
        <v>145</v>
      </c>
      <c r="K3726" s="7" t="s">
        <v>146</v>
      </c>
      <c r="N3726" s="7" t="s">
        <v>294</v>
      </c>
      <c r="O3726" s="32" t="str">
        <f>VLOOKUP(N3726,Таблица_товаров!C:D,2,0)</f>
        <v>Масло сливочное</v>
      </c>
      <c r="P3726" s="32" t="str">
        <f>VLOOKUP(O3726,Таблица_товаров!D:E,2,0)</f>
        <v>Молочная продукция</v>
      </c>
      <c r="R3726" s="32">
        <v>199.58</v>
      </c>
      <c r="S3726" s="7">
        <v>1</v>
      </c>
      <c r="T3726" s="32">
        <v>199.58</v>
      </c>
      <c r="U3726" s="32">
        <v>722</v>
      </c>
      <c r="V3726" s="7">
        <v>4</v>
      </c>
      <c r="W3726" s="10" t="s">
        <v>6775</v>
      </c>
      <c r="X3726" s="10" t="s">
        <v>6780</v>
      </c>
      <c r="Y3726" s="10" t="s">
        <v>8217</v>
      </c>
      <c r="Z3726" s="7" t="s">
        <v>133</v>
      </c>
      <c r="AA3726" s="7" t="s">
        <v>1639</v>
      </c>
      <c r="AB3726" s="7" t="s">
        <v>1640</v>
      </c>
      <c r="AC3726" s="7" t="s">
        <v>5529</v>
      </c>
      <c r="AD3726" s="7" t="s">
        <v>5234</v>
      </c>
      <c r="AE3726" s="10" t="s">
        <v>6782</v>
      </c>
      <c r="AF3726" s="7">
        <v>3089512774</v>
      </c>
      <c r="AG3726" s="10" t="s">
        <v>6773</v>
      </c>
      <c r="AH3726" s="10" t="s">
        <v>7645</v>
      </c>
      <c r="AI3726" s="10" t="s">
        <v>5530</v>
      </c>
      <c r="AJ3726" s="7">
        <v>145143</v>
      </c>
      <c r="AK3726" s="7">
        <v>29618517</v>
      </c>
      <c r="AM3726" s="9" t="str">
        <f>TEXT(Т_ГлавнаяТаблица[[#This Row],[Дата]],"ГГГГ")</f>
        <v>2025</v>
      </c>
      <c r="AP3726" s="8"/>
      <c r="AV3726" s="7">
        <f>MONTH(Т_ГлавнаяТаблица[[#This Row],[Дата]])</f>
        <v>5</v>
      </c>
      <c r="AW3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6" s="7">
        <f>IF(MOD(Т_ГлавнаяТаблица[[#This Row],[Количество]], 1)=0, Т_ГлавнаяТаблица[[#This Row],[Количество]], 1)</f>
        <v>1</v>
      </c>
      <c r="AY3726" s="14">
        <f>IF(ISNUMBER(AY3725),AY3725+T3726,T3726)</f>
        <v>574459.1499999942</v>
      </c>
      <c r="AZ3726" s="7">
        <f>909597-Т_ГлавнаяТаблица[[#This Row],[Нарастающий итог]]</f>
        <v>335137.8500000058</v>
      </c>
      <c r="BA3726" s="7" t="str">
        <f>TEXT(Т_ГлавнаяТаблица[[#This Row],[Дата]],"ДД")</f>
        <v>20</v>
      </c>
    </row>
    <row r="3727" spans="2:53">
      <c r="B3727" s="38">
        <f>ROW()-ROW(Т_ГлавнаяТаблица[[#Headers],[№]])</f>
        <v>3725</v>
      </c>
      <c r="C3727" s="1">
        <v>876</v>
      </c>
      <c r="D3727" s="1" t="s">
        <v>5527</v>
      </c>
      <c r="E3727" s="4">
        <v>45797</v>
      </c>
      <c r="F3727" s="32" t="str">
        <f>TEXT(E3727,"ММММ")</f>
        <v>Май</v>
      </c>
      <c r="G3727" s="14">
        <f>DAY(E3727)</f>
        <v>20</v>
      </c>
      <c r="H3727" s="33">
        <v>0.74583333333333324</v>
      </c>
      <c r="I3727" s="1" t="s">
        <v>5528</v>
      </c>
      <c r="J3727" s="1" t="s">
        <v>145</v>
      </c>
      <c r="K3727" s="1" t="s">
        <v>146</v>
      </c>
      <c r="L3727" s="1"/>
      <c r="M3727" s="1"/>
      <c r="N3727" s="1" t="s">
        <v>252</v>
      </c>
      <c r="O3727" s="32" t="str">
        <f>VLOOKUP(N3727,Таблица_товаров!C:D,2,0)</f>
        <v>Молоко</v>
      </c>
      <c r="P3727" s="32" t="str">
        <f>VLOOKUP(O3727,Таблица_товаров!D:E,2,0)</f>
        <v>Молочная продукция</v>
      </c>
      <c r="Q3727" s="1"/>
      <c r="R3727" s="1">
        <v>74.989999999999995</v>
      </c>
      <c r="S3727" s="1">
        <v>1</v>
      </c>
      <c r="T3727" s="32">
        <v>74.989999999999995</v>
      </c>
      <c r="U3727" s="32">
        <v>722</v>
      </c>
      <c r="V3727" s="7">
        <v>4</v>
      </c>
      <c r="W3727" s="10" t="s">
        <v>6775</v>
      </c>
      <c r="X3727" s="10" t="s">
        <v>6780</v>
      </c>
      <c r="Y3727" s="10" t="s">
        <v>8217</v>
      </c>
      <c r="Z3727" s="7" t="s">
        <v>133</v>
      </c>
      <c r="AA3727" s="7" t="s">
        <v>1639</v>
      </c>
      <c r="AB3727" s="7" t="s">
        <v>1640</v>
      </c>
      <c r="AC3727" s="7" t="s">
        <v>5529</v>
      </c>
      <c r="AD3727" s="7" t="s">
        <v>5234</v>
      </c>
      <c r="AE3727" s="10" t="s">
        <v>6782</v>
      </c>
      <c r="AF3727" s="7">
        <v>3089512774</v>
      </c>
      <c r="AG3727" s="10" t="s">
        <v>6773</v>
      </c>
      <c r="AH3727" s="10" t="s">
        <v>7645</v>
      </c>
      <c r="AI3727" s="10" t="s">
        <v>5530</v>
      </c>
      <c r="AJ3727" s="7">
        <v>145143</v>
      </c>
      <c r="AK3727" s="7">
        <v>29618517</v>
      </c>
      <c r="AM3727" s="9" t="str">
        <f>TEXT(Т_ГлавнаяТаблица[[#This Row],[Дата]],"ГГГГ")</f>
        <v>2025</v>
      </c>
      <c r="AP3727" s="8"/>
      <c r="AV3727" s="7">
        <f>MONTH(Т_ГлавнаяТаблица[[#This Row],[Дата]])</f>
        <v>5</v>
      </c>
      <c r="AW3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7" s="7">
        <f>IF(MOD(Т_ГлавнаяТаблица[[#This Row],[Количество]], 1)=0, Т_ГлавнаяТаблица[[#This Row],[Количество]], 1)</f>
        <v>1</v>
      </c>
      <c r="AY3727" s="14">
        <f>IF(ISNUMBER(AY3726),AY3726+T3727,T3727)</f>
        <v>574534.13999999419</v>
      </c>
      <c r="AZ3727" s="7">
        <f>909597-Т_ГлавнаяТаблица[[#This Row],[Нарастающий итог]]</f>
        <v>335062.86000000581</v>
      </c>
      <c r="BA3727" s="7" t="str">
        <f>TEXT(Т_ГлавнаяТаблица[[#This Row],[Дата]],"ДД")</f>
        <v>20</v>
      </c>
    </row>
    <row r="3728" spans="2:53">
      <c r="B3728" s="38">
        <f>ROW()-ROW(Т_ГлавнаяТаблица[[#Headers],[№]])</f>
        <v>3726</v>
      </c>
      <c r="C3728" s="32">
        <v>876</v>
      </c>
      <c r="D3728" s="32" t="s">
        <v>5527</v>
      </c>
      <c r="E3728" s="8">
        <v>45797</v>
      </c>
      <c r="F3728" s="32" t="str">
        <f>TEXT(E3728,"ММММ")</f>
        <v>Май</v>
      </c>
      <c r="G3728" s="14">
        <f>DAY(E3728)</f>
        <v>20</v>
      </c>
      <c r="H3728" s="32">
        <v>0.74583333333333324</v>
      </c>
      <c r="I3728" s="32" t="s">
        <v>5528</v>
      </c>
      <c r="J3728" s="32" t="s">
        <v>145</v>
      </c>
      <c r="K3728" s="32" t="s">
        <v>146</v>
      </c>
      <c r="L3728" s="32"/>
      <c r="M3728" s="32"/>
      <c r="N3728" s="32" t="s">
        <v>242</v>
      </c>
      <c r="O3728" s="32" t="str">
        <f>VLOOKUP(N3728,Таблица_товаров!C:D,2,0)</f>
        <v>Пакет для товара</v>
      </c>
      <c r="P3728" s="32" t="str">
        <f>VLOOKUP(O3728,Таблица_товаров!D:E,2,0)</f>
        <v>Товары длв дома - пакет/тара</v>
      </c>
      <c r="Q3728" s="32"/>
      <c r="R3728" s="32">
        <v>6</v>
      </c>
      <c r="S3728" s="7">
        <v>1</v>
      </c>
      <c r="T3728" s="32">
        <v>6</v>
      </c>
      <c r="U3728" s="32">
        <v>722</v>
      </c>
      <c r="V3728" s="7">
        <v>4</v>
      </c>
      <c r="W3728" s="10" t="s">
        <v>6775</v>
      </c>
      <c r="X3728" s="10" t="s">
        <v>6780</v>
      </c>
      <c r="Y3728" s="10" t="s">
        <v>8217</v>
      </c>
      <c r="Z3728" s="7" t="s">
        <v>133</v>
      </c>
      <c r="AA3728" s="7" t="s">
        <v>1639</v>
      </c>
      <c r="AB3728" s="7" t="s">
        <v>1640</v>
      </c>
      <c r="AC3728" s="7" t="s">
        <v>5529</v>
      </c>
      <c r="AD3728" s="7" t="s">
        <v>5234</v>
      </c>
      <c r="AE3728" s="10" t="s">
        <v>6782</v>
      </c>
      <c r="AF3728" s="7">
        <v>3089512774</v>
      </c>
      <c r="AG3728" s="10" t="s">
        <v>6773</v>
      </c>
      <c r="AH3728" s="10" t="s">
        <v>7645</v>
      </c>
      <c r="AI3728" s="10" t="s">
        <v>5530</v>
      </c>
      <c r="AJ3728" s="7">
        <v>145143</v>
      </c>
      <c r="AK3728" s="7">
        <v>29618517</v>
      </c>
      <c r="AM3728" s="9" t="str">
        <f>TEXT(Т_ГлавнаяТаблица[[#This Row],[Дата]],"ГГГГ")</f>
        <v>2025</v>
      </c>
      <c r="AP3728" s="8"/>
      <c r="AV3728" s="7">
        <f>MONTH(Т_ГлавнаяТаблица[[#This Row],[Дата]])</f>
        <v>5</v>
      </c>
      <c r="AW3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28" s="7">
        <f>IF(MOD(Т_ГлавнаяТаблица[[#This Row],[Количество]], 1)=0, Т_ГлавнаяТаблица[[#This Row],[Количество]], 1)</f>
        <v>1</v>
      </c>
      <c r="AY3728" s="14">
        <f>IF(ISNUMBER(AY3727),AY3727+T3728,T3728)</f>
        <v>574540.13999999419</v>
      </c>
      <c r="AZ3728" s="7">
        <f>909597-Т_ГлавнаяТаблица[[#This Row],[Нарастающий итог]]</f>
        <v>335056.86000000581</v>
      </c>
      <c r="BA3728" s="7" t="str">
        <f>TEXT(Т_ГлавнаяТаблица[[#This Row],[Дата]],"ДД")</f>
        <v>20</v>
      </c>
    </row>
    <row r="3729" spans="2:53">
      <c r="B3729" s="38">
        <f>ROW()-ROW(Т_ГлавнаяТаблица[[#Headers],[№]])</f>
        <v>3727</v>
      </c>
      <c r="C3729" s="7">
        <v>876</v>
      </c>
      <c r="D3729" s="7" t="s">
        <v>5527</v>
      </c>
      <c r="E3729" s="8">
        <v>45797</v>
      </c>
      <c r="F3729" s="32" t="str">
        <f>TEXT(E3729,"ММММ")</f>
        <v>Май</v>
      </c>
      <c r="G3729" s="14">
        <f>DAY(E3729)</f>
        <v>20</v>
      </c>
      <c r="H3729" s="84">
        <v>0.74583333333333324</v>
      </c>
      <c r="I3729" s="7" t="s">
        <v>5528</v>
      </c>
      <c r="J3729" s="7" t="s">
        <v>145</v>
      </c>
      <c r="K3729" s="7" t="s">
        <v>146</v>
      </c>
      <c r="N3729" s="7" t="s">
        <v>1511</v>
      </c>
      <c r="O3729" s="32" t="str">
        <f>VLOOKUP(N3729,Таблица_товаров!C:D,2,0)</f>
        <v>Творог</v>
      </c>
      <c r="P3729" s="32" t="str">
        <f>VLOOKUP(O3729,Таблица_товаров!D:E,2,0)</f>
        <v>Молочная продукция</v>
      </c>
      <c r="R3729" s="32">
        <v>159.49</v>
      </c>
      <c r="S3729" s="7">
        <v>1</v>
      </c>
      <c r="T3729" s="32">
        <v>159.49</v>
      </c>
      <c r="U3729" s="32">
        <v>722</v>
      </c>
      <c r="V3729" s="7">
        <v>4</v>
      </c>
      <c r="W3729" s="10" t="s">
        <v>6775</v>
      </c>
      <c r="X3729" s="10" t="s">
        <v>6780</v>
      </c>
      <c r="Y3729" s="10" t="s">
        <v>8217</v>
      </c>
      <c r="Z3729" s="7" t="s">
        <v>133</v>
      </c>
      <c r="AA3729" s="7" t="s">
        <v>1639</v>
      </c>
      <c r="AB3729" s="7" t="s">
        <v>1640</v>
      </c>
      <c r="AC3729" s="7" t="s">
        <v>5529</v>
      </c>
      <c r="AD3729" s="7" t="s">
        <v>5234</v>
      </c>
      <c r="AE3729" s="10" t="s">
        <v>6782</v>
      </c>
      <c r="AF3729" s="7">
        <v>3089512774</v>
      </c>
      <c r="AG3729" s="10" t="s">
        <v>6773</v>
      </c>
      <c r="AH3729" s="10" t="s">
        <v>7645</v>
      </c>
      <c r="AI3729" s="10" t="s">
        <v>5530</v>
      </c>
      <c r="AJ3729" s="7">
        <v>145143</v>
      </c>
      <c r="AK3729" s="7">
        <v>29618517</v>
      </c>
      <c r="AM3729" s="9" t="str">
        <f>TEXT(Т_ГлавнаяТаблица[[#This Row],[Дата]],"ГГГГ")</f>
        <v>2025</v>
      </c>
      <c r="AP3729" s="8"/>
      <c r="AV3729" s="7">
        <f>MONTH(Т_ГлавнаяТаблица[[#This Row],[Дата]])</f>
        <v>5</v>
      </c>
      <c r="AW3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9" s="7">
        <f>IF(MOD(Т_ГлавнаяТаблица[[#This Row],[Количество]], 1)=0, Т_ГлавнаяТаблица[[#This Row],[Количество]], 1)</f>
        <v>1</v>
      </c>
      <c r="AY3729" s="14">
        <f>IF(ISNUMBER(AY3728),AY3728+T3729,T3729)</f>
        <v>574699.62999999418</v>
      </c>
      <c r="AZ3729" s="7">
        <f>909597-Т_ГлавнаяТаблица[[#This Row],[Нарастающий итог]]</f>
        <v>334897.37000000582</v>
      </c>
      <c r="BA3729" s="7" t="str">
        <f>TEXT(Т_ГлавнаяТаблица[[#This Row],[Дата]],"ДД")</f>
        <v>20</v>
      </c>
    </row>
    <row r="3730" spans="2:53">
      <c r="B3730" s="38">
        <f>ROW()-ROW(Т_ГлавнаяТаблица[[#Headers],[№]])</f>
        <v>3728</v>
      </c>
      <c r="C3730" s="32">
        <v>876</v>
      </c>
      <c r="D3730" s="32" t="s">
        <v>5527</v>
      </c>
      <c r="E3730" s="8">
        <v>45797</v>
      </c>
      <c r="F3730" s="32" t="str">
        <f>TEXT(E3730,"ММММ")</f>
        <v>Май</v>
      </c>
      <c r="G3730" s="14">
        <f>DAY(E3730)</f>
        <v>20</v>
      </c>
      <c r="H3730" s="32">
        <v>0.74583333333333324</v>
      </c>
      <c r="I3730" s="32" t="s">
        <v>5528</v>
      </c>
      <c r="J3730" s="32" t="s">
        <v>145</v>
      </c>
      <c r="K3730" s="32" t="s">
        <v>146</v>
      </c>
      <c r="L3730" s="32"/>
      <c r="M3730" s="32"/>
      <c r="N3730" s="32" t="s">
        <v>250</v>
      </c>
      <c r="O3730" s="32" t="str">
        <f>VLOOKUP(N3730,Таблица_товаров!C:D,2,0)</f>
        <v>Хлеб</v>
      </c>
      <c r="P3730" s="32" t="str">
        <f>VLOOKUP(O3730,Таблица_товаров!D:E,2,0)</f>
        <v>Кондитерские изделия</v>
      </c>
      <c r="Q3730" s="32"/>
      <c r="R3730" s="32">
        <v>32.979999999999997</v>
      </c>
      <c r="S3730" s="7">
        <v>1</v>
      </c>
      <c r="T3730" s="32">
        <v>32.979999999999997</v>
      </c>
      <c r="U3730" s="32">
        <v>722</v>
      </c>
      <c r="V3730" s="7">
        <v>4</v>
      </c>
      <c r="W3730" s="10" t="s">
        <v>6775</v>
      </c>
      <c r="X3730" s="10" t="s">
        <v>6780</v>
      </c>
      <c r="Y3730" s="10" t="s">
        <v>8217</v>
      </c>
      <c r="Z3730" s="7" t="s">
        <v>133</v>
      </c>
      <c r="AA3730" s="7" t="s">
        <v>1639</v>
      </c>
      <c r="AB3730" s="7" t="s">
        <v>1640</v>
      </c>
      <c r="AC3730" s="7" t="s">
        <v>5529</v>
      </c>
      <c r="AD3730" s="7" t="s">
        <v>5234</v>
      </c>
      <c r="AE3730" s="10" t="s">
        <v>6782</v>
      </c>
      <c r="AF3730" s="7">
        <v>3089512774</v>
      </c>
      <c r="AG3730" s="10" t="s">
        <v>6773</v>
      </c>
      <c r="AH3730" s="10" t="s">
        <v>7645</v>
      </c>
      <c r="AI3730" s="10" t="s">
        <v>5530</v>
      </c>
      <c r="AJ3730" s="7">
        <v>145143</v>
      </c>
      <c r="AK3730" s="7">
        <v>29618517</v>
      </c>
      <c r="AM3730" s="9" t="str">
        <f>TEXT(Т_ГлавнаяТаблица[[#This Row],[Дата]],"ГГГГ")</f>
        <v>2025</v>
      </c>
      <c r="AP3730" s="8"/>
      <c r="AV3730" s="7">
        <f>MONTH(Т_ГлавнаяТаблица[[#This Row],[Дата]])</f>
        <v>5</v>
      </c>
      <c r="AW3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0" s="7">
        <f>IF(MOD(Т_ГлавнаяТаблица[[#This Row],[Количество]], 1)=0, Т_ГлавнаяТаблица[[#This Row],[Количество]], 1)</f>
        <v>1</v>
      </c>
      <c r="AY3730" s="14">
        <f>IF(ISNUMBER(AY3729),AY3729+T3730,T3730)</f>
        <v>574732.60999999417</v>
      </c>
      <c r="AZ3730" s="7">
        <f>909597-Т_ГлавнаяТаблица[[#This Row],[Нарастающий итог]]</f>
        <v>334864.39000000583</v>
      </c>
      <c r="BA3730" s="7" t="str">
        <f>TEXT(Т_ГлавнаяТаблица[[#This Row],[Дата]],"ДД")</f>
        <v>20</v>
      </c>
    </row>
    <row r="3731" spans="2:53">
      <c r="B3731" s="38">
        <f>ROW()-ROW(Т_ГлавнаяТаблица[[#Headers],[№]])</f>
        <v>3729</v>
      </c>
      <c r="C3731" s="32"/>
      <c r="D3731" s="32"/>
      <c r="E3731" s="4">
        <v>45798</v>
      </c>
      <c r="F3731" s="32" t="s">
        <v>10794</v>
      </c>
      <c r="G3731" s="14">
        <v>21</v>
      </c>
      <c r="H3731" s="33"/>
      <c r="I3731" s="1"/>
      <c r="J3731" s="1" t="s">
        <v>155</v>
      </c>
      <c r="K3731" s="1" t="s">
        <v>155</v>
      </c>
      <c r="L3731" s="1"/>
      <c r="M3731" s="1"/>
      <c r="N3731" s="1" t="s">
        <v>155</v>
      </c>
      <c r="O3731" s="32" t="s">
        <v>155</v>
      </c>
      <c r="P3731" s="32" t="s">
        <v>347</v>
      </c>
      <c r="Q3731" s="1"/>
      <c r="R3731" s="1">
        <v>32</v>
      </c>
      <c r="S3731" s="1">
        <v>2</v>
      </c>
      <c r="T3731" s="32">
        <v>64</v>
      </c>
      <c r="U3731" s="32">
        <v>10568</v>
      </c>
      <c r="V3731" s="7">
        <v>1</v>
      </c>
      <c r="W3731" s="10" t="s">
        <v>10461</v>
      </c>
      <c r="X3731" s="10" t="s">
        <v>10462</v>
      </c>
      <c r="Y3731" s="10" t="s">
        <v>10463</v>
      </c>
      <c r="Z3731" s="7" t="s">
        <v>3195</v>
      </c>
      <c r="AA3731" s="7" t="s">
        <v>10464</v>
      </c>
      <c r="AB3731" s="7" t="s">
        <v>10465</v>
      </c>
      <c r="AC3731" s="7" t="s">
        <v>10466</v>
      </c>
      <c r="AD3731" s="7" t="s">
        <v>10467</v>
      </c>
      <c r="AE3731" s="10" t="s">
        <v>10468</v>
      </c>
      <c r="AF3731" s="7">
        <v>2330269590</v>
      </c>
      <c r="AG3731" s="10" t="s">
        <v>6773</v>
      </c>
      <c r="AH3731" s="10" t="s">
        <v>10469</v>
      </c>
      <c r="AI3731" s="10" t="s">
        <v>10470</v>
      </c>
      <c r="AJ3731" s="7">
        <v>3160</v>
      </c>
      <c r="AK3731" s="7">
        <v>33670428</v>
      </c>
      <c r="AM3731" s="9" t="str">
        <f>TEXT(Т_ГлавнаяТаблица[[#This Row],[Дата]],"ГГГГ")</f>
        <v>2025</v>
      </c>
      <c r="AP3731" s="8"/>
      <c r="AV3731" s="7">
        <f>MONTH(Т_ГлавнаяТаблица[[#This Row],[Дата]])</f>
        <v>5</v>
      </c>
      <c r="AW3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31" s="7">
        <f>IF(MOD(Т_ГлавнаяТаблица[[#This Row],[Количество]], 1)=0, Т_ГлавнаяТаблица[[#This Row],[Количество]], 1)</f>
        <v>2</v>
      </c>
      <c r="AY3731" s="14">
        <f>IF(ISNUMBER(AY3730),AY3730+T3731,T3731)</f>
        <v>574796.60999999417</v>
      </c>
      <c r="AZ3731" s="7">
        <f>909597-Т_ГлавнаяТаблица[[#This Row],[Нарастающий итог]]</f>
        <v>334800.39000000583</v>
      </c>
      <c r="BA3731" s="7" t="str">
        <f>TEXT(Т_ГлавнаяТаблица[[#This Row],[Дата]],"ДД")</f>
        <v>21</v>
      </c>
    </row>
    <row r="3732" spans="2:53">
      <c r="B3732" s="38">
        <f>ROW()-ROW(Т_ГлавнаяТаблица[[#Headers],[№]])</f>
        <v>3730</v>
      </c>
      <c r="C3732" s="32">
        <v>875</v>
      </c>
      <c r="D3732" s="32" t="s">
        <v>5531</v>
      </c>
      <c r="E3732" s="8">
        <v>45798</v>
      </c>
      <c r="F3732" s="32" t="str">
        <f>TEXT(E3732,"ММММ")</f>
        <v>Май</v>
      </c>
      <c r="G3732" s="14">
        <f>DAY(E3732)</f>
        <v>21</v>
      </c>
      <c r="H3732" s="32">
        <v>0.76944444444444438</v>
      </c>
      <c r="I3732" s="32" t="s">
        <v>5532</v>
      </c>
      <c r="J3732" s="32" t="s">
        <v>1771</v>
      </c>
      <c r="K3732" s="32" t="s">
        <v>1667</v>
      </c>
      <c r="L3732" s="32"/>
      <c r="M3732" s="32"/>
      <c r="N3732" s="32" t="s">
        <v>817</v>
      </c>
      <c r="O3732" s="32" t="str">
        <f>VLOOKUP(N3732,Таблица_товаров!C:D,2,0)</f>
        <v>Рефтамид</v>
      </c>
      <c r="P3732" s="32" t="str">
        <f>VLOOKUP(O3732,Таблица_товаров!D:E,2,0)</f>
        <v>Спрей от насикомых</v>
      </c>
      <c r="Q3732" s="32"/>
      <c r="R3732" s="32">
        <v>229.9</v>
      </c>
      <c r="S3732" s="7">
        <v>1</v>
      </c>
      <c r="T3732" s="32">
        <v>229.9</v>
      </c>
      <c r="U3732" s="32">
        <v>229.9</v>
      </c>
      <c r="V3732" s="7">
        <v>4</v>
      </c>
      <c r="W3732" s="10" t="s">
        <v>6796</v>
      </c>
      <c r="X3732" s="10" t="s">
        <v>6858</v>
      </c>
      <c r="Y3732" s="10" t="s">
        <v>8218</v>
      </c>
      <c r="Z3732" s="7" t="s">
        <v>133</v>
      </c>
      <c r="AA3732" s="7" t="s">
        <v>1772</v>
      </c>
      <c r="AB3732" s="7" t="s">
        <v>1773</v>
      </c>
      <c r="AC3732" s="7" t="s">
        <v>5533</v>
      </c>
      <c r="AD3732" s="7" t="s">
        <v>1881</v>
      </c>
      <c r="AE3732" s="10" t="s">
        <v>6860</v>
      </c>
      <c r="AF3732" s="7">
        <v>571199513</v>
      </c>
      <c r="AG3732" s="10" t="s">
        <v>6911</v>
      </c>
      <c r="AH3732" s="10" t="s">
        <v>7715</v>
      </c>
      <c r="AI3732" s="10" t="s">
        <v>5534</v>
      </c>
      <c r="AJ3732" s="7">
        <v>51634</v>
      </c>
      <c r="AK3732" s="7">
        <v>29618474</v>
      </c>
      <c r="AM3732" s="9" t="str">
        <f>TEXT(Т_ГлавнаяТаблица[[#This Row],[Дата]],"ГГГГ")</f>
        <v>2025</v>
      </c>
      <c r="AP3732" s="8"/>
      <c r="AV3732" s="7">
        <f>MONTH(Т_ГлавнаяТаблица[[#This Row],[Дата]])</f>
        <v>5</v>
      </c>
      <c r="AW3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32" s="7">
        <f>IF(MOD(Т_ГлавнаяТаблица[[#This Row],[Количество]], 1)=0, Т_ГлавнаяТаблица[[#This Row],[Количество]], 1)</f>
        <v>1</v>
      </c>
      <c r="AY3732" s="14">
        <f>IF(ISNUMBER(AY3731),AY3731+T3732,T3732)</f>
        <v>575026.50999999419</v>
      </c>
      <c r="AZ3732" s="7">
        <f>909597-Т_ГлавнаяТаблица[[#This Row],[Нарастающий итог]]</f>
        <v>334570.49000000581</v>
      </c>
      <c r="BA3732" s="7" t="str">
        <f>TEXT(Т_ГлавнаяТаблица[[#This Row],[Дата]],"ДД")</f>
        <v>21</v>
      </c>
    </row>
    <row r="3733" spans="2:53">
      <c r="B3733" s="38">
        <f>ROW()-ROW(Т_ГлавнаяТаблица[[#Headers],[№]])</f>
        <v>3731</v>
      </c>
      <c r="C3733" s="32"/>
      <c r="D3733" s="32"/>
      <c r="E3733" s="4">
        <v>45799</v>
      </c>
      <c r="F3733" s="32" t="s">
        <v>10794</v>
      </c>
      <c r="G3733" s="14">
        <v>22</v>
      </c>
      <c r="H3733" s="33"/>
      <c r="I3733" s="1"/>
      <c r="J3733" s="1" t="s">
        <v>155</v>
      </c>
      <c r="K3733" s="1" t="s">
        <v>155</v>
      </c>
      <c r="L3733" s="1"/>
      <c r="M3733" s="1"/>
      <c r="N3733" s="1" t="s">
        <v>155</v>
      </c>
      <c r="O3733" s="32" t="s">
        <v>155</v>
      </c>
      <c r="P3733" s="32" t="s">
        <v>347</v>
      </c>
      <c r="Q3733" s="1"/>
      <c r="R3733" s="1">
        <v>32</v>
      </c>
      <c r="S3733" s="1">
        <v>2</v>
      </c>
      <c r="T3733" s="32">
        <v>64</v>
      </c>
      <c r="U3733" s="32">
        <v>10568</v>
      </c>
      <c r="V3733" s="7">
        <v>1</v>
      </c>
      <c r="W3733" s="10" t="s">
        <v>10461</v>
      </c>
      <c r="X3733" s="10" t="s">
        <v>10462</v>
      </c>
      <c r="Y3733" s="10" t="s">
        <v>10463</v>
      </c>
      <c r="Z3733" s="7" t="s">
        <v>3195</v>
      </c>
      <c r="AA3733" s="7" t="s">
        <v>10464</v>
      </c>
      <c r="AB3733" s="7" t="s">
        <v>10465</v>
      </c>
      <c r="AC3733" s="7" t="s">
        <v>10466</v>
      </c>
      <c r="AD3733" s="7" t="s">
        <v>10467</v>
      </c>
      <c r="AE3733" s="10" t="s">
        <v>10468</v>
      </c>
      <c r="AF3733" s="7">
        <v>2330269590</v>
      </c>
      <c r="AG3733" s="10" t="s">
        <v>6773</v>
      </c>
      <c r="AH3733" s="10" t="s">
        <v>10469</v>
      </c>
      <c r="AI3733" s="10" t="s">
        <v>10470</v>
      </c>
      <c r="AJ3733" s="7">
        <v>3160</v>
      </c>
      <c r="AK3733" s="7">
        <v>33670428</v>
      </c>
      <c r="AM3733" s="9" t="str">
        <f>TEXT(Т_ГлавнаяТаблица[[#This Row],[Дата]],"ГГГГ")</f>
        <v>2025</v>
      </c>
      <c r="AP3733" s="8"/>
      <c r="AV3733" s="7">
        <f>MONTH(Т_ГлавнаяТаблица[[#This Row],[Дата]])</f>
        <v>5</v>
      </c>
      <c r="AW3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33" s="7">
        <f>IF(MOD(Т_ГлавнаяТаблица[[#This Row],[Количество]], 1)=0, Т_ГлавнаяТаблица[[#This Row],[Количество]], 1)</f>
        <v>2</v>
      </c>
      <c r="AY3733" s="14">
        <f>IF(ISNUMBER(AY3732),AY3732+T3733,T3733)</f>
        <v>575090.50999999419</v>
      </c>
      <c r="AZ3733" s="7">
        <f>909597-Т_ГлавнаяТаблица[[#This Row],[Нарастающий итог]]</f>
        <v>334506.49000000581</v>
      </c>
      <c r="BA3733" s="7" t="str">
        <f>TEXT(Т_ГлавнаяТаблица[[#This Row],[Дата]],"ДД")</f>
        <v>22</v>
      </c>
    </row>
    <row r="3734" spans="2:53">
      <c r="B3734" s="38">
        <f>ROW()-ROW(Т_ГлавнаяТаблица[[#Headers],[№]])</f>
        <v>3732</v>
      </c>
      <c r="E3734" s="8">
        <v>45799</v>
      </c>
      <c r="F3734" s="32" t="s">
        <v>10794</v>
      </c>
      <c r="G3734" s="14">
        <v>22</v>
      </c>
      <c r="H3734" s="84"/>
      <c r="J3734" s="7" t="s">
        <v>161</v>
      </c>
      <c r="K3734" s="7" t="s">
        <v>161</v>
      </c>
      <c r="N3734" s="7" t="s">
        <v>234</v>
      </c>
      <c r="O3734" s="32" t="s">
        <v>311</v>
      </c>
      <c r="P3734" s="32" t="s">
        <v>311</v>
      </c>
      <c r="R3734" s="32">
        <v>7042</v>
      </c>
      <c r="S3734" s="7">
        <v>1</v>
      </c>
      <c r="T3734" s="32">
        <v>7042</v>
      </c>
      <c r="U3734" s="32">
        <v>1850.5</v>
      </c>
      <c r="V3734" s="7">
        <v>4</v>
      </c>
      <c r="W3734" s="10" t="s">
        <v>6775</v>
      </c>
      <c r="X3734" s="10" t="s">
        <v>6780</v>
      </c>
      <c r="Y3734" s="10" t="s">
        <v>10958</v>
      </c>
      <c r="Z3734" s="7" t="s">
        <v>133</v>
      </c>
      <c r="AA3734" s="7" t="s">
        <v>1639</v>
      </c>
      <c r="AB3734" s="7" t="s">
        <v>1640</v>
      </c>
      <c r="AC3734" s="7" t="s">
        <v>10959</v>
      </c>
      <c r="AD3734" s="7" t="s">
        <v>5580</v>
      </c>
      <c r="AE3734" s="10" t="s">
        <v>6782</v>
      </c>
      <c r="AF3734" s="7">
        <v>4052935466</v>
      </c>
      <c r="AG3734" s="10" t="s">
        <v>6773</v>
      </c>
      <c r="AH3734" s="10" t="s">
        <v>9302</v>
      </c>
      <c r="AI3734" s="10" t="s">
        <v>10960</v>
      </c>
      <c r="AJ3734" s="7">
        <v>58293</v>
      </c>
      <c r="AK3734" s="7">
        <v>34117457</v>
      </c>
      <c r="AM3734" s="9" t="str">
        <f>TEXT(Т_ГлавнаяТаблица[[#This Row],[Дата]],"ГГГГ")</f>
        <v>2025</v>
      </c>
      <c r="AP3734" s="8"/>
      <c r="AV3734" s="7">
        <f>MONTH(Т_ГлавнаяТаблица[[#This Row],[Дата]])</f>
        <v>5</v>
      </c>
      <c r="AW3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34" s="7">
        <f>IF(MOD(Т_ГлавнаяТаблица[[#This Row],[Количество]], 1)=0, Т_ГлавнаяТаблица[[#This Row],[Количество]], 1)</f>
        <v>1</v>
      </c>
      <c r="AY3734" s="14">
        <f>IF(ISNUMBER(AY3733),AY3733+T3734,T3734)</f>
        <v>582132.50999999419</v>
      </c>
      <c r="AZ3734" s="7">
        <f>909597-Т_ГлавнаяТаблица[[#This Row],[Нарастающий итог]]</f>
        <v>327464.49000000581</v>
      </c>
      <c r="BA3734" s="7" t="str">
        <f>TEXT(Т_ГлавнаяТаблица[[#This Row],[Дата]],"ДД")</f>
        <v>22</v>
      </c>
    </row>
    <row r="3735" spans="2:53">
      <c r="B3735" s="38">
        <f>ROW()-ROW(Т_ГлавнаяТаблица[[#Headers],[№]])</f>
        <v>3733</v>
      </c>
      <c r="C3735" s="32">
        <v>879</v>
      </c>
      <c r="D3735" s="32" t="s">
        <v>5539</v>
      </c>
      <c r="E3735" s="8">
        <v>45799</v>
      </c>
      <c r="F3735" s="32" t="str">
        <f>TEXT(E3735,"ММММ")</f>
        <v>Май</v>
      </c>
      <c r="G3735" s="14">
        <f>DAY(E3735)</f>
        <v>22</v>
      </c>
      <c r="H3735" s="32">
        <v>0.51388888888888895</v>
      </c>
      <c r="I3735" s="32" t="s">
        <v>5540</v>
      </c>
      <c r="J3735" s="32" t="s">
        <v>1771</v>
      </c>
      <c r="K3735" s="32" t="s">
        <v>1808</v>
      </c>
      <c r="L3735" s="32"/>
      <c r="M3735" s="32"/>
      <c r="N3735" s="32" t="s">
        <v>876</v>
      </c>
      <c r="O3735" s="32" t="str">
        <f>VLOOKUP(N3735,Таблица_товаров!C:D,2,0)</f>
        <v>Булочка</v>
      </c>
      <c r="P3735" s="32" t="str">
        <f>VLOOKUP(O3735,Таблица_товаров!D:E,2,0)</f>
        <v>Кондитерские изделия</v>
      </c>
      <c r="Q3735" s="32"/>
      <c r="R3735" s="32">
        <v>23.9</v>
      </c>
      <c r="S3735" s="7">
        <v>1</v>
      </c>
      <c r="T3735" s="32">
        <v>23.9</v>
      </c>
      <c r="U3735" s="32">
        <v>23.9</v>
      </c>
      <c r="V3735" s="7">
        <v>4</v>
      </c>
      <c r="W3735" s="10" t="s">
        <v>6796</v>
      </c>
      <c r="X3735" s="10" t="s">
        <v>6877</v>
      </c>
      <c r="Y3735" s="10" t="s">
        <v>8220</v>
      </c>
      <c r="Z3735" s="7" t="s">
        <v>133</v>
      </c>
      <c r="AA3735" s="7" t="s">
        <v>1809</v>
      </c>
      <c r="AB3735" s="7" t="s">
        <v>1810</v>
      </c>
      <c r="AC3735" s="7" t="s">
        <v>5541</v>
      </c>
      <c r="AD3735" s="7" t="s">
        <v>3920</v>
      </c>
      <c r="AE3735" s="10" t="s">
        <v>6879</v>
      </c>
      <c r="AF3735" s="7">
        <v>2130290509</v>
      </c>
      <c r="AG3735" s="10" t="s">
        <v>7661</v>
      </c>
      <c r="AH3735" s="10" t="s">
        <v>7923</v>
      </c>
      <c r="AI3735" s="10" t="s">
        <v>5542</v>
      </c>
      <c r="AJ3735" s="7">
        <v>69236</v>
      </c>
      <c r="AK3735" s="7">
        <v>29618646</v>
      </c>
      <c r="AM3735" s="9" t="str">
        <f>TEXT(Т_ГлавнаяТаблица[[#This Row],[Дата]],"ГГГГ")</f>
        <v>2025</v>
      </c>
      <c r="AP3735" s="8"/>
      <c r="AV3735" s="7">
        <f>MONTH(Т_ГлавнаяТаблица[[#This Row],[Дата]])</f>
        <v>5</v>
      </c>
      <c r="AW3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5" s="7">
        <f>IF(MOD(Т_ГлавнаяТаблица[[#This Row],[Количество]], 1)=0, Т_ГлавнаяТаблица[[#This Row],[Количество]], 1)</f>
        <v>1</v>
      </c>
      <c r="AY3735" s="14">
        <f>IF(ISNUMBER(AY3734),AY3734+T3735,T3735)</f>
        <v>582156.40999999421</v>
      </c>
      <c r="AZ3735" s="7">
        <f>909597-Т_ГлавнаяТаблица[[#This Row],[Нарастающий итог]]</f>
        <v>327440.59000000579</v>
      </c>
      <c r="BA3735" s="7" t="str">
        <f>TEXT(Т_ГлавнаяТаблица[[#This Row],[Дата]],"ДД")</f>
        <v>22</v>
      </c>
    </row>
    <row r="3736" spans="2:53">
      <c r="B3736" s="38">
        <f>ROW()-ROW(Т_ГлавнаяТаблица[[#Headers],[№]])</f>
        <v>3734</v>
      </c>
      <c r="C3736" s="32">
        <v>877</v>
      </c>
      <c r="D3736" s="32" t="s">
        <v>5543</v>
      </c>
      <c r="E3736" s="8">
        <v>45799</v>
      </c>
      <c r="F3736" s="32" t="str">
        <f>TEXT(E3736,"ММММ")</f>
        <v>Май</v>
      </c>
      <c r="G3736" s="14">
        <f>DAY(E3736)</f>
        <v>22</v>
      </c>
      <c r="H3736" s="32">
        <v>0.74583333333333324</v>
      </c>
      <c r="I3736" s="32" t="s">
        <v>5544</v>
      </c>
      <c r="J3736" s="32" t="s">
        <v>145</v>
      </c>
      <c r="K3736" s="32" t="s">
        <v>230</v>
      </c>
      <c r="L3736" s="32"/>
      <c r="M3736" s="32"/>
      <c r="N3736" s="32" t="s">
        <v>241</v>
      </c>
      <c r="O3736" s="32" t="str">
        <f>VLOOKUP(N3736,Таблица_товаров!C:D,2,0)</f>
        <v>Арахис</v>
      </c>
      <c r="P3736" s="32" t="str">
        <f>VLOOKUP(O3736,Таблица_товаров!D:E,2,0)</f>
        <v>Орехи</v>
      </c>
      <c r="Q3736" s="32"/>
      <c r="R3736" s="32">
        <v>53.99</v>
      </c>
      <c r="S3736" s="7">
        <v>1</v>
      </c>
      <c r="T3736" s="32">
        <v>53.99</v>
      </c>
      <c r="U3736" s="32">
        <v>220.72</v>
      </c>
      <c r="V3736" s="7">
        <v>4</v>
      </c>
      <c r="W3736" s="10" t="s">
        <v>6775</v>
      </c>
      <c r="X3736" s="10" t="s">
        <v>6838</v>
      </c>
      <c r="Y3736" s="10" t="s">
        <v>8221</v>
      </c>
      <c r="Z3736" s="7" t="s">
        <v>133</v>
      </c>
      <c r="AA3736" s="7" t="s">
        <v>1639</v>
      </c>
      <c r="AB3736" s="7" t="s">
        <v>1739</v>
      </c>
      <c r="AC3736" s="7" t="s">
        <v>5545</v>
      </c>
      <c r="AD3736" s="7" t="s">
        <v>3186</v>
      </c>
      <c r="AE3736" s="10" t="s">
        <v>6840</v>
      </c>
      <c r="AF3736" s="7">
        <v>3563453607</v>
      </c>
      <c r="AG3736" s="10" t="s">
        <v>6773</v>
      </c>
      <c r="AH3736" s="10" t="s">
        <v>7026</v>
      </c>
      <c r="AI3736" s="10" t="s">
        <v>5546</v>
      </c>
      <c r="AJ3736" s="7">
        <v>147235</v>
      </c>
      <c r="AK3736" s="7">
        <v>29618555</v>
      </c>
      <c r="AM3736" s="9" t="str">
        <f>TEXT(Т_ГлавнаяТаблица[[#This Row],[Дата]],"ГГГГ")</f>
        <v>2025</v>
      </c>
      <c r="AP3736" s="8"/>
      <c r="AV3736" s="7">
        <f>MONTH(Т_ГлавнаяТаблица[[#This Row],[Дата]])</f>
        <v>5</v>
      </c>
      <c r="AW3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6" s="7">
        <f>IF(MOD(Т_ГлавнаяТаблица[[#This Row],[Количество]], 1)=0, Т_ГлавнаяТаблица[[#This Row],[Количество]], 1)</f>
        <v>1</v>
      </c>
      <c r="AY3736" s="14">
        <f>IF(ISNUMBER(AY3735),AY3735+T3736,T3736)</f>
        <v>582210.3999999942</v>
      </c>
      <c r="AZ3736" s="7">
        <f>909597-Т_ГлавнаяТаблица[[#This Row],[Нарастающий итог]]</f>
        <v>327386.6000000058</v>
      </c>
      <c r="BA3736" s="7" t="str">
        <f>TEXT(Т_ГлавнаяТаблица[[#This Row],[Дата]],"ДД")</f>
        <v>22</v>
      </c>
    </row>
    <row r="3737" spans="2:53">
      <c r="B3737" s="38">
        <f>ROW()-ROW(Т_ГлавнаяТаблица[[#Headers],[№]])</f>
        <v>3735</v>
      </c>
      <c r="C3737" s="1">
        <v>878</v>
      </c>
      <c r="D3737" s="1" t="s">
        <v>5535</v>
      </c>
      <c r="E3737" s="4">
        <v>45799</v>
      </c>
      <c r="F3737" s="32" t="str">
        <f>TEXT(E3737,"ММММ")</f>
        <v>Май</v>
      </c>
      <c r="G3737" s="14">
        <f>DAY(E3737)</f>
        <v>22</v>
      </c>
      <c r="H3737" s="33">
        <v>0.51180555555555551</v>
      </c>
      <c r="I3737" s="1" t="s">
        <v>5536</v>
      </c>
      <c r="J3737" s="1" t="s">
        <v>145</v>
      </c>
      <c r="K3737" s="1" t="s">
        <v>146</v>
      </c>
      <c r="L3737" s="1"/>
      <c r="M3737" s="1"/>
      <c r="N3737" s="1" t="s">
        <v>874</v>
      </c>
      <c r="O3737" s="32" t="str">
        <f>VLOOKUP(N3737,Таблица_товаров!C:D,2,0)</f>
        <v>Булочка</v>
      </c>
      <c r="P3737" s="32" t="str">
        <f>VLOOKUP(O3737,Таблица_товаров!D:E,2,0)</f>
        <v>Кондитерские изделия</v>
      </c>
      <c r="Q3737" s="1"/>
      <c r="R3737" s="1">
        <v>8.98</v>
      </c>
      <c r="S3737" s="1">
        <v>1</v>
      </c>
      <c r="T3737" s="32">
        <v>8.98</v>
      </c>
      <c r="U3737" s="32">
        <v>8.98</v>
      </c>
      <c r="V3737" s="7">
        <v>4</v>
      </c>
      <c r="W3737" s="10" t="s">
        <v>6775</v>
      </c>
      <c r="X3737" s="10" t="s">
        <v>6848</v>
      </c>
      <c r="Y3737" s="10" t="s">
        <v>8219</v>
      </c>
      <c r="Z3737" s="7" t="s">
        <v>133</v>
      </c>
      <c r="AA3737" s="7" t="s">
        <v>148</v>
      </c>
      <c r="AB3737" s="7" t="s">
        <v>1755</v>
      </c>
      <c r="AC3737" s="7" t="s">
        <v>5537</v>
      </c>
      <c r="AD3737" s="7" t="s">
        <v>2014</v>
      </c>
      <c r="AE3737" s="10" t="s">
        <v>6850</v>
      </c>
      <c r="AF3737" s="7">
        <v>4189136130</v>
      </c>
      <c r="AG3737" s="10" t="s">
        <v>6773</v>
      </c>
      <c r="AH3737" s="10" t="s">
        <v>8000</v>
      </c>
      <c r="AI3737" s="10" t="s">
        <v>5538</v>
      </c>
      <c r="AJ3737" s="7">
        <v>17977</v>
      </c>
      <c r="AK3737" s="7">
        <v>29618566</v>
      </c>
      <c r="AM3737" s="9" t="str">
        <f>TEXT(Т_ГлавнаяТаблица[[#This Row],[Дата]],"ГГГГ")</f>
        <v>2025</v>
      </c>
      <c r="AP3737" s="8"/>
      <c r="AV3737" s="7">
        <f>MONTH(Т_ГлавнаяТаблица[[#This Row],[Дата]])</f>
        <v>5</v>
      </c>
      <c r="AW3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7" s="7">
        <f>IF(MOD(Т_ГлавнаяТаблица[[#This Row],[Количество]], 1)=0, Т_ГлавнаяТаблица[[#This Row],[Количество]], 1)</f>
        <v>1</v>
      </c>
      <c r="AY3737" s="14">
        <f>IF(ISNUMBER(AY3736),AY3736+T3737,T3737)</f>
        <v>582219.37999999418</v>
      </c>
      <c r="AZ3737" s="7">
        <f>909597-Т_ГлавнаяТаблица[[#This Row],[Нарастающий итог]]</f>
        <v>327377.62000000582</v>
      </c>
      <c r="BA3737" s="7" t="str">
        <f>TEXT(Т_ГлавнаяТаблица[[#This Row],[Дата]],"ДД")</f>
        <v>22</v>
      </c>
    </row>
    <row r="3738" spans="2:53">
      <c r="B3738" s="38">
        <f>ROW()-ROW(Т_ГлавнаяТаблица[[#Headers],[№]])</f>
        <v>3736</v>
      </c>
      <c r="C3738" s="1">
        <v>877</v>
      </c>
      <c r="D3738" s="1" t="s">
        <v>5543</v>
      </c>
      <c r="E3738" s="4">
        <v>45799</v>
      </c>
      <c r="F3738" s="32" t="str">
        <f>TEXT(E3738,"ММММ")</f>
        <v>Май</v>
      </c>
      <c r="G3738" s="14">
        <f>DAY(E3738)</f>
        <v>22</v>
      </c>
      <c r="H3738" s="33">
        <v>0.74583333333333324</v>
      </c>
      <c r="I3738" s="1" t="s">
        <v>5544</v>
      </c>
      <c r="J3738" s="1" t="s">
        <v>145</v>
      </c>
      <c r="K3738" s="1" t="s">
        <v>230</v>
      </c>
      <c r="L3738" s="1"/>
      <c r="M3738" s="1"/>
      <c r="N3738" s="1" t="s">
        <v>1130</v>
      </c>
      <c r="O3738" s="32" t="str">
        <f>VLOOKUP(N3738,Таблица_товаров!C:D,2,0)</f>
        <v>Капуста Пекинская</v>
      </c>
      <c r="P3738" s="32" t="str">
        <f>VLOOKUP(O3738,Таблица_товаров!D:E,2,0)</f>
        <v>Овощи</v>
      </c>
      <c r="Q3738" s="1"/>
      <c r="R3738" s="1">
        <v>169.99</v>
      </c>
      <c r="S3738" s="1">
        <v>0.84199999999999997</v>
      </c>
      <c r="T3738" s="32">
        <v>143.13</v>
      </c>
      <c r="U3738" s="32">
        <v>220.72</v>
      </c>
      <c r="V3738" s="7">
        <v>4</v>
      </c>
      <c r="W3738" s="10" t="s">
        <v>6775</v>
      </c>
      <c r="X3738" s="10" t="s">
        <v>6838</v>
      </c>
      <c r="Y3738" s="10" t="s">
        <v>8221</v>
      </c>
      <c r="Z3738" s="7" t="s">
        <v>133</v>
      </c>
      <c r="AA3738" s="7" t="s">
        <v>1639</v>
      </c>
      <c r="AB3738" s="7" t="s">
        <v>1739</v>
      </c>
      <c r="AC3738" s="7" t="s">
        <v>5545</v>
      </c>
      <c r="AD3738" s="7" t="s">
        <v>3186</v>
      </c>
      <c r="AE3738" s="10" t="s">
        <v>6840</v>
      </c>
      <c r="AF3738" s="7">
        <v>3563453607</v>
      </c>
      <c r="AG3738" s="10" t="s">
        <v>6773</v>
      </c>
      <c r="AH3738" s="10" t="s">
        <v>7026</v>
      </c>
      <c r="AI3738" s="10" t="s">
        <v>5546</v>
      </c>
      <c r="AJ3738" s="7">
        <v>147235</v>
      </c>
      <c r="AK3738" s="7">
        <v>29618555</v>
      </c>
      <c r="AM3738" s="9" t="str">
        <f>TEXT(Т_ГлавнаяТаблица[[#This Row],[Дата]],"ГГГГ")</f>
        <v>2025</v>
      </c>
      <c r="AP3738" s="8"/>
      <c r="AV3738" s="7">
        <f>MONTH(Т_ГлавнаяТаблица[[#This Row],[Дата]])</f>
        <v>5</v>
      </c>
      <c r="AW3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8" s="7">
        <f>IF(MOD(Т_ГлавнаяТаблица[[#This Row],[Количество]], 1)=0, Т_ГлавнаяТаблица[[#This Row],[Количество]], 1)</f>
        <v>1</v>
      </c>
      <c r="AY3738" s="14">
        <f>IF(ISNUMBER(AY3737),AY3737+T3738,T3738)</f>
        <v>582362.50999999419</v>
      </c>
      <c r="AZ3738" s="7">
        <f>909597-Т_ГлавнаяТаблица[[#This Row],[Нарастающий итог]]</f>
        <v>327234.49000000581</v>
      </c>
      <c r="BA3738" s="7" t="str">
        <f>TEXT(Т_ГлавнаяТаблица[[#This Row],[Дата]],"ДД")</f>
        <v>22</v>
      </c>
    </row>
    <row r="3739" spans="2:53">
      <c r="B3739" s="38">
        <f>ROW()-ROW(Т_ГлавнаяТаблица[[#Headers],[№]])</f>
        <v>3737</v>
      </c>
      <c r="C3739" s="1">
        <v>877</v>
      </c>
      <c r="D3739" s="1" t="s">
        <v>5543</v>
      </c>
      <c r="E3739" s="4">
        <v>45799</v>
      </c>
      <c r="F3739" s="32" t="str">
        <f>TEXT(E3739,"ММММ")</f>
        <v>Май</v>
      </c>
      <c r="G3739" s="14">
        <f>DAY(E3739)</f>
        <v>22</v>
      </c>
      <c r="H3739" s="33">
        <v>0.74583333333333324</v>
      </c>
      <c r="I3739" s="1" t="s">
        <v>5544</v>
      </c>
      <c r="J3739" s="1" t="s">
        <v>145</v>
      </c>
      <c r="K3739" s="1" t="s">
        <v>230</v>
      </c>
      <c r="L3739" s="1"/>
      <c r="M3739" s="1"/>
      <c r="N3739" s="1" t="s">
        <v>251</v>
      </c>
      <c r="O3739" s="32" t="str">
        <f>VLOOKUP(N3739,Таблица_товаров!C:D,2,0)</f>
        <v>Огурец</v>
      </c>
      <c r="P3739" s="32" t="str">
        <f>VLOOKUP(O3739,Таблица_товаров!D:E,2,0)</f>
        <v>Овощи</v>
      </c>
      <c r="Q3739" s="1"/>
      <c r="R3739" s="1">
        <v>99.98</v>
      </c>
      <c r="S3739" s="1">
        <v>0.23599999999999999</v>
      </c>
      <c r="T3739" s="32">
        <v>23.6</v>
      </c>
      <c r="U3739" s="32">
        <v>220.72</v>
      </c>
      <c r="V3739" s="7">
        <v>4</v>
      </c>
      <c r="W3739" s="10" t="s">
        <v>6775</v>
      </c>
      <c r="X3739" s="10" t="s">
        <v>6838</v>
      </c>
      <c r="Y3739" s="10" t="s">
        <v>8221</v>
      </c>
      <c r="Z3739" s="7" t="s">
        <v>133</v>
      </c>
      <c r="AA3739" s="7" t="s">
        <v>1639</v>
      </c>
      <c r="AB3739" s="7" t="s">
        <v>1739</v>
      </c>
      <c r="AC3739" s="7" t="s">
        <v>5545</v>
      </c>
      <c r="AD3739" s="7" t="s">
        <v>3186</v>
      </c>
      <c r="AE3739" s="10" t="s">
        <v>6840</v>
      </c>
      <c r="AF3739" s="7">
        <v>3563453607</v>
      </c>
      <c r="AG3739" s="10" t="s">
        <v>6773</v>
      </c>
      <c r="AH3739" s="10" t="s">
        <v>7026</v>
      </c>
      <c r="AI3739" s="10" t="s">
        <v>5546</v>
      </c>
      <c r="AJ3739" s="7">
        <v>147235</v>
      </c>
      <c r="AK3739" s="7">
        <v>29618555</v>
      </c>
      <c r="AM3739" s="9" t="str">
        <f>TEXT(Т_ГлавнаяТаблица[[#This Row],[Дата]],"ГГГГ")</f>
        <v>2025</v>
      </c>
      <c r="AP3739" s="8"/>
      <c r="AV3739" s="7">
        <f>MONTH(Т_ГлавнаяТаблица[[#This Row],[Дата]])</f>
        <v>5</v>
      </c>
      <c r="AW3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9" s="7">
        <f>IF(MOD(Т_ГлавнаяТаблица[[#This Row],[Количество]], 1)=0, Т_ГлавнаяТаблица[[#This Row],[Количество]], 1)</f>
        <v>1</v>
      </c>
      <c r="AY3739" s="14">
        <f>IF(ISNUMBER(AY3738),AY3738+T3739,T3739)</f>
        <v>582386.10999999417</v>
      </c>
      <c r="AZ3739" s="7">
        <f>909597-Т_ГлавнаяТаблица[[#This Row],[Нарастающий итог]]</f>
        <v>327210.89000000583</v>
      </c>
      <c r="BA3739" s="7" t="str">
        <f>TEXT(Т_ГлавнаяТаблица[[#This Row],[Дата]],"ДД")</f>
        <v>22</v>
      </c>
    </row>
    <row r="3740" spans="2:53">
      <c r="B3740" s="38">
        <f>ROW()-ROW(Т_ГлавнаяТаблица[[#Headers],[№]])</f>
        <v>3738</v>
      </c>
      <c r="C3740" s="32"/>
      <c r="D3740" s="32"/>
      <c r="E3740" s="4">
        <v>45800</v>
      </c>
      <c r="F3740" s="32" t="s">
        <v>10794</v>
      </c>
      <c r="G3740" s="14">
        <v>23</v>
      </c>
      <c r="H3740" s="33"/>
      <c r="I3740" s="36"/>
      <c r="J3740" s="1" t="s">
        <v>155</v>
      </c>
      <c r="K3740" s="1" t="s">
        <v>155</v>
      </c>
      <c r="L3740" s="1"/>
      <c r="M3740" s="1"/>
      <c r="N3740" s="1" t="s">
        <v>155</v>
      </c>
      <c r="O3740" s="32" t="s">
        <v>155</v>
      </c>
      <c r="P3740" s="32" t="s">
        <v>347</v>
      </c>
      <c r="Q3740" s="1"/>
      <c r="R3740" s="1">
        <v>32</v>
      </c>
      <c r="S3740" s="1">
        <v>2</v>
      </c>
      <c r="T3740" s="32">
        <v>64</v>
      </c>
      <c r="U3740" s="32">
        <v>1850.5</v>
      </c>
      <c r="V3740" s="7">
        <v>4</v>
      </c>
      <c r="W3740" s="10" t="s">
        <v>6775</v>
      </c>
      <c r="X3740" s="10" t="s">
        <v>6780</v>
      </c>
      <c r="Y3740" s="10" t="s">
        <v>10958</v>
      </c>
      <c r="Z3740" s="7" t="s">
        <v>133</v>
      </c>
      <c r="AA3740" s="7" t="s">
        <v>1639</v>
      </c>
      <c r="AB3740" s="7" t="s">
        <v>1640</v>
      </c>
      <c r="AC3740" s="7" t="s">
        <v>10959</v>
      </c>
      <c r="AD3740" s="7" t="s">
        <v>5580</v>
      </c>
      <c r="AE3740" s="10" t="s">
        <v>6782</v>
      </c>
      <c r="AF3740" s="7">
        <v>4052935466</v>
      </c>
      <c r="AG3740" s="10" t="s">
        <v>6773</v>
      </c>
      <c r="AH3740" s="10" t="s">
        <v>9302</v>
      </c>
      <c r="AI3740" s="10" t="s">
        <v>10960</v>
      </c>
      <c r="AJ3740" s="7">
        <v>58293</v>
      </c>
      <c r="AK3740" s="7">
        <v>34117457</v>
      </c>
      <c r="AM3740" s="9" t="str">
        <f>TEXT(Т_ГлавнаяТаблица[[#This Row],[Дата]],"ГГГГ")</f>
        <v>2025</v>
      </c>
      <c r="AP3740" s="8"/>
      <c r="AV3740" s="7">
        <f>MONTH(Т_ГлавнаяТаблица[[#This Row],[Дата]])</f>
        <v>5</v>
      </c>
      <c r="AW3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0" s="7">
        <f>IF(MOD(Т_ГлавнаяТаблица[[#This Row],[Количество]], 1)=0, Т_ГлавнаяТаблица[[#This Row],[Количество]], 1)</f>
        <v>2</v>
      </c>
      <c r="AY3740" s="14">
        <f>IF(ISNUMBER(AY3739),AY3739+T3740,T3740)</f>
        <v>582450.10999999417</v>
      </c>
      <c r="AZ3740" s="7">
        <f>909597-Т_ГлавнаяТаблица[[#This Row],[Нарастающий итог]]</f>
        <v>327146.89000000583</v>
      </c>
      <c r="BA3740" s="7" t="str">
        <f>TEXT(Т_ГлавнаяТаблица[[#This Row],[Дата]],"ДД")</f>
        <v>23</v>
      </c>
    </row>
    <row r="3741" spans="2:53">
      <c r="B3741" s="38">
        <f>ROW()-ROW(Т_ГлавнаяТаблица[[#Headers],[№]])</f>
        <v>3739</v>
      </c>
      <c r="C3741" s="32">
        <v>880</v>
      </c>
      <c r="D3741" s="32" t="s">
        <v>5547</v>
      </c>
      <c r="E3741" s="4">
        <v>45800</v>
      </c>
      <c r="F3741" s="32" t="str">
        <f>TEXT(E3741,"ММММ")</f>
        <v>Май</v>
      </c>
      <c r="G3741" s="14">
        <f>DAY(E3741)</f>
        <v>23</v>
      </c>
      <c r="H3741" s="33">
        <v>0.5180555555555556</v>
      </c>
      <c r="I3741" s="1" t="s">
        <v>5548</v>
      </c>
      <c r="J3741" s="1" t="s">
        <v>1771</v>
      </c>
      <c r="K3741" s="1" t="s">
        <v>1808</v>
      </c>
      <c r="L3741" s="1"/>
      <c r="M3741" s="1"/>
      <c r="N3741" s="1" t="s">
        <v>1370</v>
      </c>
      <c r="O3741" s="32" t="str">
        <f>VLOOKUP(N3741,Таблица_товаров!C:D,2,0)</f>
        <v>Плюшка</v>
      </c>
      <c r="P3741" s="32" t="str">
        <f>VLOOKUP(O3741,Таблица_товаров!D:E,2,0)</f>
        <v>Кондитерские изделия</v>
      </c>
      <c r="Q3741" s="1"/>
      <c r="R3741" s="1">
        <v>48.9</v>
      </c>
      <c r="S3741" s="1">
        <v>1</v>
      </c>
      <c r="T3741" s="32">
        <v>48.9</v>
      </c>
      <c r="U3741" s="32">
        <v>48.9</v>
      </c>
      <c r="V3741" s="7">
        <v>4</v>
      </c>
      <c r="W3741" s="10" t="s">
        <v>6796</v>
      </c>
      <c r="X3741" s="10" t="s">
        <v>6877</v>
      </c>
      <c r="Y3741" s="10" t="s">
        <v>8222</v>
      </c>
      <c r="Z3741" s="7" t="s">
        <v>133</v>
      </c>
      <c r="AA3741" s="7" t="s">
        <v>1809</v>
      </c>
      <c r="AB3741" s="7" t="s">
        <v>1810</v>
      </c>
      <c r="AC3741" s="7" t="s">
        <v>5549</v>
      </c>
      <c r="AD3741" s="7" t="s">
        <v>3920</v>
      </c>
      <c r="AE3741" s="10" t="s">
        <v>6879</v>
      </c>
      <c r="AF3741" s="7">
        <v>1913402525</v>
      </c>
      <c r="AG3741" s="10" t="s">
        <v>7661</v>
      </c>
      <c r="AH3741" s="10" t="s">
        <v>7923</v>
      </c>
      <c r="AI3741" s="10" t="s">
        <v>5550</v>
      </c>
      <c r="AJ3741" s="7">
        <v>69729</v>
      </c>
      <c r="AK3741" s="7">
        <v>29630307</v>
      </c>
      <c r="AM3741" s="9" t="str">
        <f>TEXT(Т_ГлавнаяТаблица[[#This Row],[Дата]],"ГГГГ")</f>
        <v>2025</v>
      </c>
      <c r="AP3741" s="8"/>
      <c r="AV3741" s="7">
        <f>MONTH(Т_ГлавнаяТаблица[[#This Row],[Дата]])</f>
        <v>5</v>
      </c>
      <c r="AW3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1" s="7">
        <f>IF(MOD(Т_ГлавнаяТаблица[[#This Row],[Количество]], 1)=0, Т_ГлавнаяТаблица[[#This Row],[Количество]], 1)</f>
        <v>1</v>
      </c>
      <c r="AY3741" s="14">
        <f>IF(ISNUMBER(AY3740),AY3740+T3741,T3741)</f>
        <v>582499.00999999419</v>
      </c>
      <c r="AZ3741" s="7">
        <f>909597-Т_ГлавнаяТаблица[[#This Row],[Нарастающий итог]]</f>
        <v>327097.99000000581</v>
      </c>
      <c r="BA3741" s="7" t="str">
        <f>TEXT(Т_ГлавнаяТаблица[[#This Row],[Дата]],"ДД")</f>
        <v>23</v>
      </c>
    </row>
    <row r="3742" spans="2:53">
      <c r="B3742" s="38">
        <f>ROW()-ROW(Т_ГлавнаяТаблица[[#Headers],[№]])</f>
        <v>3740</v>
      </c>
      <c r="E3742" s="8">
        <v>45801</v>
      </c>
      <c r="F3742" s="32" t="s">
        <v>10794</v>
      </c>
      <c r="G3742" s="14">
        <v>24</v>
      </c>
      <c r="H3742" s="84"/>
      <c r="J3742" s="7" t="s">
        <v>155</v>
      </c>
      <c r="K3742" s="7" t="s">
        <v>155</v>
      </c>
      <c r="N3742" s="7" t="s">
        <v>155</v>
      </c>
      <c r="O3742" s="32" t="s">
        <v>155</v>
      </c>
      <c r="P3742" s="32" t="s">
        <v>347</v>
      </c>
      <c r="R3742" s="32">
        <v>32</v>
      </c>
      <c r="S3742" s="7">
        <v>2</v>
      </c>
      <c r="T3742" s="32">
        <v>64</v>
      </c>
      <c r="U3742" s="32">
        <v>867</v>
      </c>
      <c r="V3742" s="7">
        <v>4</v>
      </c>
      <c r="W3742" s="10" t="s">
        <v>8813</v>
      </c>
      <c r="X3742" s="10" t="s">
        <v>8814</v>
      </c>
      <c r="Y3742" s="10" t="s">
        <v>10484</v>
      </c>
      <c r="Z3742" s="7" t="s">
        <v>5590</v>
      </c>
      <c r="AA3742" s="7" t="s">
        <v>8816</v>
      </c>
      <c r="AB3742" s="7" t="s">
        <v>8817</v>
      </c>
      <c r="AC3742" s="7" t="s">
        <v>10485</v>
      </c>
      <c r="AD3742" s="7" t="s">
        <v>9052</v>
      </c>
      <c r="AE3742" s="10" t="s">
        <v>8820</v>
      </c>
      <c r="AF3742" s="7">
        <v>2438710035</v>
      </c>
      <c r="AG3742" s="10" t="s">
        <v>6773</v>
      </c>
      <c r="AH3742" s="10" t="s">
        <v>9923</v>
      </c>
      <c r="AI3742" s="10" t="s">
        <v>10486</v>
      </c>
      <c r="AJ3742" s="7">
        <v>3216</v>
      </c>
      <c r="AK3742" s="7">
        <v>33670066</v>
      </c>
      <c r="AM3742" s="9" t="str">
        <f>TEXT(Т_ГлавнаяТаблица[[#This Row],[Дата]],"ГГГГ")</f>
        <v>2025</v>
      </c>
      <c r="AP3742" s="8"/>
      <c r="AV3742" s="7">
        <f>MONTH(Т_ГлавнаяТаблица[[#This Row],[Дата]])</f>
        <v>5</v>
      </c>
      <c r="AW3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2" s="7">
        <f>IF(MOD(Т_ГлавнаяТаблица[[#This Row],[Количество]], 1)=0, Т_ГлавнаяТаблица[[#This Row],[Количество]], 1)</f>
        <v>2</v>
      </c>
      <c r="AY3742" s="14">
        <f>IF(ISNUMBER(AY3741),AY3741+T3742,T3742)</f>
        <v>582563.00999999419</v>
      </c>
      <c r="AZ3742" s="7">
        <f>909597-Т_ГлавнаяТаблица[[#This Row],[Нарастающий итог]]</f>
        <v>327033.99000000581</v>
      </c>
      <c r="BA3742" s="7" t="str">
        <f>TEXT(Т_ГлавнаяТаблица[[#This Row],[Дата]],"ДД")</f>
        <v>24</v>
      </c>
    </row>
    <row r="3743" spans="2:53">
      <c r="B3743" s="38">
        <f>ROW()-ROW(Т_ГлавнаяТаблица[[#Headers],[№]])</f>
        <v>3741</v>
      </c>
      <c r="C3743" s="7">
        <v>881</v>
      </c>
      <c r="D3743" s="7" t="s">
        <v>5551</v>
      </c>
      <c r="E3743" s="8">
        <v>45801</v>
      </c>
      <c r="F3743" s="32" t="str">
        <f>TEXT(E3743,"ММММ")</f>
        <v>Май</v>
      </c>
      <c r="G3743" s="14">
        <f>DAY(E3743)</f>
        <v>24</v>
      </c>
      <c r="H3743" s="84">
        <v>0.43541666666666662</v>
      </c>
      <c r="I3743" s="177" t="s">
        <v>5552</v>
      </c>
      <c r="J3743" s="7" t="s">
        <v>145</v>
      </c>
      <c r="K3743" s="7" t="s">
        <v>146</v>
      </c>
      <c r="N3743" s="7" t="s">
        <v>241</v>
      </c>
      <c r="O3743" s="32" t="str">
        <f>VLOOKUP(N3743,Таблица_товаров!C:D,2,0)</f>
        <v>Арахис</v>
      </c>
      <c r="P3743" s="32" t="str">
        <f>VLOOKUP(O3743,Таблица_товаров!D:E,2,0)</f>
        <v>Орехи</v>
      </c>
      <c r="R3743" s="32">
        <v>53.99</v>
      </c>
      <c r="S3743" s="7">
        <v>1</v>
      </c>
      <c r="T3743" s="32">
        <v>53.99</v>
      </c>
      <c r="U3743" s="32">
        <v>427.71</v>
      </c>
      <c r="V3743" s="7">
        <v>4</v>
      </c>
      <c r="W3743" s="10" t="s">
        <v>6775</v>
      </c>
      <c r="X3743" s="10" t="s">
        <v>6780</v>
      </c>
      <c r="Y3743" s="10" t="s">
        <v>8223</v>
      </c>
      <c r="Z3743" s="7" t="s">
        <v>133</v>
      </c>
      <c r="AA3743" s="7" t="s">
        <v>1639</v>
      </c>
      <c r="AB3743" s="7" t="s">
        <v>1640</v>
      </c>
      <c r="AC3743" s="7" t="s">
        <v>5553</v>
      </c>
      <c r="AD3743" s="7" t="s">
        <v>2391</v>
      </c>
      <c r="AE3743" s="10" t="s">
        <v>6782</v>
      </c>
      <c r="AF3743" s="7">
        <v>4168656288</v>
      </c>
      <c r="AG3743" s="10" t="s">
        <v>6773</v>
      </c>
      <c r="AH3743" s="10" t="s">
        <v>7645</v>
      </c>
      <c r="AI3743" s="10" t="s">
        <v>5554</v>
      </c>
      <c r="AJ3743" s="7">
        <v>147711</v>
      </c>
      <c r="AK3743" s="7">
        <v>29672610</v>
      </c>
      <c r="AM3743" s="9" t="str">
        <f>TEXT(Т_ГлавнаяТаблица[[#This Row],[Дата]],"ГГГГ")</f>
        <v>2025</v>
      </c>
      <c r="AP3743" s="8"/>
      <c r="AV3743" s="7">
        <f>MONTH(Т_ГлавнаяТаблица[[#This Row],[Дата]])</f>
        <v>5</v>
      </c>
      <c r="AW3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3" s="7">
        <f>IF(MOD(Т_ГлавнаяТаблица[[#This Row],[Количество]], 1)=0, Т_ГлавнаяТаблица[[#This Row],[Количество]], 1)</f>
        <v>1</v>
      </c>
      <c r="AY3743" s="14">
        <f>IF(ISNUMBER(AY3742),AY3742+T3743,T3743)</f>
        <v>582616.99999999418</v>
      </c>
      <c r="AZ3743" s="7">
        <f>909597-Т_ГлавнаяТаблица[[#This Row],[Нарастающий итог]]</f>
        <v>326980.00000000582</v>
      </c>
      <c r="BA3743" s="7" t="str">
        <f>TEXT(Т_ГлавнаяТаблица[[#This Row],[Дата]],"ДД")</f>
        <v>24</v>
      </c>
    </row>
    <row r="3744" spans="2:53">
      <c r="B3744" s="38">
        <f>ROW()-ROW(Т_ГлавнаяТаблица[[#Headers],[№]])</f>
        <v>3742</v>
      </c>
      <c r="C3744" s="1">
        <v>881</v>
      </c>
      <c r="D3744" s="1" t="s">
        <v>5551</v>
      </c>
      <c r="E3744" s="8">
        <v>45801</v>
      </c>
      <c r="F3744" s="32" t="str">
        <f>TEXT(E3744,"ММММ")</f>
        <v>Май</v>
      </c>
      <c r="G3744" s="14">
        <f>DAY(E3744)</f>
        <v>24</v>
      </c>
      <c r="H3744" s="37">
        <v>0.43541666666666662</v>
      </c>
      <c r="I3744" s="1" t="s">
        <v>5552</v>
      </c>
      <c r="J3744" s="1" t="s">
        <v>145</v>
      </c>
      <c r="K3744" s="1" t="s">
        <v>146</v>
      </c>
      <c r="L3744" s="1"/>
      <c r="M3744" s="1"/>
      <c r="N3744" s="1" t="s">
        <v>1138</v>
      </c>
      <c r="O3744" s="32" t="str">
        <f>VLOOKUP(N3744,Таблица_товаров!C:D,2,0)</f>
        <v>Картофель</v>
      </c>
      <c r="P3744" s="32" t="str">
        <f>VLOOKUP(O3744,Таблица_товаров!D:E,2,0)</f>
        <v>Овощи</v>
      </c>
      <c r="Q3744" s="1"/>
      <c r="R3744" s="1">
        <v>89.99</v>
      </c>
      <c r="S3744" s="1">
        <v>1.4159999999999999</v>
      </c>
      <c r="T3744" s="32">
        <v>127.43</v>
      </c>
      <c r="U3744" s="32">
        <v>427.71</v>
      </c>
      <c r="V3744" s="7">
        <v>4</v>
      </c>
      <c r="W3744" s="10" t="s">
        <v>6775</v>
      </c>
      <c r="X3744" s="10" t="s">
        <v>6780</v>
      </c>
      <c r="Y3744" s="10" t="s">
        <v>8223</v>
      </c>
      <c r="Z3744" s="7" t="s">
        <v>133</v>
      </c>
      <c r="AA3744" s="7" t="s">
        <v>1639</v>
      </c>
      <c r="AB3744" s="7" t="s">
        <v>1640</v>
      </c>
      <c r="AC3744" s="7" t="s">
        <v>5553</v>
      </c>
      <c r="AD3744" s="7" t="s">
        <v>2391</v>
      </c>
      <c r="AE3744" s="10" t="s">
        <v>6782</v>
      </c>
      <c r="AF3744" s="7">
        <v>4168656288</v>
      </c>
      <c r="AG3744" s="10" t="s">
        <v>6773</v>
      </c>
      <c r="AH3744" s="10" t="s">
        <v>7645</v>
      </c>
      <c r="AI3744" s="10" t="s">
        <v>5554</v>
      </c>
      <c r="AJ3744" s="7">
        <v>147711</v>
      </c>
      <c r="AK3744" s="7">
        <v>29672610</v>
      </c>
      <c r="AM3744" s="9" t="str">
        <f>TEXT(Т_ГлавнаяТаблица[[#This Row],[Дата]],"ГГГГ")</f>
        <v>2025</v>
      </c>
      <c r="AP3744" s="8"/>
      <c r="AV3744" s="7">
        <f>MONTH(Т_ГлавнаяТаблица[[#This Row],[Дата]])</f>
        <v>5</v>
      </c>
      <c r="AW3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4" s="7">
        <f>IF(MOD(Т_ГлавнаяТаблица[[#This Row],[Количество]], 1)=0, Т_ГлавнаяТаблица[[#This Row],[Количество]], 1)</f>
        <v>1</v>
      </c>
      <c r="AY3744" s="14">
        <f>IF(ISNUMBER(AY3743),AY3743+T3744,T3744)</f>
        <v>582744.42999999423</v>
      </c>
      <c r="AZ3744" s="7">
        <f>909597-Т_ГлавнаяТаблица[[#This Row],[Нарастающий итог]]</f>
        <v>326852.57000000577</v>
      </c>
      <c r="BA3744" s="7" t="str">
        <f>TEXT(Т_ГлавнаяТаблица[[#This Row],[Дата]],"ДД")</f>
        <v>24</v>
      </c>
    </row>
    <row r="3745" spans="2:53">
      <c r="B3745" s="38">
        <f>ROW()-ROW(Т_ГлавнаяТаблица[[#Headers],[№]])</f>
        <v>3743</v>
      </c>
      <c r="C3745" s="1">
        <v>881</v>
      </c>
      <c r="D3745" s="1" t="s">
        <v>5551</v>
      </c>
      <c r="E3745" s="4">
        <v>45801</v>
      </c>
      <c r="F3745" s="32" t="str">
        <f>TEXT(E3745,"ММММ")</f>
        <v>Май</v>
      </c>
      <c r="G3745" s="14">
        <f>DAY(E3745)</f>
        <v>24</v>
      </c>
      <c r="H3745" s="33">
        <v>0.43541666666666662</v>
      </c>
      <c r="I3745" s="1" t="s">
        <v>5552</v>
      </c>
      <c r="J3745" s="1" t="s">
        <v>145</v>
      </c>
      <c r="K3745" s="1" t="s">
        <v>146</v>
      </c>
      <c r="L3745" s="1"/>
      <c r="M3745" s="1"/>
      <c r="N3745" s="1" t="s">
        <v>1210</v>
      </c>
      <c r="O3745" s="32" t="str">
        <f>VLOOKUP(N3745,Таблица_товаров!C:D,2,0)</f>
        <v>Лук репчатый жёлтый</v>
      </c>
      <c r="P3745" s="32" t="str">
        <f>VLOOKUP(O3745,Таблица_товаров!D:E,2,0)</f>
        <v>Лук репчатый</v>
      </c>
      <c r="Q3745" s="1"/>
      <c r="R3745" s="1">
        <v>59.99</v>
      </c>
      <c r="S3745" s="1">
        <v>0.122</v>
      </c>
      <c r="T3745" s="32">
        <v>7.32</v>
      </c>
      <c r="U3745" s="32">
        <v>427.71</v>
      </c>
      <c r="V3745" s="7">
        <v>4</v>
      </c>
      <c r="W3745" s="10" t="s">
        <v>6775</v>
      </c>
      <c r="X3745" s="10" t="s">
        <v>6780</v>
      </c>
      <c r="Y3745" s="10" t="s">
        <v>8223</v>
      </c>
      <c r="Z3745" s="7" t="s">
        <v>133</v>
      </c>
      <c r="AA3745" s="7" t="s">
        <v>1639</v>
      </c>
      <c r="AB3745" s="7" t="s">
        <v>1640</v>
      </c>
      <c r="AC3745" s="7" t="s">
        <v>5553</v>
      </c>
      <c r="AD3745" s="7" t="s">
        <v>2391</v>
      </c>
      <c r="AE3745" s="10" t="s">
        <v>6782</v>
      </c>
      <c r="AF3745" s="7">
        <v>4168656288</v>
      </c>
      <c r="AG3745" s="10" t="s">
        <v>6773</v>
      </c>
      <c r="AH3745" s="10" t="s">
        <v>7645</v>
      </c>
      <c r="AI3745" s="10" t="s">
        <v>5554</v>
      </c>
      <c r="AJ3745" s="7">
        <v>147711</v>
      </c>
      <c r="AK3745" s="7">
        <v>29672610</v>
      </c>
      <c r="AM3745" s="9" t="str">
        <f>TEXT(Т_ГлавнаяТаблица[[#This Row],[Дата]],"ГГГГ")</f>
        <v>2025</v>
      </c>
      <c r="AP3745" s="8"/>
      <c r="AV3745" s="7">
        <f>MONTH(Т_ГлавнаяТаблица[[#This Row],[Дата]])</f>
        <v>5</v>
      </c>
      <c r="AW3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5" s="7">
        <f>IF(MOD(Т_ГлавнаяТаблица[[#This Row],[Количество]], 1)=0, Т_ГлавнаяТаблица[[#This Row],[Количество]], 1)</f>
        <v>1</v>
      </c>
      <c r="AY3745" s="14">
        <f>IF(ISNUMBER(AY3744),AY3744+T3745,T3745)</f>
        <v>582751.74999999418</v>
      </c>
      <c r="AZ3745" s="7">
        <f>909597-Т_ГлавнаяТаблица[[#This Row],[Нарастающий итог]]</f>
        <v>326845.25000000582</v>
      </c>
      <c r="BA3745" s="7" t="str">
        <f>TEXT(Т_ГлавнаяТаблица[[#This Row],[Дата]],"ДД")</f>
        <v>24</v>
      </c>
    </row>
    <row r="3746" spans="2:53">
      <c r="B3746" s="38">
        <f>ROW()-ROW(Т_ГлавнаяТаблица[[#Headers],[№]])</f>
        <v>3744</v>
      </c>
      <c r="C3746" s="7">
        <v>881</v>
      </c>
      <c r="D3746" s="7" t="s">
        <v>5551</v>
      </c>
      <c r="E3746" s="8">
        <v>45801</v>
      </c>
      <c r="F3746" s="32" t="str">
        <f>TEXT(E3746,"ММММ")</f>
        <v>Май</v>
      </c>
      <c r="G3746" s="14">
        <f>DAY(E3746)</f>
        <v>24</v>
      </c>
      <c r="H3746" s="84">
        <v>0.43541666666666662</v>
      </c>
      <c r="I3746" s="7" t="s">
        <v>5552</v>
      </c>
      <c r="J3746" s="7" t="s">
        <v>145</v>
      </c>
      <c r="K3746" s="7" t="s">
        <v>146</v>
      </c>
      <c r="N3746" s="7" t="s">
        <v>294</v>
      </c>
      <c r="O3746" s="32" t="str">
        <f>VLOOKUP(N3746,Таблица_товаров!C:D,2,0)</f>
        <v>Масло сливочное</v>
      </c>
      <c r="P3746" s="32" t="str">
        <f>VLOOKUP(O3746,Таблица_товаров!D:E,2,0)</f>
        <v>Молочная продукция</v>
      </c>
      <c r="R3746" s="32">
        <v>199.99</v>
      </c>
      <c r="S3746" s="7">
        <v>1</v>
      </c>
      <c r="T3746" s="32">
        <v>199.99</v>
      </c>
      <c r="U3746" s="32">
        <v>427.71</v>
      </c>
      <c r="V3746" s="7">
        <v>4</v>
      </c>
      <c r="W3746" s="10" t="s">
        <v>6775</v>
      </c>
      <c r="X3746" s="10" t="s">
        <v>6780</v>
      </c>
      <c r="Y3746" s="10" t="s">
        <v>8223</v>
      </c>
      <c r="Z3746" s="7" t="s">
        <v>133</v>
      </c>
      <c r="AA3746" s="7" t="s">
        <v>1639</v>
      </c>
      <c r="AB3746" s="7" t="s">
        <v>1640</v>
      </c>
      <c r="AC3746" s="7" t="s">
        <v>5553</v>
      </c>
      <c r="AD3746" s="7" t="s">
        <v>2391</v>
      </c>
      <c r="AE3746" s="10" t="s">
        <v>6782</v>
      </c>
      <c r="AF3746" s="7">
        <v>4168656288</v>
      </c>
      <c r="AG3746" s="10" t="s">
        <v>6773</v>
      </c>
      <c r="AH3746" s="10" t="s">
        <v>7645</v>
      </c>
      <c r="AI3746" s="10" t="s">
        <v>5554</v>
      </c>
      <c r="AJ3746" s="7">
        <v>147711</v>
      </c>
      <c r="AK3746" s="7">
        <v>29672610</v>
      </c>
      <c r="AM3746" s="9" t="str">
        <f>TEXT(Т_ГлавнаяТаблица[[#This Row],[Дата]],"ГГГГ")</f>
        <v>2025</v>
      </c>
      <c r="AP3746" s="8"/>
      <c r="AV3746" s="7">
        <f>MONTH(Т_ГлавнаяТаблица[[#This Row],[Дата]])</f>
        <v>5</v>
      </c>
      <c r="AW3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6" s="7">
        <f>IF(MOD(Т_ГлавнаяТаблица[[#This Row],[Количество]], 1)=0, Т_ГлавнаяТаблица[[#This Row],[Количество]], 1)</f>
        <v>1</v>
      </c>
      <c r="AY3746" s="14">
        <f>IF(ISNUMBER(AY3745),AY3745+T3746,T3746)</f>
        <v>582951.73999999417</v>
      </c>
      <c r="AZ3746" s="7">
        <f>909597-Т_ГлавнаяТаблица[[#This Row],[Нарастающий итог]]</f>
        <v>326645.26000000583</v>
      </c>
      <c r="BA3746" s="7" t="str">
        <f>TEXT(Т_ГлавнаяТаблица[[#This Row],[Дата]],"ДД")</f>
        <v>24</v>
      </c>
    </row>
    <row r="3747" spans="2:53">
      <c r="B3747" s="38">
        <f>ROW()-ROW(Т_ГлавнаяТаблица[[#Headers],[№]])</f>
        <v>3745</v>
      </c>
      <c r="C3747" s="1">
        <v>881</v>
      </c>
      <c r="D3747" s="1" t="s">
        <v>5551</v>
      </c>
      <c r="E3747" s="4">
        <v>45801</v>
      </c>
      <c r="F3747" s="32" t="str">
        <f>TEXT(E3747,"ММММ")</f>
        <v>Май</v>
      </c>
      <c r="G3747" s="14">
        <f>DAY(E3747)</f>
        <v>24</v>
      </c>
      <c r="H3747" s="33">
        <v>0.43541666666666662</v>
      </c>
      <c r="I3747" s="1" t="s">
        <v>5552</v>
      </c>
      <c r="J3747" s="1" t="s">
        <v>145</v>
      </c>
      <c r="K3747" s="1" t="s">
        <v>146</v>
      </c>
      <c r="L3747" s="1"/>
      <c r="M3747" s="1"/>
      <c r="N3747" s="1" t="s">
        <v>242</v>
      </c>
      <c r="O3747" s="32" t="str">
        <f>VLOOKUP(N3747,Таблица_товаров!C:D,2,0)</f>
        <v>Пакет для товара</v>
      </c>
      <c r="P3747" s="32" t="str">
        <f>VLOOKUP(O3747,Таблица_товаров!D:E,2,0)</f>
        <v>Товары длв дома - пакет/тара</v>
      </c>
      <c r="Q3747" s="1"/>
      <c r="R3747" s="1">
        <v>6</v>
      </c>
      <c r="S3747" s="1">
        <v>1</v>
      </c>
      <c r="T3747" s="32">
        <v>6</v>
      </c>
      <c r="U3747" s="32">
        <v>427.71</v>
      </c>
      <c r="V3747" s="7">
        <v>4</v>
      </c>
      <c r="W3747" s="10" t="s">
        <v>6775</v>
      </c>
      <c r="X3747" s="10" t="s">
        <v>6780</v>
      </c>
      <c r="Y3747" s="10" t="s">
        <v>8223</v>
      </c>
      <c r="Z3747" s="7" t="s">
        <v>133</v>
      </c>
      <c r="AA3747" s="7" t="s">
        <v>1639</v>
      </c>
      <c r="AB3747" s="7" t="s">
        <v>1640</v>
      </c>
      <c r="AC3747" s="7" t="s">
        <v>5553</v>
      </c>
      <c r="AD3747" s="7" t="s">
        <v>2391</v>
      </c>
      <c r="AE3747" s="10" t="s">
        <v>6782</v>
      </c>
      <c r="AF3747" s="7">
        <v>4168656288</v>
      </c>
      <c r="AG3747" s="10" t="s">
        <v>6773</v>
      </c>
      <c r="AH3747" s="10" t="s">
        <v>7645</v>
      </c>
      <c r="AI3747" s="10" t="s">
        <v>5554</v>
      </c>
      <c r="AJ3747" s="7">
        <v>147711</v>
      </c>
      <c r="AK3747" s="7">
        <v>29672610</v>
      </c>
      <c r="AM3747" s="9" t="str">
        <f>TEXT(Т_ГлавнаяТаблица[[#This Row],[Дата]],"ГГГГ")</f>
        <v>2025</v>
      </c>
      <c r="AP3747" s="8"/>
      <c r="AV3747" s="7">
        <f>MONTH(Т_ГлавнаяТаблица[[#This Row],[Дата]])</f>
        <v>5</v>
      </c>
      <c r="AW3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47" s="7">
        <f>IF(MOD(Т_ГлавнаяТаблица[[#This Row],[Количество]], 1)=0, Т_ГлавнаяТаблица[[#This Row],[Количество]], 1)</f>
        <v>1</v>
      </c>
      <c r="AY3747" s="14">
        <f>IF(ISNUMBER(AY3746),AY3746+T3747,T3747)</f>
        <v>582957.73999999417</v>
      </c>
      <c r="AZ3747" s="7">
        <f>909597-Т_ГлавнаяТаблица[[#This Row],[Нарастающий итог]]</f>
        <v>326639.26000000583</v>
      </c>
      <c r="BA3747" s="7" t="str">
        <f>TEXT(Т_ГлавнаяТаблица[[#This Row],[Дата]],"ДД")</f>
        <v>24</v>
      </c>
    </row>
    <row r="3748" spans="2:53">
      <c r="B3748" s="38">
        <f>ROW()-ROW(Т_ГлавнаяТаблица[[#Headers],[№]])</f>
        <v>3746</v>
      </c>
      <c r="C3748" s="1">
        <v>881</v>
      </c>
      <c r="D3748" s="1" t="s">
        <v>5551</v>
      </c>
      <c r="E3748" s="8">
        <v>45801</v>
      </c>
      <c r="F3748" s="32" t="str">
        <f>TEXT(E3748,"ММММ")</f>
        <v>Май</v>
      </c>
      <c r="G3748" s="14">
        <f>DAY(E3748)</f>
        <v>24</v>
      </c>
      <c r="H3748" s="37">
        <v>0.43541666666666662</v>
      </c>
      <c r="I3748" s="1" t="s">
        <v>5552</v>
      </c>
      <c r="J3748" s="1" t="s">
        <v>145</v>
      </c>
      <c r="K3748" s="1" t="s">
        <v>146</v>
      </c>
      <c r="L3748" s="1"/>
      <c r="M3748" s="1"/>
      <c r="N3748" s="1" t="s">
        <v>250</v>
      </c>
      <c r="O3748" s="32" t="str">
        <f>VLOOKUP(N3748,Таблица_товаров!C:D,2,0)</f>
        <v>Хлеб</v>
      </c>
      <c r="P3748" s="32" t="str">
        <f>VLOOKUP(O3748,Таблица_товаров!D:E,2,0)</f>
        <v>Кондитерские изделия</v>
      </c>
      <c r="Q3748" s="1"/>
      <c r="R3748" s="1">
        <v>32.979999999999997</v>
      </c>
      <c r="S3748" s="1">
        <v>1</v>
      </c>
      <c r="T3748" s="32">
        <v>32.979999999999997</v>
      </c>
      <c r="U3748" s="32">
        <v>427.71</v>
      </c>
      <c r="V3748" s="7">
        <v>4</v>
      </c>
      <c r="W3748" s="10" t="s">
        <v>6775</v>
      </c>
      <c r="X3748" s="10" t="s">
        <v>6780</v>
      </c>
      <c r="Y3748" s="10" t="s">
        <v>8223</v>
      </c>
      <c r="Z3748" s="7" t="s">
        <v>133</v>
      </c>
      <c r="AA3748" s="7" t="s">
        <v>1639</v>
      </c>
      <c r="AB3748" s="7" t="s">
        <v>1640</v>
      </c>
      <c r="AC3748" s="7" t="s">
        <v>5553</v>
      </c>
      <c r="AD3748" s="7" t="s">
        <v>2391</v>
      </c>
      <c r="AE3748" s="10" t="s">
        <v>6782</v>
      </c>
      <c r="AF3748" s="7">
        <v>4168656288</v>
      </c>
      <c r="AG3748" s="10" t="s">
        <v>6773</v>
      </c>
      <c r="AH3748" s="10" t="s">
        <v>7645</v>
      </c>
      <c r="AI3748" s="10" t="s">
        <v>5554</v>
      </c>
      <c r="AJ3748" s="7">
        <v>147711</v>
      </c>
      <c r="AK3748" s="7">
        <v>29672610</v>
      </c>
      <c r="AM3748" s="9" t="str">
        <f>TEXT(Т_ГлавнаяТаблица[[#This Row],[Дата]],"ГГГГ")</f>
        <v>2025</v>
      </c>
      <c r="AP3748" s="8"/>
      <c r="AV3748" s="7">
        <f>MONTH(Т_ГлавнаяТаблица[[#This Row],[Дата]])</f>
        <v>5</v>
      </c>
      <c r="AW3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8" s="7">
        <f>IF(MOD(Т_ГлавнаяТаблица[[#This Row],[Количество]], 1)=0, Т_ГлавнаяТаблица[[#This Row],[Количество]], 1)</f>
        <v>1</v>
      </c>
      <c r="AY3748" s="14">
        <f>IF(ISNUMBER(AY3747),AY3747+T3748,T3748)</f>
        <v>582990.71999999415</v>
      </c>
      <c r="AZ3748" s="7">
        <f>909597-Т_ГлавнаяТаблица[[#This Row],[Нарастающий итог]]</f>
        <v>326606.28000000585</v>
      </c>
      <c r="BA3748" s="7" t="str">
        <f>TEXT(Т_ГлавнаяТаблица[[#This Row],[Дата]],"ДД")</f>
        <v>24</v>
      </c>
    </row>
    <row r="3749" spans="2:53">
      <c r="B3749" s="38">
        <f>ROW()-ROW(Т_ГлавнаяТаблица[[#Headers],[№]])</f>
        <v>3747</v>
      </c>
      <c r="C3749" s="1"/>
      <c r="D3749" s="1"/>
      <c r="E3749" s="205">
        <v>45802</v>
      </c>
      <c r="F3749" s="32" t="s">
        <v>10794</v>
      </c>
      <c r="G3749" s="14">
        <v>25</v>
      </c>
      <c r="H3749" s="207"/>
      <c r="I3749" s="206"/>
      <c r="J3749" s="174" t="s">
        <v>155</v>
      </c>
      <c r="K3749" s="174" t="s">
        <v>155</v>
      </c>
      <c r="L3749" s="178"/>
      <c r="M3749" s="178"/>
      <c r="N3749" s="174" t="s">
        <v>155</v>
      </c>
      <c r="O3749" s="32" t="s">
        <v>155</v>
      </c>
      <c r="P3749" s="32" t="s">
        <v>347</v>
      </c>
      <c r="Q3749" s="203"/>
      <c r="R3749" s="203">
        <v>32</v>
      </c>
      <c r="S3749" s="174">
        <v>2</v>
      </c>
      <c r="T3749" s="32">
        <v>64</v>
      </c>
      <c r="U3749" s="32">
        <v>495.39</v>
      </c>
      <c r="V3749" s="7">
        <v>4</v>
      </c>
      <c r="W3749" s="10" t="s">
        <v>6775</v>
      </c>
      <c r="X3749" s="10" t="s">
        <v>6780</v>
      </c>
      <c r="Y3749" s="10" t="s">
        <v>10536</v>
      </c>
      <c r="Z3749" s="7" t="s">
        <v>133</v>
      </c>
      <c r="AA3749" s="7" t="s">
        <v>1639</v>
      </c>
      <c r="AB3749" s="7" t="s">
        <v>1640</v>
      </c>
      <c r="AC3749" s="7" t="s">
        <v>10537</v>
      </c>
      <c r="AD3749" s="7" t="s">
        <v>2391</v>
      </c>
      <c r="AE3749" s="10" t="s">
        <v>6782</v>
      </c>
      <c r="AF3749" s="7">
        <v>1507606762</v>
      </c>
      <c r="AG3749" s="10" t="s">
        <v>6773</v>
      </c>
      <c r="AH3749" s="10" t="s">
        <v>9302</v>
      </c>
      <c r="AI3749" s="10" t="s">
        <v>10538</v>
      </c>
      <c r="AJ3749" s="7">
        <v>40814</v>
      </c>
      <c r="AK3749" s="7">
        <v>33756903</v>
      </c>
      <c r="AM3749" s="9" t="str">
        <f>TEXT(Т_ГлавнаяТаблица[[#This Row],[Дата]],"ГГГГ")</f>
        <v>2025</v>
      </c>
      <c r="AP3749" s="8"/>
      <c r="AV3749" s="7">
        <f>MONTH(Т_ГлавнаяТаблица[[#This Row],[Дата]])</f>
        <v>5</v>
      </c>
      <c r="AW3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9" s="7">
        <f>IF(MOD(Т_ГлавнаяТаблица[[#This Row],[Количество]], 1)=0, Т_ГлавнаяТаблица[[#This Row],[Количество]], 1)</f>
        <v>2</v>
      </c>
      <c r="AY3749" s="14">
        <f>IF(ISNUMBER(AY3748),AY3748+T3749,T3749)</f>
        <v>583054.71999999415</v>
      </c>
      <c r="AZ3749" s="7">
        <f>909597-Т_ГлавнаяТаблица[[#This Row],[Нарастающий итог]]</f>
        <v>326542.28000000585</v>
      </c>
      <c r="BA3749" s="7" t="str">
        <f>TEXT(Т_ГлавнаяТаблица[[#This Row],[Дата]],"ДД")</f>
        <v>25</v>
      </c>
    </row>
    <row r="3750" spans="2:53">
      <c r="B3750" s="38">
        <f>ROW()-ROW(Т_ГлавнаяТаблица[[#Headers],[№]])</f>
        <v>3748</v>
      </c>
      <c r="C3750" s="7">
        <v>883</v>
      </c>
      <c r="D3750" s="7" t="s">
        <v>5555</v>
      </c>
      <c r="E3750" s="8">
        <v>45802</v>
      </c>
      <c r="F3750" s="32" t="str">
        <f>TEXT(E3750,"ММММ")</f>
        <v>Май</v>
      </c>
      <c r="G3750" s="14">
        <f>DAY(E3750)</f>
        <v>25</v>
      </c>
      <c r="H3750" s="84">
        <v>0.62638888888888888</v>
      </c>
      <c r="I3750" s="7" t="s">
        <v>5556</v>
      </c>
      <c r="J3750" s="7" t="s">
        <v>5362</v>
      </c>
      <c r="K3750" s="7" t="s">
        <v>207</v>
      </c>
      <c r="N3750" s="7" t="s">
        <v>1380</v>
      </c>
      <c r="O3750" s="32" t="str">
        <f>VLOOKUP(N3750,Таблица_товаров!C:D,2,0)</f>
        <v>Пончики</v>
      </c>
      <c r="P3750" s="32" t="str">
        <f>VLOOKUP(O3750,Таблица_товаров!D:E,2,0)</f>
        <v>Кондитерские изделия</v>
      </c>
      <c r="R3750" s="32">
        <v>520</v>
      </c>
      <c r="S3750" s="7">
        <v>0.1</v>
      </c>
      <c r="T3750" s="32">
        <v>52</v>
      </c>
      <c r="U3750" s="32">
        <v>52</v>
      </c>
      <c r="V3750" s="7">
        <v>4</v>
      </c>
      <c r="W3750" s="10" t="s">
        <v>8159</v>
      </c>
      <c r="X3750" s="10" t="s">
        <v>8160</v>
      </c>
      <c r="Y3750" s="10" t="s">
        <v>8224</v>
      </c>
      <c r="Z3750" s="7" t="s">
        <v>1708</v>
      </c>
      <c r="AA3750" s="7" t="s">
        <v>5363</v>
      </c>
      <c r="AB3750" s="7" t="s">
        <v>5364</v>
      </c>
      <c r="AC3750" s="7" t="s">
        <v>5557</v>
      </c>
      <c r="AD3750" s="7" t="s">
        <v>5558</v>
      </c>
      <c r="AE3750" s="10" t="s">
        <v>8162</v>
      </c>
      <c r="AF3750" s="7">
        <v>77978633</v>
      </c>
      <c r="AG3750" s="10" t="s">
        <v>8225</v>
      </c>
      <c r="AH3750" s="10" t="s">
        <v>8163</v>
      </c>
      <c r="AI3750" s="10" t="s">
        <v>5559</v>
      </c>
      <c r="AJ3750" s="7">
        <v>152572</v>
      </c>
      <c r="AK3750" s="7">
        <v>29686035</v>
      </c>
      <c r="AM3750" s="9" t="str">
        <f>TEXT(Т_ГлавнаяТаблица[[#This Row],[Дата]],"ГГГГ")</f>
        <v>2025</v>
      </c>
      <c r="AP3750" s="8"/>
      <c r="AV3750" s="7">
        <f>MONTH(Т_ГлавнаяТаблица[[#This Row],[Дата]])</f>
        <v>5</v>
      </c>
      <c r="AW3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0" s="7">
        <f>IF(MOD(Т_ГлавнаяТаблица[[#This Row],[Количество]], 1)=0, Т_ГлавнаяТаблица[[#This Row],[Количество]], 1)</f>
        <v>1</v>
      </c>
      <c r="AY3750" s="14">
        <f>IF(ISNUMBER(AY3749),AY3749+T3750,T3750)</f>
        <v>583106.71999999415</v>
      </c>
      <c r="AZ3750" s="7">
        <f>909597-Т_ГлавнаяТаблица[[#This Row],[Нарастающий итог]]</f>
        <v>326490.28000000585</v>
      </c>
      <c r="BA3750" s="7" t="str">
        <f>TEXT(Т_ГлавнаяТаблица[[#This Row],[Дата]],"ДД")</f>
        <v>25</v>
      </c>
    </row>
    <row r="3751" spans="2:53">
      <c r="B3751" s="38">
        <f>ROW()-ROW(Т_ГлавнаяТаблица[[#Headers],[№]])</f>
        <v>3749</v>
      </c>
      <c r="C3751" s="32">
        <v>882</v>
      </c>
      <c r="D3751" s="32" t="s">
        <v>5560</v>
      </c>
      <c r="E3751" s="8">
        <v>45802</v>
      </c>
      <c r="F3751" s="32" t="str">
        <f>TEXT(E3751,"ММММ")</f>
        <v>Май</v>
      </c>
      <c r="G3751" s="14">
        <f>DAY(E3751)</f>
        <v>25</v>
      </c>
      <c r="H3751" s="32">
        <v>0.77638888888888891</v>
      </c>
      <c r="I3751" s="32" t="s">
        <v>5561</v>
      </c>
      <c r="J3751" s="32" t="s">
        <v>145</v>
      </c>
      <c r="K3751" s="32" t="s">
        <v>146</v>
      </c>
      <c r="L3751" s="32"/>
      <c r="M3751" s="32"/>
      <c r="N3751" s="32" t="s">
        <v>29</v>
      </c>
      <c r="O3751" s="32" t="str">
        <f>VLOOKUP(N3751,Таблица_товаров!C:D,2,0)</f>
        <v>Банан</v>
      </c>
      <c r="P3751" s="32" t="str">
        <f>VLOOKUP(O3751,Таблица_товаров!D:E,2,0)</f>
        <v>Фрукты</v>
      </c>
      <c r="Q3751" s="32"/>
      <c r="R3751" s="32">
        <v>169.99</v>
      </c>
      <c r="S3751" s="7">
        <v>1.0620000000000001</v>
      </c>
      <c r="T3751" s="32">
        <v>180.53</v>
      </c>
      <c r="U3751" s="32">
        <v>1538.41</v>
      </c>
      <c r="V3751" s="7">
        <v>4</v>
      </c>
      <c r="W3751" s="10" t="s">
        <v>6775</v>
      </c>
      <c r="X3751" s="10" t="s">
        <v>6780</v>
      </c>
      <c r="Y3751" s="10" t="s">
        <v>8226</v>
      </c>
      <c r="Z3751" s="7" t="s">
        <v>133</v>
      </c>
      <c r="AA3751" s="7" t="s">
        <v>1639</v>
      </c>
      <c r="AB3751" s="7" t="s">
        <v>1640</v>
      </c>
      <c r="AC3751" s="7" t="s">
        <v>5562</v>
      </c>
      <c r="AD3751" s="7" t="s">
        <v>2222</v>
      </c>
      <c r="AE3751" s="10" t="s">
        <v>6782</v>
      </c>
      <c r="AF3751" s="7">
        <v>3585113191</v>
      </c>
      <c r="AG3751" s="10" t="s">
        <v>6773</v>
      </c>
      <c r="AH3751" s="10" t="s">
        <v>7645</v>
      </c>
      <c r="AI3751" s="10" t="s">
        <v>5563</v>
      </c>
      <c r="AJ3751" s="7">
        <v>148977</v>
      </c>
      <c r="AK3751" s="7">
        <v>29686033</v>
      </c>
      <c r="AM3751" s="9" t="str">
        <f>TEXT(Т_ГлавнаяТаблица[[#This Row],[Дата]],"ГГГГ")</f>
        <v>2025</v>
      </c>
      <c r="AP3751" s="8"/>
      <c r="AV3751" s="7">
        <f>MONTH(Т_ГлавнаяТаблица[[#This Row],[Дата]])</f>
        <v>5</v>
      </c>
      <c r="AW3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1" s="7">
        <f>IF(MOD(Т_ГлавнаяТаблица[[#This Row],[Количество]], 1)=0, Т_ГлавнаяТаблица[[#This Row],[Количество]], 1)</f>
        <v>1</v>
      </c>
      <c r="AY3751" s="14">
        <f>IF(ISNUMBER(AY3750),AY3750+T3751,T3751)</f>
        <v>583287.24999999418</v>
      </c>
      <c r="AZ3751" s="7">
        <f>909597-Т_ГлавнаяТаблица[[#This Row],[Нарастающий итог]]</f>
        <v>326309.75000000582</v>
      </c>
      <c r="BA3751" s="7" t="str">
        <f>TEXT(Т_ГлавнаяТаблица[[#This Row],[Дата]],"ДД")</f>
        <v>25</v>
      </c>
    </row>
    <row r="3752" spans="2:53">
      <c r="B3752" s="38">
        <f>ROW()-ROW(Т_ГлавнаяТаблица[[#Headers],[№]])</f>
        <v>3750</v>
      </c>
      <c r="C3752" s="7">
        <v>882</v>
      </c>
      <c r="D3752" s="7" t="s">
        <v>5560</v>
      </c>
      <c r="E3752" s="8">
        <v>45802</v>
      </c>
      <c r="F3752" s="32" t="str">
        <f>TEXT(E3752,"ММММ")</f>
        <v>Май</v>
      </c>
      <c r="G3752" s="14">
        <f>DAY(E3752)</f>
        <v>25</v>
      </c>
      <c r="H3752" s="84">
        <v>0.77638888888888891</v>
      </c>
      <c r="I3752" s="7" t="s">
        <v>5561</v>
      </c>
      <c r="J3752" s="7" t="s">
        <v>145</v>
      </c>
      <c r="K3752" s="7" t="s">
        <v>146</v>
      </c>
      <c r="N3752" s="7" t="s">
        <v>998</v>
      </c>
      <c r="O3752" s="32" t="str">
        <f>VLOOKUP(N3752,Таблица_товаров!C:D,2,0)</f>
        <v>Имбирь молотый</v>
      </c>
      <c r="P3752" s="32" t="str">
        <f>VLOOKUP(O3752,Таблица_товаров!D:E,2,0)</f>
        <v>Приправа</v>
      </c>
      <c r="R3752" s="32">
        <v>13.69</v>
      </c>
      <c r="S3752" s="7">
        <v>1</v>
      </c>
      <c r="T3752" s="32">
        <v>13.69</v>
      </c>
      <c r="U3752" s="32">
        <v>1538.41</v>
      </c>
      <c r="V3752" s="7">
        <v>4</v>
      </c>
      <c r="W3752" s="10" t="s">
        <v>6775</v>
      </c>
      <c r="X3752" s="10" t="s">
        <v>6780</v>
      </c>
      <c r="Y3752" s="10" t="s">
        <v>8226</v>
      </c>
      <c r="Z3752" s="7" t="s">
        <v>133</v>
      </c>
      <c r="AA3752" s="7" t="s">
        <v>1639</v>
      </c>
      <c r="AB3752" s="7" t="s">
        <v>1640</v>
      </c>
      <c r="AC3752" s="7" t="s">
        <v>5562</v>
      </c>
      <c r="AD3752" s="7" t="s">
        <v>2222</v>
      </c>
      <c r="AE3752" s="10" t="s">
        <v>6782</v>
      </c>
      <c r="AF3752" s="7">
        <v>3585113191</v>
      </c>
      <c r="AG3752" s="10" t="s">
        <v>6773</v>
      </c>
      <c r="AH3752" s="10" t="s">
        <v>7645</v>
      </c>
      <c r="AI3752" s="10" t="s">
        <v>5563</v>
      </c>
      <c r="AJ3752" s="7">
        <v>148977</v>
      </c>
      <c r="AK3752" s="7">
        <v>29686033</v>
      </c>
      <c r="AM3752" s="9" t="str">
        <f>TEXT(Т_ГлавнаяТаблица[[#This Row],[Дата]],"ГГГГ")</f>
        <v>2025</v>
      </c>
      <c r="AP3752" s="8"/>
      <c r="AV3752" s="7">
        <f>MONTH(Т_ГлавнаяТаблица[[#This Row],[Дата]])</f>
        <v>5</v>
      </c>
      <c r="AW3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2" s="7">
        <f>IF(MOD(Т_ГлавнаяТаблица[[#This Row],[Количество]], 1)=0, Т_ГлавнаяТаблица[[#This Row],[Количество]], 1)</f>
        <v>1</v>
      </c>
      <c r="AY3752" s="14">
        <f>IF(ISNUMBER(AY3751),AY3751+T3752,T3752)</f>
        <v>583300.93999999412</v>
      </c>
      <c r="AZ3752" s="7">
        <f>909597-Т_ГлавнаяТаблица[[#This Row],[Нарастающий итог]]</f>
        <v>326296.06000000588</v>
      </c>
      <c r="BA3752" s="7" t="str">
        <f>TEXT(Т_ГлавнаяТаблица[[#This Row],[Дата]],"ДД")</f>
        <v>25</v>
      </c>
    </row>
    <row r="3753" spans="2:53">
      <c r="B3753" s="38">
        <f>ROW()-ROW(Т_ГлавнаяТаблица[[#Headers],[№]])</f>
        <v>3751</v>
      </c>
      <c r="C3753" s="7">
        <v>882</v>
      </c>
      <c r="D3753" s="7" t="s">
        <v>5560</v>
      </c>
      <c r="E3753" s="8">
        <v>45802</v>
      </c>
      <c r="F3753" s="32" t="str">
        <f>TEXT(E3753,"ММММ")</f>
        <v>Май</v>
      </c>
      <c r="G3753" s="14">
        <f>DAY(E3753)</f>
        <v>25</v>
      </c>
      <c r="H3753" s="84">
        <v>0.77638888888888891</v>
      </c>
      <c r="I3753" s="177" t="s">
        <v>5561</v>
      </c>
      <c r="J3753" s="7" t="s">
        <v>145</v>
      </c>
      <c r="K3753" s="7" t="s">
        <v>146</v>
      </c>
      <c r="N3753" s="7" t="s">
        <v>1000</v>
      </c>
      <c r="O3753" s="32" t="str">
        <f>VLOOKUP(N3753,Таблица_товаров!C:D,2,0)</f>
        <v>Корица</v>
      </c>
      <c r="P3753" s="32" t="str">
        <f>VLOOKUP(O3753,Таблица_товаров!D:E,2,0)</f>
        <v>Приправа</v>
      </c>
      <c r="R3753" s="32">
        <v>14.69</v>
      </c>
      <c r="S3753" s="7">
        <v>1</v>
      </c>
      <c r="T3753" s="32">
        <v>14.69</v>
      </c>
      <c r="U3753" s="32">
        <v>1538.41</v>
      </c>
      <c r="V3753" s="7">
        <v>4</v>
      </c>
      <c r="W3753" s="10" t="s">
        <v>6775</v>
      </c>
      <c r="X3753" s="10" t="s">
        <v>6780</v>
      </c>
      <c r="Y3753" s="10" t="s">
        <v>8226</v>
      </c>
      <c r="Z3753" s="7" t="s">
        <v>133</v>
      </c>
      <c r="AA3753" s="7" t="s">
        <v>1639</v>
      </c>
      <c r="AB3753" s="7" t="s">
        <v>1640</v>
      </c>
      <c r="AC3753" s="7" t="s">
        <v>5562</v>
      </c>
      <c r="AD3753" s="7" t="s">
        <v>2222</v>
      </c>
      <c r="AE3753" s="10" t="s">
        <v>6782</v>
      </c>
      <c r="AF3753" s="7">
        <v>3585113191</v>
      </c>
      <c r="AG3753" s="10" t="s">
        <v>6773</v>
      </c>
      <c r="AH3753" s="10" t="s">
        <v>7645</v>
      </c>
      <c r="AI3753" s="10" t="s">
        <v>5563</v>
      </c>
      <c r="AJ3753" s="7">
        <v>148977</v>
      </c>
      <c r="AK3753" s="7">
        <v>29686033</v>
      </c>
      <c r="AM3753" s="9" t="str">
        <f>TEXT(Т_ГлавнаяТаблица[[#This Row],[Дата]],"ГГГГ")</f>
        <v>2025</v>
      </c>
      <c r="AP3753" s="8"/>
      <c r="AV3753" s="7">
        <f>MONTH(Т_ГлавнаяТаблица[[#This Row],[Дата]])</f>
        <v>5</v>
      </c>
      <c r="AW3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3" s="7">
        <f>IF(MOD(Т_ГлавнаяТаблица[[#This Row],[Количество]], 1)=0, Т_ГлавнаяТаблица[[#This Row],[Количество]], 1)</f>
        <v>1</v>
      </c>
      <c r="AY3753" s="14">
        <f>IF(ISNUMBER(AY3752),AY3752+T3753,T3753)</f>
        <v>583315.62999999407</v>
      </c>
      <c r="AZ3753" s="7">
        <f>909597-Т_ГлавнаяТаблица[[#This Row],[Нарастающий итог]]</f>
        <v>326281.37000000593</v>
      </c>
      <c r="BA3753" s="7" t="str">
        <f>TEXT(Т_ГлавнаяТаблица[[#This Row],[Дата]],"ДД")</f>
        <v>25</v>
      </c>
    </row>
    <row r="3754" spans="2:53">
      <c r="B3754" s="38">
        <f>ROW()-ROW(Т_ГлавнаяТаблица[[#Headers],[№]])</f>
        <v>3752</v>
      </c>
      <c r="C3754" s="32">
        <v>882</v>
      </c>
      <c r="D3754" s="32" t="s">
        <v>5560</v>
      </c>
      <c r="E3754" s="4">
        <v>45802</v>
      </c>
      <c r="F3754" s="32" t="str">
        <f>TEXT(E3754,"ММММ")</f>
        <v>Май</v>
      </c>
      <c r="G3754" s="14">
        <f>DAY(E3754)</f>
        <v>25</v>
      </c>
      <c r="H3754" s="33">
        <v>0.77638888888888891</v>
      </c>
      <c r="I3754" s="1" t="s">
        <v>5561</v>
      </c>
      <c r="J3754" s="1" t="s">
        <v>145</v>
      </c>
      <c r="K3754" s="1" t="s">
        <v>146</v>
      </c>
      <c r="L3754" s="1"/>
      <c r="M3754" s="1"/>
      <c r="N3754" s="1" t="s">
        <v>293</v>
      </c>
      <c r="O3754" s="32" t="str">
        <f>VLOOKUP(N3754,Таблица_товаров!C:D,2,0)</f>
        <v>Кефир</v>
      </c>
      <c r="P3754" s="32" t="str">
        <f>VLOOKUP(O3754,Таблица_товаров!D:E,2,0)</f>
        <v>Молочная продукция</v>
      </c>
      <c r="Q3754" s="1"/>
      <c r="R3754" s="1">
        <v>68.989999999999995</v>
      </c>
      <c r="S3754" s="1">
        <v>1</v>
      </c>
      <c r="T3754" s="32">
        <v>68.989999999999995</v>
      </c>
      <c r="U3754" s="32">
        <v>1538.41</v>
      </c>
      <c r="V3754" s="7">
        <v>4</v>
      </c>
      <c r="W3754" s="10" t="s">
        <v>6775</v>
      </c>
      <c r="X3754" s="10" t="s">
        <v>6780</v>
      </c>
      <c r="Y3754" s="10" t="s">
        <v>8226</v>
      </c>
      <c r="Z3754" s="7" t="s">
        <v>133</v>
      </c>
      <c r="AA3754" s="7" t="s">
        <v>1639</v>
      </c>
      <c r="AB3754" s="7" t="s">
        <v>1640</v>
      </c>
      <c r="AC3754" s="7" t="s">
        <v>5562</v>
      </c>
      <c r="AD3754" s="7" t="s">
        <v>2222</v>
      </c>
      <c r="AE3754" s="10" t="s">
        <v>6782</v>
      </c>
      <c r="AF3754" s="7">
        <v>3585113191</v>
      </c>
      <c r="AG3754" s="10" t="s">
        <v>6773</v>
      </c>
      <c r="AH3754" s="10" t="s">
        <v>7645</v>
      </c>
      <c r="AI3754" s="10" t="s">
        <v>5563</v>
      </c>
      <c r="AJ3754" s="7">
        <v>148977</v>
      </c>
      <c r="AK3754" s="7">
        <v>29686033</v>
      </c>
      <c r="AM3754" s="9" t="str">
        <f>TEXT(Т_ГлавнаяТаблица[[#This Row],[Дата]],"ГГГГ")</f>
        <v>2025</v>
      </c>
      <c r="AP3754" s="8"/>
      <c r="AV3754" s="7">
        <f>MONTH(Т_ГлавнаяТаблица[[#This Row],[Дата]])</f>
        <v>5</v>
      </c>
      <c r="AW3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4" s="7">
        <f>IF(MOD(Т_ГлавнаяТаблица[[#This Row],[Количество]], 1)=0, Т_ГлавнаяТаблица[[#This Row],[Количество]], 1)</f>
        <v>1</v>
      </c>
      <c r="AY3754" s="14">
        <f>IF(ISNUMBER(AY3753),AY3753+T3754,T3754)</f>
        <v>583384.61999999406</v>
      </c>
      <c r="AZ3754" s="7">
        <f>909597-Т_ГлавнаяТаблица[[#This Row],[Нарастающий итог]]</f>
        <v>326212.38000000594</v>
      </c>
      <c r="BA3754" s="7" t="str">
        <f>TEXT(Т_ГлавнаяТаблица[[#This Row],[Дата]],"ДД")</f>
        <v>25</v>
      </c>
    </row>
    <row r="3755" spans="2:53">
      <c r="B3755" s="38">
        <f>ROW()-ROW(Т_ГлавнаяТаблица[[#Headers],[№]])</f>
        <v>3753</v>
      </c>
      <c r="C3755" s="32">
        <v>882</v>
      </c>
      <c r="D3755" s="32" t="s">
        <v>5560</v>
      </c>
      <c r="E3755" s="8">
        <v>45802</v>
      </c>
      <c r="F3755" s="32" t="str">
        <f>TEXT(E3755,"ММММ")</f>
        <v>Май</v>
      </c>
      <c r="G3755" s="14">
        <f>DAY(E3755)</f>
        <v>25</v>
      </c>
      <c r="H3755" s="32">
        <v>0.77638888888888891</v>
      </c>
      <c r="I3755" s="32" t="s">
        <v>5561</v>
      </c>
      <c r="J3755" s="32" t="s">
        <v>145</v>
      </c>
      <c r="K3755" s="32" t="s">
        <v>146</v>
      </c>
      <c r="L3755" s="32"/>
      <c r="M3755" s="32"/>
      <c r="N3755" s="32" t="s">
        <v>1205</v>
      </c>
      <c r="O3755" s="32" t="str">
        <f>VLOOKUP(N3755,Таблица_товаров!C:D,2,0)</f>
        <v>Лавровый лист</v>
      </c>
      <c r="P3755" s="32" t="str">
        <f>VLOOKUP(O3755,Таблица_товаров!D:E,2,0)</f>
        <v>Специи</v>
      </c>
      <c r="Q3755" s="32"/>
      <c r="R3755" s="32">
        <v>19.98</v>
      </c>
      <c r="S3755" s="7">
        <v>1</v>
      </c>
      <c r="T3755" s="32">
        <v>19.98</v>
      </c>
      <c r="U3755" s="32">
        <v>1538.41</v>
      </c>
      <c r="V3755" s="7">
        <v>4</v>
      </c>
      <c r="W3755" s="10" t="s">
        <v>6775</v>
      </c>
      <c r="X3755" s="10" t="s">
        <v>6780</v>
      </c>
      <c r="Y3755" s="10" t="s">
        <v>8226</v>
      </c>
      <c r="Z3755" s="7" t="s">
        <v>133</v>
      </c>
      <c r="AA3755" s="7" t="s">
        <v>1639</v>
      </c>
      <c r="AB3755" s="7" t="s">
        <v>1640</v>
      </c>
      <c r="AC3755" s="7" t="s">
        <v>5562</v>
      </c>
      <c r="AD3755" s="7" t="s">
        <v>2222</v>
      </c>
      <c r="AE3755" s="10" t="s">
        <v>6782</v>
      </c>
      <c r="AF3755" s="7">
        <v>3585113191</v>
      </c>
      <c r="AG3755" s="10" t="s">
        <v>6773</v>
      </c>
      <c r="AH3755" s="10" t="s">
        <v>7645</v>
      </c>
      <c r="AI3755" s="10" t="s">
        <v>5563</v>
      </c>
      <c r="AJ3755" s="7">
        <v>148977</v>
      </c>
      <c r="AK3755" s="7">
        <v>29686033</v>
      </c>
      <c r="AM3755" s="9" t="str">
        <f>TEXT(Т_ГлавнаяТаблица[[#This Row],[Дата]],"ГГГГ")</f>
        <v>2025</v>
      </c>
      <c r="AP3755" s="8"/>
      <c r="AV3755" s="7">
        <f>MONTH(Т_ГлавнаяТаблица[[#This Row],[Дата]])</f>
        <v>5</v>
      </c>
      <c r="AW3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5" s="7">
        <f>IF(MOD(Т_ГлавнаяТаблица[[#This Row],[Количество]], 1)=0, Т_ГлавнаяТаблица[[#This Row],[Количество]], 1)</f>
        <v>1</v>
      </c>
      <c r="AY3755" s="14">
        <f>IF(ISNUMBER(AY3754),AY3754+T3755,T3755)</f>
        <v>583404.59999999404</v>
      </c>
      <c r="AZ3755" s="7">
        <f>909597-Т_ГлавнаяТаблица[[#This Row],[Нарастающий итог]]</f>
        <v>326192.40000000596</v>
      </c>
      <c r="BA3755" s="7" t="str">
        <f>TEXT(Т_ГлавнаяТаблица[[#This Row],[Дата]],"ДД")</f>
        <v>25</v>
      </c>
    </row>
    <row r="3756" spans="2:53">
      <c r="B3756" s="38">
        <f>ROW()-ROW(Т_ГлавнаяТаблица[[#Headers],[№]])</f>
        <v>3754</v>
      </c>
      <c r="C3756" s="7">
        <v>882</v>
      </c>
      <c r="D3756" s="7" t="s">
        <v>5560</v>
      </c>
      <c r="E3756" s="8">
        <v>45802</v>
      </c>
      <c r="F3756" s="32" t="str">
        <f>TEXT(E3756,"ММММ")</f>
        <v>Май</v>
      </c>
      <c r="G3756" s="14">
        <f>DAY(E3756)</f>
        <v>25</v>
      </c>
      <c r="H3756" s="84">
        <v>0.77638888888888891</v>
      </c>
      <c r="I3756" s="7" t="s">
        <v>5561</v>
      </c>
      <c r="J3756" s="7" t="s">
        <v>145</v>
      </c>
      <c r="K3756" s="7" t="s">
        <v>146</v>
      </c>
      <c r="N3756" s="7" t="s">
        <v>252</v>
      </c>
      <c r="O3756" s="32" t="str">
        <f>VLOOKUP(N3756,Таблица_товаров!C:D,2,0)</f>
        <v>Молоко</v>
      </c>
      <c r="P3756" s="32" t="str">
        <f>VLOOKUP(O3756,Таблица_товаров!D:E,2,0)</f>
        <v>Молочная продукция</v>
      </c>
      <c r="R3756" s="32">
        <v>74.989999999999995</v>
      </c>
      <c r="S3756" s="7">
        <v>1</v>
      </c>
      <c r="T3756" s="32">
        <v>74.989999999999995</v>
      </c>
      <c r="U3756" s="32">
        <v>1538.41</v>
      </c>
      <c r="V3756" s="7">
        <v>4</v>
      </c>
      <c r="W3756" s="10" t="s">
        <v>6775</v>
      </c>
      <c r="X3756" s="10" t="s">
        <v>6780</v>
      </c>
      <c r="Y3756" s="10" t="s">
        <v>8226</v>
      </c>
      <c r="Z3756" s="7" t="s">
        <v>133</v>
      </c>
      <c r="AA3756" s="7" t="s">
        <v>1639</v>
      </c>
      <c r="AB3756" s="7" t="s">
        <v>1640</v>
      </c>
      <c r="AC3756" s="7" t="s">
        <v>5562</v>
      </c>
      <c r="AD3756" s="7" t="s">
        <v>2222</v>
      </c>
      <c r="AE3756" s="10" t="s">
        <v>6782</v>
      </c>
      <c r="AF3756" s="7">
        <v>3585113191</v>
      </c>
      <c r="AG3756" s="10" t="s">
        <v>6773</v>
      </c>
      <c r="AH3756" s="10" t="s">
        <v>7645</v>
      </c>
      <c r="AI3756" s="10" t="s">
        <v>5563</v>
      </c>
      <c r="AJ3756" s="7">
        <v>148977</v>
      </c>
      <c r="AK3756" s="7">
        <v>29686033</v>
      </c>
      <c r="AM3756" s="9" t="str">
        <f>TEXT(Т_ГлавнаяТаблица[[#This Row],[Дата]],"ГГГГ")</f>
        <v>2025</v>
      </c>
      <c r="AP3756" s="8"/>
      <c r="AV3756" s="7">
        <f>MONTH(Т_ГлавнаяТаблица[[#This Row],[Дата]])</f>
        <v>5</v>
      </c>
      <c r="AW3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6" s="7">
        <f>IF(MOD(Т_ГлавнаяТаблица[[#This Row],[Количество]], 1)=0, Т_ГлавнаяТаблица[[#This Row],[Количество]], 1)</f>
        <v>1</v>
      </c>
      <c r="AY3756" s="14">
        <f>IF(ISNUMBER(AY3755),AY3755+T3756,T3756)</f>
        <v>583479.58999999403</v>
      </c>
      <c r="AZ3756" s="7">
        <f>909597-Т_ГлавнаяТаблица[[#This Row],[Нарастающий итог]]</f>
        <v>326117.41000000597</v>
      </c>
      <c r="BA3756" s="7" t="str">
        <f>TEXT(Т_ГлавнаяТаблица[[#This Row],[Дата]],"ДД")</f>
        <v>25</v>
      </c>
    </row>
    <row r="3757" spans="2:53">
      <c r="B3757" s="38">
        <f>ROW()-ROW(Т_ГлавнаяТаблица[[#Headers],[№]])</f>
        <v>3755</v>
      </c>
      <c r="C3757" s="1">
        <v>882</v>
      </c>
      <c r="D3757" s="1" t="s">
        <v>5560</v>
      </c>
      <c r="E3757" s="8">
        <v>45802</v>
      </c>
      <c r="F3757" s="32" t="str">
        <f>TEXT(E3757,"ММММ")</f>
        <v>Май</v>
      </c>
      <c r="G3757" s="14">
        <f>DAY(E3757)</f>
        <v>25</v>
      </c>
      <c r="H3757" s="37">
        <v>0.77638888888888891</v>
      </c>
      <c r="I3757" s="36" t="s">
        <v>5561</v>
      </c>
      <c r="J3757" s="1" t="s">
        <v>145</v>
      </c>
      <c r="K3757" s="1" t="s">
        <v>146</v>
      </c>
      <c r="L3757" s="1"/>
      <c r="M3757" s="1"/>
      <c r="N3757" s="1" t="s">
        <v>218</v>
      </c>
      <c r="O3757" s="32" t="str">
        <f>VLOOKUP(N3757,Таблица_товаров!C:D,2,0)</f>
        <v>Пакет для товара</v>
      </c>
      <c r="P3757" s="32" t="str">
        <f>VLOOKUP(O3757,Таблица_товаров!D:E,2,0)</f>
        <v>Товары длв дома - пакет/тара</v>
      </c>
      <c r="Q3757" s="1"/>
      <c r="R3757" s="1">
        <v>8</v>
      </c>
      <c r="S3757" s="1">
        <v>1</v>
      </c>
      <c r="T3757" s="32">
        <v>8</v>
      </c>
      <c r="U3757" s="32">
        <v>1538.41</v>
      </c>
      <c r="V3757" s="7">
        <v>4</v>
      </c>
      <c r="W3757" s="10" t="s">
        <v>6775</v>
      </c>
      <c r="X3757" s="10" t="s">
        <v>6780</v>
      </c>
      <c r="Y3757" s="10" t="s">
        <v>8226</v>
      </c>
      <c r="Z3757" s="7" t="s">
        <v>133</v>
      </c>
      <c r="AA3757" s="7" t="s">
        <v>1639</v>
      </c>
      <c r="AB3757" s="7" t="s">
        <v>1640</v>
      </c>
      <c r="AC3757" s="7" t="s">
        <v>5562</v>
      </c>
      <c r="AD3757" s="7" t="s">
        <v>2222</v>
      </c>
      <c r="AE3757" s="10" t="s">
        <v>6782</v>
      </c>
      <c r="AF3757" s="7">
        <v>3585113191</v>
      </c>
      <c r="AG3757" s="10" t="s">
        <v>6773</v>
      </c>
      <c r="AH3757" s="10" t="s">
        <v>7645</v>
      </c>
      <c r="AI3757" s="10" t="s">
        <v>5563</v>
      </c>
      <c r="AJ3757" s="7">
        <v>148977</v>
      </c>
      <c r="AK3757" s="7">
        <v>29686033</v>
      </c>
      <c r="AM3757" s="9" t="str">
        <f>TEXT(Т_ГлавнаяТаблица[[#This Row],[Дата]],"ГГГГ")</f>
        <v>2025</v>
      </c>
      <c r="AP3757" s="8"/>
      <c r="AV3757" s="7">
        <f>MONTH(Т_ГлавнаяТаблица[[#This Row],[Дата]])</f>
        <v>5</v>
      </c>
      <c r="AW3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57" s="7">
        <f>IF(MOD(Т_ГлавнаяТаблица[[#This Row],[Количество]], 1)=0, Т_ГлавнаяТаблица[[#This Row],[Количество]], 1)</f>
        <v>1</v>
      </c>
      <c r="AY3757" s="14">
        <f>IF(ISNUMBER(AY3756),AY3756+T3757,T3757)</f>
        <v>583487.58999999403</v>
      </c>
      <c r="AZ3757" s="7">
        <f>909597-Т_ГлавнаяТаблица[[#This Row],[Нарастающий итог]]</f>
        <v>326109.41000000597</v>
      </c>
      <c r="BA3757" s="7" t="str">
        <f>TEXT(Т_ГлавнаяТаблица[[#This Row],[Дата]],"ДД")</f>
        <v>25</v>
      </c>
    </row>
    <row r="3758" spans="2:53">
      <c r="B3758" s="38">
        <f>ROW()-ROW(Т_ГлавнаяТаблица[[#Headers],[№]])</f>
        <v>3756</v>
      </c>
      <c r="C3758" s="7">
        <v>882</v>
      </c>
      <c r="D3758" s="7" t="s">
        <v>5560</v>
      </c>
      <c r="E3758" s="8">
        <v>45802</v>
      </c>
      <c r="F3758" s="32" t="str">
        <f>TEXT(E3758,"ММММ")</f>
        <v>Май</v>
      </c>
      <c r="G3758" s="14">
        <f>DAY(E3758)</f>
        <v>25</v>
      </c>
      <c r="H3758" s="84">
        <v>0.77638888888888891</v>
      </c>
      <c r="I3758" s="177" t="s">
        <v>5561</v>
      </c>
      <c r="J3758" s="7" t="s">
        <v>145</v>
      </c>
      <c r="K3758" s="7" t="s">
        <v>146</v>
      </c>
      <c r="N3758" s="7" t="s">
        <v>1340</v>
      </c>
      <c r="O3758" s="32" t="str">
        <f>VLOOKUP(N3758,Таблица_товаров!C:D,2,0)</f>
        <v>Перец Болгарский жёлтый</v>
      </c>
      <c r="P3758" s="32" t="str">
        <f>VLOOKUP(O3758,Таблица_товаров!D:E,2,0)</f>
        <v>Овощи</v>
      </c>
      <c r="R3758" s="32">
        <v>339.99</v>
      </c>
      <c r="S3758" s="7">
        <v>0.23599999999999999</v>
      </c>
      <c r="T3758" s="32">
        <v>80.239999999999995</v>
      </c>
      <c r="U3758" s="32">
        <v>1538.41</v>
      </c>
      <c r="V3758" s="7">
        <v>4</v>
      </c>
      <c r="W3758" s="10" t="s">
        <v>6775</v>
      </c>
      <c r="X3758" s="10" t="s">
        <v>6780</v>
      </c>
      <c r="Y3758" s="10" t="s">
        <v>8226</v>
      </c>
      <c r="Z3758" s="7" t="s">
        <v>133</v>
      </c>
      <c r="AA3758" s="7" t="s">
        <v>1639</v>
      </c>
      <c r="AB3758" s="7" t="s">
        <v>1640</v>
      </c>
      <c r="AC3758" s="7" t="s">
        <v>5562</v>
      </c>
      <c r="AD3758" s="7" t="s">
        <v>2222</v>
      </c>
      <c r="AE3758" s="10" t="s">
        <v>6782</v>
      </c>
      <c r="AF3758" s="7">
        <v>3585113191</v>
      </c>
      <c r="AG3758" s="10" t="s">
        <v>6773</v>
      </c>
      <c r="AH3758" s="10" t="s">
        <v>7645</v>
      </c>
      <c r="AI3758" s="10" t="s">
        <v>5563</v>
      </c>
      <c r="AJ3758" s="7">
        <v>148977</v>
      </c>
      <c r="AK3758" s="7">
        <v>29686033</v>
      </c>
      <c r="AM3758" s="9" t="str">
        <f>TEXT(Т_ГлавнаяТаблица[[#This Row],[Дата]],"ГГГГ")</f>
        <v>2025</v>
      </c>
      <c r="AP3758" s="8"/>
      <c r="AV3758" s="7">
        <f>MONTH(Т_ГлавнаяТаблица[[#This Row],[Дата]])</f>
        <v>5</v>
      </c>
      <c r="AW3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8" s="7">
        <f>IF(MOD(Т_ГлавнаяТаблица[[#This Row],[Количество]], 1)=0, Т_ГлавнаяТаблица[[#This Row],[Количество]], 1)</f>
        <v>1</v>
      </c>
      <c r="AY3758" s="14">
        <f>IF(ISNUMBER(AY3757),AY3757+T3758,T3758)</f>
        <v>583567.82999999402</v>
      </c>
      <c r="AZ3758" s="7">
        <f>909597-Т_ГлавнаяТаблица[[#This Row],[Нарастающий итог]]</f>
        <v>326029.17000000598</v>
      </c>
      <c r="BA3758" s="7" t="str">
        <f>TEXT(Т_ГлавнаяТаблица[[#This Row],[Дата]],"ДД")</f>
        <v>25</v>
      </c>
    </row>
    <row r="3759" spans="2:53">
      <c r="B3759" s="38">
        <f>ROW()-ROW(Т_ГлавнаяТаблица[[#Headers],[№]])</f>
        <v>3757</v>
      </c>
      <c r="C3759" s="7">
        <v>882</v>
      </c>
      <c r="D3759" s="7" t="s">
        <v>5560</v>
      </c>
      <c r="E3759" s="8">
        <v>45802</v>
      </c>
      <c r="F3759" s="32" t="str">
        <f>TEXT(E3759,"ММММ")</f>
        <v>Май</v>
      </c>
      <c r="G3759" s="14">
        <f>DAY(E3759)</f>
        <v>25</v>
      </c>
      <c r="H3759" s="84">
        <v>0.77638888888888891</v>
      </c>
      <c r="I3759" s="7" t="s">
        <v>5561</v>
      </c>
      <c r="J3759" s="7" t="s">
        <v>145</v>
      </c>
      <c r="K3759" s="7" t="s">
        <v>146</v>
      </c>
      <c r="N3759" s="7" t="s">
        <v>255</v>
      </c>
      <c r="O3759" s="32" t="str">
        <f>VLOOKUP(N3759,Таблица_товаров!C:D,2,0)</f>
        <v>Перец красный</v>
      </c>
      <c r="P3759" s="32" t="str">
        <f>VLOOKUP(O3759,Таблица_товаров!D:E,2,0)</f>
        <v>Овощи</v>
      </c>
      <c r="R3759" s="32">
        <v>299.99</v>
      </c>
      <c r="S3759" s="7">
        <v>0.21</v>
      </c>
      <c r="T3759" s="32">
        <v>63</v>
      </c>
      <c r="U3759" s="32">
        <v>1538.41</v>
      </c>
      <c r="V3759" s="7">
        <v>4</v>
      </c>
      <c r="W3759" s="10" t="s">
        <v>6775</v>
      </c>
      <c r="X3759" s="10" t="s">
        <v>6780</v>
      </c>
      <c r="Y3759" s="10" t="s">
        <v>8226</v>
      </c>
      <c r="Z3759" s="7" t="s">
        <v>133</v>
      </c>
      <c r="AA3759" s="7" t="s">
        <v>1639</v>
      </c>
      <c r="AB3759" s="7" t="s">
        <v>1640</v>
      </c>
      <c r="AC3759" s="7" t="s">
        <v>5562</v>
      </c>
      <c r="AD3759" s="7" t="s">
        <v>2222</v>
      </c>
      <c r="AE3759" s="10" t="s">
        <v>6782</v>
      </c>
      <c r="AF3759" s="7">
        <v>3585113191</v>
      </c>
      <c r="AG3759" s="10" t="s">
        <v>6773</v>
      </c>
      <c r="AH3759" s="10" t="s">
        <v>7645</v>
      </c>
      <c r="AI3759" s="10" t="s">
        <v>5563</v>
      </c>
      <c r="AJ3759" s="7">
        <v>148977</v>
      </c>
      <c r="AK3759" s="7">
        <v>29686033</v>
      </c>
      <c r="AM3759" s="9" t="str">
        <f>TEXT(Т_ГлавнаяТаблица[[#This Row],[Дата]],"ГГГГ")</f>
        <v>2025</v>
      </c>
      <c r="AP3759" s="8"/>
      <c r="AV3759" s="7">
        <f>MONTH(Т_ГлавнаяТаблица[[#This Row],[Дата]])</f>
        <v>5</v>
      </c>
      <c r="AW3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9" s="7">
        <f>IF(MOD(Т_ГлавнаяТаблица[[#This Row],[Количество]], 1)=0, Т_ГлавнаяТаблица[[#This Row],[Количество]], 1)</f>
        <v>1</v>
      </c>
      <c r="AY3759" s="14">
        <f>IF(ISNUMBER(AY3758),AY3758+T3759,T3759)</f>
        <v>583630.82999999402</v>
      </c>
      <c r="AZ3759" s="7">
        <f>909597-Т_ГлавнаяТаблица[[#This Row],[Нарастающий итог]]</f>
        <v>325966.17000000598</v>
      </c>
      <c r="BA3759" s="7" t="str">
        <f>TEXT(Т_ГлавнаяТаблица[[#This Row],[Дата]],"ДД")</f>
        <v>25</v>
      </c>
    </row>
    <row r="3760" spans="2:53">
      <c r="B3760" s="38">
        <f>ROW()-ROW(Т_ГлавнаяТаблица[[#Headers],[№]])</f>
        <v>3758</v>
      </c>
      <c r="C3760" s="1">
        <v>882</v>
      </c>
      <c r="D3760" s="1" t="s">
        <v>5560</v>
      </c>
      <c r="E3760" s="4">
        <v>45802</v>
      </c>
      <c r="F3760" s="32" t="str">
        <f>TEXT(E3760,"ММММ")</f>
        <v>Май</v>
      </c>
      <c r="G3760" s="14">
        <f>DAY(E3760)</f>
        <v>25</v>
      </c>
      <c r="H3760" s="33">
        <v>0.77638888888888891</v>
      </c>
      <c r="I3760" s="1" t="s">
        <v>5561</v>
      </c>
      <c r="J3760" s="1" t="s">
        <v>145</v>
      </c>
      <c r="K3760" s="1" t="s">
        <v>146</v>
      </c>
      <c r="L3760" s="1"/>
      <c r="M3760" s="1"/>
      <c r="N3760" s="1" t="s">
        <v>256</v>
      </c>
      <c r="O3760" s="32" t="str">
        <f>VLOOKUP(N3760,Таблица_товаров!C:D,2,0)</f>
        <v>Помидор</v>
      </c>
      <c r="P3760" s="32" t="str">
        <f>VLOOKUP(O3760,Таблица_товаров!D:E,2,0)</f>
        <v>Овощи</v>
      </c>
      <c r="Q3760" s="1"/>
      <c r="R3760" s="1">
        <v>299.99</v>
      </c>
      <c r="S3760" s="1">
        <v>0.378</v>
      </c>
      <c r="T3760" s="32">
        <v>113.4</v>
      </c>
      <c r="U3760" s="32">
        <v>1538.41</v>
      </c>
      <c r="V3760" s="7">
        <v>4</v>
      </c>
      <c r="W3760" s="10" t="s">
        <v>6775</v>
      </c>
      <c r="X3760" s="10" t="s">
        <v>6780</v>
      </c>
      <c r="Y3760" s="10" t="s">
        <v>8226</v>
      </c>
      <c r="Z3760" s="7" t="s">
        <v>133</v>
      </c>
      <c r="AA3760" s="7" t="s">
        <v>1639</v>
      </c>
      <c r="AB3760" s="7" t="s">
        <v>1640</v>
      </c>
      <c r="AC3760" s="7" t="s">
        <v>5562</v>
      </c>
      <c r="AD3760" s="7" t="s">
        <v>2222</v>
      </c>
      <c r="AE3760" s="10" t="s">
        <v>6782</v>
      </c>
      <c r="AF3760" s="7">
        <v>3585113191</v>
      </c>
      <c r="AG3760" s="10" t="s">
        <v>6773</v>
      </c>
      <c r="AH3760" s="10" t="s">
        <v>7645</v>
      </c>
      <c r="AI3760" s="10" t="s">
        <v>5563</v>
      </c>
      <c r="AJ3760" s="7">
        <v>148977</v>
      </c>
      <c r="AK3760" s="7">
        <v>29686033</v>
      </c>
      <c r="AM3760" s="9" t="str">
        <f>TEXT(Т_ГлавнаяТаблица[[#This Row],[Дата]],"ГГГГ")</f>
        <v>2025</v>
      </c>
      <c r="AP3760" s="8"/>
      <c r="AV3760" s="7">
        <f>MONTH(Т_ГлавнаяТаблица[[#This Row],[Дата]])</f>
        <v>5</v>
      </c>
      <c r="AW3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0" s="7">
        <f>IF(MOD(Т_ГлавнаяТаблица[[#This Row],[Количество]], 1)=0, Т_ГлавнаяТаблица[[#This Row],[Количество]], 1)</f>
        <v>1</v>
      </c>
      <c r="AY3760" s="14">
        <f>IF(ISNUMBER(AY3759),AY3759+T3760,T3760)</f>
        <v>583744.22999999404</v>
      </c>
      <c r="AZ3760" s="7">
        <f>909597-Т_ГлавнаяТаблица[[#This Row],[Нарастающий итог]]</f>
        <v>325852.77000000596</v>
      </c>
      <c r="BA3760" s="7" t="str">
        <f>TEXT(Т_ГлавнаяТаблица[[#This Row],[Дата]],"ДД")</f>
        <v>25</v>
      </c>
    </row>
    <row r="3761" spans="2:53">
      <c r="B3761" s="38">
        <f>ROW()-ROW(Т_ГлавнаяТаблица[[#Headers],[№]])</f>
        <v>3759</v>
      </c>
      <c r="C3761" s="1">
        <v>882</v>
      </c>
      <c r="D3761" s="1" t="s">
        <v>5560</v>
      </c>
      <c r="E3761" s="4">
        <v>45802</v>
      </c>
      <c r="F3761" s="32" t="str">
        <f>TEXT(E3761,"ММММ")</f>
        <v>Май</v>
      </c>
      <c r="G3761" s="14">
        <f>DAY(E3761)</f>
        <v>25</v>
      </c>
      <c r="H3761" s="33">
        <v>0.77638888888888891</v>
      </c>
      <c r="I3761" s="1" t="s">
        <v>5561</v>
      </c>
      <c r="J3761" s="1" t="s">
        <v>145</v>
      </c>
      <c r="K3761" s="1" t="s">
        <v>146</v>
      </c>
      <c r="L3761" s="1"/>
      <c r="M3761" s="1"/>
      <c r="N3761" s="1" t="s">
        <v>1549</v>
      </c>
      <c r="O3761" s="32" t="str">
        <f>VLOOKUP(N3761,Таблица_товаров!C:D,2,0)</f>
        <v>Филе куриное</v>
      </c>
      <c r="P3761" s="32" t="str">
        <f>VLOOKUP(O3761,Таблица_товаров!D:E,2,0)</f>
        <v>Мясо птицы</v>
      </c>
      <c r="Q3761" s="1"/>
      <c r="R3761" s="1">
        <v>379.99</v>
      </c>
      <c r="S3761" s="1">
        <v>1.012</v>
      </c>
      <c r="T3761" s="32">
        <v>384.55</v>
      </c>
      <c r="U3761" s="32">
        <v>1538.41</v>
      </c>
      <c r="V3761" s="7">
        <v>4</v>
      </c>
      <c r="W3761" s="10" t="s">
        <v>6775</v>
      </c>
      <c r="X3761" s="10" t="s">
        <v>6780</v>
      </c>
      <c r="Y3761" s="10" t="s">
        <v>8226</v>
      </c>
      <c r="Z3761" s="7" t="s">
        <v>133</v>
      </c>
      <c r="AA3761" s="7" t="s">
        <v>1639</v>
      </c>
      <c r="AB3761" s="7" t="s">
        <v>1640</v>
      </c>
      <c r="AC3761" s="7" t="s">
        <v>5562</v>
      </c>
      <c r="AD3761" s="7" t="s">
        <v>2222</v>
      </c>
      <c r="AE3761" s="10" t="s">
        <v>6782</v>
      </c>
      <c r="AF3761" s="7">
        <v>3585113191</v>
      </c>
      <c r="AG3761" s="10" t="s">
        <v>6773</v>
      </c>
      <c r="AH3761" s="10" t="s">
        <v>7645</v>
      </c>
      <c r="AI3761" s="10" t="s">
        <v>5563</v>
      </c>
      <c r="AJ3761" s="7">
        <v>148977</v>
      </c>
      <c r="AK3761" s="7">
        <v>29686033</v>
      </c>
      <c r="AM3761" s="9" t="str">
        <f>TEXT(Т_ГлавнаяТаблица[[#This Row],[Дата]],"ГГГГ")</f>
        <v>2025</v>
      </c>
      <c r="AP3761" s="8"/>
      <c r="AV3761" s="7">
        <f>MONTH(Т_ГлавнаяТаблица[[#This Row],[Дата]])</f>
        <v>5</v>
      </c>
      <c r="AW3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1" s="7">
        <f>IF(MOD(Т_ГлавнаяТаблица[[#This Row],[Количество]], 1)=0, Т_ГлавнаяТаблица[[#This Row],[Количество]], 1)</f>
        <v>1</v>
      </c>
      <c r="AY3761" s="14">
        <f>IF(ISNUMBER(AY3760),AY3760+T3761,T3761)</f>
        <v>584128.77999999409</v>
      </c>
      <c r="AZ3761" s="7">
        <f>909597-Т_ГлавнаяТаблица[[#This Row],[Нарастающий итог]]</f>
        <v>325468.22000000591</v>
      </c>
      <c r="BA3761" s="7" t="str">
        <f>TEXT(Т_ГлавнаяТаблица[[#This Row],[Дата]],"ДД")</f>
        <v>25</v>
      </c>
    </row>
    <row r="3762" spans="2:53">
      <c r="B3762" s="38">
        <f>ROW()-ROW(Т_ГлавнаяТаблица[[#Headers],[№]])</f>
        <v>3760</v>
      </c>
      <c r="C3762" s="7">
        <v>882</v>
      </c>
      <c r="D3762" s="7" t="s">
        <v>5560</v>
      </c>
      <c r="E3762" s="4">
        <v>45802</v>
      </c>
      <c r="F3762" s="32" t="str">
        <f>TEXT(E3762,"ММММ")</f>
        <v>Май</v>
      </c>
      <c r="G3762" s="14">
        <f>DAY(E3762)</f>
        <v>25</v>
      </c>
      <c r="H3762" s="33">
        <v>0.77638888888888891</v>
      </c>
      <c r="I3762" s="1" t="s">
        <v>5561</v>
      </c>
      <c r="J3762" s="1" t="s">
        <v>145</v>
      </c>
      <c r="K3762" s="1" t="s">
        <v>146</v>
      </c>
      <c r="L3762" s="1"/>
      <c r="M3762" s="1"/>
      <c r="N3762" s="1" t="s">
        <v>1558</v>
      </c>
      <c r="O3762" s="32" t="str">
        <f>VLOOKUP(N3762,Таблица_товаров!C:D,2,0)</f>
        <v>Хинкали замороженные</v>
      </c>
      <c r="P3762" s="32" t="str">
        <f>VLOOKUP(O3762,Таблица_товаров!D:E,2,0)</f>
        <v>Мясной полуфабрикат</v>
      </c>
      <c r="Q3762" s="1"/>
      <c r="R3762" s="1">
        <v>235.99</v>
      </c>
      <c r="S3762" s="1">
        <v>1</v>
      </c>
      <c r="T3762" s="32">
        <v>235.99</v>
      </c>
      <c r="U3762" s="32">
        <v>1538.41</v>
      </c>
      <c r="V3762" s="7">
        <v>4</v>
      </c>
      <c r="W3762" s="10" t="s">
        <v>6775</v>
      </c>
      <c r="X3762" s="10" t="s">
        <v>6780</v>
      </c>
      <c r="Y3762" s="10" t="s">
        <v>8226</v>
      </c>
      <c r="Z3762" s="7" t="s">
        <v>133</v>
      </c>
      <c r="AA3762" s="7" t="s">
        <v>1639</v>
      </c>
      <c r="AB3762" s="7" t="s">
        <v>1640</v>
      </c>
      <c r="AC3762" s="7" t="s">
        <v>5562</v>
      </c>
      <c r="AD3762" s="7" t="s">
        <v>2222</v>
      </c>
      <c r="AE3762" s="10" t="s">
        <v>6782</v>
      </c>
      <c r="AF3762" s="7">
        <v>3585113191</v>
      </c>
      <c r="AG3762" s="10" t="s">
        <v>6773</v>
      </c>
      <c r="AH3762" s="10" t="s">
        <v>7645</v>
      </c>
      <c r="AI3762" s="10" t="s">
        <v>5563</v>
      </c>
      <c r="AJ3762" s="7">
        <v>148977</v>
      </c>
      <c r="AK3762" s="7">
        <v>29686033</v>
      </c>
      <c r="AM3762" s="9" t="str">
        <f>TEXT(Т_ГлавнаяТаблица[[#This Row],[Дата]],"ГГГГ")</f>
        <v>2025</v>
      </c>
      <c r="AP3762" s="8"/>
      <c r="AV3762" s="7">
        <f>MONTH(Т_ГлавнаяТаблица[[#This Row],[Дата]])</f>
        <v>5</v>
      </c>
      <c r="AW3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2" s="7">
        <f>IF(MOD(Т_ГлавнаяТаблица[[#This Row],[Количество]], 1)=0, Т_ГлавнаяТаблица[[#This Row],[Количество]], 1)</f>
        <v>1</v>
      </c>
      <c r="AY3762" s="14">
        <f>IF(ISNUMBER(AY3761),AY3761+T3762,T3762)</f>
        <v>584364.76999999408</v>
      </c>
      <c r="AZ3762" s="7">
        <f>909597-Т_ГлавнаяТаблица[[#This Row],[Нарастающий итог]]</f>
        <v>325232.23000000592</v>
      </c>
      <c r="BA3762" s="7" t="str">
        <f>TEXT(Т_ГлавнаяТаблица[[#This Row],[Дата]],"ДД")</f>
        <v>25</v>
      </c>
    </row>
    <row r="3763" spans="2:53">
      <c r="B3763" s="38">
        <f>ROW()-ROW(Т_ГлавнаяТаблица[[#Headers],[№]])</f>
        <v>3761</v>
      </c>
      <c r="C3763" s="32">
        <v>882</v>
      </c>
      <c r="D3763" s="32" t="s">
        <v>5560</v>
      </c>
      <c r="E3763" s="8">
        <v>45802</v>
      </c>
      <c r="F3763" s="32" t="str">
        <f>TEXT(E3763,"ММММ")</f>
        <v>Май</v>
      </c>
      <c r="G3763" s="14">
        <f>DAY(E3763)</f>
        <v>25</v>
      </c>
      <c r="H3763" s="32">
        <v>0.77638888888888891</v>
      </c>
      <c r="I3763" s="32" t="s">
        <v>5561</v>
      </c>
      <c r="J3763" s="32" t="s">
        <v>145</v>
      </c>
      <c r="K3763" s="32" t="s">
        <v>146</v>
      </c>
      <c r="L3763" s="32"/>
      <c r="M3763" s="32"/>
      <c r="N3763" s="32" t="s">
        <v>1576</v>
      </c>
      <c r="O3763" s="32" t="str">
        <f>VLOOKUP(N3763,Таблица_товаров!C:D,2,0)</f>
        <v>Хлеб</v>
      </c>
      <c r="P3763" s="32" t="str">
        <f>VLOOKUP(O3763,Таблица_товаров!D:E,2,0)</f>
        <v>Кондитерские изделия</v>
      </c>
      <c r="Q3763" s="32"/>
      <c r="R3763" s="32">
        <v>33.979999999999997</v>
      </c>
      <c r="S3763" s="7">
        <v>1</v>
      </c>
      <c r="T3763" s="32">
        <v>33.979999999999997</v>
      </c>
      <c r="U3763" s="32">
        <v>1538.41</v>
      </c>
      <c r="V3763" s="7">
        <v>4</v>
      </c>
      <c r="W3763" s="10" t="s">
        <v>6775</v>
      </c>
      <c r="X3763" s="10" t="s">
        <v>6780</v>
      </c>
      <c r="Y3763" s="10" t="s">
        <v>8226</v>
      </c>
      <c r="Z3763" s="7" t="s">
        <v>133</v>
      </c>
      <c r="AA3763" s="7" t="s">
        <v>1639</v>
      </c>
      <c r="AB3763" s="7" t="s">
        <v>1640</v>
      </c>
      <c r="AC3763" s="7" t="s">
        <v>5562</v>
      </c>
      <c r="AD3763" s="7" t="s">
        <v>2222</v>
      </c>
      <c r="AE3763" s="10" t="s">
        <v>6782</v>
      </c>
      <c r="AF3763" s="7">
        <v>3585113191</v>
      </c>
      <c r="AG3763" s="10" t="s">
        <v>6773</v>
      </c>
      <c r="AH3763" s="10" t="s">
        <v>7645</v>
      </c>
      <c r="AI3763" s="10" t="s">
        <v>5563</v>
      </c>
      <c r="AJ3763" s="7">
        <v>148977</v>
      </c>
      <c r="AK3763" s="7">
        <v>29686033</v>
      </c>
      <c r="AM3763" s="9" t="str">
        <f>TEXT(Т_ГлавнаяТаблица[[#This Row],[Дата]],"ГГГГ")</f>
        <v>2025</v>
      </c>
      <c r="AP3763" s="8"/>
      <c r="AV3763" s="7">
        <f>MONTH(Т_ГлавнаяТаблица[[#This Row],[Дата]])</f>
        <v>5</v>
      </c>
      <c r="AW3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3" s="7">
        <f>IF(MOD(Т_ГлавнаяТаблица[[#This Row],[Количество]], 1)=0, Т_ГлавнаяТаблица[[#This Row],[Количество]], 1)</f>
        <v>1</v>
      </c>
      <c r="AY3763" s="14">
        <f>IF(ISNUMBER(AY3762),AY3762+T3763,T3763)</f>
        <v>584398.74999999406</v>
      </c>
      <c r="AZ3763" s="7">
        <f>909597-Т_ГлавнаяТаблица[[#This Row],[Нарастающий итог]]</f>
        <v>325198.25000000594</v>
      </c>
      <c r="BA3763" s="7" t="str">
        <f>TEXT(Т_ГлавнаяТаблица[[#This Row],[Дата]],"ДД")</f>
        <v>25</v>
      </c>
    </row>
    <row r="3764" spans="2:53">
      <c r="B3764" s="38">
        <f>ROW()-ROW(Т_ГлавнаяТаблица[[#Headers],[№]])</f>
        <v>3762</v>
      </c>
      <c r="C3764" s="7">
        <v>882</v>
      </c>
      <c r="D3764" s="7" t="s">
        <v>5560</v>
      </c>
      <c r="E3764" s="4">
        <v>45802</v>
      </c>
      <c r="F3764" s="32" t="str">
        <f>TEXT(E3764,"ММММ")</f>
        <v>Май</v>
      </c>
      <c r="G3764" s="14">
        <f>DAY(E3764)</f>
        <v>25</v>
      </c>
      <c r="H3764" s="33">
        <v>0.77638888888888891</v>
      </c>
      <c r="I3764" s="1" t="s">
        <v>5561</v>
      </c>
      <c r="J3764" s="1" t="s">
        <v>145</v>
      </c>
      <c r="K3764" s="1" t="s">
        <v>146</v>
      </c>
      <c r="L3764" s="1"/>
      <c r="M3764" s="1"/>
      <c r="N3764" s="1" t="s">
        <v>1623</v>
      </c>
      <c r="O3764" s="32" t="str">
        <f>VLOOKUP(N3764,Таблица_товаров!C:D,2,0)</f>
        <v>Яблоко</v>
      </c>
      <c r="P3764" s="32" t="str">
        <f>VLOOKUP(O3764,Таблица_товаров!D:E,2,0)</f>
        <v>Фрукты</v>
      </c>
      <c r="Q3764" s="1"/>
      <c r="R3764" s="1">
        <v>199.99</v>
      </c>
      <c r="S3764" s="1">
        <v>0.83199999999999996</v>
      </c>
      <c r="T3764" s="32">
        <v>166.39</v>
      </c>
      <c r="U3764" s="32">
        <v>1538.41</v>
      </c>
      <c r="V3764" s="7">
        <v>4</v>
      </c>
      <c r="W3764" s="10" t="s">
        <v>6775</v>
      </c>
      <c r="X3764" s="10" t="s">
        <v>6780</v>
      </c>
      <c r="Y3764" s="10" t="s">
        <v>8226</v>
      </c>
      <c r="Z3764" s="7" t="s">
        <v>133</v>
      </c>
      <c r="AA3764" s="7" t="s">
        <v>1639</v>
      </c>
      <c r="AB3764" s="7" t="s">
        <v>1640</v>
      </c>
      <c r="AC3764" s="7" t="s">
        <v>5562</v>
      </c>
      <c r="AD3764" s="7" t="s">
        <v>2222</v>
      </c>
      <c r="AE3764" s="10" t="s">
        <v>6782</v>
      </c>
      <c r="AF3764" s="7">
        <v>3585113191</v>
      </c>
      <c r="AG3764" s="10" t="s">
        <v>6773</v>
      </c>
      <c r="AH3764" s="10" t="s">
        <v>7645</v>
      </c>
      <c r="AI3764" s="10" t="s">
        <v>5563</v>
      </c>
      <c r="AJ3764" s="7">
        <v>148977</v>
      </c>
      <c r="AK3764" s="7">
        <v>29686033</v>
      </c>
      <c r="AM3764" s="9" t="str">
        <f>TEXT(Т_ГлавнаяТаблица[[#This Row],[Дата]],"ГГГГ")</f>
        <v>2025</v>
      </c>
      <c r="AP3764" s="8"/>
      <c r="AV3764" s="7">
        <f>MONTH(Т_ГлавнаяТаблица[[#This Row],[Дата]])</f>
        <v>5</v>
      </c>
      <c r="AW3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4" s="7">
        <f>IF(MOD(Т_ГлавнаяТаблица[[#This Row],[Количество]], 1)=0, Т_ГлавнаяТаблица[[#This Row],[Количество]], 1)</f>
        <v>1</v>
      </c>
      <c r="AY3764" s="14">
        <f>IF(ISNUMBER(AY3763),AY3763+T3764,T3764)</f>
        <v>584565.13999999408</v>
      </c>
      <c r="AZ3764" s="7">
        <f>909597-Т_ГлавнаяТаблица[[#This Row],[Нарастающий итог]]</f>
        <v>325031.86000000592</v>
      </c>
      <c r="BA3764" s="7" t="str">
        <f>TEXT(Т_ГлавнаяТаблица[[#This Row],[Дата]],"ДД")</f>
        <v>25</v>
      </c>
    </row>
    <row r="3765" spans="2:53">
      <c r="B3765" s="38">
        <f>ROW()-ROW(Т_ГлавнаяТаблица[[#Headers],[№]])</f>
        <v>3763</v>
      </c>
      <c r="C3765" s="32">
        <v>882</v>
      </c>
      <c r="D3765" s="32" t="s">
        <v>5560</v>
      </c>
      <c r="E3765" s="4">
        <v>45802</v>
      </c>
      <c r="F3765" s="32" t="str">
        <f>TEXT(E3765,"ММММ")</f>
        <v>Май</v>
      </c>
      <c r="G3765" s="14">
        <f>DAY(E3765)</f>
        <v>25</v>
      </c>
      <c r="H3765" s="33">
        <v>0.77638888888888891</v>
      </c>
      <c r="I3765" s="1" t="s">
        <v>5561</v>
      </c>
      <c r="J3765" s="1" t="s">
        <v>145</v>
      </c>
      <c r="K3765" s="1" t="s">
        <v>146</v>
      </c>
      <c r="L3765" s="1"/>
      <c r="M3765" s="1"/>
      <c r="N3765" s="1" t="s">
        <v>243</v>
      </c>
      <c r="O3765" s="32" t="str">
        <f>VLOOKUP(N3765,Таблица_товаров!C:D,2,0)</f>
        <v>Яйцо куриное</v>
      </c>
      <c r="P3765" s="32" t="str">
        <f>VLOOKUP(O3765,Таблица_товаров!D:E,2,0)</f>
        <v>Яйцо</v>
      </c>
      <c r="Q3765" s="1"/>
      <c r="R3765" s="1">
        <v>79.989999999999995</v>
      </c>
      <c r="S3765" s="1">
        <v>1</v>
      </c>
      <c r="T3765" s="32">
        <v>79.989999999999995</v>
      </c>
      <c r="U3765" s="32">
        <v>1538.41</v>
      </c>
      <c r="V3765" s="7">
        <v>4</v>
      </c>
      <c r="W3765" s="10" t="s">
        <v>6775</v>
      </c>
      <c r="X3765" s="10" t="s">
        <v>6780</v>
      </c>
      <c r="Y3765" s="10" t="s">
        <v>8226</v>
      </c>
      <c r="Z3765" s="7" t="s">
        <v>133</v>
      </c>
      <c r="AA3765" s="7" t="s">
        <v>1639</v>
      </c>
      <c r="AB3765" s="7" t="s">
        <v>1640</v>
      </c>
      <c r="AC3765" s="7" t="s">
        <v>5562</v>
      </c>
      <c r="AD3765" s="7" t="s">
        <v>2222</v>
      </c>
      <c r="AE3765" s="10" t="s">
        <v>6782</v>
      </c>
      <c r="AF3765" s="7">
        <v>3585113191</v>
      </c>
      <c r="AG3765" s="10" t="s">
        <v>6773</v>
      </c>
      <c r="AH3765" s="10" t="s">
        <v>7645</v>
      </c>
      <c r="AI3765" s="10" t="s">
        <v>5563</v>
      </c>
      <c r="AJ3765" s="7">
        <v>148977</v>
      </c>
      <c r="AK3765" s="7">
        <v>29686033</v>
      </c>
      <c r="AM3765" s="9" t="str">
        <f>TEXT(Т_ГлавнаяТаблица[[#This Row],[Дата]],"ГГГГ")</f>
        <v>2025</v>
      </c>
      <c r="AP3765" s="8"/>
      <c r="AV3765" s="7">
        <f>MONTH(Т_ГлавнаяТаблица[[#This Row],[Дата]])</f>
        <v>5</v>
      </c>
      <c r="AW3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5" s="7">
        <f>IF(MOD(Т_ГлавнаяТаблица[[#This Row],[Количество]], 1)=0, Т_ГлавнаяТаблица[[#This Row],[Количество]], 1)</f>
        <v>1</v>
      </c>
      <c r="AY3765" s="14">
        <f>IF(ISNUMBER(AY3764),AY3764+T3765,T3765)</f>
        <v>584645.12999999407</v>
      </c>
      <c r="AZ3765" s="7">
        <f>909597-Т_ГлавнаяТаблица[[#This Row],[Нарастающий итог]]</f>
        <v>324951.87000000593</v>
      </c>
      <c r="BA3765" s="7" t="str">
        <f>TEXT(Т_ГлавнаяТаблица[[#This Row],[Дата]],"ДД")</f>
        <v>25</v>
      </c>
    </row>
    <row r="3766" spans="2:53">
      <c r="B3766" s="38">
        <f>ROW()-ROW(Т_ГлавнаяТаблица[[#Headers],[№]])</f>
        <v>3764</v>
      </c>
      <c r="C3766" s="32"/>
      <c r="D3766" s="32"/>
      <c r="E3766" s="4">
        <v>45803</v>
      </c>
      <c r="F3766" s="32" t="s">
        <v>10794</v>
      </c>
      <c r="G3766" s="14">
        <v>26</v>
      </c>
      <c r="H3766" s="33"/>
      <c r="I3766" s="1"/>
      <c r="J3766" s="1" t="s">
        <v>155</v>
      </c>
      <c r="K3766" s="1" t="s">
        <v>155</v>
      </c>
      <c r="L3766" s="1"/>
      <c r="M3766" s="1"/>
      <c r="N3766" s="1" t="s">
        <v>155</v>
      </c>
      <c r="O3766" s="32" t="s">
        <v>155</v>
      </c>
      <c r="P3766" s="32" t="s">
        <v>347</v>
      </c>
      <c r="Q3766" s="1"/>
      <c r="R3766" s="1">
        <v>32</v>
      </c>
      <c r="S3766" s="1">
        <v>2</v>
      </c>
      <c r="T3766" s="32">
        <v>64</v>
      </c>
      <c r="U3766" s="32">
        <v>495.39</v>
      </c>
      <c r="V3766" s="7">
        <v>4</v>
      </c>
      <c r="W3766" s="10" t="s">
        <v>6775</v>
      </c>
      <c r="X3766" s="10" t="s">
        <v>6780</v>
      </c>
      <c r="Y3766" s="10" t="s">
        <v>10536</v>
      </c>
      <c r="Z3766" s="7" t="s">
        <v>133</v>
      </c>
      <c r="AA3766" s="7" t="s">
        <v>1639</v>
      </c>
      <c r="AB3766" s="7" t="s">
        <v>1640</v>
      </c>
      <c r="AC3766" s="7" t="s">
        <v>10537</v>
      </c>
      <c r="AD3766" s="7" t="s">
        <v>2391</v>
      </c>
      <c r="AE3766" s="10" t="s">
        <v>6782</v>
      </c>
      <c r="AF3766" s="7">
        <v>1507606762</v>
      </c>
      <c r="AG3766" s="10" t="s">
        <v>6773</v>
      </c>
      <c r="AH3766" s="10" t="s">
        <v>9302</v>
      </c>
      <c r="AI3766" s="10" t="s">
        <v>10538</v>
      </c>
      <c r="AJ3766" s="7">
        <v>40814</v>
      </c>
      <c r="AK3766" s="7">
        <v>33756903</v>
      </c>
      <c r="AM3766" s="9" t="str">
        <f>TEXT(Т_ГлавнаяТаблица[[#This Row],[Дата]],"ГГГГ")</f>
        <v>2025</v>
      </c>
      <c r="AP3766" s="8"/>
      <c r="AV3766" s="7">
        <f>MONTH(Т_ГлавнаяТаблица[[#This Row],[Дата]])</f>
        <v>5</v>
      </c>
      <c r="AW3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66" s="7">
        <f>IF(MOD(Т_ГлавнаяТаблица[[#This Row],[Количество]], 1)=0, Т_ГлавнаяТаблица[[#This Row],[Количество]], 1)</f>
        <v>2</v>
      </c>
      <c r="AY3766" s="14">
        <f>IF(ISNUMBER(AY3765),AY3765+T3766,T3766)</f>
        <v>584709.12999999407</v>
      </c>
      <c r="AZ3766" s="7">
        <f>909597-Т_ГлавнаяТаблица[[#This Row],[Нарастающий итог]]</f>
        <v>324887.87000000593</v>
      </c>
      <c r="BA3766" s="7" t="str">
        <f>TEXT(Т_ГлавнаяТаблица[[#This Row],[Дата]],"ДД")</f>
        <v>26</v>
      </c>
    </row>
    <row r="3767" spans="2:53">
      <c r="B3767" s="38">
        <f>ROW()-ROW(Т_ГлавнаяТаблица[[#Headers],[№]])</f>
        <v>3765</v>
      </c>
      <c r="C3767" s="32">
        <v>891</v>
      </c>
      <c r="D3767" s="32" t="s">
        <v>5569</v>
      </c>
      <c r="E3767" s="8">
        <v>45803</v>
      </c>
      <c r="F3767" s="32" t="str">
        <f>TEXT(E3767,"ММММ")</f>
        <v>Май</v>
      </c>
      <c r="G3767" s="14">
        <f>DAY(E3767)</f>
        <v>26</v>
      </c>
      <c r="H3767" s="32">
        <v>0.73333333333333339</v>
      </c>
      <c r="I3767" s="32" t="s">
        <v>5570</v>
      </c>
      <c r="J3767" s="32" t="s">
        <v>145</v>
      </c>
      <c r="K3767" s="32" t="s">
        <v>146</v>
      </c>
      <c r="L3767" s="32"/>
      <c r="M3767" s="32"/>
      <c r="N3767" s="32" t="s">
        <v>1329</v>
      </c>
      <c r="O3767" s="32" t="str">
        <f>VLOOKUP(N3767,Таблица_товаров!C:D,2,0)</f>
        <v>Пакет для товара</v>
      </c>
      <c r="P3767" s="32" t="str">
        <f>VLOOKUP(O3767,Таблица_товаров!D:E,2,0)</f>
        <v>Товары длв дома - пакет/тара</v>
      </c>
      <c r="Q3767" s="32"/>
      <c r="R3767" s="32">
        <v>38.99</v>
      </c>
      <c r="S3767" s="7">
        <v>1</v>
      </c>
      <c r="T3767" s="32">
        <v>38.99</v>
      </c>
      <c r="U3767" s="32">
        <v>62.97</v>
      </c>
      <c r="V3767" s="7">
        <v>4</v>
      </c>
      <c r="W3767" s="10" t="s">
        <v>6775</v>
      </c>
      <c r="X3767" s="10" t="s">
        <v>6780</v>
      </c>
      <c r="Y3767" s="10" t="s">
        <v>8229</v>
      </c>
      <c r="Z3767" s="7" t="s">
        <v>133</v>
      </c>
      <c r="AA3767" s="7" t="s">
        <v>1639</v>
      </c>
      <c r="AB3767" s="7" t="s">
        <v>1640</v>
      </c>
      <c r="AC3767" s="7" t="s">
        <v>5571</v>
      </c>
      <c r="AD3767" s="7" t="s">
        <v>2391</v>
      </c>
      <c r="AE3767" s="10" t="s">
        <v>6782</v>
      </c>
      <c r="AF3767" s="7">
        <v>1135718429</v>
      </c>
      <c r="AG3767" s="10" t="s">
        <v>6773</v>
      </c>
      <c r="AH3767" s="10" t="s">
        <v>7645</v>
      </c>
      <c r="AI3767" s="10" t="s">
        <v>5572</v>
      </c>
      <c r="AJ3767" s="7">
        <v>149631</v>
      </c>
      <c r="AK3767" s="7">
        <v>29885223</v>
      </c>
      <c r="AM3767" s="9" t="str">
        <f>TEXT(Т_ГлавнаяТаблица[[#This Row],[Дата]],"ГГГГ")</f>
        <v>2025</v>
      </c>
      <c r="AP3767" s="8"/>
      <c r="AV3767" s="7">
        <f>MONTH(Т_ГлавнаяТаблица[[#This Row],[Дата]])</f>
        <v>5</v>
      </c>
      <c r="AW3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67" s="7">
        <f>IF(MOD(Т_ГлавнаяТаблица[[#This Row],[Количество]], 1)=0, Т_ГлавнаяТаблица[[#This Row],[Количество]], 1)</f>
        <v>1</v>
      </c>
      <c r="AY3767" s="14">
        <f>IF(ISNUMBER(AY3766),AY3766+T3767,T3767)</f>
        <v>584748.11999999406</v>
      </c>
      <c r="AZ3767" s="7">
        <f>909597-Т_ГлавнаяТаблица[[#This Row],[Нарастающий итог]]</f>
        <v>324848.88000000594</v>
      </c>
      <c r="BA3767" s="7" t="str">
        <f>TEXT(Т_ГлавнаяТаблица[[#This Row],[Дата]],"ДД")</f>
        <v>26</v>
      </c>
    </row>
    <row r="3768" spans="2:53">
      <c r="B3768" s="38">
        <f>ROW()-ROW(Т_ГлавнаяТаблица[[#Headers],[№]])</f>
        <v>3766</v>
      </c>
      <c r="C3768" s="7">
        <v>891</v>
      </c>
      <c r="D3768" s="7" t="s">
        <v>5569</v>
      </c>
      <c r="E3768" s="8">
        <v>45803</v>
      </c>
      <c r="F3768" s="32" t="str">
        <f>TEXT(E3768,"ММММ")</f>
        <v>Май</v>
      </c>
      <c r="G3768" s="14">
        <f>DAY(E3768)</f>
        <v>26</v>
      </c>
      <c r="H3768" s="84">
        <v>0.73333333333333339</v>
      </c>
      <c r="I3768" s="7" t="s">
        <v>5570</v>
      </c>
      <c r="J3768" s="7" t="s">
        <v>145</v>
      </c>
      <c r="K3768" s="7" t="s">
        <v>146</v>
      </c>
      <c r="N3768" s="7" t="s">
        <v>1372</v>
      </c>
      <c r="O3768" s="32" t="str">
        <f>VLOOKUP(N3768,Таблица_товаров!C:D,2,0)</f>
        <v>Плюшка</v>
      </c>
      <c r="P3768" s="32" t="str">
        <f>VLOOKUP(O3768,Таблица_товаров!D:E,2,0)</f>
        <v>Кондитерские изделия</v>
      </c>
      <c r="R3768" s="32">
        <v>23.98</v>
      </c>
      <c r="S3768" s="7">
        <v>1</v>
      </c>
      <c r="T3768" s="32">
        <v>23.98</v>
      </c>
      <c r="U3768" s="32">
        <v>62.97</v>
      </c>
      <c r="V3768" s="7">
        <v>4</v>
      </c>
      <c r="W3768" s="10" t="s">
        <v>6775</v>
      </c>
      <c r="X3768" s="10" t="s">
        <v>6780</v>
      </c>
      <c r="Y3768" s="10" t="s">
        <v>8229</v>
      </c>
      <c r="Z3768" s="7" t="s">
        <v>133</v>
      </c>
      <c r="AA3768" s="7" t="s">
        <v>1639</v>
      </c>
      <c r="AB3768" s="7" t="s">
        <v>1640</v>
      </c>
      <c r="AC3768" s="7" t="s">
        <v>5571</v>
      </c>
      <c r="AD3768" s="7" t="s">
        <v>2391</v>
      </c>
      <c r="AE3768" s="10" t="s">
        <v>6782</v>
      </c>
      <c r="AF3768" s="7">
        <v>1135718429</v>
      </c>
      <c r="AG3768" s="10" t="s">
        <v>6773</v>
      </c>
      <c r="AH3768" s="10" t="s">
        <v>7645</v>
      </c>
      <c r="AI3768" s="10" t="s">
        <v>5572</v>
      </c>
      <c r="AJ3768" s="7">
        <v>149631</v>
      </c>
      <c r="AK3768" s="7">
        <v>29885223</v>
      </c>
      <c r="AM3768" s="9" t="str">
        <f>TEXT(Т_ГлавнаяТаблица[[#This Row],[Дата]],"ГГГГ")</f>
        <v>2025</v>
      </c>
      <c r="AP3768" s="8"/>
      <c r="AV3768" s="7">
        <f>MONTH(Т_ГлавнаяТаблица[[#This Row],[Дата]])</f>
        <v>5</v>
      </c>
      <c r="AW3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8" s="7">
        <f>IF(MOD(Т_ГлавнаяТаблица[[#This Row],[Количество]], 1)=0, Т_ГлавнаяТаблица[[#This Row],[Количество]], 1)</f>
        <v>1</v>
      </c>
      <c r="AY3768" s="14">
        <f>IF(ISNUMBER(AY3767),AY3767+T3768,T3768)</f>
        <v>584772.09999999404</v>
      </c>
      <c r="AZ3768" s="7">
        <f>909597-Т_ГлавнаяТаблица[[#This Row],[Нарастающий итог]]</f>
        <v>324824.90000000596</v>
      </c>
      <c r="BA3768" s="7" t="str">
        <f>TEXT(Т_ГлавнаяТаблица[[#This Row],[Дата]],"ДД")</f>
        <v>26</v>
      </c>
    </row>
    <row r="3769" spans="2:53">
      <c r="B3769" s="38">
        <f>ROW()-ROW(Т_ГлавнаяТаблица[[#Headers],[№]])</f>
        <v>3767</v>
      </c>
      <c r="C3769" s="1">
        <v>890</v>
      </c>
      <c r="D3769" s="1" t="s">
        <v>5564</v>
      </c>
      <c r="E3769" s="4">
        <v>45803</v>
      </c>
      <c r="F3769" s="32" t="str">
        <f>TEXT(E3769,"ММММ")</f>
        <v>Май</v>
      </c>
      <c r="G3769" s="14">
        <f>DAY(E3769)</f>
        <v>26</v>
      </c>
      <c r="H3769" s="33">
        <v>0.51666666666666672</v>
      </c>
      <c r="I3769" s="36" t="s">
        <v>5565</v>
      </c>
      <c r="J3769" s="1" t="s">
        <v>1793</v>
      </c>
      <c r="K3769" s="1" t="s">
        <v>1794</v>
      </c>
      <c r="L3769" s="1"/>
      <c r="M3769" s="1"/>
      <c r="N3769" s="1" t="s">
        <v>568</v>
      </c>
      <c r="O3769" s="32" t="str">
        <f>VLOOKUP(N3769,Таблица_товаров!C:D,2,0)</f>
        <v>Лампочка</v>
      </c>
      <c r="P3769" s="32" t="str">
        <f>VLOOKUP(O3769,Таблица_товаров!D:E,2,0)</f>
        <v>Товары для дома - электроника</v>
      </c>
      <c r="Q3769" s="1"/>
      <c r="R3769" s="1">
        <v>45</v>
      </c>
      <c r="S3769" s="1">
        <v>6</v>
      </c>
      <c r="T3769" s="32">
        <v>270</v>
      </c>
      <c r="U3769" s="32">
        <v>515</v>
      </c>
      <c r="V3769" s="7">
        <v>4</v>
      </c>
      <c r="W3769" s="10" t="s">
        <v>6823</v>
      </c>
      <c r="X3769" s="10" t="s">
        <v>6870</v>
      </c>
      <c r="Y3769" s="10" t="s">
        <v>8227</v>
      </c>
      <c r="Z3769" s="7" t="s">
        <v>133</v>
      </c>
      <c r="AA3769" s="7" t="s">
        <v>1795</v>
      </c>
      <c r="AB3769" s="7" t="s">
        <v>1796</v>
      </c>
      <c r="AC3769" s="7" t="s">
        <v>5566</v>
      </c>
      <c r="AD3769" s="7" t="s">
        <v>5567</v>
      </c>
      <c r="AE3769" s="10" t="s">
        <v>6872</v>
      </c>
      <c r="AF3769" s="7">
        <v>1126995638</v>
      </c>
      <c r="AG3769" s="10" t="s">
        <v>8228</v>
      </c>
      <c r="AH3769" s="10" t="s">
        <v>7560</v>
      </c>
      <c r="AI3769" s="10" t="s">
        <v>5568</v>
      </c>
      <c r="AJ3769" s="7">
        <v>91303</v>
      </c>
      <c r="AK3769" s="7">
        <v>29885220</v>
      </c>
      <c r="AM3769" s="9" t="str">
        <f>TEXT(Т_ГлавнаяТаблица[[#This Row],[Дата]],"ГГГГ")</f>
        <v>2025</v>
      </c>
      <c r="AP3769" s="8"/>
      <c r="AV3769" s="7">
        <f>MONTH(Т_ГлавнаяТаблица[[#This Row],[Дата]])</f>
        <v>5</v>
      </c>
      <c r="AW3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69" s="7">
        <f>IF(MOD(Т_ГлавнаяТаблица[[#This Row],[Количество]], 1)=0, Т_ГлавнаяТаблица[[#This Row],[Количество]], 1)</f>
        <v>6</v>
      </c>
      <c r="AY3769" s="14">
        <f>IF(ISNUMBER(AY3768),AY3768+T3769,T3769)</f>
        <v>585042.09999999404</v>
      </c>
      <c r="AZ3769" s="7">
        <f>909597-Т_ГлавнаяТаблица[[#This Row],[Нарастающий итог]]</f>
        <v>324554.90000000596</v>
      </c>
      <c r="BA3769" s="7" t="str">
        <f>TEXT(Т_ГлавнаяТаблица[[#This Row],[Дата]],"ДД")</f>
        <v>26</v>
      </c>
    </row>
    <row r="3770" spans="2:53">
      <c r="B3770" s="38">
        <f>ROW()-ROW(Т_ГлавнаяТаблица[[#Headers],[№]])</f>
        <v>3768</v>
      </c>
      <c r="C3770" s="32">
        <v>890</v>
      </c>
      <c r="D3770" s="32" t="s">
        <v>5564</v>
      </c>
      <c r="E3770" s="8">
        <v>45803</v>
      </c>
      <c r="F3770" s="32" t="str">
        <f>TEXT(E3770,"ММММ")</f>
        <v>Май</v>
      </c>
      <c r="G3770" s="14">
        <f>DAY(E3770)</f>
        <v>26</v>
      </c>
      <c r="H3770" s="32">
        <v>0.51666666666666672</v>
      </c>
      <c r="I3770" s="32" t="s">
        <v>5565</v>
      </c>
      <c r="J3770" s="32" t="s">
        <v>1793</v>
      </c>
      <c r="K3770" s="32" t="s">
        <v>1794</v>
      </c>
      <c r="L3770" s="32"/>
      <c r="M3770" s="32"/>
      <c r="N3770" s="32" t="s">
        <v>602</v>
      </c>
      <c r="O3770" s="32" t="str">
        <f>VLOOKUP(N3770,Таблица_товаров!C:D,2,0)</f>
        <v>Пакет для товара</v>
      </c>
      <c r="P3770" s="32" t="str">
        <f>VLOOKUP(O3770,Таблица_товаров!D:E,2,0)</f>
        <v>Товары длв дома - пакет/тара</v>
      </c>
      <c r="Q3770" s="32"/>
      <c r="R3770" s="32">
        <v>7</v>
      </c>
      <c r="S3770" s="7">
        <v>1</v>
      </c>
      <c r="T3770" s="32">
        <v>7</v>
      </c>
      <c r="U3770" s="32">
        <v>515</v>
      </c>
      <c r="V3770" s="7">
        <v>4</v>
      </c>
      <c r="W3770" s="10" t="s">
        <v>6823</v>
      </c>
      <c r="X3770" s="10" t="s">
        <v>6870</v>
      </c>
      <c r="Y3770" s="10" t="s">
        <v>8227</v>
      </c>
      <c r="Z3770" s="7" t="s">
        <v>133</v>
      </c>
      <c r="AA3770" s="7" t="s">
        <v>1795</v>
      </c>
      <c r="AB3770" s="7" t="s">
        <v>1796</v>
      </c>
      <c r="AC3770" s="7" t="s">
        <v>5566</v>
      </c>
      <c r="AD3770" s="7" t="s">
        <v>5567</v>
      </c>
      <c r="AE3770" s="10" t="s">
        <v>6872</v>
      </c>
      <c r="AF3770" s="7">
        <v>1126995638</v>
      </c>
      <c r="AG3770" s="10" t="s">
        <v>8228</v>
      </c>
      <c r="AH3770" s="10" t="s">
        <v>7560</v>
      </c>
      <c r="AI3770" s="10" t="s">
        <v>5568</v>
      </c>
      <c r="AJ3770" s="7">
        <v>91303</v>
      </c>
      <c r="AK3770" s="7">
        <v>29885220</v>
      </c>
      <c r="AM3770" s="9" t="str">
        <f>TEXT(Т_ГлавнаяТаблица[[#This Row],[Дата]],"ГГГГ")</f>
        <v>2025</v>
      </c>
      <c r="AP3770" s="8"/>
      <c r="AV3770" s="7">
        <f>MONTH(Т_ГлавнаяТаблица[[#This Row],[Дата]])</f>
        <v>5</v>
      </c>
      <c r="AW3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0" s="7">
        <f>IF(MOD(Т_ГлавнаяТаблица[[#This Row],[Количество]], 1)=0, Т_ГлавнаяТаблица[[#This Row],[Количество]], 1)</f>
        <v>1</v>
      </c>
      <c r="AY3770" s="14">
        <f>IF(ISNUMBER(AY3769),AY3769+T3770,T3770)</f>
        <v>585049.09999999404</v>
      </c>
      <c r="AZ3770" s="7">
        <f>909597-Т_ГлавнаяТаблица[[#This Row],[Нарастающий итог]]</f>
        <v>324547.90000000596</v>
      </c>
      <c r="BA3770" s="7" t="str">
        <f>TEXT(Т_ГлавнаяТаблица[[#This Row],[Дата]],"ДД")</f>
        <v>26</v>
      </c>
    </row>
    <row r="3771" spans="2:53">
      <c r="B3771" s="38">
        <f>ROW()-ROW(Т_ГлавнаяТаблица[[#Headers],[№]])</f>
        <v>3769</v>
      </c>
      <c r="C3771" s="32">
        <v>890</v>
      </c>
      <c r="D3771" s="32" t="s">
        <v>5564</v>
      </c>
      <c r="E3771" s="8">
        <v>45803</v>
      </c>
      <c r="F3771" s="32" t="str">
        <f>TEXT(E3771,"ММММ")</f>
        <v>Май</v>
      </c>
      <c r="G3771" s="14">
        <f>DAY(E3771)</f>
        <v>26</v>
      </c>
      <c r="H3771" s="32">
        <v>0.51666666666666672</v>
      </c>
      <c r="I3771" s="32" t="s">
        <v>5565</v>
      </c>
      <c r="J3771" s="32" t="s">
        <v>1793</v>
      </c>
      <c r="K3771" s="32" t="s">
        <v>1794</v>
      </c>
      <c r="L3771" s="32"/>
      <c r="M3771" s="32"/>
      <c r="N3771" s="32" t="s">
        <v>651</v>
      </c>
      <c r="O3771" s="32" t="str">
        <f>VLOOKUP(N3771,Таблица_товаров!C:D,2,0)</f>
        <v>Средство от накипи для С/М</v>
      </c>
      <c r="P3771" s="32" t="str">
        <f>VLOOKUP(O3771,Таблица_товаров!D:E,2,0)</f>
        <v>Товары для дома - чистящие средства</v>
      </c>
      <c r="Q3771" s="32"/>
      <c r="R3771" s="32">
        <v>238</v>
      </c>
      <c r="S3771" s="7">
        <v>1</v>
      </c>
      <c r="T3771" s="32">
        <v>238</v>
      </c>
      <c r="U3771" s="32">
        <v>515</v>
      </c>
      <c r="V3771" s="7">
        <v>4</v>
      </c>
      <c r="W3771" s="10" t="s">
        <v>6823</v>
      </c>
      <c r="X3771" s="10" t="s">
        <v>6870</v>
      </c>
      <c r="Y3771" s="10" t="s">
        <v>8227</v>
      </c>
      <c r="Z3771" s="7" t="s">
        <v>133</v>
      </c>
      <c r="AA3771" s="7" t="s">
        <v>1795</v>
      </c>
      <c r="AB3771" s="7" t="s">
        <v>1796</v>
      </c>
      <c r="AC3771" s="7" t="s">
        <v>5566</v>
      </c>
      <c r="AD3771" s="7" t="s">
        <v>5567</v>
      </c>
      <c r="AE3771" s="10" t="s">
        <v>6872</v>
      </c>
      <c r="AF3771" s="7">
        <v>1126995638</v>
      </c>
      <c r="AG3771" s="10" t="s">
        <v>8228</v>
      </c>
      <c r="AH3771" s="10" t="s">
        <v>7560</v>
      </c>
      <c r="AI3771" s="10" t="s">
        <v>5568</v>
      </c>
      <c r="AJ3771" s="7">
        <v>91303</v>
      </c>
      <c r="AK3771" s="7">
        <v>29885220</v>
      </c>
      <c r="AM3771" s="9" t="str">
        <f>TEXT(Т_ГлавнаяТаблица[[#This Row],[Дата]],"ГГГГ")</f>
        <v>2025</v>
      </c>
      <c r="AP3771" s="8"/>
      <c r="AV3771" s="7">
        <f>MONTH(Т_ГлавнаяТаблица[[#This Row],[Дата]])</f>
        <v>5</v>
      </c>
      <c r="AW3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1" s="7">
        <f>IF(MOD(Т_ГлавнаяТаблица[[#This Row],[Количество]], 1)=0, Т_ГлавнаяТаблица[[#This Row],[Количество]], 1)</f>
        <v>1</v>
      </c>
      <c r="AY3771" s="14">
        <f>IF(ISNUMBER(AY3770),AY3770+T3771,T3771)</f>
        <v>585287.09999999404</v>
      </c>
      <c r="AZ3771" s="7">
        <f>909597-Т_ГлавнаяТаблица[[#This Row],[Нарастающий итог]]</f>
        <v>324309.90000000596</v>
      </c>
      <c r="BA3771" s="7" t="str">
        <f>TEXT(Т_ГлавнаяТаблица[[#This Row],[Дата]],"ДД")</f>
        <v>26</v>
      </c>
    </row>
    <row r="3772" spans="2:53">
      <c r="B3772" s="38">
        <f>ROW()-ROW(Т_ГлавнаяТаблица[[#Headers],[№]])</f>
        <v>3770</v>
      </c>
      <c r="C3772" s="32"/>
      <c r="D3772" s="32"/>
      <c r="E3772" s="8">
        <v>45804</v>
      </c>
      <c r="F3772" s="32" t="s">
        <v>10794</v>
      </c>
      <c r="G3772" s="14">
        <v>27</v>
      </c>
      <c r="H3772" s="32"/>
      <c r="I3772" s="32"/>
      <c r="J3772" s="32" t="s">
        <v>155</v>
      </c>
      <c r="K3772" s="32" t="s">
        <v>155</v>
      </c>
      <c r="L3772" s="32"/>
      <c r="M3772" s="32"/>
      <c r="N3772" s="32" t="s">
        <v>155</v>
      </c>
      <c r="O3772" s="32" t="s">
        <v>155</v>
      </c>
      <c r="P3772" s="32" t="s">
        <v>347</v>
      </c>
      <c r="Q3772" s="32"/>
      <c r="R3772" s="32">
        <v>32</v>
      </c>
      <c r="S3772" s="7">
        <v>2</v>
      </c>
      <c r="T3772" s="32">
        <v>64</v>
      </c>
      <c r="U3772" s="32">
        <v>495.39</v>
      </c>
      <c r="V3772" s="7">
        <v>4</v>
      </c>
      <c r="W3772" s="10" t="s">
        <v>6775</v>
      </c>
      <c r="X3772" s="10" t="s">
        <v>6780</v>
      </c>
      <c r="Y3772" s="10" t="s">
        <v>10536</v>
      </c>
      <c r="Z3772" s="7" t="s">
        <v>133</v>
      </c>
      <c r="AA3772" s="7" t="s">
        <v>1639</v>
      </c>
      <c r="AB3772" s="7" t="s">
        <v>1640</v>
      </c>
      <c r="AC3772" s="7" t="s">
        <v>10537</v>
      </c>
      <c r="AD3772" s="7" t="s">
        <v>2391</v>
      </c>
      <c r="AE3772" s="10" t="s">
        <v>6782</v>
      </c>
      <c r="AF3772" s="7">
        <v>1507606762</v>
      </c>
      <c r="AG3772" s="10" t="s">
        <v>6773</v>
      </c>
      <c r="AH3772" s="10" t="s">
        <v>9302</v>
      </c>
      <c r="AI3772" s="10" t="s">
        <v>10538</v>
      </c>
      <c r="AJ3772" s="7">
        <v>40814</v>
      </c>
      <c r="AK3772" s="7">
        <v>33756903</v>
      </c>
      <c r="AM3772" s="9" t="str">
        <f>TEXT(Т_ГлавнаяТаблица[[#This Row],[Дата]],"ГГГГ")</f>
        <v>2025</v>
      </c>
      <c r="AP3772" s="8"/>
      <c r="AV3772" s="7">
        <f>MONTH(Т_ГлавнаяТаблица[[#This Row],[Дата]])</f>
        <v>5</v>
      </c>
      <c r="AW3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72" s="7">
        <f>IF(MOD(Т_ГлавнаяТаблица[[#This Row],[Количество]], 1)=0, Т_ГлавнаяТаблица[[#This Row],[Количество]], 1)</f>
        <v>2</v>
      </c>
      <c r="AY3772" s="14">
        <f>IF(ISNUMBER(AY3771),AY3771+T3772,T3772)</f>
        <v>585351.09999999404</v>
      </c>
      <c r="AZ3772" s="7">
        <f>909597-Т_ГлавнаяТаблица[[#This Row],[Нарастающий итог]]</f>
        <v>324245.90000000596</v>
      </c>
      <c r="BA3772" s="7" t="str">
        <f>TEXT(Т_ГлавнаяТаблица[[#This Row],[Дата]],"ДД")</f>
        <v>27</v>
      </c>
    </row>
    <row r="3773" spans="2:53">
      <c r="B3773" s="38">
        <f>ROW()-ROW(Т_ГлавнаяТаблица[[#Headers],[№]])</f>
        <v>3771</v>
      </c>
      <c r="C3773" s="1"/>
      <c r="D3773" s="1"/>
      <c r="E3773" s="8">
        <v>45805</v>
      </c>
      <c r="F3773" s="32" t="s">
        <v>10794</v>
      </c>
      <c r="G3773" s="14">
        <v>28</v>
      </c>
      <c r="H3773" s="37"/>
      <c r="I3773" s="1"/>
      <c r="J3773" s="1" t="s">
        <v>155</v>
      </c>
      <c r="K3773" s="1" t="s">
        <v>155</v>
      </c>
      <c r="L3773" s="1"/>
      <c r="M3773" s="1"/>
      <c r="N3773" s="1" t="s">
        <v>155</v>
      </c>
      <c r="O3773" s="32" t="s">
        <v>155</v>
      </c>
      <c r="P3773" s="32" t="s">
        <v>347</v>
      </c>
      <c r="Q3773" s="1"/>
      <c r="R3773" s="1">
        <v>32</v>
      </c>
      <c r="S3773" s="1">
        <v>2</v>
      </c>
      <c r="T3773" s="32">
        <v>64</v>
      </c>
      <c r="U3773" s="32">
        <v>495.39</v>
      </c>
      <c r="V3773" s="7">
        <v>4</v>
      </c>
      <c r="W3773" s="10" t="s">
        <v>6775</v>
      </c>
      <c r="X3773" s="10" t="s">
        <v>6780</v>
      </c>
      <c r="Y3773" s="10" t="s">
        <v>10536</v>
      </c>
      <c r="Z3773" s="7" t="s">
        <v>133</v>
      </c>
      <c r="AA3773" s="7" t="s">
        <v>1639</v>
      </c>
      <c r="AB3773" s="7" t="s">
        <v>1640</v>
      </c>
      <c r="AC3773" s="7" t="s">
        <v>10537</v>
      </c>
      <c r="AD3773" s="7" t="s">
        <v>2391</v>
      </c>
      <c r="AE3773" s="10" t="s">
        <v>6782</v>
      </c>
      <c r="AF3773" s="7">
        <v>1507606762</v>
      </c>
      <c r="AG3773" s="10" t="s">
        <v>6773</v>
      </c>
      <c r="AH3773" s="10" t="s">
        <v>9302</v>
      </c>
      <c r="AI3773" s="10" t="s">
        <v>10538</v>
      </c>
      <c r="AJ3773" s="7">
        <v>40814</v>
      </c>
      <c r="AK3773" s="7">
        <v>33756903</v>
      </c>
      <c r="AM3773" s="9" t="str">
        <f>TEXT(Т_ГлавнаяТаблица[[#This Row],[Дата]],"ГГГГ")</f>
        <v>2025</v>
      </c>
      <c r="AP3773" s="8"/>
      <c r="AV3773" s="7">
        <f>MONTH(Т_ГлавнаяТаблица[[#This Row],[Дата]])</f>
        <v>5</v>
      </c>
      <c r="AW3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73" s="7">
        <f>IF(MOD(Т_ГлавнаяТаблица[[#This Row],[Количество]], 1)=0, Т_ГлавнаяТаблица[[#This Row],[Количество]], 1)</f>
        <v>2</v>
      </c>
      <c r="AY3773" s="14">
        <f>IF(ISNUMBER(AY3772),AY3772+T3773,T3773)</f>
        <v>585415.09999999404</v>
      </c>
      <c r="AZ3773" s="7">
        <f>909597-Т_ГлавнаяТаблица[[#This Row],[Нарастающий итог]]</f>
        <v>324181.90000000596</v>
      </c>
      <c r="BA3773" s="7" t="str">
        <f>TEXT(Т_ГлавнаяТаблица[[#This Row],[Дата]],"ДД")</f>
        <v>28</v>
      </c>
    </row>
    <row r="3774" spans="2:53">
      <c r="B3774" s="38">
        <f>ROW()-ROW(Т_ГлавнаяТаблица[[#Headers],[№]])</f>
        <v>3772</v>
      </c>
      <c r="C3774" s="7">
        <v>892</v>
      </c>
      <c r="D3774" s="7" t="s">
        <v>5573</v>
      </c>
      <c r="E3774" s="8">
        <v>45805</v>
      </c>
      <c r="F3774" s="32" t="str">
        <f>TEXT(E3774,"ММММ")</f>
        <v>Май</v>
      </c>
      <c r="G3774" s="14">
        <f>DAY(E3774)</f>
        <v>28</v>
      </c>
      <c r="H3774" s="84">
        <v>0.77361111111111114</v>
      </c>
      <c r="I3774" s="7" t="s">
        <v>5574</v>
      </c>
      <c r="J3774" s="7" t="s">
        <v>145</v>
      </c>
      <c r="K3774" s="7" t="s">
        <v>146</v>
      </c>
      <c r="N3774" s="7" t="s">
        <v>241</v>
      </c>
      <c r="O3774" s="32" t="str">
        <f>VLOOKUP(N3774,Таблица_товаров!C:D,2,0)</f>
        <v>Арахис</v>
      </c>
      <c r="P3774" s="32" t="str">
        <f>VLOOKUP(O3774,Таблица_товаров!D:E,2,0)</f>
        <v>Орехи</v>
      </c>
      <c r="R3774" s="32">
        <v>53.99</v>
      </c>
      <c r="S3774" s="7">
        <v>1</v>
      </c>
      <c r="T3774" s="32">
        <v>53.99</v>
      </c>
      <c r="U3774" s="32">
        <v>547.01</v>
      </c>
      <c r="V3774" s="7">
        <v>4</v>
      </c>
      <c r="W3774" s="10" t="s">
        <v>6775</v>
      </c>
      <c r="X3774" s="10" t="s">
        <v>6780</v>
      </c>
      <c r="Y3774" s="10" t="s">
        <v>8230</v>
      </c>
      <c r="Z3774" s="7" t="s">
        <v>133</v>
      </c>
      <c r="AA3774" s="7" t="s">
        <v>1639</v>
      </c>
      <c r="AB3774" s="7" t="s">
        <v>1640</v>
      </c>
      <c r="AC3774" s="7" t="s">
        <v>5575</v>
      </c>
      <c r="AD3774" s="7" t="s">
        <v>2142</v>
      </c>
      <c r="AE3774" s="10" t="s">
        <v>6782</v>
      </c>
      <c r="AF3774" s="7">
        <v>4000702158</v>
      </c>
      <c r="AG3774" s="10" t="s">
        <v>6773</v>
      </c>
      <c r="AH3774" s="10" t="s">
        <v>7645</v>
      </c>
      <c r="AI3774" s="10" t="s">
        <v>5576</v>
      </c>
      <c r="AJ3774" s="7">
        <v>150949</v>
      </c>
      <c r="AK3774" s="7">
        <v>29885227</v>
      </c>
      <c r="AM3774" s="9" t="str">
        <f>TEXT(Т_ГлавнаяТаблица[[#This Row],[Дата]],"ГГГГ")</f>
        <v>2025</v>
      </c>
      <c r="AP3774" s="8"/>
      <c r="AV3774" s="7">
        <f>MONTH(Т_ГлавнаяТаблица[[#This Row],[Дата]])</f>
        <v>5</v>
      </c>
      <c r="AW3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4" s="7">
        <f>IF(MOD(Т_ГлавнаяТаблица[[#This Row],[Количество]], 1)=0, Т_ГлавнаяТаблица[[#This Row],[Количество]], 1)</f>
        <v>1</v>
      </c>
      <c r="AY3774" s="14">
        <f>IF(ISNUMBER(AY3773),AY3773+T3774,T3774)</f>
        <v>585469.08999999403</v>
      </c>
      <c r="AZ3774" s="7">
        <f>909597-Т_ГлавнаяТаблица[[#This Row],[Нарастающий итог]]</f>
        <v>324127.91000000597</v>
      </c>
      <c r="BA3774" s="7" t="str">
        <f>TEXT(Т_ГлавнаяТаблица[[#This Row],[Дата]],"ДД")</f>
        <v>28</v>
      </c>
    </row>
    <row r="3775" spans="2:53">
      <c r="B3775" s="38">
        <f>ROW()-ROW(Т_ГлавнаяТаблица[[#Headers],[№]])</f>
        <v>3773</v>
      </c>
      <c r="C3775" s="1">
        <v>892</v>
      </c>
      <c r="D3775" s="1" t="s">
        <v>5573</v>
      </c>
      <c r="E3775" s="8">
        <v>45805</v>
      </c>
      <c r="F3775" s="32" t="str">
        <f>TEXT(E3775,"ММММ")</f>
        <v>Май</v>
      </c>
      <c r="G3775" s="14">
        <f>DAY(E3775)</f>
        <v>28</v>
      </c>
      <c r="H3775" s="37">
        <v>0.77361111111111114</v>
      </c>
      <c r="I3775" s="1" t="s">
        <v>5574</v>
      </c>
      <c r="J3775" s="1" t="s">
        <v>145</v>
      </c>
      <c r="K3775" s="1" t="s">
        <v>146</v>
      </c>
      <c r="L3775" s="1"/>
      <c r="M3775" s="1"/>
      <c r="N3775" s="1" t="s">
        <v>1065</v>
      </c>
      <c r="O3775" s="32" t="str">
        <f>VLOOKUP(N3775,Таблица_товаров!C:D,2,0)</f>
        <v>Груша</v>
      </c>
      <c r="P3775" s="32" t="str">
        <f>VLOOKUP(O3775,Таблица_товаров!D:E,2,0)</f>
        <v>Фрукты</v>
      </c>
      <c r="Q3775" s="1"/>
      <c r="R3775" s="1">
        <v>369.99</v>
      </c>
      <c r="S3775" s="1">
        <v>0.58399999999999996</v>
      </c>
      <c r="T3775" s="32">
        <v>216.07</v>
      </c>
      <c r="U3775" s="32">
        <v>547.01</v>
      </c>
      <c r="V3775" s="7">
        <v>4</v>
      </c>
      <c r="W3775" s="10" t="s">
        <v>6775</v>
      </c>
      <c r="X3775" s="10" t="s">
        <v>6780</v>
      </c>
      <c r="Y3775" s="10" t="s">
        <v>8230</v>
      </c>
      <c r="Z3775" s="7" t="s">
        <v>133</v>
      </c>
      <c r="AA3775" s="7" t="s">
        <v>1639</v>
      </c>
      <c r="AB3775" s="7" t="s">
        <v>1640</v>
      </c>
      <c r="AC3775" s="7" t="s">
        <v>5575</v>
      </c>
      <c r="AD3775" s="7" t="s">
        <v>2142</v>
      </c>
      <c r="AE3775" s="10" t="s">
        <v>6782</v>
      </c>
      <c r="AF3775" s="7">
        <v>4000702158</v>
      </c>
      <c r="AG3775" s="10" t="s">
        <v>6773</v>
      </c>
      <c r="AH3775" s="10" t="s">
        <v>7645</v>
      </c>
      <c r="AI3775" s="10" t="s">
        <v>5576</v>
      </c>
      <c r="AJ3775" s="7">
        <v>150949</v>
      </c>
      <c r="AK3775" s="7">
        <v>29885227</v>
      </c>
      <c r="AM3775" s="9" t="str">
        <f>TEXT(Т_ГлавнаяТаблица[[#This Row],[Дата]],"ГГГГ")</f>
        <v>2025</v>
      </c>
      <c r="AP3775" s="8"/>
      <c r="AV3775" s="7">
        <f>MONTH(Т_ГлавнаяТаблица[[#This Row],[Дата]])</f>
        <v>5</v>
      </c>
      <c r="AW3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5" s="7">
        <f>IF(MOD(Т_ГлавнаяТаблица[[#This Row],[Количество]], 1)=0, Т_ГлавнаяТаблица[[#This Row],[Количество]], 1)</f>
        <v>1</v>
      </c>
      <c r="AY3775" s="14">
        <f>IF(ISNUMBER(AY3774),AY3774+T3775,T3775)</f>
        <v>585685.15999999398</v>
      </c>
      <c r="AZ3775" s="7">
        <f>909597-Т_ГлавнаяТаблица[[#This Row],[Нарастающий итог]]</f>
        <v>323911.84000000602</v>
      </c>
      <c r="BA3775" s="7" t="str">
        <f>TEXT(Т_ГлавнаяТаблица[[#This Row],[Дата]],"ДД")</f>
        <v>28</v>
      </c>
    </row>
    <row r="3776" spans="2:53">
      <c r="B3776" s="38">
        <f>ROW()-ROW(Т_ГлавнаяТаблица[[#Headers],[№]])</f>
        <v>3774</v>
      </c>
      <c r="C3776" s="1">
        <v>892</v>
      </c>
      <c r="D3776" s="1" t="s">
        <v>5573</v>
      </c>
      <c r="E3776" s="4">
        <v>45805</v>
      </c>
      <c r="F3776" s="32" t="str">
        <f>TEXT(E3776,"ММММ")</f>
        <v>Май</v>
      </c>
      <c r="G3776" s="14">
        <f>DAY(E3776)</f>
        <v>28</v>
      </c>
      <c r="H3776" s="33">
        <v>0.77361111111111114</v>
      </c>
      <c r="I3776" s="1" t="s">
        <v>5574</v>
      </c>
      <c r="J3776" s="1" t="s">
        <v>145</v>
      </c>
      <c r="K3776" s="1" t="s">
        <v>146</v>
      </c>
      <c r="L3776" s="1"/>
      <c r="M3776" s="1"/>
      <c r="N3776" s="1" t="s">
        <v>1153</v>
      </c>
      <c r="O3776" s="32" t="str">
        <f>VLOOKUP(N3776,Таблица_товаров!C:D,2,0)</f>
        <v>Кешью</v>
      </c>
      <c r="P3776" s="32" t="str">
        <f>VLOOKUP(O3776,Таблица_товаров!D:E,2,0)</f>
        <v>Орехи</v>
      </c>
      <c r="Q3776" s="1"/>
      <c r="R3776" s="1">
        <v>169.99</v>
      </c>
      <c r="S3776" s="1">
        <v>1</v>
      </c>
      <c r="T3776" s="32">
        <v>169.99</v>
      </c>
      <c r="U3776" s="32">
        <v>547.01</v>
      </c>
      <c r="V3776" s="7">
        <v>4</v>
      </c>
      <c r="W3776" s="10" t="s">
        <v>6775</v>
      </c>
      <c r="X3776" s="10" t="s">
        <v>6780</v>
      </c>
      <c r="Y3776" s="10" t="s">
        <v>8230</v>
      </c>
      <c r="Z3776" s="7" t="s">
        <v>133</v>
      </c>
      <c r="AA3776" s="7" t="s">
        <v>1639</v>
      </c>
      <c r="AB3776" s="7" t="s">
        <v>1640</v>
      </c>
      <c r="AC3776" s="7" t="s">
        <v>5575</v>
      </c>
      <c r="AD3776" s="7" t="s">
        <v>2142</v>
      </c>
      <c r="AE3776" s="10" t="s">
        <v>6782</v>
      </c>
      <c r="AF3776" s="7">
        <v>4000702158</v>
      </c>
      <c r="AG3776" s="10" t="s">
        <v>6773</v>
      </c>
      <c r="AH3776" s="10" t="s">
        <v>7645</v>
      </c>
      <c r="AI3776" s="10" t="s">
        <v>5576</v>
      </c>
      <c r="AJ3776" s="7">
        <v>150949</v>
      </c>
      <c r="AK3776" s="7">
        <v>29885227</v>
      </c>
      <c r="AM3776" s="9" t="str">
        <f>TEXT(Т_ГлавнаяТаблица[[#This Row],[Дата]],"ГГГГ")</f>
        <v>2025</v>
      </c>
      <c r="AP3776" s="8"/>
      <c r="AV3776" s="7">
        <f>MONTH(Т_ГлавнаяТаблица[[#This Row],[Дата]])</f>
        <v>5</v>
      </c>
      <c r="AW3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6" s="7">
        <f>IF(MOD(Т_ГлавнаяТаблица[[#This Row],[Количество]], 1)=0, Т_ГлавнаяТаблица[[#This Row],[Количество]], 1)</f>
        <v>1</v>
      </c>
      <c r="AY3776" s="14">
        <f>IF(ISNUMBER(AY3775),AY3775+T3776,T3776)</f>
        <v>585855.14999999397</v>
      </c>
      <c r="AZ3776" s="7">
        <f>909597-Т_ГлавнаяТаблица[[#This Row],[Нарастающий итог]]</f>
        <v>323741.85000000603</v>
      </c>
      <c r="BA3776" s="7" t="str">
        <f>TEXT(Т_ГлавнаяТаблица[[#This Row],[Дата]],"ДД")</f>
        <v>28</v>
      </c>
    </row>
    <row r="3777" spans="2:53">
      <c r="B3777" s="38">
        <f>ROW()-ROW(Т_ГлавнаяТаблица[[#Headers],[№]])</f>
        <v>3775</v>
      </c>
      <c r="C3777" s="1">
        <v>892</v>
      </c>
      <c r="D3777" s="1" t="s">
        <v>5573</v>
      </c>
      <c r="E3777" s="4">
        <v>45805</v>
      </c>
      <c r="F3777" s="32" t="str">
        <f>TEXT(E3777,"ММММ")</f>
        <v>Май</v>
      </c>
      <c r="G3777" s="14">
        <f>DAY(E3777)</f>
        <v>28</v>
      </c>
      <c r="H3777" s="33">
        <v>0.77361111111111114</v>
      </c>
      <c r="I3777" s="36" t="s">
        <v>5574</v>
      </c>
      <c r="J3777" s="1" t="s">
        <v>145</v>
      </c>
      <c r="K3777" s="1" t="s">
        <v>146</v>
      </c>
      <c r="L3777" s="1"/>
      <c r="M3777" s="1"/>
      <c r="N3777" s="1" t="s">
        <v>242</v>
      </c>
      <c r="O3777" s="32" t="str">
        <f>VLOOKUP(N3777,Таблица_товаров!C:D,2,0)</f>
        <v>Пакет для товара</v>
      </c>
      <c r="P3777" s="32" t="str">
        <f>VLOOKUP(O3777,Таблица_товаров!D:E,2,0)</f>
        <v>Товары длв дома - пакет/тара</v>
      </c>
      <c r="Q3777" s="1"/>
      <c r="R3777" s="1">
        <v>6</v>
      </c>
      <c r="S3777" s="1">
        <v>1</v>
      </c>
      <c r="T3777" s="32">
        <v>6</v>
      </c>
      <c r="U3777" s="32">
        <v>547.01</v>
      </c>
      <c r="V3777" s="7">
        <v>4</v>
      </c>
      <c r="W3777" s="10" t="s">
        <v>6775</v>
      </c>
      <c r="X3777" s="10" t="s">
        <v>6780</v>
      </c>
      <c r="Y3777" s="10" t="s">
        <v>8230</v>
      </c>
      <c r="Z3777" s="7" t="s">
        <v>133</v>
      </c>
      <c r="AA3777" s="7" t="s">
        <v>1639</v>
      </c>
      <c r="AB3777" s="7" t="s">
        <v>1640</v>
      </c>
      <c r="AC3777" s="7" t="s">
        <v>5575</v>
      </c>
      <c r="AD3777" s="7" t="s">
        <v>2142</v>
      </c>
      <c r="AE3777" s="10" t="s">
        <v>6782</v>
      </c>
      <c r="AF3777" s="7">
        <v>4000702158</v>
      </c>
      <c r="AG3777" s="10" t="s">
        <v>6773</v>
      </c>
      <c r="AH3777" s="10" t="s">
        <v>7645</v>
      </c>
      <c r="AI3777" s="10" t="s">
        <v>5576</v>
      </c>
      <c r="AJ3777" s="7">
        <v>150949</v>
      </c>
      <c r="AK3777" s="7">
        <v>29885227</v>
      </c>
      <c r="AM3777" s="9" t="str">
        <f>TEXT(Т_ГлавнаяТаблица[[#This Row],[Дата]],"ГГГГ")</f>
        <v>2025</v>
      </c>
      <c r="AP3777" s="8"/>
      <c r="AV3777" s="7">
        <f>MONTH(Т_ГлавнаяТаблица[[#This Row],[Дата]])</f>
        <v>5</v>
      </c>
      <c r="AW3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7" s="7">
        <f>IF(MOD(Т_ГлавнаяТаблица[[#This Row],[Количество]], 1)=0, Т_ГлавнаяТаблица[[#This Row],[Количество]], 1)</f>
        <v>1</v>
      </c>
      <c r="AY3777" s="14">
        <f>IF(ISNUMBER(AY3776),AY3776+T3777,T3777)</f>
        <v>585861.14999999397</v>
      </c>
      <c r="AZ3777" s="7">
        <f>909597-Т_ГлавнаяТаблица[[#This Row],[Нарастающий итог]]</f>
        <v>323735.85000000603</v>
      </c>
      <c r="BA3777" s="7" t="str">
        <f>TEXT(Т_ГлавнаяТаблица[[#This Row],[Дата]],"ДД")</f>
        <v>28</v>
      </c>
    </row>
    <row r="3778" spans="2:53">
      <c r="B3778" s="38">
        <f>ROW()-ROW(Т_ГлавнаяТаблица[[#Headers],[№]])</f>
        <v>3776</v>
      </c>
      <c r="C3778" s="32">
        <v>892</v>
      </c>
      <c r="D3778" s="32" t="s">
        <v>5573</v>
      </c>
      <c r="E3778" s="8">
        <v>45805</v>
      </c>
      <c r="F3778" s="32" t="str">
        <f>TEXT(E3778,"ММММ")</f>
        <v>Май</v>
      </c>
      <c r="G3778" s="14">
        <f>DAY(E3778)</f>
        <v>28</v>
      </c>
      <c r="H3778" s="32">
        <v>0.77361111111111114</v>
      </c>
      <c r="I3778" s="32" t="s">
        <v>5574</v>
      </c>
      <c r="J3778" s="32" t="s">
        <v>145</v>
      </c>
      <c r="K3778" s="32" t="s">
        <v>146</v>
      </c>
      <c r="L3778" s="32"/>
      <c r="M3778" s="32"/>
      <c r="N3778" s="32" t="s">
        <v>1540</v>
      </c>
      <c r="O3778" s="32" t="str">
        <f>VLOOKUP(N3778,Таблица_товаров!C:D,2,0)</f>
        <v>Бумага туалетная</v>
      </c>
      <c r="P3778" s="32" t="str">
        <f>VLOOKUP(O3778,Таблица_товаров!D:E,2,0)</f>
        <v>Товары для дома - гигиена</v>
      </c>
      <c r="Q3778" s="32"/>
      <c r="R3778" s="32">
        <v>33.99</v>
      </c>
      <c r="S3778" s="7">
        <v>2</v>
      </c>
      <c r="T3778" s="32">
        <v>67.98</v>
      </c>
      <c r="U3778" s="32">
        <v>547.01</v>
      </c>
      <c r="V3778" s="7">
        <v>4</v>
      </c>
      <c r="W3778" s="10" t="s">
        <v>6775</v>
      </c>
      <c r="X3778" s="10" t="s">
        <v>6780</v>
      </c>
      <c r="Y3778" s="10" t="s">
        <v>8230</v>
      </c>
      <c r="Z3778" s="7" t="s">
        <v>133</v>
      </c>
      <c r="AA3778" s="7" t="s">
        <v>1639</v>
      </c>
      <c r="AB3778" s="7" t="s">
        <v>1640</v>
      </c>
      <c r="AC3778" s="7" t="s">
        <v>5575</v>
      </c>
      <c r="AD3778" s="7" t="s">
        <v>2142</v>
      </c>
      <c r="AE3778" s="10" t="s">
        <v>6782</v>
      </c>
      <c r="AF3778" s="7">
        <v>4000702158</v>
      </c>
      <c r="AG3778" s="10" t="s">
        <v>6773</v>
      </c>
      <c r="AH3778" s="10" t="s">
        <v>7645</v>
      </c>
      <c r="AI3778" s="10" t="s">
        <v>5576</v>
      </c>
      <c r="AJ3778" s="7">
        <v>150949</v>
      </c>
      <c r="AK3778" s="7">
        <v>29885227</v>
      </c>
      <c r="AM3778" s="9" t="str">
        <f>TEXT(Т_ГлавнаяТаблица[[#This Row],[Дата]],"ГГГГ")</f>
        <v>2025</v>
      </c>
      <c r="AP3778" s="8"/>
      <c r="AV3778" s="7">
        <f>MONTH(Т_ГлавнаяТаблица[[#This Row],[Дата]])</f>
        <v>5</v>
      </c>
      <c r="AW3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78" s="7">
        <f>IF(MOD(Т_ГлавнаяТаблица[[#This Row],[Количество]], 1)=0, Т_ГлавнаяТаблица[[#This Row],[Количество]], 1)</f>
        <v>2</v>
      </c>
      <c r="AY3778" s="14">
        <f>IF(ISNUMBER(AY3777),AY3777+T3778,T3778)</f>
        <v>585929.12999999395</v>
      </c>
      <c r="AZ3778" s="7">
        <f>909597-Т_ГлавнаяТаблица[[#This Row],[Нарастающий итог]]</f>
        <v>323667.87000000605</v>
      </c>
      <c r="BA3778" s="7" t="str">
        <f>TEXT(Т_ГлавнаяТаблица[[#This Row],[Дата]],"ДД")</f>
        <v>28</v>
      </c>
    </row>
    <row r="3779" spans="2:53">
      <c r="B3779" s="38">
        <f>ROW()-ROW(Т_ГлавнаяТаблица[[#Headers],[№]])</f>
        <v>3777</v>
      </c>
      <c r="C3779" s="1">
        <v>892</v>
      </c>
      <c r="D3779" s="1" t="s">
        <v>5573</v>
      </c>
      <c r="E3779" s="8">
        <v>45805</v>
      </c>
      <c r="F3779" s="32" t="str">
        <f>TEXT(E3779,"ММММ")</f>
        <v>Май</v>
      </c>
      <c r="G3779" s="14">
        <f>DAY(E3779)</f>
        <v>28</v>
      </c>
      <c r="H3779" s="37">
        <v>0.77361111111111114</v>
      </c>
      <c r="I3779" s="1" t="s">
        <v>5574</v>
      </c>
      <c r="J3779" s="1" t="s">
        <v>145</v>
      </c>
      <c r="K3779" s="1" t="s">
        <v>146</v>
      </c>
      <c r="L3779" s="1"/>
      <c r="M3779" s="1"/>
      <c r="N3779" s="1" t="s">
        <v>250</v>
      </c>
      <c r="O3779" s="32" t="str">
        <f>VLOOKUP(N3779,Таблица_товаров!C:D,2,0)</f>
        <v>Хлеб</v>
      </c>
      <c r="P3779" s="32" t="str">
        <f>VLOOKUP(O3779,Таблица_товаров!D:E,2,0)</f>
        <v>Кондитерские изделия</v>
      </c>
      <c r="Q3779" s="1"/>
      <c r="R3779" s="1">
        <v>32.979999999999997</v>
      </c>
      <c r="S3779" s="1">
        <v>1</v>
      </c>
      <c r="T3779" s="32">
        <v>32.979999999999997</v>
      </c>
      <c r="U3779" s="32">
        <v>547.01</v>
      </c>
      <c r="V3779" s="7">
        <v>4</v>
      </c>
      <c r="W3779" s="10" t="s">
        <v>6775</v>
      </c>
      <c r="X3779" s="10" t="s">
        <v>6780</v>
      </c>
      <c r="Y3779" s="10" t="s">
        <v>8230</v>
      </c>
      <c r="Z3779" s="7" t="s">
        <v>133</v>
      </c>
      <c r="AA3779" s="7" t="s">
        <v>1639</v>
      </c>
      <c r="AB3779" s="7" t="s">
        <v>1640</v>
      </c>
      <c r="AC3779" s="7" t="s">
        <v>5575</v>
      </c>
      <c r="AD3779" s="7" t="s">
        <v>2142</v>
      </c>
      <c r="AE3779" s="10" t="s">
        <v>6782</v>
      </c>
      <c r="AF3779" s="7">
        <v>4000702158</v>
      </c>
      <c r="AG3779" s="10" t="s">
        <v>6773</v>
      </c>
      <c r="AH3779" s="10" t="s">
        <v>7645</v>
      </c>
      <c r="AI3779" s="10" t="s">
        <v>5576</v>
      </c>
      <c r="AJ3779" s="7">
        <v>150949</v>
      </c>
      <c r="AK3779" s="7">
        <v>29885227</v>
      </c>
      <c r="AM3779" s="9" t="str">
        <f>TEXT(Т_ГлавнаяТаблица[[#This Row],[Дата]],"ГГГГ")</f>
        <v>2025</v>
      </c>
      <c r="AP3779" s="8"/>
      <c r="AV3779" s="7">
        <f>MONTH(Т_ГлавнаяТаблица[[#This Row],[Дата]])</f>
        <v>5</v>
      </c>
      <c r="AW3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9" s="7">
        <f>IF(MOD(Т_ГлавнаяТаблица[[#This Row],[Количество]], 1)=0, Т_ГлавнаяТаблица[[#This Row],[Количество]], 1)</f>
        <v>1</v>
      </c>
      <c r="AY3779" s="14">
        <f>IF(ISNUMBER(AY3778),AY3778+T3779,T3779)</f>
        <v>585962.10999999393</v>
      </c>
      <c r="AZ3779" s="7">
        <f>909597-Т_ГлавнаяТаблица[[#This Row],[Нарастающий итог]]</f>
        <v>323634.89000000607</v>
      </c>
      <c r="BA3779" s="7" t="str">
        <f>TEXT(Т_ГлавнаяТаблица[[#This Row],[Дата]],"ДД")</f>
        <v>28</v>
      </c>
    </row>
    <row r="3780" spans="2:53">
      <c r="B3780" s="38">
        <f>ROW()-ROW(Т_ГлавнаяТаблица[[#Headers],[№]])</f>
        <v>3778</v>
      </c>
      <c r="C3780" s="1"/>
      <c r="D3780" s="1"/>
      <c r="E3780" s="8">
        <v>45805</v>
      </c>
      <c r="F3780" s="32" t="s">
        <v>10794</v>
      </c>
      <c r="G3780" s="14">
        <v>28</v>
      </c>
      <c r="H3780" s="37"/>
      <c r="I3780" s="36"/>
      <c r="J3780" s="1" t="s">
        <v>182</v>
      </c>
      <c r="K3780" s="1" t="s">
        <v>209</v>
      </c>
      <c r="L3780" s="1"/>
      <c r="M3780" s="1"/>
      <c r="N3780" s="1" t="s">
        <v>210</v>
      </c>
      <c r="O3780" s="32" t="s">
        <v>311</v>
      </c>
      <c r="P3780" s="32" t="s">
        <v>311</v>
      </c>
      <c r="Q3780" s="1"/>
      <c r="R3780" s="1">
        <v>2000</v>
      </c>
      <c r="S3780" s="1">
        <v>1</v>
      </c>
      <c r="T3780" s="32">
        <v>2000</v>
      </c>
      <c r="U3780" s="32">
        <v>495.39</v>
      </c>
      <c r="V3780" s="7">
        <v>4</v>
      </c>
      <c r="W3780" s="10" t="s">
        <v>6775</v>
      </c>
      <c r="X3780" s="10" t="s">
        <v>6780</v>
      </c>
      <c r="Y3780" s="10" t="s">
        <v>10536</v>
      </c>
      <c r="Z3780" s="7" t="s">
        <v>133</v>
      </c>
      <c r="AA3780" s="7" t="s">
        <v>1639</v>
      </c>
      <c r="AB3780" s="7" t="s">
        <v>1640</v>
      </c>
      <c r="AC3780" s="7" t="s">
        <v>10537</v>
      </c>
      <c r="AD3780" s="7" t="s">
        <v>2391</v>
      </c>
      <c r="AE3780" s="10" t="s">
        <v>6782</v>
      </c>
      <c r="AF3780" s="7">
        <v>1507606762</v>
      </c>
      <c r="AG3780" s="10" t="s">
        <v>6773</v>
      </c>
      <c r="AH3780" s="10" t="s">
        <v>9302</v>
      </c>
      <c r="AI3780" s="10" t="s">
        <v>10538</v>
      </c>
      <c r="AJ3780" s="7">
        <v>40814</v>
      </c>
      <c r="AK3780" s="7">
        <v>33756903</v>
      </c>
      <c r="AM3780" s="9" t="str">
        <f>TEXT(Т_ГлавнаяТаблица[[#This Row],[Дата]],"ГГГГ")</f>
        <v>2025</v>
      </c>
      <c r="AP3780" s="8"/>
      <c r="AV3780" s="7">
        <f>MONTH(Т_ГлавнаяТаблица[[#This Row],[Дата]])</f>
        <v>5</v>
      </c>
      <c r="AW3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80" s="7">
        <f>IF(MOD(Т_ГлавнаяТаблица[[#This Row],[Количество]], 1)=0, Т_ГлавнаяТаблица[[#This Row],[Количество]], 1)</f>
        <v>1</v>
      </c>
      <c r="AY3780" s="14">
        <f>IF(ISNUMBER(AY3779),AY3779+T3780,T3780)</f>
        <v>587962.10999999393</v>
      </c>
      <c r="AZ3780" s="7">
        <f>909597-Т_ГлавнаяТаблица[[#This Row],[Нарастающий итог]]</f>
        <v>321634.89000000607</v>
      </c>
      <c r="BA3780" s="7" t="str">
        <f>TEXT(Т_ГлавнаяТаблица[[#This Row],[Дата]],"ДД")</f>
        <v>28</v>
      </c>
    </row>
    <row r="3781" spans="2:53">
      <c r="B3781" s="38">
        <f>ROW()-ROW(Т_ГлавнаяТаблица[[#Headers],[№]])</f>
        <v>3779</v>
      </c>
      <c r="C3781" s="32"/>
      <c r="D3781" s="32"/>
      <c r="E3781" s="8">
        <v>45806</v>
      </c>
      <c r="F3781" s="32" t="s">
        <v>10794</v>
      </c>
      <c r="G3781" s="14">
        <v>29</v>
      </c>
      <c r="H3781" s="32"/>
      <c r="I3781" s="32"/>
      <c r="J3781" s="32" t="s">
        <v>155</v>
      </c>
      <c r="K3781" s="32" t="s">
        <v>155</v>
      </c>
      <c r="L3781" s="32"/>
      <c r="M3781" s="32"/>
      <c r="N3781" s="32" t="s">
        <v>155</v>
      </c>
      <c r="O3781" s="32" t="s">
        <v>155</v>
      </c>
      <c r="P3781" s="32" t="s">
        <v>347</v>
      </c>
      <c r="Q3781" s="32"/>
      <c r="R3781" s="32">
        <v>32</v>
      </c>
      <c r="S3781" s="7">
        <v>2</v>
      </c>
      <c r="T3781" s="32">
        <v>64</v>
      </c>
      <c r="U3781" s="32">
        <v>495.39</v>
      </c>
      <c r="V3781" s="7">
        <v>4</v>
      </c>
      <c r="W3781" s="10" t="s">
        <v>6775</v>
      </c>
      <c r="X3781" s="10" t="s">
        <v>6780</v>
      </c>
      <c r="Y3781" s="10" t="s">
        <v>10536</v>
      </c>
      <c r="Z3781" s="7" t="s">
        <v>133</v>
      </c>
      <c r="AA3781" s="7" t="s">
        <v>1639</v>
      </c>
      <c r="AB3781" s="7" t="s">
        <v>1640</v>
      </c>
      <c r="AC3781" s="7" t="s">
        <v>10537</v>
      </c>
      <c r="AD3781" s="7" t="s">
        <v>2391</v>
      </c>
      <c r="AE3781" s="10" t="s">
        <v>6782</v>
      </c>
      <c r="AF3781" s="7">
        <v>1507606762</v>
      </c>
      <c r="AG3781" s="10" t="s">
        <v>6773</v>
      </c>
      <c r="AH3781" s="10" t="s">
        <v>9302</v>
      </c>
      <c r="AI3781" s="10" t="s">
        <v>10538</v>
      </c>
      <c r="AJ3781" s="7">
        <v>40814</v>
      </c>
      <c r="AK3781" s="7">
        <v>33756903</v>
      </c>
      <c r="AM3781" s="9" t="str">
        <f>TEXT(Т_ГлавнаяТаблица[[#This Row],[Дата]],"ГГГГ")</f>
        <v>2025</v>
      </c>
      <c r="AP3781" s="8"/>
      <c r="AV3781" s="7">
        <f>MONTH(Т_ГлавнаяТаблица[[#This Row],[Дата]])</f>
        <v>5</v>
      </c>
      <c r="AW3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81" s="7">
        <f>IF(MOD(Т_ГлавнаяТаблица[[#This Row],[Количество]], 1)=0, Т_ГлавнаяТаблица[[#This Row],[Количество]], 1)</f>
        <v>2</v>
      </c>
      <c r="AY3781" s="14">
        <f>IF(ISNUMBER(AY3780),AY3780+T3781,T3781)</f>
        <v>588026.10999999393</v>
      </c>
      <c r="AZ3781" s="7">
        <f>909597-Т_ГлавнаяТаблица[[#This Row],[Нарастающий итог]]</f>
        <v>321570.89000000607</v>
      </c>
      <c r="BA3781" s="7" t="str">
        <f>TEXT(Т_ГлавнаяТаблица[[#This Row],[Дата]],"ДД")</f>
        <v>29</v>
      </c>
    </row>
    <row r="3782" spans="2:53">
      <c r="B3782" s="38">
        <f>ROW()-ROW(Т_ГлавнаяТаблица[[#Headers],[№]])</f>
        <v>3780</v>
      </c>
      <c r="C3782" s="1">
        <v>886</v>
      </c>
      <c r="D3782" s="1" t="s">
        <v>5577</v>
      </c>
      <c r="E3782" s="4">
        <v>45806</v>
      </c>
      <c r="F3782" s="32" t="str">
        <f>TEXT(E3782,"ММММ")</f>
        <v>Май</v>
      </c>
      <c r="G3782" s="14">
        <f>DAY(E3782)</f>
        <v>29</v>
      </c>
      <c r="H3782" s="33">
        <v>0.79027777777777775</v>
      </c>
      <c r="I3782" s="1" t="s">
        <v>5578</v>
      </c>
      <c r="J3782" s="1" t="s">
        <v>145</v>
      </c>
      <c r="K3782" s="1" t="s">
        <v>230</v>
      </c>
      <c r="L3782" s="1"/>
      <c r="M3782" s="1"/>
      <c r="N3782" s="1" t="s">
        <v>219</v>
      </c>
      <c r="O3782" s="32" t="str">
        <f>VLOOKUP(N3782,Таблица_товаров!C:D,2,0)</f>
        <v>Капуста квашенная</v>
      </c>
      <c r="P3782" s="32" t="str">
        <f>VLOOKUP(O3782,Таблица_товаров!D:E,2,0)</f>
        <v>Консервы овощные/соления</v>
      </c>
      <c r="Q3782" s="1"/>
      <c r="R3782" s="1">
        <v>109.99</v>
      </c>
      <c r="S3782" s="1">
        <v>1</v>
      </c>
      <c r="T3782" s="32">
        <v>109.99</v>
      </c>
      <c r="U3782" s="32">
        <v>309.98</v>
      </c>
      <c r="V3782" s="7">
        <v>4</v>
      </c>
      <c r="W3782" s="10" t="s">
        <v>6775</v>
      </c>
      <c r="X3782" s="10" t="s">
        <v>6838</v>
      </c>
      <c r="Y3782" s="10" t="s">
        <v>8231</v>
      </c>
      <c r="Z3782" s="7" t="s">
        <v>133</v>
      </c>
      <c r="AA3782" s="7" t="s">
        <v>1639</v>
      </c>
      <c r="AB3782" s="7" t="s">
        <v>1739</v>
      </c>
      <c r="AC3782" s="7" t="s">
        <v>5579</v>
      </c>
      <c r="AD3782" s="7" t="s">
        <v>5580</v>
      </c>
      <c r="AE3782" s="10" t="s">
        <v>6840</v>
      </c>
      <c r="AF3782" s="7">
        <v>1557073633</v>
      </c>
      <c r="AG3782" s="10" t="s">
        <v>6773</v>
      </c>
      <c r="AH3782" s="10" t="s">
        <v>7026</v>
      </c>
      <c r="AI3782" s="10" t="s">
        <v>5581</v>
      </c>
      <c r="AJ3782" s="7">
        <v>149846</v>
      </c>
      <c r="AK3782" s="7">
        <v>29885166</v>
      </c>
      <c r="AM3782" s="9" t="str">
        <f>TEXT(Т_ГлавнаяТаблица[[#This Row],[Дата]],"ГГГГ")</f>
        <v>2025</v>
      </c>
      <c r="AP3782" s="8"/>
      <c r="AV3782" s="7">
        <f>MONTH(Т_ГлавнаяТаблица[[#This Row],[Дата]])</f>
        <v>5</v>
      </c>
      <c r="AW3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2" s="7">
        <f>IF(MOD(Т_ГлавнаяТаблица[[#This Row],[Количество]], 1)=0, Т_ГлавнаяТаблица[[#This Row],[Количество]], 1)</f>
        <v>1</v>
      </c>
      <c r="AY3782" s="14">
        <f>IF(ISNUMBER(AY3781),AY3781+T3782,T3782)</f>
        <v>588136.09999999392</v>
      </c>
      <c r="AZ3782" s="7">
        <f>909597-Т_ГлавнаяТаблица[[#This Row],[Нарастающий итог]]</f>
        <v>321460.90000000608</v>
      </c>
      <c r="BA3782" s="7" t="str">
        <f>TEXT(Т_ГлавнаяТаблица[[#This Row],[Дата]],"ДД")</f>
        <v>29</v>
      </c>
    </row>
    <row r="3783" spans="2:53">
      <c r="B3783" s="38">
        <f>ROW()-ROW(Т_ГлавнаяТаблица[[#Headers],[№]])</f>
        <v>3781</v>
      </c>
      <c r="C3783" s="32">
        <v>886</v>
      </c>
      <c r="D3783" s="32" t="s">
        <v>5577</v>
      </c>
      <c r="E3783" s="4">
        <v>45806</v>
      </c>
      <c r="F3783" s="32" t="str">
        <f>TEXT(E3783,"ММММ")</f>
        <v>Май</v>
      </c>
      <c r="G3783" s="14">
        <f>DAY(E3783)</f>
        <v>29</v>
      </c>
      <c r="H3783" s="33">
        <v>0.79027777777777775</v>
      </c>
      <c r="I3783" s="1" t="s">
        <v>5578</v>
      </c>
      <c r="J3783" s="1" t="s">
        <v>145</v>
      </c>
      <c r="K3783" s="1" t="s">
        <v>230</v>
      </c>
      <c r="L3783" s="1"/>
      <c r="M3783" s="1"/>
      <c r="N3783" s="1" t="s">
        <v>294</v>
      </c>
      <c r="O3783" s="32" t="str">
        <f>VLOOKUP(N3783,Таблица_товаров!C:D,2,0)</f>
        <v>Масло сливочное</v>
      </c>
      <c r="P3783" s="32" t="str">
        <f>VLOOKUP(O3783,Таблица_товаров!D:E,2,0)</f>
        <v>Молочная продукция</v>
      </c>
      <c r="Q3783" s="1"/>
      <c r="R3783" s="1">
        <v>199.99</v>
      </c>
      <c r="S3783" s="1">
        <v>1</v>
      </c>
      <c r="T3783" s="32">
        <v>199.99</v>
      </c>
      <c r="U3783" s="32">
        <v>309.98</v>
      </c>
      <c r="V3783" s="7">
        <v>4</v>
      </c>
      <c r="W3783" s="10" t="s">
        <v>6775</v>
      </c>
      <c r="X3783" s="10" t="s">
        <v>6838</v>
      </c>
      <c r="Y3783" s="10" t="s">
        <v>8231</v>
      </c>
      <c r="Z3783" s="7" t="s">
        <v>133</v>
      </c>
      <c r="AA3783" s="7" t="s">
        <v>1639</v>
      </c>
      <c r="AB3783" s="7" t="s">
        <v>1739</v>
      </c>
      <c r="AC3783" s="7" t="s">
        <v>5579</v>
      </c>
      <c r="AD3783" s="7" t="s">
        <v>5580</v>
      </c>
      <c r="AE3783" s="10" t="s">
        <v>6840</v>
      </c>
      <c r="AF3783" s="7">
        <v>1557073633</v>
      </c>
      <c r="AG3783" s="10" t="s">
        <v>6773</v>
      </c>
      <c r="AH3783" s="10" t="s">
        <v>7026</v>
      </c>
      <c r="AI3783" s="10" t="s">
        <v>5581</v>
      </c>
      <c r="AJ3783" s="7">
        <v>149846</v>
      </c>
      <c r="AK3783" s="7">
        <v>29885166</v>
      </c>
      <c r="AM3783" s="9" t="str">
        <f>TEXT(Т_ГлавнаяТаблица[[#This Row],[Дата]],"ГГГГ")</f>
        <v>2025</v>
      </c>
      <c r="AP3783" s="8"/>
      <c r="AV3783" s="7">
        <f>MONTH(Т_ГлавнаяТаблица[[#This Row],[Дата]])</f>
        <v>5</v>
      </c>
      <c r="AW3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3" s="7">
        <f>IF(MOD(Т_ГлавнаяТаблица[[#This Row],[Количество]], 1)=0, Т_ГлавнаяТаблица[[#This Row],[Количество]], 1)</f>
        <v>1</v>
      </c>
      <c r="AY3783" s="14">
        <f>IF(ISNUMBER(AY3782),AY3782+T3783,T3783)</f>
        <v>588336.08999999391</v>
      </c>
      <c r="AZ3783" s="7">
        <f>909597-Т_ГлавнаяТаблица[[#This Row],[Нарастающий итог]]</f>
        <v>321260.91000000609</v>
      </c>
      <c r="BA3783" s="7" t="str">
        <f>TEXT(Т_ГлавнаяТаблица[[#This Row],[Дата]],"ДД")</f>
        <v>29</v>
      </c>
    </row>
    <row r="3784" spans="2:53">
      <c r="B3784" s="38">
        <f>ROW()-ROW(Т_ГлавнаяТаблица[[#Headers],[№]])</f>
        <v>3782</v>
      </c>
      <c r="E3784" s="8">
        <v>45807</v>
      </c>
      <c r="F3784" s="32" t="s">
        <v>10794</v>
      </c>
      <c r="G3784" s="14">
        <v>30</v>
      </c>
      <c r="H3784" s="84"/>
      <c r="J3784" s="7" t="s">
        <v>155</v>
      </c>
      <c r="K3784" s="7" t="s">
        <v>155</v>
      </c>
      <c r="N3784" s="7" t="s">
        <v>155</v>
      </c>
      <c r="O3784" s="32" t="s">
        <v>155</v>
      </c>
      <c r="P3784" s="32" t="s">
        <v>347</v>
      </c>
      <c r="R3784" s="32">
        <v>32</v>
      </c>
      <c r="S3784" s="7">
        <v>2</v>
      </c>
      <c r="T3784" s="32">
        <v>64</v>
      </c>
      <c r="U3784" s="32">
        <v>1850.5</v>
      </c>
      <c r="V3784" s="7">
        <v>4</v>
      </c>
      <c r="W3784" s="10" t="s">
        <v>6775</v>
      </c>
      <c r="X3784" s="10" t="s">
        <v>6780</v>
      </c>
      <c r="Y3784" s="10" t="s">
        <v>10958</v>
      </c>
      <c r="Z3784" s="7" t="s">
        <v>133</v>
      </c>
      <c r="AA3784" s="7" t="s">
        <v>1639</v>
      </c>
      <c r="AB3784" s="7" t="s">
        <v>1640</v>
      </c>
      <c r="AC3784" s="7" t="s">
        <v>10959</v>
      </c>
      <c r="AD3784" s="7" t="s">
        <v>5580</v>
      </c>
      <c r="AE3784" s="10" t="s">
        <v>6782</v>
      </c>
      <c r="AF3784" s="7">
        <v>4052935466</v>
      </c>
      <c r="AG3784" s="10" t="s">
        <v>6773</v>
      </c>
      <c r="AH3784" s="10" t="s">
        <v>9302</v>
      </c>
      <c r="AI3784" s="10" t="s">
        <v>10960</v>
      </c>
      <c r="AJ3784" s="7">
        <v>58293</v>
      </c>
      <c r="AK3784" s="7">
        <v>34117457</v>
      </c>
      <c r="AM3784" s="9" t="str">
        <f>TEXT(Т_ГлавнаяТаблица[[#This Row],[Дата]],"ГГГГ")</f>
        <v>2025</v>
      </c>
      <c r="AP3784" s="8"/>
      <c r="AV3784" s="7">
        <f>MONTH(Т_ГлавнаяТаблица[[#This Row],[Дата]])</f>
        <v>5</v>
      </c>
      <c r="AW3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84" s="7">
        <f>IF(MOD(Т_ГлавнаяТаблица[[#This Row],[Количество]], 1)=0, Т_ГлавнаяТаблица[[#This Row],[Количество]], 1)</f>
        <v>2</v>
      </c>
      <c r="AY3784" s="14">
        <f>IF(ISNUMBER(AY3783),AY3783+T3784,T3784)</f>
        <v>588400.08999999391</v>
      </c>
      <c r="AZ3784" s="7">
        <f>909597-Т_ГлавнаяТаблица[[#This Row],[Нарастающий итог]]</f>
        <v>321196.91000000609</v>
      </c>
      <c r="BA3784" s="7" t="str">
        <f>TEXT(Т_ГлавнаяТаблица[[#This Row],[Дата]],"ДД")</f>
        <v>30</v>
      </c>
    </row>
    <row r="3785" spans="2:53">
      <c r="B3785" s="38">
        <f>ROW()-ROW(Т_ГлавнаяТаблица[[#Headers],[№]])</f>
        <v>3783</v>
      </c>
      <c r="C3785" s="1">
        <v>884</v>
      </c>
      <c r="D3785" s="1" t="s">
        <v>5586</v>
      </c>
      <c r="E3785" s="4">
        <v>45807</v>
      </c>
      <c r="F3785" s="32" t="str">
        <f>TEXT(E3785,"ММММ")</f>
        <v>Май</v>
      </c>
      <c r="G3785" s="14">
        <f>DAY(E3785)</f>
        <v>30</v>
      </c>
      <c r="H3785" s="33">
        <v>0.57638888888888895</v>
      </c>
      <c r="I3785" s="36" t="s">
        <v>5587</v>
      </c>
      <c r="J3785" s="1" t="s">
        <v>5588</v>
      </c>
      <c r="K3785" s="1" t="s">
        <v>5589</v>
      </c>
      <c r="L3785" s="1"/>
      <c r="M3785" s="1"/>
      <c r="N3785" s="1" t="s">
        <v>1381</v>
      </c>
      <c r="O3785" s="32" t="str">
        <f>VLOOKUP(N3785,Таблица_товаров!C:D,2,0)</f>
        <v>Сервер</v>
      </c>
      <c r="P3785" s="32" t="str">
        <f>VLOOKUP(O3785,Таблица_товаров!D:E,2,0)</f>
        <v>Информационные услуги - ИТ</v>
      </c>
      <c r="Q3785" s="1"/>
      <c r="R3785" s="1">
        <v>100</v>
      </c>
      <c r="S3785" s="1">
        <v>1</v>
      </c>
      <c r="T3785" s="32">
        <v>100</v>
      </c>
      <c r="U3785" s="32">
        <v>100</v>
      </c>
      <c r="V3785" s="7">
        <v>3</v>
      </c>
      <c r="W3785" s="10" t="s">
        <v>8233</v>
      </c>
      <c r="X3785" s="10" t="s">
        <v>8234</v>
      </c>
      <c r="Y3785" s="10" t="s">
        <v>8235</v>
      </c>
      <c r="Z3785" s="7" t="s">
        <v>5590</v>
      </c>
      <c r="AA3785" s="7" t="s">
        <v>5591</v>
      </c>
      <c r="AB3785" s="7" t="s">
        <v>5592</v>
      </c>
      <c r="AC3785" s="7" t="s">
        <v>5593</v>
      </c>
      <c r="AD3785" s="7">
        <v>0</v>
      </c>
      <c r="AE3785" s="10" t="s">
        <v>8236</v>
      </c>
      <c r="AF3785" s="7">
        <v>1178484768</v>
      </c>
      <c r="AG3785" s="10" t="s">
        <v>6773</v>
      </c>
      <c r="AH3785" s="10" t="s">
        <v>8237</v>
      </c>
      <c r="AI3785" s="10" t="s">
        <v>5594</v>
      </c>
      <c r="AJ3785" s="7">
        <v>137495</v>
      </c>
      <c r="AK3785" s="7">
        <v>29832406</v>
      </c>
      <c r="AM3785" s="9" t="str">
        <f>TEXT(Т_ГлавнаяТаблица[[#This Row],[Дата]],"ГГГГ")</f>
        <v>2025</v>
      </c>
      <c r="AP3785" s="8"/>
      <c r="AV3785" s="7">
        <f>MONTH(Т_ГлавнаяТаблица[[#This Row],[Дата]])</f>
        <v>5</v>
      </c>
      <c r="AW3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785" s="7">
        <f>IF(MOD(Т_ГлавнаяТаблица[[#This Row],[Количество]], 1)=0, Т_ГлавнаяТаблица[[#This Row],[Количество]], 1)</f>
        <v>1</v>
      </c>
      <c r="AY3785" s="14">
        <f>IF(ISNUMBER(AY3784),AY3784+T3785,T3785)</f>
        <v>588500.08999999391</v>
      </c>
      <c r="AZ3785" s="7">
        <f>909597-Т_ГлавнаяТаблица[[#This Row],[Нарастающий итог]]</f>
        <v>321096.91000000609</v>
      </c>
      <c r="BA3785" s="7" t="str">
        <f>TEXT(Т_ГлавнаяТаблица[[#This Row],[Дата]],"ДД")</f>
        <v>30</v>
      </c>
    </row>
    <row r="3786" spans="2:53">
      <c r="B3786" s="38">
        <f>ROW()-ROW(Т_ГлавнаяТаблица[[#Headers],[№]])</f>
        <v>3784</v>
      </c>
      <c r="C3786" s="32">
        <v>893</v>
      </c>
      <c r="D3786" s="32" t="s">
        <v>5582</v>
      </c>
      <c r="E3786" s="4">
        <v>45807</v>
      </c>
      <c r="F3786" s="32" t="str">
        <f>TEXT(E3786,"ММММ")</f>
        <v>Май</v>
      </c>
      <c r="G3786" s="14">
        <f>DAY(E3786)</f>
        <v>30</v>
      </c>
      <c r="H3786" s="33">
        <v>0.51458333333333328</v>
      </c>
      <c r="I3786" s="1" t="s">
        <v>5583</v>
      </c>
      <c r="J3786" s="1" t="s">
        <v>1771</v>
      </c>
      <c r="K3786" s="1" t="s">
        <v>1808</v>
      </c>
      <c r="L3786" s="1"/>
      <c r="M3786" s="1"/>
      <c r="N3786" s="1" t="s">
        <v>876</v>
      </c>
      <c r="O3786" s="32" t="str">
        <f>VLOOKUP(N3786,Таблица_товаров!C:D,2,0)</f>
        <v>Булочка</v>
      </c>
      <c r="P3786" s="32" t="str">
        <f>VLOOKUP(O3786,Таблица_товаров!D:E,2,0)</f>
        <v>Кондитерские изделия</v>
      </c>
      <c r="Q3786" s="1"/>
      <c r="R3786" s="1">
        <v>21.9</v>
      </c>
      <c r="S3786" s="1">
        <v>1</v>
      </c>
      <c r="T3786" s="32">
        <v>21.9</v>
      </c>
      <c r="U3786" s="32">
        <v>21.9</v>
      </c>
      <c r="V3786" s="7">
        <v>4</v>
      </c>
      <c r="W3786" s="10" t="s">
        <v>6796</v>
      </c>
      <c r="X3786" s="10" t="s">
        <v>6877</v>
      </c>
      <c r="Y3786" s="10" t="s">
        <v>8232</v>
      </c>
      <c r="Z3786" s="7" t="s">
        <v>133</v>
      </c>
      <c r="AA3786" s="7" t="s">
        <v>1809</v>
      </c>
      <c r="AB3786" s="7" t="s">
        <v>1810</v>
      </c>
      <c r="AC3786" s="7" t="s">
        <v>5584</v>
      </c>
      <c r="AD3786" s="7" t="s">
        <v>3920</v>
      </c>
      <c r="AE3786" s="10" t="s">
        <v>6879</v>
      </c>
      <c r="AF3786" s="7">
        <v>3172413330</v>
      </c>
      <c r="AG3786" s="10" t="s">
        <v>7661</v>
      </c>
      <c r="AH3786" s="10" t="s">
        <v>7923</v>
      </c>
      <c r="AI3786" s="10" t="s">
        <v>5585</v>
      </c>
      <c r="AJ3786" s="7">
        <v>72890</v>
      </c>
      <c r="AK3786" s="7">
        <v>29885232</v>
      </c>
      <c r="AM3786" s="9" t="str">
        <f>TEXT(Т_ГлавнаяТаблица[[#This Row],[Дата]],"ГГГГ")</f>
        <v>2025</v>
      </c>
      <c r="AP3786" s="8"/>
      <c r="AV3786" s="7">
        <f>MONTH(Т_ГлавнаяТаблица[[#This Row],[Дата]])</f>
        <v>5</v>
      </c>
      <c r="AW3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6" s="7">
        <f>IF(MOD(Т_ГлавнаяТаблица[[#This Row],[Количество]], 1)=0, Т_ГлавнаяТаблица[[#This Row],[Количество]], 1)</f>
        <v>1</v>
      </c>
      <c r="AY3786" s="14">
        <f>IF(ISNUMBER(AY3785),AY3785+T3786,T3786)</f>
        <v>588521.98999999394</v>
      </c>
      <c r="AZ3786" s="7">
        <f>909597-Т_ГлавнаяТаблица[[#This Row],[Нарастающий итог]]</f>
        <v>321075.01000000606</v>
      </c>
      <c r="BA3786" s="7" t="str">
        <f>TEXT(Т_ГлавнаяТаблица[[#This Row],[Дата]],"ДД")</f>
        <v>30</v>
      </c>
    </row>
    <row r="3787" spans="2:53">
      <c r="B3787" s="38">
        <f>ROW()-ROW(Т_ГлавнаяТаблица[[#Headers],[№]])</f>
        <v>3785</v>
      </c>
      <c r="C3787" s="32">
        <v>894</v>
      </c>
      <c r="D3787" s="32" t="s">
        <v>5599</v>
      </c>
      <c r="E3787" s="4">
        <v>45807</v>
      </c>
      <c r="F3787" s="32" t="str">
        <f>TEXT(E3787,"ММММ")</f>
        <v>Май</v>
      </c>
      <c r="G3787" s="14">
        <f>DAY(E3787)</f>
        <v>30</v>
      </c>
      <c r="H3787" s="33">
        <v>0.68611111111111101</v>
      </c>
      <c r="I3787" s="36" t="s">
        <v>5600</v>
      </c>
      <c r="J3787" s="1" t="s">
        <v>145</v>
      </c>
      <c r="K3787" s="1" t="s">
        <v>146</v>
      </c>
      <c r="L3787" s="1"/>
      <c r="M3787" s="1"/>
      <c r="N3787" s="1" t="s">
        <v>1138</v>
      </c>
      <c r="O3787" s="32" t="str">
        <f>VLOOKUP(N3787,Таблица_товаров!C:D,2,0)</f>
        <v>Картофель</v>
      </c>
      <c r="P3787" s="32" t="str">
        <f>VLOOKUP(O3787,Таблица_товаров!D:E,2,0)</f>
        <v>Овощи</v>
      </c>
      <c r="Q3787" s="1"/>
      <c r="R3787" s="1">
        <v>89.99</v>
      </c>
      <c r="S3787" s="1">
        <v>0.67200000000000004</v>
      </c>
      <c r="T3787" s="32">
        <v>60.47</v>
      </c>
      <c r="U3787" s="32">
        <v>130.49</v>
      </c>
      <c r="V3787" s="7">
        <v>4</v>
      </c>
      <c r="W3787" s="10" t="s">
        <v>6775</v>
      </c>
      <c r="X3787" s="10" t="s">
        <v>6780</v>
      </c>
      <c r="Y3787" s="10" t="s">
        <v>8239</v>
      </c>
      <c r="Z3787" s="7" t="s">
        <v>133</v>
      </c>
      <c r="AA3787" s="7" t="s">
        <v>1639</v>
      </c>
      <c r="AB3787" s="7" t="s">
        <v>1640</v>
      </c>
      <c r="AC3787" s="7" t="s">
        <v>5601</v>
      </c>
      <c r="AD3787" s="7" t="s">
        <v>2391</v>
      </c>
      <c r="AE3787" s="10" t="s">
        <v>6782</v>
      </c>
      <c r="AF3787" s="7">
        <v>2938522919</v>
      </c>
      <c r="AG3787" s="10" t="s">
        <v>6773</v>
      </c>
      <c r="AH3787" s="10" t="s">
        <v>7645</v>
      </c>
      <c r="AI3787" s="10" t="s">
        <v>5602</v>
      </c>
      <c r="AJ3787" s="7">
        <v>152087</v>
      </c>
      <c r="AK3787" s="7">
        <v>29885241</v>
      </c>
      <c r="AM3787" s="9" t="str">
        <f>TEXT(Т_ГлавнаяТаблица[[#This Row],[Дата]],"ГГГГ")</f>
        <v>2025</v>
      </c>
      <c r="AP3787" s="8"/>
      <c r="AV3787" s="7">
        <f>MONTH(Т_ГлавнаяТаблица[[#This Row],[Дата]])</f>
        <v>5</v>
      </c>
      <c r="AW3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7" s="7">
        <f>IF(MOD(Т_ГлавнаяТаблица[[#This Row],[Количество]], 1)=0, Т_ГлавнаяТаблица[[#This Row],[Количество]], 1)</f>
        <v>1</v>
      </c>
      <c r="AY3787" s="14">
        <f>IF(ISNUMBER(AY3786),AY3786+T3787,T3787)</f>
        <v>588582.45999999391</v>
      </c>
      <c r="AZ3787" s="7">
        <f>909597-Т_ГлавнаяТаблица[[#This Row],[Нарастающий итог]]</f>
        <v>321014.54000000609</v>
      </c>
      <c r="BA3787" s="7" t="str">
        <f>TEXT(Т_ГлавнаяТаблица[[#This Row],[Дата]],"ДД")</f>
        <v>30</v>
      </c>
    </row>
    <row r="3788" spans="2:53">
      <c r="B3788" s="38">
        <f>ROW()-ROW(Т_ГлавнаяТаблица[[#Headers],[№]])</f>
        <v>3786</v>
      </c>
      <c r="C3788" s="32">
        <v>894</v>
      </c>
      <c r="D3788" s="32" t="s">
        <v>5599</v>
      </c>
      <c r="E3788" s="8">
        <v>45807</v>
      </c>
      <c r="F3788" s="32" t="str">
        <f>TEXT(E3788,"ММММ")</f>
        <v>Май</v>
      </c>
      <c r="G3788" s="14">
        <f>DAY(E3788)</f>
        <v>30</v>
      </c>
      <c r="H3788" s="32">
        <v>0.68611111111111101</v>
      </c>
      <c r="I3788" s="32" t="s">
        <v>5600</v>
      </c>
      <c r="J3788" s="32" t="s">
        <v>145</v>
      </c>
      <c r="K3788" s="32" t="s">
        <v>146</v>
      </c>
      <c r="L3788" s="32"/>
      <c r="M3788" s="32"/>
      <c r="N3788" s="32" t="s">
        <v>1210</v>
      </c>
      <c r="O3788" s="32" t="str">
        <f>VLOOKUP(N3788,Таблица_товаров!C:D,2,0)</f>
        <v>Лук репчатый жёлтый</v>
      </c>
      <c r="P3788" s="32" t="str">
        <f>VLOOKUP(O3788,Таблица_товаров!D:E,2,0)</f>
        <v>Лук репчатый</v>
      </c>
      <c r="Q3788" s="32"/>
      <c r="R3788" s="32">
        <v>56.99</v>
      </c>
      <c r="S3788" s="7">
        <v>0.20799999999999999</v>
      </c>
      <c r="T3788" s="32">
        <v>11.85</v>
      </c>
      <c r="U3788" s="32">
        <v>130.49</v>
      </c>
      <c r="V3788" s="7">
        <v>4</v>
      </c>
      <c r="W3788" s="10" t="s">
        <v>6775</v>
      </c>
      <c r="X3788" s="10" t="s">
        <v>6780</v>
      </c>
      <c r="Y3788" s="10" t="s">
        <v>8239</v>
      </c>
      <c r="Z3788" s="7" t="s">
        <v>133</v>
      </c>
      <c r="AA3788" s="7" t="s">
        <v>1639</v>
      </c>
      <c r="AB3788" s="7" t="s">
        <v>1640</v>
      </c>
      <c r="AC3788" s="7" t="s">
        <v>5601</v>
      </c>
      <c r="AD3788" s="7" t="s">
        <v>2391</v>
      </c>
      <c r="AE3788" s="10" t="s">
        <v>6782</v>
      </c>
      <c r="AF3788" s="7">
        <v>2938522919</v>
      </c>
      <c r="AG3788" s="10" t="s">
        <v>6773</v>
      </c>
      <c r="AH3788" s="10" t="s">
        <v>7645</v>
      </c>
      <c r="AI3788" s="10" t="s">
        <v>5602</v>
      </c>
      <c r="AJ3788" s="7">
        <v>152087</v>
      </c>
      <c r="AK3788" s="7">
        <v>29885241</v>
      </c>
      <c r="AM3788" s="9" t="str">
        <f>TEXT(Т_ГлавнаяТаблица[[#This Row],[Дата]],"ГГГГ")</f>
        <v>2025</v>
      </c>
      <c r="AP3788" s="8"/>
      <c r="AV3788" s="7">
        <f>MONTH(Т_ГлавнаяТаблица[[#This Row],[Дата]])</f>
        <v>5</v>
      </c>
      <c r="AW3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8" s="7">
        <f>IF(MOD(Т_ГлавнаяТаблица[[#This Row],[Количество]], 1)=0, Т_ГлавнаяТаблица[[#This Row],[Количество]], 1)</f>
        <v>1</v>
      </c>
      <c r="AY3788" s="14">
        <f>IF(ISNUMBER(AY3787),AY3787+T3788,T3788)</f>
        <v>588594.30999999389</v>
      </c>
      <c r="AZ3788" s="7">
        <f>909597-Т_ГлавнаяТаблица[[#This Row],[Нарастающий итог]]</f>
        <v>321002.69000000611</v>
      </c>
      <c r="BA3788" s="7" t="str">
        <f>TEXT(Т_ГлавнаяТаблица[[#This Row],[Дата]],"ДД")</f>
        <v>30</v>
      </c>
    </row>
    <row r="3789" spans="2:53">
      <c r="B3789" s="38">
        <f>ROW()-ROW(Т_ГлавнаяТаблица[[#Headers],[№]])</f>
        <v>3787</v>
      </c>
      <c r="C3789" s="1">
        <v>894</v>
      </c>
      <c r="D3789" s="1" t="s">
        <v>5599</v>
      </c>
      <c r="E3789" s="4">
        <v>45807</v>
      </c>
      <c r="F3789" s="32" t="str">
        <f>TEXT(E3789,"ММММ")</f>
        <v>Май</v>
      </c>
      <c r="G3789" s="14">
        <f>DAY(E3789)</f>
        <v>30</v>
      </c>
      <c r="H3789" s="33">
        <v>0.68611111111111101</v>
      </c>
      <c r="I3789" s="1" t="s">
        <v>5600</v>
      </c>
      <c r="J3789" s="1" t="s">
        <v>145</v>
      </c>
      <c r="K3789" s="1" t="s">
        <v>146</v>
      </c>
      <c r="L3789" s="1"/>
      <c r="M3789" s="1"/>
      <c r="N3789" s="1" t="s">
        <v>1298</v>
      </c>
      <c r="O3789" s="32" t="str">
        <f>VLOOKUP(N3789,Таблица_товаров!C:D,2,0)</f>
        <v>Огурец</v>
      </c>
      <c r="P3789" s="32" t="str">
        <f>VLOOKUP(O3789,Таблица_товаров!D:E,2,0)</f>
        <v>Овощи</v>
      </c>
      <c r="Q3789" s="1"/>
      <c r="R3789" s="1">
        <v>149.88999999999999</v>
      </c>
      <c r="S3789" s="1">
        <v>0.128</v>
      </c>
      <c r="T3789" s="32">
        <v>19.190000000000001</v>
      </c>
      <c r="U3789" s="32">
        <v>130.49</v>
      </c>
      <c r="V3789" s="7">
        <v>4</v>
      </c>
      <c r="W3789" s="10" t="s">
        <v>6775</v>
      </c>
      <c r="X3789" s="10" t="s">
        <v>6780</v>
      </c>
      <c r="Y3789" s="10" t="s">
        <v>8239</v>
      </c>
      <c r="Z3789" s="7" t="s">
        <v>133</v>
      </c>
      <c r="AA3789" s="7" t="s">
        <v>1639</v>
      </c>
      <c r="AB3789" s="7" t="s">
        <v>1640</v>
      </c>
      <c r="AC3789" s="7" t="s">
        <v>5601</v>
      </c>
      <c r="AD3789" s="7" t="s">
        <v>2391</v>
      </c>
      <c r="AE3789" s="10" t="s">
        <v>6782</v>
      </c>
      <c r="AF3789" s="7">
        <v>2938522919</v>
      </c>
      <c r="AG3789" s="10" t="s">
        <v>6773</v>
      </c>
      <c r="AH3789" s="10" t="s">
        <v>7645</v>
      </c>
      <c r="AI3789" s="10" t="s">
        <v>5602</v>
      </c>
      <c r="AJ3789" s="7">
        <v>152087</v>
      </c>
      <c r="AK3789" s="7">
        <v>29885241</v>
      </c>
      <c r="AM3789" s="9" t="str">
        <f>TEXT(Т_ГлавнаяТаблица[[#This Row],[Дата]],"ГГГГ")</f>
        <v>2025</v>
      </c>
      <c r="AP3789" s="8"/>
      <c r="AV3789" s="7">
        <f>MONTH(Т_ГлавнаяТаблица[[#This Row],[Дата]])</f>
        <v>5</v>
      </c>
      <c r="AW3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9" s="7">
        <f>IF(MOD(Т_ГлавнаяТаблица[[#This Row],[Количество]], 1)=0, Т_ГлавнаяТаблица[[#This Row],[Количество]], 1)</f>
        <v>1</v>
      </c>
      <c r="AY3789" s="14">
        <f>IF(ISNUMBER(AY3788),AY3788+T3789,T3789)</f>
        <v>588613.49999999383</v>
      </c>
      <c r="AZ3789" s="7">
        <f>909597-Т_ГлавнаяТаблица[[#This Row],[Нарастающий итог]]</f>
        <v>320983.50000000617</v>
      </c>
      <c r="BA3789" s="7" t="str">
        <f>TEXT(Т_ГлавнаяТаблица[[#This Row],[Дата]],"ДД")</f>
        <v>30</v>
      </c>
    </row>
    <row r="3790" spans="2:53">
      <c r="B3790" s="38">
        <f>ROW()-ROW(Т_ГлавнаяТаблица[[#Headers],[№]])</f>
        <v>3788</v>
      </c>
      <c r="C3790" s="7">
        <v>894</v>
      </c>
      <c r="D3790" s="7" t="s">
        <v>5599</v>
      </c>
      <c r="E3790" s="8">
        <v>45807</v>
      </c>
      <c r="F3790" s="32" t="str">
        <f>TEXT(E3790,"ММММ")</f>
        <v>Май</v>
      </c>
      <c r="G3790" s="14">
        <f>DAY(E3790)</f>
        <v>30</v>
      </c>
      <c r="H3790" s="84">
        <v>0.68611111111111101</v>
      </c>
      <c r="I3790" s="7" t="s">
        <v>5600</v>
      </c>
      <c r="J3790" s="7" t="s">
        <v>145</v>
      </c>
      <c r="K3790" s="7" t="s">
        <v>146</v>
      </c>
      <c r="N3790" s="7" t="s">
        <v>242</v>
      </c>
      <c r="O3790" s="32" t="str">
        <f>VLOOKUP(N3790,Таблица_товаров!C:D,2,0)</f>
        <v>Пакет для товара</v>
      </c>
      <c r="P3790" s="32" t="str">
        <f>VLOOKUP(O3790,Таблица_товаров!D:E,2,0)</f>
        <v>Товары длв дома - пакет/тара</v>
      </c>
      <c r="R3790" s="32">
        <v>6</v>
      </c>
      <c r="S3790" s="7">
        <v>1</v>
      </c>
      <c r="T3790" s="32">
        <v>6</v>
      </c>
      <c r="U3790" s="32">
        <v>130.49</v>
      </c>
      <c r="V3790" s="7">
        <v>4</v>
      </c>
      <c r="W3790" s="10" t="s">
        <v>6775</v>
      </c>
      <c r="X3790" s="10" t="s">
        <v>6780</v>
      </c>
      <c r="Y3790" s="10" t="s">
        <v>8239</v>
      </c>
      <c r="Z3790" s="7" t="s">
        <v>133</v>
      </c>
      <c r="AA3790" s="7" t="s">
        <v>1639</v>
      </c>
      <c r="AB3790" s="7" t="s">
        <v>1640</v>
      </c>
      <c r="AC3790" s="7" t="s">
        <v>5601</v>
      </c>
      <c r="AD3790" s="7" t="s">
        <v>2391</v>
      </c>
      <c r="AE3790" s="10" t="s">
        <v>6782</v>
      </c>
      <c r="AF3790" s="7">
        <v>2938522919</v>
      </c>
      <c r="AG3790" s="10" t="s">
        <v>6773</v>
      </c>
      <c r="AH3790" s="10" t="s">
        <v>7645</v>
      </c>
      <c r="AI3790" s="10" t="s">
        <v>5602</v>
      </c>
      <c r="AJ3790" s="7">
        <v>152087</v>
      </c>
      <c r="AK3790" s="7">
        <v>29885241</v>
      </c>
      <c r="AM3790" s="9" t="str">
        <f>TEXT(Т_ГлавнаяТаблица[[#This Row],[Дата]],"ГГГГ")</f>
        <v>2025</v>
      </c>
      <c r="AP3790" s="8"/>
      <c r="AV3790" s="7">
        <f>MONTH(Т_ГлавнаяТаблица[[#This Row],[Дата]])</f>
        <v>5</v>
      </c>
      <c r="AW3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90" s="7">
        <f>IF(MOD(Т_ГлавнаяТаблица[[#This Row],[Количество]], 1)=0, Т_ГлавнаяТаблица[[#This Row],[Количество]], 1)</f>
        <v>1</v>
      </c>
      <c r="AY3790" s="14">
        <f>IF(ISNUMBER(AY3789),AY3789+T3790,T3790)</f>
        <v>588619.49999999383</v>
      </c>
      <c r="AZ3790" s="7">
        <f>909597-Т_ГлавнаяТаблица[[#This Row],[Нарастающий итог]]</f>
        <v>320977.50000000617</v>
      </c>
      <c r="BA3790" s="7" t="str">
        <f>TEXT(Т_ГлавнаяТаблица[[#This Row],[Дата]],"ДД")</f>
        <v>30</v>
      </c>
    </row>
    <row r="3791" spans="2:53">
      <c r="B3791" s="38">
        <f>ROW()-ROW(Т_ГлавнаяТаблица[[#Headers],[№]])</f>
        <v>3789</v>
      </c>
      <c r="C3791" s="1">
        <v>894</v>
      </c>
      <c r="D3791" s="1" t="s">
        <v>5599</v>
      </c>
      <c r="E3791" s="4">
        <v>45807</v>
      </c>
      <c r="F3791" s="32" t="str">
        <f>TEXT(E3791,"ММММ")</f>
        <v>Май</v>
      </c>
      <c r="G3791" s="14">
        <f>DAY(E3791)</f>
        <v>30</v>
      </c>
      <c r="H3791" s="33">
        <v>0.68611111111111101</v>
      </c>
      <c r="I3791" s="1" t="s">
        <v>5600</v>
      </c>
      <c r="J3791" s="1" t="s">
        <v>145</v>
      </c>
      <c r="K3791" s="1" t="s">
        <v>146</v>
      </c>
      <c r="L3791" s="1"/>
      <c r="M3791" s="1"/>
      <c r="N3791" s="1" t="s">
        <v>250</v>
      </c>
      <c r="O3791" s="32" t="str">
        <f>VLOOKUP(N3791,Таблица_товаров!C:D,2,0)</f>
        <v>Хлеб</v>
      </c>
      <c r="P3791" s="32" t="str">
        <f>VLOOKUP(O3791,Таблица_товаров!D:E,2,0)</f>
        <v>Кондитерские изделия</v>
      </c>
      <c r="Q3791" s="1"/>
      <c r="R3791" s="1">
        <v>32.979999999999997</v>
      </c>
      <c r="S3791" s="1">
        <v>1</v>
      </c>
      <c r="T3791" s="32">
        <v>32.979999999999997</v>
      </c>
      <c r="U3791" s="32">
        <v>130.49</v>
      </c>
      <c r="V3791" s="7">
        <v>4</v>
      </c>
      <c r="W3791" s="10" t="s">
        <v>6775</v>
      </c>
      <c r="X3791" s="10" t="s">
        <v>6780</v>
      </c>
      <c r="Y3791" s="10" t="s">
        <v>8239</v>
      </c>
      <c r="Z3791" s="7" t="s">
        <v>133</v>
      </c>
      <c r="AA3791" s="7" t="s">
        <v>1639</v>
      </c>
      <c r="AB3791" s="7" t="s">
        <v>1640</v>
      </c>
      <c r="AC3791" s="7" t="s">
        <v>5601</v>
      </c>
      <c r="AD3791" s="7" t="s">
        <v>2391</v>
      </c>
      <c r="AE3791" s="10" t="s">
        <v>6782</v>
      </c>
      <c r="AF3791" s="7">
        <v>2938522919</v>
      </c>
      <c r="AG3791" s="10" t="s">
        <v>6773</v>
      </c>
      <c r="AH3791" s="10" t="s">
        <v>7645</v>
      </c>
      <c r="AI3791" s="10" t="s">
        <v>5602</v>
      </c>
      <c r="AJ3791" s="7">
        <v>152087</v>
      </c>
      <c r="AK3791" s="7">
        <v>29885241</v>
      </c>
      <c r="AM3791" s="9" t="str">
        <f>TEXT(Т_ГлавнаяТаблица[[#This Row],[Дата]],"ГГГГ")</f>
        <v>2025</v>
      </c>
      <c r="AP3791" s="8"/>
      <c r="AV3791" s="7">
        <f>MONTH(Т_ГлавнаяТаблица[[#This Row],[Дата]])</f>
        <v>5</v>
      </c>
      <c r="AW3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1" s="7">
        <f>IF(MOD(Т_ГлавнаяТаблица[[#This Row],[Количество]], 1)=0, Т_ГлавнаяТаблица[[#This Row],[Количество]], 1)</f>
        <v>1</v>
      </c>
      <c r="AY3791" s="14">
        <f>IF(ISNUMBER(AY3790),AY3790+T3791,T3791)</f>
        <v>588652.47999999381</v>
      </c>
      <c r="AZ3791" s="7">
        <f>909597-Т_ГлавнаяТаблица[[#This Row],[Нарастающий итог]]</f>
        <v>320944.52000000619</v>
      </c>
      <c r="BA3791" s="7" t="str">
        <f>TEXT(Т_ГлавнаяТаблица[[#This Row],[Дата]],"ДД")</f>
        <v>30</v>
      </c>
    </row>
    <row r="3792" spans="2:53">
      <c r="B3792" s="38">
        <f>ROW()-ROW(Т_ГлавнаяТаблица[[#Headers],[№]])</f>
        <v>3790</v>
      </c>
      <c r="C3792" s="32">
        <v>887</v>
      </c>
      <c r="D3792" s="32" t="s">
        <v>5595</v>
      </c>
      <c r="E3792" s="4">
        <v>45807</v>
      </c>
      <c r="F3792" s="32" t="str">
        <f>TEXT(E3792,"ММММ")</f>
        <v>Май</v>
      </c>
      <c r="G3792" s="14">
        <f>DAY(E3792)</f>
        <v>30</v>
      </c>
      <c r="H3792" s="33">
        <v>0.68194444444444446</v>
      </c>
      <c r="I3792" s="1" t="s">
        <v>5596</v>
      </c>
      <c r="J3792" s="1" t="s">
        <v>175</v>
      </c>
      <c r="K3792" s="1" t="s">
        <v>1667</v>
      </c>
      <c r="L3792" s="1"/>
      <c r="M3792" s="1"/>
      <c r="N3792" s="1" t="s">
        <v>1038</v>
      </c>
      <c r="O3792" s="32" t="str">
        <f>VLOOKUP(N3792,Таблица_товаров!C:D,2,0)</f>
        <v>Горбуша консервы</v>
      </c>
      <c r="P3792" s="32" t="str">
        <f>VLOOKUP(O3792,Таблица_товаров!D:E,2,0)</f>
        <v>Консервы рыбные</v>
      </c>
      <c r="Q3792" s="1"/>
      <c r="R3792" s="1">
        <v>239.9</v>
      </c>
      <c r="S3792" s="1">
        <v>1</v>
      </c>
      <c r="T3792" s="32">
        <v>239.9</v>
      </c>
      <c r="U3792" s="32">
        <v>419.6</v>
      </c>
      <c r="V3792" s="7">
        <v>4</v>
      </c>
      <c r="W3792" s="10" t="s">
        <v>6796</v>
      </c>
      <c r="X3792" s="10" t="s">
        <v>6797</v>
      </c>
      <c r="Y3792" s="10" t="s">
        <v>8238</v>
      </c>
      <c r="Z3792" s="7" t="s">
        <v>133</v>
      </c>
      <c r="AA3792" s="7" t="s">
        <v>1668</v>
      </c>
      <c r="AB3792" s="7" t="s">
        <v>1669</v>
      </c>
      <c r="AC3792" s="7" t="s">
        <v>5597</v>
      </c>
      <c r="AD3792" s="7" t="s">
        <v>1881</v>
      </c>
      <c r="AE3792" s="10" t="s">
        <v>6799</v>
      </c>
      <c r="AF3792" s="7">
        <v>1525945619</v>
      </c>
      <c r="AG3792" s="10" t="s">
        <v>6911</v>
      </c>
      <c r="AH3792" s="10" t="s">
        <v>7958</v>
      </c>
      <c r="AI3792" s="10" t="s">
        <v>5598</v>
      </c>
      <c r="AJ3792" s="7">
        <v>56782</v>
      </c>
      <c r="AK3792" s="7">
        <v>29885200</v>
      </c>
      <c r="AM3792" s="9" t="str">
        <f>TEXT(Т_ГлавнаяТаблица[[#This Row],[Дата]],"ГГГГ")</f>
        <v>2025</v>
      </c>
      <c r="AP3792" s="8"/>
      <c r="AV3792" s="7">
        <f>MONTH(Т_ГлавнаяТаблица[[#This Row],[Дата]])</f>
        <v>5</v>
      </c>
      <c r="AW3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2" s="7">
        <f>IF(MOD(Т_ГлавнаяТаблица[[#This Row],[Количество]], 1)=0, Т_ГлавнаяТаблица[[#This Row],[Количество]], 1)</f>
        <v>1</v>
      </c>
      <c r="AY3792" s="14">
        <f>IF(ISNUMBER(AY3791),AY3791+T3792,T3792)</f>
        <v>588892.37999999383</v>
      </c>
      <c r="AZ3792" s="7">
        <f>909597-Т_ГлавнаяТаблица[[#This Row],[Нарастающий итог]]</f>
        <v>320704.62000000617</v>
      </c>
      <c r="BA3792" s="7" t="str">
        <f>TEXT(Т_ГлавнаяТаблица[[#This Row],[Дата]],"ДД")</f>
        <v>30</v>
      </c>
    </row>
    <row r="3793" spans="2:53">
      <c r="B3793" s="38">
        <f>ROW()-ROW(Т_ГлавнаяТаблица[[#Headers],[№]])</f>
        <v>3791</v>
      </c>
      <c r="C3793" s="32">
        <v>887</v>
      </c>
      <c r="D3793" s="32" t="s">
        <v>5595</v>
      </c>
      <c r="E3793" s="4">
        <v>45807</v>
      </c>
      <c r="F3793" s="32" t="str">
        <f>TEXT(E3793,"ММММ")</f>
        <v>Май</v>
      </c>
      <c r="G3793" s="14">
        <f>DAY(E3793)</f>
        <v>30</v>
      </c>
      <c r="H3793" s="33">
        <v>0.68194444444444446</v>
      </c>
      <c r="I3793" s="1" t="s">
        <v>5596</v>
      </c>
      <c r="J3793" s="1" t="s">
        <v>175</v>
      </c>
      <c r="K3793" s="1" t="s">
        <v>1667</v>
      </c>
      <c r="L3793" s="1"/>
      <c r="M3793" s="1"/>
      <c r="N3793" s="1" t="s">
        <v>1273</v>
      </c>
      <c r="O3793" s="32" t="str">
        <f>VLOOKUP(N3793,Таблица_товаров!C:D,2,0)</f>
        <v>Мыло</v>
      </c>
      <c r="P3793" s="32" t="str">
        <f>VLOOKUP(O3793,Таблица_товаров!D:E,2,0)</f>
        <v>Товары для дома - гигиена</v>
      </c>
      <c r="Q3793" s="1"/>
      <c r="R3793" s="1">
        <v>59.9</v>
      </c>
      <c r="S3793" s="1">
        <v>3</v>
      </c>
      <c r="T3793" s="32">
        <v>179.7</v>
      </c>
      <c r="U3793" s="32">
        <v>419.6</v>
      </c>
      <c r="V3793" s="7">
        <v>4</v>
      </c>
      <c r="W3793" s="10" t="s">
        <v>6796</v>
      </c>
      <c r="X3793" s="10" t="s">
        <v>6797</v>
      </c>
      <c r="Y3793" s="10" t="s">
        <v>8238</v>
      </c>
      <c r="Z3793" s="7" t="s">
        <v>133</v>
      </c>
      <c r="AA3793" s="7" t="s">
        <v>1668</v>
      </c>
      <c r="AB3793" s="7" t="s">
        <v>1669</v>
      </c>
      <c r="AC3793" s="7" t="s">
        <v>5597</v>
      </c>
      <c r="AD3793" s="7" t="s">
        <v>1881</v>
      </c>
      <c r="AE3793" s="10" t="s">
        <v>6799</v>
      </c>
      <c r="AF3793" s="7">
        <v>1525945619</v>
      </c>
      <c r="AG3793" s="10" t="s">
        <v>6911</v>
      </c>
      <c r="AH3793" s="10" t="s">
        <v>7958</v>
      </c>
      <c r="AI3793" s="10" t="s">
        <v>5598</v>
      </c>
      <c r="AJ3793" s="7">
        <v>56782</v>
      </c>
      <c r="AK3793" s="7">
        <v>29885200</v>
      </c>
      <c r="AM3793" s="9" t="str">
        <f>TEXT(Т_ГлавнаяТаблица[[#This Row],[Дата]],"ГГГГ")</f>
        <v>2025</v>
      </c>
      <c r="AP3793" s="8"/>
      <c r="AV3793" s="7">
        <f>MONTH(Т_ГлавнаяТаблица[[#This Row],[Дата]])</f>
        <v>5</v>
      </c>
      <c r="AW3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93" s="7">
        <f>IF(MOD(Т_ГлавнаяТаблица[[#This Row],[Количество]], 1)=0, Т_ГлавнаяТаблица[[#This Row],[Количество]], 1)</f>
        <v>3</v>
      </c>
      <c r="AY3793" s="14">
        <f>IF(ISNUMBER(AY3792),AY3792+T3793,T3793)</f>
        <v>589072.07999999379</v>
      </c>
      <c r="AZ3793" s="7">
        <f>909597-Т_ГлавнаяТаблица[[#This Row],[Нарастающий итог]]</f>
        <v>320524.92000000621</v>
      </c>
      <c r="BA3793" s="7" t="str">
        <f>TEXT(Т_ГлавнаяТаблица[[#This Row],[Дата]],"ДД")</f>
        <v>30</v>
      </c>
    </row>
    <row r="3794" spans="2:53">
      <c r="B3794" s="38">
        <f>ROW()-ROW(Т_ГлавнаяТаблица[[#Headers],[№]])</f>
        <v>3792</v>
      </c>
      <c r="C3794" s="1"/>
      <c r="D3794" s="1"/>
      <c r="E3794" s="4">
        <v>45808</v>
      </c>
      <c r="F3794" s="32" t="s">
        <v>10794</v>
      </c>
      <c r="G3794" s="14">
        <v>31</v>
      </c>
      <c r="H3794" s="33"/>
      <c r="I3794" s="1"/>
      <c r="J3794" s="1" t="s">
        <v>155</v>
      </c>
      <c r="K3794" s="1" t="s">
        <v>155</v>
      </c>
      <c r="L3794" s="1"/>
      <c r="M3794" s="1"/>
      <c r="N3794" s="1" t="s">
        <v>155</v>
      </c>
      <c r="O3794" s="32" t="s">
        <v>155</v>
      </c>
      <c r="P3794" s="32" t="s">
        <v>347</v>
      </c>
      <c r="Q3794" s="1"/>
      <c r="R3794" s="1">
        <v>32</v>
      </c>
      <c r="S3794" s="1">
        <v>2</v>
      </c>
      <c r="T3794" s="32">
        <v>64</v>
      </c>
      <c r="U3794" s="32">
        <v>1850.5</v>
      </c>
      <c r="V3794" s="7">
        <v>4</v>
      </c>
      <c r="W3794" s="10" t="s">
        <v>6775</v>
      </c>
      <c r="X3794" s="10" t="s">
        <v>6780</v>
      </c>
      <c r="Y3794" s="10" t="s">
        <v>10958</v>
      </c>
      <c r="Z3794" s="7" t="s">
        <v>133</v>
      </c>
      <c r="AA3794" s="7" t="s">
        <v>1639</v>
      </c>
      <c r="AB3794" s="7" t="s">
        <v>1640</v>
      </c>
      <c r="AC3794" s="7" t="s">
        <v>10959</v>
      </c>
      <c r="AD3794" s="7" t="s">
        <v>5580</v>
      </c>
      <c r="AE3794" s="10" t="s">
        <v>6782</v>
      </c>
      <c r="AF3794" s="7">
        <v>4052935466</v>
      </c>
      <c r="AG3794" s="10" t="s">
        <v>6773</v>
      </c>
      <c r="AH3794" s="10" t="s">
        <v>9302</v>
      </c>
      <c r="AI3794" s="10" t="s">
        <v>10960</v>
      </c>
      <c r="AJ3794" s="7">
        <v>58293</v>
      </c>
      <c r="AK3794" s="7">
        <v>34117457</v>
      </c>
      <c r="AM3794" s="9" t="str">
        <f>TEXT(Т_ГлавнаяТаблица[[#This Row],[Дата]],"ГГГГ")</f>
        <v>2025</v>
      </c>
      <c r="AP3794" s="8"/>
      <c r="AV3794" s="7">
        <f>MONTH(Т_ГлавнаяТаблица[[#This Row],[Дата]])</f>
        <v>5</v>
      </c>
      <c r="AW3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94" s="7">
        <f>IF(MOD(Т_ГлавнаяТаблица[[#This Row],[Количество]], 1)=0, Т_ГлавнаяТаблица[[#This Row],[Количество]], 1)</f>
        <v>2</v>
      </c>
      <c r="AY3794" s="14">
        <f>IF(ISNUMBER(AY3793),AY3793+T3794,T3794)</f>
        <v>589136.07999999379</v>
      </c>
      <c r="AZ3794" s="7">
        <f>909597-Т_ГлавнаяТаблица[[#This Row],[Нарастающий итог]]</f>
        <v>320460.92000000621</v>
      </c>
      <c r="BA3794" s="7" t="str">
        <f>TEXT(Т_ГлавнаяТаблица[[#This Row],[Дата]],"ДД")</f>
        <v>31</v>
      </c>
    </row>
    <row r="3795" spans="2:53">
      <c r="B3795" s="38">
        <f>ROW()-ROW(Т_ГлавнаяТаблица[[#Headers],[№]])</f>
        <v>3793</v>
      </c>
      <c r="C3795" s="7">
        <v>895</v>
      </c>
      <c r="D3795" s="7" t="s">
        <v>5603</v>
      </c>
      <c r="E3795" s="8">
        <v>45808</v>
      </c>
      <c r="F3795" s="32" t="str">
        <f>TEXT(E3795,"ММММ")</f>
        <v>Май</v>
      </c>
      <c r="G3795" s="14">
        <f>DAY(E3795)</f>
        <v>31</v>
      </c>
      <c r="H3795" s="84">
        <v>0.38263888888888892</v>
      </c>
      <c r="I3795" s="7" t="s">
        <v>5604</v>
      </c>
      <c r="J3795" s="7" t="s">
        <v>174</v>
      </c>
      <c r="K3795" s="7" t="s">
        <v>3247</v>
      </c>
      <c r="N3795" s="7" t="s">
        <v>869</v>
      </c>
      <c r="O3795" s="32" t="str">
        <f>VLOOKUP(N3795,Таблица_товаров!C:D,2,0)</f>
        <v>Булочка</v>
      </c>
      <c r="P3795" s="32" t="str">
        <f>VLOOKUP(O3795,Таблица_товаров!D:E,2,0)</f>
        <v>Кондитерские изделия</v>
      </c>
      <c r="R3795" s="32">
        <v>27.9</v>
      </c>
      <c r="S3795" s="7">
        <v>1</v>
      </c>
      <c r="T3795" s="32">
        <v>27.9</v>
      </c>
      <c r="U3795" s="32">
        <v>57.89</v>
      </c>
      <c r="V3795" s="7">
        <v>4</v>
      </c>
      <c r="W3795" s="10" t="s">
        <v>7052</v>
      </c>
      <c r="X3795" s="10" t="s">
        <v>7396</v>
      </c>
      <c r="Y3795" s="10" t="s">
        <v>8240</v>
      </c>
      <c r="Z3795" s="7" t="s">
        <v>1656</v>
      </c>
      <c r="AA3795" s="7" t="s">
        <v>2925</v>
      </c>
      <c r="AB3795" s="7" t="s">
        <v>2245</v>
      </c>
      <c r="AC3795" s="7" t="s">
        <v>5605</v>
      </c>
      <c r="AD3795" s="7" t="s">
        <v>4173</v>
      </c>
      <c r="AE3795" s="10" t="s">
        <v>7398</v>
      </c>
      <c r="AF3795" s="7">
        <v>2004880511</v>
      </c>
      <c r="AG3795" s="10" t="s">
        <v>6773</v>
      </c>
      <c r="AH3795" s="10" t="s">
        <v>7399</v>
      </c>
      <c r="AI3795" s="10" t="s">
        <v>5606</v>
      </c>
      <c r="AJ3795" s="7">
        <v>178280</v>
      </c>
      <c r="AK3795" s="7">
        <v>29885245</v>
      </c>
      <c r="AM3795" s="9" t="str">
        <f>TEXT(Т_ГлавнаяТаблица[[#This Row],[Дата]],"ГГГГ")</f>
        <v>2025</v>
      </c>
      <c r="AP3795" s="8"/>
      <c r="AV3795" s="7">
        <f>MONTH(Т_ГлавнаяТаблица[[#This Row],[Дата]])</f>
        <v>5</v>
      </c>
      <c r="AW3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5" s="7">
        <f>IF(MOD(Т_ГлавнаяТаблица[[#This Row],[Количество]], 1)=0, Т_ГлавнаяТаблица[[#This Row],[Количество]], 1)</f>
        <v>1</v>
      </c>
      <c r="AY3795" s="14">
        <f>IF(ISNUMBER(AY3794),AY3794+T3795,T3795)</f>
        <v>589163.97999999381</v>
      </c>
      <c r="AZ3795" s="7">
        <f>909597-Т_ГлавнаяТаблица[[#This Row],[Нарастающий итог]]</f>
        <v>320433.02000000619</v>
      </c>
      <c r="BA3795" s="7" t="str">
        <f>TEXT(Т_ГлавнаяТаблица[[#This Row],[Дата]],"ДД")</f>
        <v>31</v>
      </c>
    </row>
    <row r="3796" spans="2:53">
      <c r="B3796" s="38">
        <f>ROW()-ROW(Т_ГлавнаяТаблица[[#Headers],[№]])</f>
        <v>3794</v>
      </c>
      <c r="C3796" s="1">
        <v>895</v>
      </c>
      <c r="D3796" s="1" t="s">
        <v>5603</v>
      </c>
      <c r="E3796" s="8">
        <v>45808</v>
      </c>
      <c r="F3796" s="32" t="str">
        <f>TEXT(E3796,"ММММ")</f>
        <v>Май</v>
      </c>
      <c r="G3796" s="14">
        <f>DAY(E3796)</f>
        <v>31</v>
      </c>
      <c r="H3796" s="37">
        <v>0.38263888888888892</v>
      </c>
      <c r="I3796" s="1" t="s">
        <v>5604</v>
      </c>
      <c r="J3796" s="1" t="s">
        <v>174</v>
      </c>
      <c r="K3796" s="1" t="s">
        <v>3247</v>
      </c>
      <c r="L3796" s="1"/>
      <c r="M3796" s="1"/>
      <c r="N3796" s="1" t="s">
        <v>1422</v>
      </c>
      <c r="O3796" s="32" t="str">
        <f>VLOOKUP(N3796,Таблица_товаров!C:D,2,0)</f>
        <v>Салфетки "сухие"</v>
      </c>
      <c r="P3796" s="32" t="str">
        <f>VLOOKUP(O3796,Таблица_товаров!D:E,2,0)</f>
        <v>Товары для дома - гигиена</v>
      </c>
      <c r="Q3796" s="1"/>
      <c r="R3796" s="1">
        <v>29.99</v>
      </c>
      <c r="S3796" s="1">
        <v>1</v>
      </c>
      <c r="T3796" s="32">
        <v>29.99</v>
      </c>
      <c r="U3796" s="32">
        <v>57.89</v>
      </c>
      <c r="V3796" s="7">
        <v>4</v>
      </c>
      <c r="W3796" s="10" t="s">
        <v>7052</v>
      </c>
      <c r="X3796" s="10" t="s">
        <v>7396</v>
      </c>
      <c r="Y3796" s="10" t="s">
        <v>8240</v>
      </c>
      <c r="Z3796" s="7" t="s">
        <v>1656</v>
      </c>
      <c r="AA3796" s="7" t="s">
        <v>2925</v>
      </c>
      <c r="AB3796" s="7" t="s">
        <v>2245</v>
      </c>
      <c r="AC3796" s="7" t="s">
        <v>5605</v>
      </c>
      <c r="AD3796" s="7" t="s">
        <v>4173</v>
      </c>
      <c r="AE3796" s="10" t="s">
        <v>7398</v>
      </c>
      <c r="AF3796" s="7">
        <v>2004880511</v>
      </c>
      <c r="AG3796" s="10" t="s">
        <v>6773</v>
      </c>
      <c r="AH3796" s="10" t="s">
        <v>7399</v>
      </c>
      <c r="AI3796" s="10" t="s">
        <v>5606</v>
      </c>
      <c r="AJ3796" s="7">
        <v>178280</v>
      </c>
      <c r="AK3796" s="7">
        <v>29885245</v>
      </c>
      <c r="AM3796" s="9" t="str">
        <f>TEXT(Т_ГлавнаяТаблица[[#This Row],[Дата]],"ГГГГ")</f>
        <v>2025</v>
      </c>
      <c r="AP3796" s="8"/>
      <c r="AV3796" s="7">
        <f>MONTH(Т_ГлавнаяТаблица[[#This Row],[Дата]])</f>
        <v>5</v>
      </c>
      <c r="AW3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96" s="7">
        <f>IF(MOD(Т_ГлавнаяТаблица[[#This Row],[Количество]], 1)=0, Т_ГлавнаяТаблица[[#This Row],[Количество]], 1)</f>
        <v>1</v>
      </c>
      <c r="AY3796" s="14">
        <f>IF(ISNUMBER(AY3795),AY3795+T3796,T3796)</f>
        <v>589193.9699999938</v>
      </c>
      <c r="AZ3796" s="7">
        <f>909597-Т_ГлавнаяТаблица[[#This Row],[Нарастающий итог]]</f>
        <v>320403.0300000062</v>
      </c>
      <c r="BA3796" s="7" t="str">
        <f>TEXT(Т_ГлавнаяТаблица[[#This Row],[Дата]],"ДД")</f>
        <v>31</v>
      </c>
    </row>
    <row r="3797" spans="2:53">
      <c r="B3797" s="38">
        <f>ROW()-ROW(Т_ГлавнаяТаблица[[#Headers],[№]])</f>
        <v>3795</v>
      </c>
      <c r="C3797" s="7">
        <v>885</v>
      </c>
      <c r="D3797" s="7" t="s">
        <v>5607</v>
      </c>
      <c r="E3797" s="8">
        <v>45808</v>
      </c>
      <c r="F3797" s="32" t="str">
        <f>TEXT(E3797,"ММММ")</f>
        <v>Май</v>
      </c>
      <c r="G3797" s="14">
        <f>DAY(E3797)</f>
        <v>31</v>
      </c>
      <c r="H3797" s="84">
        <v>0.71111111111111114</v>
      </c>
      <c r="I3797" s="177" t="s">
        <v>5608</v>
      </c>
      <c r="J3797" s="7" t="s">
        <v>145</v>
      </c>
      <c r="K3797" s="7" t="s">
        <v>146</v>
      </c>
      <c r="N3797" s="7" t="s">
        <v>241</v>
      </c>
      <c r="O3797" s="32" t="str">
        <f>VLOOKUP(N3797,Таблица_товаров!C:D,2,0)</f>
        <v>Арахис</v>
      </c>
      <c r="P3797" s="32" t="str">
        <f>VLOOKUP(O3797,Таблица_товаров!D:E,2,0)</f>
        <v>Орехи</v>
      </c>
      <c r="R3797" s="32">
        <v>53.99</v>
      </c>
      <c r="S3797" s="7">
        <v>1</v>
      </c>
      <c r="T3797" s="32">
        <v>53.99</v>
      </c>
      <c r="U3797" s="32">
        <v>253.98</v>
      </c>
      <c r="V3797" s="7">
        <v>4</v>
      </c>
      <c r="W3797" s="10" t="s">
        <v>6775</v>
      </c>
      <c r="X3797" s="10" t="s">
        <v>6780</v>
      </c>
      <c r="Y3797" s="10" t="s">
        <v>8241</v>
      </c>
      <c r="Z3797" s="7" t="s">
        <v>133</v>
      </c>
      <c r="AA3797" s="7" t="s">
        <v>1639</v>
      </c>
      <c r="AB3797" s="7" t="s">
        <v>1640</v>
      </c>
      <c r="AC3797" s="7" t="s">
        <v>5609</v>
      </c>
      <c r="AD3797" s="7" t="s">
        <v>3444</v>
      </c>
      <c r="AE3797" s="10" t="s">
        <v>6782</v>
      </c>
      <c r="AF3797" s="7">
        <v>316047109</v>
      </c>
      <c r="AG3797" s="10" t="s">
        <v>6773</v>
      </c>
      <c r="AH3797" s="10" t="s">
        <v>7645</v>
      </c>
      <c r="AI3797" s="10" t="s">
        <v>5610</v>
      </c>
      <c r="AJ3797" s="7">
        <v>152964</v>
      </c>
      <c r="AK3797" s="7">
        <v>29885165</v>
      </c>
      <c r="AM3797" s="9" t="str">
        <f>TEXT(Т_ГлавнаяТаблица[[#This Row],[Дата]],"ГГГГ")</f>
        <v>2025</v>
      </c>
      <c r="AP3797" s="8"/>
      <c r="AV3797" s="7">
        <f>MONTH(Т_ГлавнаяТаблица[[#This Row],[Дата]])</f>
        <v>5</v>
      </c>
      <c r="AW3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7" s="7">
        <f>IF(MOD(Т_ГлавнаяТаблица[[#This Row],[Количество]], 1)=0, Т_ГлавнаяТаблица[[#This Row],[Количество]], 1)</f>
        <v>1</v>
      </c>
      <c r="AY3797" s="14">
        <f>IF(ISNUMBER(AY3796),AY3796+T3797,T3797)</f>
        <v>589247.95999999379</v>
      </c>
      <c r="AZ3797" s="7">
        <f>909597-Т_ГлавнаяТаблица[[#This Row],[Нарастающий итог]]</f>
        <v>320349.04000000621</v>
      </c>
      <c r="BA3797" s="7" t="str">
        <f>TEXT(Т_ГлавнаяТаблица[[#This Row],[Дата]],"ДД")</f>
        <v>31</v>
      </c>
    </row>
    <row r="3798" spans="2:53">
      <c r="B3798" s="38">
        <f>ROW()-ROW(Т_ГлавнаяТаблица[[#Headers],[№]])</f>
        <v>3796</v>
      </c>
      <c r="C3798" s="32">
        <v>885</v>
      </c>
      <c r="D3798" s="32" t="s">
        <v>5607</v>
      </c>
      <c r="E3798" s="4">
        <v>45808</v>
      </c>
      <c r="F3798" s="32" t="str">
        <f>TEXT(E3798,"ММММ")</f>
        <v>Май</v>
      </c>
      <c r="G3798" s="14">
        <f>DAY(E3798)</f>
        <v>31</v>
      </c>
      <c r="H3798" s="33">
        <v>0.71111111111111114</v>
      </c>
      <c r="I3798" s="1" t="s">
        <v>5608</v>
      </c>
      <c r="J3798" s="1" t="s">
        <v>145</v>
      </c>
      <c r="K3798" s="1" t="s">
        <v>146</v>
      </c>
      <c r="L3798" s="1"/>
      <c r="M3798" s="1"/>
      <c r="N3798" s="1" t="s">
        <v>294</v>
      </c>
      <c r="O3798" s="32" t="str">
        <f>VLOOKUP(N3798,Таблица_товаров!C:D,2,0)</f>
        <v>Масло сливочное</v>
      </c>
      <c r="P3798" s="32" t="str">
        <f>VLOOKUP(O3798,Таблица_товаров!D:E,2,0)</f>
        <v>Молочная продукция</v>
      </c>
      <c r="Q3798" s="1"/>
      <c r="R3798" s="1">
        <v>199.99</v>
      </c>
      <c r="S3798" s="1">
        <v>1</v>
      </c>
      <c r="T3798" s="32">
        <v>199.99</v>
      </c>
      <c r="U3798" s="32">
        <v>253.98</v>
      </c>
      <c r="V3798" s="7">
        <v>4</v>
      </c>
      <c r="W3798" s="10" t="s">
        <v>6775</v>
      </c>
      <c r="X3798" s="10" t="s">
        <v>6780</v>
      </c>
      <c r="Y3798" s="10" t="s">
        <v>8241</v>
      </c>
      <c r="Z3798" s="7" t="s">
        <v>133</v>
      </c>
      <c r="AA3798" s="7" t="s">
        <v>1639</v>
      </c>
      <c r="AB3798" s="7" t="s">
        <v>1640</v>
      </c>
      <c r="AC3798" s="7" t="s">
        <v>5609</v>
      </c>
      <c r="AD3798" s="7" t="s">
        <v>3444</v>
      </c>
      <c r="AE3798" s="10" t="s">
        <v>6782</v>
      </c>
      <c r="AF3798" s="7">
        <v>316047109</v>
      </c>
      <c r="AG3798" s="10" t="s">
        <v>6773</v>
      </c>
      <c r="AH3798" s="10" t="s">
        <v>7645</v>
      </c>
      <c r="AI3798" s="10" t="s">
        <v>5610</v>
      </c>
      <c r="AJ3798" s="7">
        <v>152964</v>
      </c>
      <c r="AK3798" s="7">
        <v>29885165</v>
      </c>
      <c r="AM3798" s="9" t="str">
        <f>TEXT(Т_ГлавнаяТаблица[[#This Row],[Дата]],"ГГГГ")</f>
        <v>2025</v>
      </c>
      <c r="AP3798" s="8"/>
      <c r="AV3798" s="7">
        <f>MONTH(Т_ГлавнаяТаблица[[#This Row],[Дата]])</f>
        <v>5</v>
      </c>
      <c r="AW3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8" s="7">
        <f>IF(MOD(Т_ГлавнаяТаблица[[#This Row],[Количество]], 1)=0, Т_ГлавнаяТаблица[[#This Row],[Количество]], 1)</f>
        <v>1</v>
      </c>
      <c r="AY3798" s="14">
        <f>IF(ISNUMBER(AY3797),AY3797+T3798,T3798)</f>
        <v>589447.94999999378</v>
      </c>
      <c r="AZ3798" s="7">
        <f>909597-Т_ГлавнаяТаблица[[#This Row],[Нарастающий итог]]</f>
        <v>320149.05000000622</v>
      </c>
      <c r="BA3798" s="7" t="str">
        <f>TEXT(Т_ГлавнаяТаблица[[#This Row],[Дата]],"ДД")</f>
        <v>31</v>
      </c>
    </row>
    <row r="3799" spans="2:53">
      <c r="B3799" s="38">
        <f>ROW()-ROW(Т_ГлавнаяТаблица[[#Headers],[№]])</f>
        <v>3797</v>
      </c>
      <c r="C3799" s="1"/>
      <c r="D3799" s="1"/>
      <c r="E3799" s="4">
        <v>45809</v>
      </c>
      <c r="F3799" s="32" t="s">
        <v>10795</v>
      </c>
      <c r="G3799" s="14">
        <v>1</v>
      </c>
      <c r="H3799" s="33"/>
      <c r="I3799" s="1"/>
      <c r="J3799" s="1" t="s">
        <v>155</v>
      </c>
      <c r="K3799" s="1" t="s">
        <v>155</v>
      </c>
      <c r="L3799" s="1"/>
      <c r="M3799" s="1"/>
      <c r="N3799" s="1" t="s">
        <v>155</v>
      </c>
      <c r="O3799" s="32" t="s">
        <v>155</v>
      </c>
      <c r="P3799" s="32" t="s">
        <v>347</v>
      </c>
      <c r="Q3799" s="1"/>
      <c r="R3799" s="1">
        <v>32</v>
      </c>
      <c r="S3799" s="1">
        <v>2</v>
      </c>
      <c r="T3799" s="32">
        <v>64</v>
      </c>
      <c r="U3799" s="32">
        <v>236.95</v>
      </c>
      <c r="V3799" s="7">
        <v>4</v>
      </c>
      <c r="W3799" s="10" t="s">
        <v>6775</v>
      </c>
      <c r="X3799" s="10" t="s">
        <v>6780</v>
      </c>
      <c r="Y3799" s="10" t="s">
        <v>10542</v>
      </c>
      <c r="Z3799" s="7" t="s">
        <v>133</v>
      </c>
      <c r="AA3799" s="7" t="s">
        <v>1639</v>
      </c>
      <c r="AB3799" s="7" t="s">
        <v>1640</v>
      </c>
      <c r="AC3799" s="7" t="s">
        <v>10543</v>
      </c>
      <c r="AD3799" s="7" t="s">
        <v>6622</v>
      </c>
      <c r="AE3799" s="10" t="s">
        <v>6782</v>
      </c>
      <c r="AF3799" s="7">
        <v>3886949309</v>
      </c>
      <c r="AG3799" s="10" t="s">
        <v>6773</v>
      </c>
      <c r="AH3799" s="10" t="s">
        <v>9302</v>
      </c>
      <c r="AI3799" s="10" t="s">
        <v>10544</v>
      </c>
      <c r="AJ3799" s="7">
        <v>41278</v>
      </c>
      <c r="AK3799" s="7">
        <v>33756910</v>
      </c>
      <c r="AM3799" s="9" t="str">
        <f>TEXT(Т_ГлавнаяТаблица[[#This Row],[Дата]],"ГГГГ")</f>
        <v>2025</v>
      </c>
      <c r="AP3799" s="8"/>
      <c r="AV3799" s="7">
        <f>MONTH(Т_ГлавнаяТаблица[[#This Row],[Дата]])</f>
        <v>6</v>
      </c>
      <c r="AW3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99" s="7">
        <f>IF(MOD(Т_ГлавнаяТаблица[[#This Row],[Количество]], 1)=0, Т_ГлавнаяТаблица[[#This Row],[Количество]], 1)</f>
        <v>2</v>
      </c>
      <c r="AY3799" s="14">
        <f>IF(ISNUMBER(AY3798),AY3798+T3799,T3799)</f>
        <v>589511.94999999378</v>
      </c>
      <c r="AZ3799" s="7">
        <f>909597-Т_ГлавнаяТаблица[[#This Row],[Нарастающий итог]]</f>
        <v>320085.05000000622</v>
      </c>
      <c r="BA3799" s="7" t="str">
        <f>TEXT(Т_ГлавнаяТаблица[[#This Row],[Дата]],"ДД")</f>
        <v>01</v>
      </c>
    </row>
    <row r="3800" spans="2:53">
      <c r="B3800" s="38">
        <f>ROW()-ROW(Т_ГлавнаяТаблица[[#Headers],[№]])</f>
        <v>3798</v>
      </c>
      <c r="C3800" s="1">
        <v>888</v>
      </c>
      <c r="D3800" s="1" t="s">
        <v>5611</v>
      </c>
      <c r="E3800" s="8">
        <v>45809</v>
      </c>
      <c r="F3800" s="32" t="str">
        <f>TEXT(E3800,"ММММ")</f>
        <v>Июнь</v>
      </c>
      <c r="G3800" s="14">
        <f>DAY(E3800)</f>
        <v>1</v>
      </c>
      <c r="H3800" s="37">
        <v>0.65069444444444446</v>
      </c>
      <c r="I3800" s="1" t="s">
        <v>5612</v>
      </c>
      <c r="J3800" s="1" t="s">
        <v>174</v>
      </c>
      <c r="K3800" s="1" t="s">
        <v>178</v>
      </c>
      <c r="L3800" s="1"/>
      <c r="M3800" s="1"/>
      <c r="N3800" s="1" t="s">
        <v>869</v>
      </c>
      <c r="O3800" s="32" t="str">
        <f>VLOOKUP(N3800,Таблица_товаров!C:D,2,0)</f>
        <v>Булочка</v>
      </c>
      <c r="P3800" s="32" t="str">
        <f>VLOOKUP(O3800,Таблица_товаров!D:E,2,0)</f>
        <v>Кондитерские изделия</v>
      </c>
      <c r="Q3800" s="1"/>
      <c r="R3800" s="1">
        <v>27.9</v>
      </c>
      <c r="S3800" s="1">
        <v>2</v>
      </c>
      <c r="T3800" s="32">
        <v>55.8</v>
      </c>
      <c r="U3800" s="32">
        <v>634.13</v>
      </c>
      <c r="V3800" s="7">
        <v>4</v>
      </c>
      <c r="W3800" s="10" t="s">
        <v>7052</v>
      </c>
      <c r="X3800" s="10" t="s">
        <v>7053</v>
      </c>
      <c r="Y3800" s="10" t="s">
        <v>8242</v>
      </c>
      <c r="Z3800" s="7" t="s">
        <v>1656</v>
      </c>
      <c r="AA3800" s="7" t="s">
        <v>2244</v>
      </c>
      <c r="AB3800" s="7" t="s">
        <v>2245</v>
      </c>
      <c r="AC3800" s="7" t="s">
        <v>5613</v>
      </c>
      <c r="AD3800" s="7" t="s">
        <v>5614</v>
      </c>
      <c r="AE3800" s="10" t="s">
        <v>7055</v>
      </c>
      <c r="AF3800" s="7">
        <v>2714155977</v>
      </c>
      <c r="AG3800" s="10" t="s">
        <v>6773</v>
      </c>
      <c r="AH3800" s="10" t="s">
        <v>7336</v>
      </c>
      <c r="AI3800" s="10" t="s">
        <v>5615</v>
      </c>
      <c r="AJ3800" s="7">
        <v>79188</v>
      </c>
      <c r="AK3800" s="7">
        <v>29885208</v>
      </c>
      <c r="AM3800" s="9" t="str">
        <f>TEXT(Т_ГлавнаяТаблица[[#This Row],[Дата]],"ГГГГ")</f>
        <v>2025</v>
      </c>
      <c r="AP3800" s="8"/>
      <c r="AV3800" s="7">
        <f>MONTH(Т_ГлавнаяТаблица[[#This Row],[Дата]])</f>
        <v>6</v>
      </c>
      <c r="AW3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0" s="7">
        <f>IF(MOD(Т_ГлавнаяТаблица[[#This Row],[Количество]], 1)=0, Т_ГлавнаяТаблица[[#This Row],[Количество]], 1)</f>
        <v>2</v>
      </c>
      <c r="AY3800" s="14">
        <f>IF(ISNUMBER(AY3799),AY3799+T3800,T3800)</f>
        <v>589567.74999999383</v>
      </c>
      <c r="AZ3800" s="7">
        <f>909597-Т_ГлавнаяТаблица[[#This Row],[Нарастающий итог]]</f>
        <v>320029.25000000617</v>
      </c>
      <c r="BA3800" s="7" t="str">
        <f>TEXT(Т_ГлавнаяТаблица[[#This Row],[Дата]],"ДД")</f>
        <v>01</v>
      </c>
    </row>
    <row r="3801" spans="2:53">
      <c r="B3801" s="38">
        <f>ROW()-ROW(Т_ГлавнаяТаблица[[#Headers],[№]])</f>
        <v>3799</v>
      </c>
      <c r="C3801" s="1">
        <v>888</v>
      </c>
      <c r="D3801" s="1" t="s">
        <v>5611</v>
      </c>
      <c r="E3801" s="8">
        <v>45809</v>
      </c>
      <c r="F3801" s="32" t="str">
        <f>TEXT(E3801,"ММММ")</f>
        <v>Июнь</v>
      </c>
      <c r="G3801" s="14">
        <f>DAY(E3801)</f>
        <v>1</v>
      </c>
      <c r="H3801" s="37">
        <v>0.65069444444444446</v>
      </c>
      <c r="I3801" s="1" t="s">
        <v>5612</v>
      </c>
      <c r="J3801" s="1" t="s">
        <v>174</v>
      </c>
      <c r="K3801" s="1" t="s">
        <v>178</v>
      </c>
      <c r="L3801" s="1"/>
      <c r="M3801" s="1"/>
      <c r="N3801" s="1" t="s">
        <v>1055</v>
      </c>
      <c r="O3801" s="32" t="str">
        <f>VLOOKUP(N3801,Таблица_товаров!C:D,2,0)</f>
        <v>Гречнивая крупа</v>
      </c>
      <c r="P3801" s="32" t="str">
        <f>VLOOKUP(O3801,Таблица_товаров!D:E,2,0)</f>
        <v>Крупа</v>
      </c>
      <c r="Q3801" s="1"/>
      <c r="R3801" s="1">
        <v>49.98</v>
      </c>
      <c r="S3801" s="1">
        <v>0.89</v>
      </c>
      <c r="T3801" s="32">
        <v>44.48</v>
      </c>
      <c r="U3801" s="32">
        <v>634.13</v>
      </c>
      <c r="V3801" s="7">
        <v>4</v>
      </c>
      <c r="W3801" s="10" t="s">
        <v>7052</v>
      </c>
      <c r="X3801" s="10" t="s">
        <v>7053</v>
      </c>
      <c r="Y3801" s="10" t="s">
        <v>8242</v>
      </c>
      <c r="Z3801" s="7" t="s">
        <v>1656</v>
      </c>
      <c r="AA3801" s="7" t="s">
        <v>2244</v>
      </c>
      <c r="AB3801" s="7" t="s">
        <v>2245</v>
      </c>
      <c r="AC3801" s="7" t="s">
        <v>5613</v>
      </c>
      <c r="AD3801" s="7" t="s">
        <v>5614</v>
      </c>
      <c r="AE3801" s="10" t="s">
        <v>7055</v>
      </c>
      <c r="AF3801" s="7">
        <v>2714155977</v>
      </c>
      <c r="AG3801" s="10" t="s">
        <v>6773</v>
      </c>
      <c r="AH3801" s="10" t="s">
        <v>7336</v>
      </c>
      <c r="AI3801" s="10" t="s">
        <v>5615</v>
      </c>
      <c r="AJ3801" s="7">
        <v>79188</v>
      </c>
      <c r="AK3801" s="7">
        <v>29885208</v>
      </c>
      <c r="AM3801" s="9" t="str">
        <f>TEXT(Т_ГлавнаяТаблица[[#This Row],[Дата]],"ГГГГ")</f>
        <v>2025</v>
      </c>
      <c r="AP3801" s="8"/>
      <c r="AV3801" s="7">
        <f>MONTH(Т_ГлавнаяТаблица[[#This Row],[Дата]])</f>
        <v>6</v>
      </c>
      <c r="AW3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1" s="7">
        <f>IF(MOD(Т_ГлавнаяТаблица[[#This Row],[Количество]], 1)=0, Т_ГлавнаяТаблица[[#This Row],[Количество]], 1)</f>
        <v>1</v>
      </c>
      <c r="AY3801" s="14">
        <f>IF(ISNUMBER(AY3800),AY3800+T3801,T3801)</f>
        <v>589612.22999999381</v>
      </c>
      <c r="AZ3801" s="7">
        <f>909597-Т_ГлавнаяТаблица[[#This Row],[Нарастающий итог]]</f>
        <v>319984.77000000619</v>
      </c>
      <c r="BA3801" s="7" t="str">
        <f>TEXT(Т_ГлавнаяТаблица[[#This Row],[Дата]],"ДД")</f>
        <v>01</v>
      </c>
    </row>
    <row r="3802" spans="2:53">
      <c r="B3802" s="38">
        <f>ROW()-ROW(Т_ГлавнаяТаблица[[#Headers],[№]])</f>
        <v>3800</v>
      </c>
      <c r="C3802" s="32">
        <v>888</v>
      </c>
      <c r="D3802" s="32" t="s">
        <v>5611</v>
      </c>
      <c r="E3802" s="8">
        <v>45809</v>
      </c>
      <c r="F3802" s="32" t="str">
        <f>TEXT(E3802,"ММММ")</f>
        <v>Июнь</v>
      </c>
      <c r="G3802" s="14">
        <f>DAY(E3802)</f>
        <v>1</v>
      </c>
      <c r="H3802" s="32">
        <v>0.65069444444444446</v>
      </c>
      <c r="I3802" s="32" t="s">
        <v>5612</v>
      </c>
      <c r="J3802" s="32" t="s">
        <v>174</v>
      </c>
      <c r="K3802" s="32" t="s">
        <v>178</v>
      </c>
      <c r="L3802" s="32"/>
      <c r="M3802" s="32"/>
      <c r="N3802" s="32" t="s">
        <v>1154</v>
      </c>
      <c r="O3802" s="32" t="str">
        <f>VLOOKUP(N3802,Таблица_товаров!C:D,2,0)</f>
        <v xml:space="preserve">Киви </v>
      </c>
      <c r="P3802" s="32" t="str">
        <f>VLOOKUP(O3802,Таблица_товаров!D:E,2,0)</f>
        <v>Фрукты</v>
      </c>
      <c r="Q3802" s="32"/>
      <c r="R3802" s="32">
        <v>419.88</v>
      </c>
      <c r="S3802" s="7">
        <v>0.374</v>
      </c>
      <c r="T3802" s="32">
        <v>157.04</v>
      </c>
      <c r="U3802" s="32">
        <v>634.13</v>
      </c>
      <c r="V3802" s="7">
        <v>4</v>
      </c>
      <c r="W3802" s="10" t="s">
        <v>7052</v>
      </c>
      <c r="X3802" s="10" t="s">
        <v>7053</v>
      </c>
      <c r="Y3802" s="10" t="s">
        <v>8242</v>
      </c>
      <c r="Z3802" s="7" t="s">
        <v>1656</v>
      </c>
      <c r="AA3802" s="7" t="s">
        <v>2244</v>
      </c>
      <c r="AB3802" s="7" t="s">
        <v>2245</v>
      </c>
      <c r="AC3802" s="7" t="s">
        <v>5613</v>
      </c>
      <c r="AD3802" s="7" t="s">
        <v>5614</v>
      </c>
      <c r="AE3802" s="10" t="s">
        <v>7055</v>
      </c>
      <c r="AF3802" s="7">
        <v>2714155977</v>
      </c>
      <c r="AG3802" s="10" t="s">
        <v>6773</v>
      </c>
      <c r="AH3802" s="10" t="s">
        <v>7336</v>
      </c>
      <c r="AI3802" s="10" t="s">
        <v>5615</v>
      </c>
      <c r="AJ3802" s="7">
        <v>79188</v>
      </c>
      <c r="AK3802" s="7">
        <v>29885208</v>
      </c>
      <c r="AM3802" s="9" t="str">
        <f>TEXT(Т_ГлавнаяТаблица[[#This Row],[Дата]],"ГГГГ")</f>
        <v>2025</v>
      </c>
      <c r="AP3802" s="8"/>
      <c r="AV3802" s="7">
        <f>MONTH(Т_ГлавнаяТаблица[[#This Row],[Дата]])</f>
        <v>6</v>
      </c>
      <c r="AW3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2" s="7">
        <f>IF(MOD(Т_ГлавнаяТаблица[[#This Row],[Количество]], 1)=0, Т_ГлавнаяТаблица[[#This Row],[Количество]], 1)</f>
        <v>1</v>
      </c>
      <c r="AY3802" s="14">
        <f>IF(ISNUMBER(AY3801),AY3801+T3802,T3802)</f>
        <v>589769.26999999385</v>
      </c>
      <c r="AZ3802" s="7">
        <f>909597-Т_ГлавнаяТаблица[[#This Row],[Нарастающий итог]]</f>
        <v>319827.73000000615</v>
      </c>
      <c r="BA3802" s="7" t="str">
        <f>TEXT(Т_ГлавнаяТаблица[[#This Row],[Дата]],"ДД")</f>
        <v>01</v>
      </c>
    </row>
    <row r="3803" spans="2:53">
      <c r="B3803" s="38">
        <f>ROW()-ROW(Т_ГлавнаяТаблица[[#Headers],[№]])</f>
        <v>3801</v>
      </c>
      <c r="C3803" s="32">
        <v>888</v>
      </c>
      <c r="D3803" s="32" t="s">
        <v>5611</v>
      </c>
      <c r="E3803" s="4">
        <v>45809</v>
      </c>
      <c r="F3803" s="32" t="str">
        <f>TEXT(E3803,"ММММ")</f>
        <v>Июнь</v>
      </c>
      <c r="G3803" s="14">
        <f>DAY(E3803)</f>
        <v>1</v>
      </c>
      <c r="H3803" s="33">
        <v>0.65069444444444446</v>
      </c>
      <c r="I3803" s="1" t="s">
        <v>5612</v>
      </c>
      <c r="J3803" s="1" t="s">
        <v>174</v>
      </c>
      <c r="K3803" s="1" t="s">
        <v>178</v>
      </c>
      <c r="L3803" s="1"/>
      <c r="M3803" s="1"/>
      <c r="N3803" s="1" t="s">
        <v>1201</v>
      </c>
      <c r="O3803" s="32" t="str">
        <f>VLOOKUP(N3803,Таблица_товаров!C:D,2,0)</f>
        <v>Крупа перловая</v>
      </c>
      <c r="P3803" s="32" t="str">
        <f>VLOOKUP(O3803,Таблица_товаров!D:E,2,0)</f>
        <v>Крупа</v>
      </c>
      <c r="Q3803" s="1"/>
      <c r="R3803" s="1">
        <v>36.99</v>
      </c>
      <c r="S3803" s="1">
        <v>1.0780000000000001</v>
      </c>
      <c r="T3803" s="32">
        <v>39.880000000000003</v>
      </c>
      <c r="U3803" s="32">
        <v>634.13</v>
      </c>
      <c r="V3803" s="7">
        <v>4</v>
      </c>
      <c r="W3803" s="10" t="s">
        <v>7052</v>
      </c>
      <c r="X3803" s="10" t="s">
        <v>7053</v>
      </c>
      <c r="Y3803" s="10" t="s">
        <v>8242</v>
      </c>
      <c r="Z3803" s="7" t="s">
        <v>1656</v>
      </c>
      <c r="AA3803" s="7" t="s">
        <v>2244</v>
      </c>
      <c r="AB3803" s="7" t="s">
        <v>2245</v>
      </c>
      <c r="AC3803" s="7" t="s">
        <v>5613</v>
      </c>
      <c r="AD3803" s="7" t="s">
        <v>5614</v>
      </c>
      <c r="AE3803" s="10" t="s">
        <v>7055</v>
      </c>
      <c r="AF3803" s="7">
        <v>2714155977</v>
      </c>
      <c r="AG3803" s="10" t="s">
        <v>6773</v>
      </c>
      <c r="AH3803" s="10" t="s">
        <v>7336</v>
      </c>
      <c r="AI3803" s="10" t="s">
        <v>5615</v>
      </c>
      <c r="AJ3803" s="7">
        <v>79188</v>
      </c>
      <c r="AK3803" s="7">
        <v>29885208</v>
      </c>
      <c r="AM3803" s="9" t="str">
        <f>TEXT(Т_ГлавнаяТаблица[[#This Row],[Дата]],"ГГГГ")</f>
        <v>2025</v>
      </c>
      <c r="AP3803" s="8"/>
      <c r="AV3803" s="7">
        <f>MONTH(Т_ГлавнаяТаблица[[#This Row],[Дата]])</f>
        <v>6</v>
      </c>
      <c r="AW3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3" s="7">
        <f>IF(MOD(Т_ГлавнаяТаблица[[#This Row],[Количество]], 1)=0, Т_ГлавнаяТаблица[[#This Row],[Количество]], 1)</f>
        <v>1</v>
      </c>
      <c r="AY3803" s="14">
        <f>IF(ISNUMBER(AY3802),AY3802+T3803,T3803)</f>
        <v>589809.14999999385</v>
      </c>
      <c r="AZ3803" s="7">
        <f>909597-Т_ГлавнаяТаблица[[#This Row],[Нарастающий итог]]</f>
        <v>319787.85000000615</v>
      </c>
      <c r="BA3803" s="7" t="str">
        <f>TEXT(Т_ГлавнаяТаблица[[#This Row],[Дата]],"ДД")</f>
        <v>01</v>
      </c>
    </row>
    <row r="3804" spans="2:53">
      <c r="B3804" s="38">
        <f>ROW()-ROW(Т_ГлавнаяТаблица[[#Headers],[№]])</f>
        <v>3802</v>
      </c>
      <c r="C3804" s="32">
        <v>888</v>
      </c>
      <c r="D3804" s="32" t="s">
        <v>5611</v>
      </c>
      <c r="E3804" s="4">
        <v>45809</v>
      </c>
      <c r="F3804" s="32" t="str">
        <f>TEXT(E3804,"ММММ")</f>
        <v>Июнь</v>
      </c>
      <c r="G3804" s="14">
        <f>DAY(E3804)</f>
        <v>1</v>
      </c>
      <c r="H3804" s="33">
        <v>0.65069444444444446</v>
      </c>
      <c r="I3804" s="1" t="s">
        <v>5612</v>
      </c>
      <c r="J3804" s="1" t="s">
        <v>174</v>
      </c>
      <c r="K3804" s="1" t="s">
        <v>178</v>
      </c>
      <c r="L3804" s="1"/>
      <c r="M3804" s="1"/>
      <c r="N3804" s="1" t="s">
        <v>1314</v>
      </c>
      <c r="O3804" s="32" t="str">
        <f>VLOOKUP(N3804,Таблица_товаров!C:D,2,0)</f>
        <v>Пакет для товара</v>
      </c>
      <c r="P3804" s="32" t="str">
        <f>VLOOKUP(O3804,Таблица_товаров!D:E,2,0)</f>
        <v>Товары длв дома - пакет/тара</v>
      </c>
      <c r="Q3804" s="1"/>
      <c r="R3804" s="1">
        <v>8.99</v>
      </c>
      <c r="S3804" s="1">
        <v>1</v>
      </c>
      <c r="T3804" s="32">
        <v>8.99</v>
      </c>
      <c r="U3804" s="32">
        <v>634.13</v>
      </c>
      <c r="V3804" s="7">
        <v>4</v>
      </c>
      <c r="W3804" s="10" t="s">
        <v>7052</v>
      </c>
      <c r="X3804" s="10" t="s">
        <v>7053</v>
      </c>
      <c r="Y3804" s="10" t="s">
        <v>8242</v>
      </c>
      <c r="Z3804" s="7" t="s">
        <v>1656</v>
      </c>
      <c r="AA3804" s="7" t="s">
        <v>2244</v>
      </c>
      <c r="AB3804" s="7" t="s">
        <v>2245</v>
      </c>
      <c r="AC3804" s="7" t="s">
        <v>5613</v>
      </c>
      <c r="AD3804" s="7" t="s">
        <v>5614</v>
      </c>
      <c r="AE3804" s="10" t="s">
        <v>7055</v>
      </c>
      <c r="AF3804" s="7">
        <v>2714155977</v>
      </c>
      <c r="AG3804" s="10" t="s">
        <v>6773</v>
      </c>
      <c r="AH3804" s="10" t="s">
        <v>7336</v>
      </c>
      <c r="AI3804" s="10" t="s">
        <v>5615</v>
      </c>
      <c r="AJ3804" s="7">
        <v>79188</v>
      </c>
      <c r="AK3804" s="7">
        <v>29885208</v>
      </c>
      <c r="AM3804" s="9" t="str">
        <f>TEXT(Т_ГлавнаяТаблица[[#This Row],[Дата]],"ГГГГ")</f>
        <v>2025</v>
      </c>
      <c r="AP3804" s="8"/>
      <c r="AV3804" s="7">
        <f>MONTH(Т_ГлавнаяТаблица[[#This Row],[Дата]])</f>
        <v>6</v>
      </c>
      <c r="AW3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04" s="7">
        <f>IF(MOD(Т_ГлавнаяТаблица[[#This Row],[Количество]], 1)=0, Т_ГлавнаяТаблица[[#This Row],[Количество]], 1)</f>
        <v>1</v>
      </c>
      <c r="AY3804" s="14">
        <f>IF(ISNUMBER(AY3803),AY3803+T3804,T3804)</f>
        <v>589818.13999999384</v>
      </c>
      <c r="AZ3804" s="7">
        <f>909597-Т_ГлавнаяТаблица[[#This Row],[Нарастающий итог]]</f>
        <v>319778.86000000616</v>
      </c>
      <c r="BA3804" s="7" t="str">
        <f>TEXT(Т_ГлавнаяТаблица[[#This Row],[Дата]],"ДД")</f>
        <v>01</v>
      </c>
    </row>
    <row r="3805" spans="2:53">
      <c r="B3805" s="38">
        <f>ROW()-ROW(Т_ГлавнаяТаблица[[#Headers],[№]])</f>
        <v>3803</v>
      </c>
      <c r="C3805" s="32">
        <v>888</v>
      </c>
      <c r="D3805" s="32" t="s">
        <v>5611</v>
      </c>
      <c r="E3805" s="4">
        <v>45809</v>
      </c>
      <c r="F3805" s="32" t="str">
        <f>TEXT(E3805,"ММММ")</f>
        <v>Июнь</v>
      </c>
      <c r="G3805" s="14">
        <f>DAY(E3805)</f>
        <v>1</v>
      </c>
      <c r="H3805" s="33">
        <v>0.65069444444444446</v>
      </c>
      <c r="I3805" s="36" t="s">
        <v>5612</v>
      </c>
      <c r="J3805" s="1" t="s">
        <v>174</v>
      </c>
      <c r="K3805" s="1" t="s">
        <v>178</v>
      </c>
      <c r="L3805" s="1"/>
      <c r="M3805" s="1"/>
      <c r="N3805" s="1" t="s">
        <v>1401</v>
      </c>
      <c r="O3805" s="32" t="str">
        <f>VLOOKUP(N3805,Таблица_товаров!C:D,2,0)</f>
        <v>Рис</v>
      </c>
      <c r="P3805" s="32" t="str">
        <f>VLOOKUP(O3805,Таблица_товаров!D:E,2,0)</f>
        <v>Крупа</v>
      </c>
      <c r="Q3805" s="1"/>
      <c r="R3805" s="1">
        <v>167.87</v>
      </c>
      <c r="S3805" s="1">
        <v>1.3640000000000001</v>
      </c>
      <c r="T3805" s="32">
        <v>228.97</v>
      </c>
      <c r="U3805" s="32">
        <v>634.13</v>
      </c>
      <c r="V3805" s="7">
        <v>4</v>
      </c>
      <c r="W3805" s="10" t="s">
        <v>7052</v>
      </c>
      <c r="X3805" s="10" t="s">
        <v>7053</v>
      </c>
      <c r="Y3805" s="10" t="s">
        <v>8242</v>
      </c>
      <c r="Z3805" s="7" t="s">
        <v>1656</v>
      </c>
      <c r="AA3805" s="7" t="s">
        <v>2244</v>
      </c>
      <c r="AB3805" s="7" t="s">
        <v>2245</v>
      </c>
      <c r="AC3805" s="7" t="s">
        <v>5613</v>
      </c>
      <c r="AD3805" s="7" t="s">
        <v>5614</v>
      </c>
      <c r="AE3805" s="10" t="s">
        <v>7055</v>
      </c>
      <c r="AF3805" s="7">
        <v>2714155977</v>
      </c>
      <c r="AG3805" s="10" t="s">
        <v>6773</v>
      </c>
      <c r="AH3805" s="10" t="s">
        <v>7336</v>
      </c>
      <c r="AI3805" s="10" t="s">
        <v>5615</v>
      </c>
      <c r="AJ3805" s="7">
        <v>79188</v>
      </c>
      <c r="AK3805" s="7">
        <v>29885208</v>
      </c>
      <c r="AM3805" s="9" t="str">
        <f>TEXT(Т_ГлавнаяТаблица[[#This Row],[Дата]],"ГГГГ")</f>
        <v>2025</v>
      </c>
      <c r="AP3805" s="8"/>
      <c r="AV3805" s="7">
        <f>MONTH(Т_ГлавнаяТаблица[[#This Row],[Дата]])</f>
        <v>6</v>
      </c>
      <c r="AW3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5" s="7">
        <f>IF(MOD(Т_ГлавнаяТаблица[[#This Row],[Количество]], 1)=0, Т_ГлавнаяТаблица[[#This Row],[Количество]], 1)</f>
        <v>1</v>
      </c>
      <c r="AY3805" s="14">
        <f>IF(ISNUMBER(AY3804),AY3804+T3805,T3805)</f>
        <v>590047.10999999382</v>
      </c>
      <c r="AZ3805" s="7">
        <f>909597-Т_ГлавнаяТаблица[[#This Row],[Нарастающий итог]]</f>
        <v>319549.89000000618</v>
      </c>
      <c r="BA3805" s="7" t="str">
        <f>TEXT(Т_ГлавнаяТаблица[[#This Row],[Дата]],"ДД")</f>
        <v>01</v>
      </c>
    </row>
    <row r="3806" spans="2:53">
      <c r="B3806" s="38">
        <f>ROW()-ROW(Т_ГлавнаяТаблица[[#Headers],[№]])</f>
        <v>3804</v>
      </c>
      <c r="C3806" s="32">
        <v>888</v>
      </c>
      <c r="D3806" s="32" t="s">
        <v>5611</v>
      </c>
      <c r="E3806" s="4">
        <v>45809</v>
      </c>
      <c r="F3806" s="32" t="str">
        <f>TEXT(E3806,"ММММ")</f>
        <v>Июнь</v>
      </c>
      <c r="G3806" s="14">
        <f>DAY(E3806)</f>
        <v>1</v>
      </c>
      <c r="H3806" s="33">
        <v>0.65069444444444446</v>
      </c>
      <c r="I3806" s="1" t="s">
        <v>5612</v>
      </c>
      <c r="J3806" s="1" t="s">
        <v>174</v>
      </c>
      <c r="K3806" s="1" t="s">
        <v>178</v>
      </c>
      <c r="L3806" s="1"/>
      <c r="M3806" s="1"/>
      <c r="N3806" s="1" t="s">
        <v>1539</v>
      </c>
      <c r="O3806" s="32" t="str">
        <f>VLOOKUP(N3806,Таблица_товаров!C:D,2,0)</f>
        <v>Бумага туалетная</v>
      </c>
      <c r="P3806" s="32" t="str">
        <f>VLOOKUP(O3806,Таблица_товаров!D:E,2,0)</f>
        <v>Товары для дома - гигиена</v>
      </c>
      <c r="Q3806" s="1"/>
      <c r="R3806" s="1">
        <v>32.99</v>
      </c>
      <c r="S3806" s="1">
        <v>3</v>
      </c>
      <c r="T3806" s="32">
        <v>98.97</v>
      </c>
      <c r="U3806" s="32">
        <v>634.13</v>
      </c>
      <c r="V3806" s="7">
        <v>4</v>
      </c>
      <c r="W3806" s="10" t="s">
        <v>7052</v>
      </c>
      <c r="X3806" s="10" t="s">
        <v>7053</v>
      </c>
      <c r="Y3806" s="10" t="s">
        <v>8242</v>
      </c>
      <c r="Z3806" s="7" t="s">
        <v>1656</v>
      </c>
      <c r="AA3806" s="7" t="s">
        <v>2244</v>
      </c>
      <c r="AB3806" s="7" t="s">
        <v>2245</v>
      </c>
      <c r="AC3806" s="7" t="s">
        <v>5613</v>
      </c>
      <c r="AD3806" s="7" t="s">
        <v>5614</v>
      </c>
      <c r="AE3806" s="10" t="s">
        <v>7055</v>
      </c>
      <c r="AF3806" s="7">
        <v>2714155977</v>
      </c>
      <c r="AG3806" s="10" t="s">
        <v>6773</v>
      </c>
      <c r="AH3806" s="10" t="s">
        <v>7336</v>
      </c>
      <c r="AI3806" s="10" t="s">
        <v>5615</v>
      </c>
      <c r="AJ3806" s="7">
        <v>79188</v>
      </c>
      <c r="AK3806" s="7">
        <v>29885208</v>
      </c>
      <c r="AM3806" s="9" t="str">
        <f>TEXT(Т_ГлавнаяТаблица[[#This Row],[Дата]],"ГГГГ")</f>
        <v>2025</v>
      </c>
      <c r="AP3806" s="8"/>
      <c r="AV3806" s="7">
        <f>MONTH(Т_ГлавнаяТаблица[[#This Row],[Дата]])</f>
        <v>6</v>
      </c>
      <c r="AW3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806" s="7">
        <f>IF(MOD(Т_ГлавнаяТаблица[[#This Row],[Количество]], 1)=0, Т_ГлавнаяТаблица[[#This Row],[Количество]], 1)</f>
        <v>3</v>
      </c>
      <c r="AY3806" s="14">
        <f>IF(ISNUMBER(AY3805),AY3805+T3806,T3806)</f>
        <v>590146.07999999379</v>
      </c>
      <c r="AZ3806" s="7">
        <f>909597-Т_ГлавнаяТаблица[[#This Row],[Нарастающий итог]]</f>
        <v>319450.92000000621</v>
      </c>
      <c r="BA3806" s="7" t="str">
        <f>TEXT(Т_ГлавнаяТаблица[[#This Row],[Дата]],"ДД")</f>
        <v>01</v>
      </c>
    </row>
    <row r="3807" spans="2:53">
      <c r="B3807" s="38">
        <f>ROW()-ROW(Т_ГлавнаяТаблица[[#Headers],[№]])</f>
        <v>3805</v>
      </c>
      <c r="C3807" s="1">
        <v>889</v>
      </c>
      <c r="D3807" s="1" t="s">
        <v>5616</v>
      </c>
      <c r="E3807" s="8">
        <v>45809</v>
      </c>
      <c r="F3807" s="32" t="str">
        <f>TEXT(E3807,"ММММ")</f>
        <v>Июнь</v>
      </c>
      <c r="G3807" s="14">
        <f>DAY(E3807)</f>
        <v>1</v>
      </c>
      <c r="H3807" s="37">
        <v>0.67222222222222217</v>
      </c>
      <c r="I3807" s="1" t="s">
        <v>5617</v>
      </c>
      <c r="J3807" s="1" t="s">
        <v>145</v>
      </c>
      <c r="K3807" s="1" t="s">
        <v>230</v>
      </c>
      <c r="L3807" s="1"/>
      <c r="M3807" s="1"/>
      <c r="N3807" s="1" t="s">
        <v>29</v>
      </c>
      <c r="O3807" s="32" t="str">
        <f>VLOOKUP(N3807,Таблица_товаров!C:D,2,0)</f>
        <v>Банан</v>
      </c>
      <c r="P3807" s="32" t="str">
        <f>VLOOKUP(O3807,Таблица_товаров!D:E,2,0)</f>
        <v>Фрукты</v>
      </c>
      <c r="Q3807" s="1"/>
      <c r="R3807" s="1">
        <v>169.99</v>
      </c>
      <c r="S3807" s="1">
        <v>0.47799999999999998</v>
      </c>
      <c r="T3807" s="32">
        <v>81.260000000000005</v>
      </c>
      <c r="U3807" s="32">
        <v>537.26</v>
      </c>
      <c r="V3807" s="7">
        <v>4</v>
      </c>
      <c r="W3807" s="10" t="s">
        <v>6775</v>
      </c>
      <c r="X3807" s="10" t="s">
        <v>6838</v>
      </c>
      <c r="Y3807" s="10" t="s">
        <v>8243</v>
      </c>
      <c r="Z3807" s="7" t="s">
        <v>133</v>
      </c>
      <c r="AA3807" s="7" t="s">
        <v>1639</v>
      </c>
      <c r="AB3807" s="7" t="s">
        <v>1739</v>
      </c>
      <c r="AC3807" s="7" t="s">
        <v>5618</v>
      </c>
      <c r="AD3807" s="7" t="s">
        <v>5234</v>
      </c>
      <c r="AE3807" s="10" t="s">
        <v>6840</v>
      </c>
      <c r="AF3807" s="7">
        <v>1869101527</v>
      </c>
      <c r="AG3807" s="10" t="s">
        <v>6773</v>
      </c>
      <c r="AH3807" s="10" t="s">
        <v>7026</v>
      </c>
      <c r="AI3807" s="10" t="s">
        <v>5619</v>
      </c>
      <c r="AJ3807" s="7">
        <v>150901</v>
      </c>
      <c r="AK3807" s="7">
        <v>29885215</v>
      </c>
      <c r="AM3807" s="9" t="str">
        <f>TEXT(Т_ГлавнаяТаблица[[#This Row],[Дата]],"ГГГГ")</f>
        <v>2025</v>
      </c>
      <c r="AP3807" s="8"/>
      <c r="AV3807" s="7">
        <f>MONTH(Т_ГлавнаяТаблица[[#This Row],[Дата]])</f>
        <v>6</v>
      </c>
      <c r="AW3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7" s="7">
        <f>IF(MOD(Т_ГлавнаяТаблица[[#This Row],[Количество]], 1)=0, Т_ГлавнаяТаблица[[#This Row],[Количество]], 1)</f>
        <v>1</v>
      </c>
      <c r="AY3807" s="14">
        <f>IF(ISNUMBER(AY3806),AY3806+T3807,T3807)</f>
        <v>590227.3399999938</v>
      </c>
      <c r="AZ3807" s="7">
        <f>909597-Т_ГлавнаяТаблица[[#This Row],[Нарастающий итог]]</f>
        <v>319369.6600000062</v>
      </c>
      <c r="BA3807" s="7" t="str">
        <f>TEXT(Т_ГлавнаяТаблица[[#This Row],[Дата]],"ДД")</f>
        <v>01</v>
      </c>
    </row>
    <row r="3808" spans="2:53">
      <c r="B3808" s="38">
        <f>ROW()-ROW(Т_ГлавнаяТаблица[[#Headers],[№]])</f>
        <v>3806</v>
      </c>
      <c r="C3808" s="7">
        <v>889</v>
      </c>
      <c r="D3808" s="7" t="s">
        <v>5616</v>
      </c>
      <c r="E3808" s="8">
        <v>45809</v>
      </c>
      <c r="F3808" s="32" t="str">
        <f>TEXT(E3808,"ММММ")</f>
        <v>Июнь</v>
      </c>
      <c r="G3808" s="14">
        <f>DAY(E3808)</f>
        <v>1</v>
      </c>
      <c r="H3808" s="84">
        <v>0.67222222222222217</v>
      </c>
      <c r="I3808" s="177" t="s">
        <v>5617</v>
      </c>
      <c r="J3808" s="7" t="s">
        <v>145</v>
      </c>
      <c r="K3808" s="7" t="s">
        <v>230</v>
      </c>
      <c r="N3808" s="7" t="s">
        <v>1138</v>
      </c>
      <c r="O3808" s="32" t="str">
        <f>VLOOKUP(N3808,Таблица_товаров!C:D,2,0)</f>
        <v>Картофель</v>
      </c>
      <c r="P3808" s="32" t="str">
        <f>VLOOKUP(O3808,Таблица_товаров!D:E,2,0)</f>
        <v>Овощи</v>
      </c>
      <c r="R3808" s="32">
        <v>89.99</v>
      </c>
      <c r="S3808" s="7">
        <v>0.68400000000000005</v>
      </c>
      <c r="T3808" s="32">
        <v>61.55</v>
      </c>
      <c r="U3808" s="32">
        <v>537.26</v>
      </c>
      <c r="V3808" s="7">
        <v>4</v>
      </c>
      <c r="W3808" s="10" t="s">
        <v>6775</v>
      </c>
      <c r="X3808" s="10" t="s">
        <v>6838</v>
      </c>
      <c r="Y3808" s="10" t="s">
        <v>8243</v>
      </c>
      <c r="Z3808" s="7" t="s">
        <v>133</v>
      </c>
      <c r="AA3808" s="7" t="s">
        <v>1639</v>
      </c>
      <c r="AB3808" s="7" t="s">
        <v>1739</v>
      </c>
      <c r="AC3808" s="7" t="s">
        <v>5618</v>
      </c>
      <c r="AD3808" s="7" t="s">
        <v>5234</v>
      </c>
      <c r="AE3808" s="10" t="s">
        <v>6840</v>
      </c>
      <c r="AF3808" s="7">
        <v>1869101527</v>
      </c>
      <c r="AG3808" s="10" t="s">
        <v>6773</v>
      </c>
      <c r="AH3808" s="10" t="s">
        <v>7026</v>
      </c>
      <c r="AI3808" s="10" t="s">
        <v>5619</v>
      </c>
      <c r="AJ3808" s="7">
        <v>150901</v>
      </c>
      <c r="AK3808" s="7">
        <v>29885215</v>
      </c>
      <c r="AM3808" s="9" t="str">
        <f>TEXT(Т_ГлавнаяТаблица[[#This Row],[Дата]],"ГГГГ")</f>
        <v>2025</v>
      </c>
      <c r="AP3808" s="8"/>
      <c r="AV3808" s="7">
        <f>MONTH(Т_ГлавнаяТаблица[[#This Row],[Дата]])</f>
        <v>6</v>
      </c>
      <c r="AW3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8" s="7">
        <f>IF(MOD(Т_ГлавнаяТаблица[[#This Row],[Количество]], 1)=0, Т_ГлавнаяТаблица[[#This Row],[Количество]], 1)</f>
        <v>1</v>
      </c>
      <c r="AY3808" s="14">
        <f>IF(ISNUMBER(AY3807),AY3807+T3808,T3808)</f>
        <v>590288.88999999384</v>
      </c>
      <c r="AZ3808" s="7">
        <f>909597-Т_ГлавнаяТаблица[[#This Row],[Нарастающий итог]]</f>
        <v>319308.11000000616</v>
      </c>
      <c r="BA3808" s="7" t="str">
        <f>TEXT(Т_ГлавнаяТаблица[[#This Row],[Дата]],"ДД")</f>
        <v>01</v>
      </c>
    </row>
    <row r="3809" spans="2:53">
      <c r="B3809" s="38">
        <f>ROW()-ROW(Т_ГлавнаяТаблица[[#Headers],[№]])</f>
        <v>3807</v>
      </c>
      <c r="C3809" s="1">
        <v>889</v>
      </c>
      <c r="D3809" s="1" t="s">
        <v>5616</v>
      </c>
      <c r="E3809" s="4">
        <v>45809</v>
      </c>
      <c r="F3809" s="32" t="str">
        <f>TEXT(E3809,"ММММ")</f>
        <v>Июнь</v>
      </c>
      <c r="G3809" s="14">
        <f>DAY(E3809)</f>
        <v>1</v>
      </c>
      <c r="H3809" s="33">
        <v>0.67222222222222217</v>
      </c>
      <c r="I3809" s="1" t="s">
        <v>5617</v>
      </c>
      <c r="J3809" s="1" t="s">
        <v>145</v>
      </c>
      <c r="K3809" s="1" t="s">
        <v>230</v>
      </c>
      <c r="L3809" s="1"/>
      <c r="M3809" s="1"/>
      <c r="N3809" s="1" t="s">
        <v>293</v>
      </c>
      <c r="O3809" s="32" t="str">
        <f>VLOOKUP(N3809,Таблица_товаров!C:D,2,0)</f>
        <v>Кефир</v>
      </c>
      <c r="P3809" s="32" t="str">
        <f>VLOOKUP(O3809,Таблица_товаров!D:E,2,0)</f>
        <v>Молочная продукция</v>
      </c>
      <c r="Q3809" s="1"/>
      <c r="R3809" s="1">
        <v>68.989999999999995</v>
      </c>
      <c r="S3809" s="1">
        <v>1</v>
      </c>
      <c r="T3809" s="32">
        <v>68.989999999999995</v>
      </c>
      <c r="U3809" s="32">
        <v>537.26</v>
      </c>
      <c r="V3809" s="7">
        <v>4</v>
      </c>
      <c r="W3809" s="10" t="s">
        <v>6775</v>
      </c>
      <c r="X3809" s="10" t="s">
        <v>6838</v>
      </c>
      <c r="Y3809" s="10" t="s">
        <v>8243</v>
      </c>
      <c r="Z3809" s="7" t="s">
        <v>133</v>
      </c>
      <c r="AA3809" s="7" t="s">
        <v>1639</v>
      </c>
      <c r="AB3809" s="7" t="s">
        <v>1739</v>
      </c>
      <c r="AC3809" s="7" t="s">
        <v>5618</v>
      </c>
      <c r="AD3809" s="7" t="s">
        <v>5234</v>
      </c>
      <c r="AE3809" s="10" t="s">
        <v>6840</v>
      </c>
      <c r="AF3809" s="7">
        <v>1869101527</v>
      </c>
      <c r="AG3809" s="10" t="s">
        <v>6773</v>
      </c>
      <c r="AH3809" s="10" t="s">
        <v>7026</v>
      </c>
      <c r="AI3809" s="10" t="s">
        <v>5619</v>
      </c>
      <c r="AJ3809" s="7">
        <v>150901</v>
      </c>
      <c r="AK3809" s="7">
        <v>29885215</v>
      </c>
      <c r="AM3809" s="9" t="str">
        <f>TEXT(Т_ГлавнаяТаблица[[#This Row],[Дата]],"ГГГГ")</f>
        <v>2025</v>
      </c>
      <c r="AP3809" s="8"/>
      <c r="AV3809" s="7">
        <f>MONTH(Т_ГлавнаяТаблица[[#This Row],[Дата]])</f>
        <v>6</v>
      </c>
      <c r="AW3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9" s="7">
        <f>IF(MOD(Т_ГлавнаяТаблица[[#This Row],[Количество]], 1)=0, Т_ГлавнаяТаблица[[#This Row],[Количество]], 1)</f>
        <v>1</v>
      </c>
      <c r="AY3809" s="14">
        <f>IF(ISNUMBER(AY3808),AY3808+T3809,T3809)</f>
        <v>590357.87999999383</v>
      </c>
      <c r="AZ3809" s="7">
        <f>909597-Т_ГлавнаяТаблица[[#This Row],[Нарастающий итог]]</f>
        <v>319239.12000000617</v>
      </c>
      <c r="BA3809" s="7" t="str">
        <f>TEXT(Т_ГлавнаяТаблица[[#This Row],[Дата]],"ДД")</f>
        <v>01</v>
      </c>
    </row>
    <row r="3810" spans="2:53">
      <c r="B3810" s="38">
        <f>ROW()-ROW(Т_ГлавнаяТаблица[[#Headers],[№]])</f>
        <v>3808</v>
      </c>
      <c r="C3810" s="7">
        <v>889</v>
      </c>
      <c r="D3810" s="7" t="s">
        <v>5616</v>
      </c>
      <c r="E3810" s="4">
        <v>45809</v>
      </c>
      <c r="F3810" s="32" t="str">
        <f>TEXT(E3810,"ММММ")</f>
        <v>Июнь</v>
      </c>
      <c r="G3810" s="14">
        <f>DAY(E3810)</f>
        <v>1</v>
      </c>
      <c r="H3810" s="33">
        <v>0.67222222222222217</v>
      </c>
      <c r="I3810" s="1" t="s">
        <v>5617</v>
      </c>
      <c r="J3810" s="1" t="s">
        <v>145</v>
      </c>
      <c r="K3810" s="1" t="s">
        <v>230</v>
      </c>
      <c r="L3810" s="1"/>
      <c r="M3810" s="1"/>
      <c r="N3810" s="1" t="s">
        <v>1207</v>
      </c>
      <c r="O3810" s="32" t="str">
        <f>VLOOKUP(N3810,Таблица_товаров!C:D,2,0)</f>
        <v>Лимон</v>
      </c>
      <c r="P3810" s="32" t="str">
        <f>VLOOKUP(O3810,Таблица_товаров!D:E,2,0)</f>
        <v>Фрукты</v>
      </c>
      <c r="Q3810" s="1"/>
      <c r="R3810" s="1">
        <v>199.97</v>
      </c>
      <c r="S3810" s="1">
        <v>0.158</v>
      </c>
      <c r="T3810" s="32">
        <v>31.6</v>
      </c>
      <c r="U3810" s="32">
        <v>537.26</v>
      </c>
      <c r="V3810" s="7">
        <v>4</v>
      </c>
      <c r="W3810" s="10" t="s">
        <v>6775</v>
      </c>
      <c r="X3810" s="10" t="s">
        <v>6838</v>
      </c>
      <c r="Y3810" s="10" t="s">
        <v>8243</v>
      </c>
      <c r="Z3810" s="7" t="s">
        <v>133</v>
      </c>
      <c r="AA3810" s="7" t="s">
        <v>1639</v>
      </c>
      <c r="AB3810" s="7" t="s">
        <v>1739</v>
      </c>
      <c r="AC3810" s="7" t="s">
        <v>5618</v>
      </c>
      <c r="AD3810" s="7" t="s">
        <v>5234</v>
      </c>
      <c r="AE3810" s="10" t="s">
        <v>6840</v>
      </c>
      <c r="AF3810" s="7">
        <v>1869101527</v>
      </c>
      <c r="AG3810" s="10" t="s">
        <v>6773</v>
      </c>
      <c r="AH3810" s="10" t="s">
        <v>7026</v>
      </c>
      <c r="AI3810" s="10" t="s">
        <v>5619</v>
      </c>
      <c r="AJ3810" s="7">
        <v>150901</v>
      </c>
      <c r="AK3810" s="7">
        <v>29885215</v>
      </c>
      <c r="AM3810" s="9" t="str">
        <f>TEXT(Т_ГлавнаяТаблица[[#This Row],[Дата]],"ГГГГ")</f>
        <v>2025</v>
      </c>
      <c r="AP3810" s="8"/>
      <c r="AV3810" s="7">
        <f>MONTH(Т_ГлавнаяТаблица[[#This Row],[Дата]])</f>
        <v>6</v>
      </c>
      <c r="AW3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0" s="7">
        <f>IF(MOD(Т_ГлавнаяТаблица[[#This Row],[Количество]], 1)=0, Т_ГлавнаяТаблица[[#This Row],[Количество]], 1)</f>
        <v>1</v>
      </c>
      <c r="AY3810" s="14">
        <f>IF(ISNUMBER(AY3809),AY3809+T3810,T3810)</f>
        <v>590389.47999999381</v>
      </c>
      <c r="AZ3810" s="7">
        <f>909597-Т_ГлавнаяТаблица[[#This Row],[Нарастающий итог]]</f>
        <v>319207.52000000619</v>
      </c>
      <c r="BA3810" s="7" t="str">
        <f>TEXT(Т_ГлавнаяТаблица[[#This Row],[Дата]],"ДД")</f>
        <v>01</v>
      </c>
    </row>
    <row r="3811" spans="2:53">
      <c r="B3811" s="38">
        <f>ROW()-ROW(Т_ГлавнаяТаблица[[#Headers],[№]])</f>
        <v>3809</v>
      </c>
      <c r="C3811" s="32">
        <v>889</v>
      </c>
      <c r="D3811" s="32" t="s">
        <v>5616</v>
      </c>
      <c r="E3811" s="8">
        <v>45809</v>
      </c>
      <c r="F3811" s="32" t="str">
        <f>TEXT(E3811,"ММММ")</f>
        <v>Июнь</v>
      </c>
      <c r="G3811" s="14">
        <f>DAY(E3811)</f>
        <v>1</v>
      </c>
      <c r="H3811" s="32">
        <v>0.67222222222222217</v>
      </c>
      <c r="I3811" s="32" t="s">
        <v>5617</v>
      </c>
      <c r="J3811" s="32" t="s">
        <v>145</v>
      </c>
      <c r="K3811" s="32" t="s">
        <v>230</v>
      </c>
      <c r="L3811" s="32"/>
      <c r="M3811" s="32"/>
      <c r="N3811" s="32" t="s">
        <v>1256</v>
      </c>
      <c r="O3811" s="32" t="str">
        <f>VLOOKUP(N3811,Таблица_товаров!C:D,2,0)</f>
        <v>Морковь</v>
      </c>
      <c r="P3811" s="32" t="str">
        <f>VLOOKUP(O3811,Таблица_товаров!D:E,2,0)</f>
        <v>Овощи</v>
      </c>
      <c r="Q3811" s="32"/>
      <c r="R3811" s="32">
        <v>69.989999999999995</v>
      </c>
      <c r="S3811" s="7">
        <v>0.17</v>
      </c>
      <c r="T3811" s="32">
        <v>11.9</v>
      </c>
      <c r="U3811" s="32">
        <v>537.26</v>
      </c>
      <c r="V3811" s="7">
        <v>4</v>
      </c>
      <c r="W3811" s="10" t="s">
        <v>6775</v>
      </c>
      <c r="X3811" s="10" t="s">
        <v>6838</v>
      </c>
      <c r="Y3811" s="10" t="s">
        <v>8243</v>
      </c>
      <c r="Z3811" s="7" t="s">
        <v>133</v>
      </c>
      <c r="AA3811" s="7" t="s">
        <v>1639</v>
      </c>
      <c r="AB3811" s="7" t="s">
        <v>1739</v>
      </c>
      <c r="AC3811" s="7" t="s">
        <v>5618</v>
      </c>
      <c r="AD3811" s="7" t="s">
        <v>5234</v>
      </c>
      <c r="AE3811" s="10" t="s">
        <v>6840</v>
      </c>
      <c r="AF3811" s="7">
        <v>1869101527</v>
      </c>
      <c r="AG3811" s="10" t="s">
        <v>6773</v>
      </c>
      <c r="AH3811" s="10" t="s">
        <v>7026</v>
      </c>
      <c r="AI3811" s="10" t="s">
        <v>5619</v>
      </c>
      <c r="AJ3811" s="7">
        <v>150901</v>
      </c>
      <c r="AK3811" s="7">
        <v>29885215</v>
      </c>
      <c r="AM3811" s="9" t="str">
        <f>TEXT(Т_ГлавнаяТаблица[[#This Row],[Дата]],"ГГГГ")</f>
        <v>2025</v>
      </c>
      <c r="AP3811" s="8"/>
      <c r="AV3811" s="7">
        <f>MONTH(Т_ГлавнаяТаблица[[#This Row],[Дата]])</f>
        <v>6</v>
      </c>
      <c r="AW3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1" s="7">
        <f>IF(MOD(Т_ГлавнаяТаблица[[#This Row],[Количество]], 1)=0, Т_ГлавнаяТаблица[[#This Row],[Количество]], 1)</f>
        <v>1</v>
      </c>
      <c r="AY3811" s="14">
        <f>IF(ISNUMBER(AY3810),AY3810+T3811,T3811)</f>
        <v>590401.37999999383</v>
      </c>
      <c r="AZ3811" s="7">
        <f>909597-Т_ГлавнаяТаблица[[#This Row],[Нарастающий итог]]</f>
        <v>319195.62000000617</v>
      </c>
      <c r="BA3811" s="7" t="str">
        <f>TEXT(Т_ГлавнаяТаблица[[#This Row],[Дата]],"ДД")</f>
        <v>01</v>
      </c>
    </row>
    <row r="3812" spans="2:53">
      <c r="B3812" s="38">
        <f>ROW()-ROW(Т_ГлавнаяТаблица[[#Headers],[№]])</f>
        <v>3810</v>
      </c>
      <c r="C3812" s="1">
        <v>889</v>
      </c>
      <c r="D3812" s="1" t="s">
        <v>5616</v>
      </c>
      <c r="E3812" s="4">
        <v>45809</v>
      </c>
      <c r="F3812" s="32" t="str">
        <f>TEXT(E3812,"ММММ")</f>
        <v>Июнь</v>
      </c>
      <c r="G3812" s="14">
        <f>DAY(E3812)</f>
        <v>1</v>
      </c>
      <c r="H3812" s="33">
        <v>0.67222222222222217</v>
      </c>
      <c r="I3812" s="1" t="s">
        <v>5617</v>
      </c>
      <c r="J3812" s="1" t="s">
        <v>145</v>
      </c>
      <c r="K3812" s="1" t="s">
        <v>230</v>
      </c>
      <c r="L3812" s="1"/>
      <c r="M3812" s="1"/>
      <c r="N3812" s="1" t="s">
        <v>218</v>
      </c>
      <c r="O3812" s="32" t="str">
        <f>VLOOKUP(N3812,Таблица_товаров!C:D,2,0)</f>
        <v>Пакет для товара</v>
      </c>
      <c r="P3812" s="32" t="str">
        <f>VLOOKUP(O3812,Таблица_товаров!D:E,2,0)</f>
        <v>Товары длв дома - пакет/тара</v>
      </c>
      <c r="Q3812" s="1"/>
      <c r="R3812" s="1">
        <v>8</v>
      </c>
      <c r="S3812" s="1">
        <v>1</v>
      </c>
      <c r="T3812" s="32">
        <v>8</v>
      </c>
      <c r="U3812" s="32">
        <v>537.26</v>
      </c>
      <c r="V3812" s="7">
        <v>4</v>
      </c>
      <c r="W3812" s="10" t="s">
        <v>6775</v>
      </c>
      <c r="X3812" s="10" t="s">
        <v>6838</v>
      </c>
      <c r="Y3812" s="10" t="s">
        <v>8243</v>
      </c>
      <c r="Z3812" s="7" t="s">
        <v>133</v>
      </c>
      <c r="AA3812" s="7" t="s">
        <v>1639</v>
      </c>
      <c r="AB3812" s="7" t="s">
        <v>1739</v>
      </c>
      <c r="AC3812" s="7" t="s">
        <v>5618</v>
      </c>
      <c r="AD3812" s="7" t="s">
        <v>5234</v>
      </c>
      <c r="AE3812" s="10" t="s">
        <v>6840</v>
      </c>
      <c r="AF3812" s="7">
        <v>1869101527</v>
      </c>
      <c r="AG3812" s="10" t="s">
        <v>6773</v>
      </c>
      <c r="AH3812" s="10" t="s">
        <v>7026</v>
      </c>
      <c r="AI3812" s="10" t="s">
        <v>5619</v>
      </c>
      <c r="AJ3812" s="7">
        <v>150901</v>
      </c>
      <c r="AK3812" s="7">
        <v>29885215</v>
      </c>
      <c r="AM3812" s="9" t="str">
        <f>TEXT(Т_ГлавнаяТаблица[[#This Row],[Дата]],"ГГГГ")</f>
        <v>2025</v>
      </c>
      <c r="AP3812" s="8"/>
      <c r="AV3812" s="7">
        <f>MONTH(Т_ГлавнаяТаблица[[#This Row],[Дата]])</f>
        <v>6</v>
      </c>
      <c r="AW3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12" s="7">
        <f>IF(MOD(Т_ГлавнаяТаблица[[#This Row],[Количество]], 1)=0, Т_ГлавнаяТаблица[[#This Row],[Количество]], 1)</f>
        <v>1</v>
      </c>
      <c r="AY3812" s="14">
        <f>IF(ISNUMBER(AY3811),AY3811+T3812,T3812)</f>
        <v>590409.37999999383</v>
      </c>
      <c r="AZ3812" s="7">
        <f>909597-Т_ГлавнаяТаблица[[#This Row],[Нарастающий итог]]</f>
        <v>319187.62000000617</v>
      </c>
      <c r="BA3812" s="7" t="str">
        <f>TEXT(Т_ГлавнаяТаблица[[#This Row],[Дата]],"ДД")</f>
        <v>01</v>
      </c>
    </row>
    <row r="3813" spans="2:53">
      <c r="B3813" s="38">
        <f>ROW()-ROW(Т_ГлавнаяТаблица[[#Headers],[№]])</f>
        <v>3811</v>
      </c>
      <c r="C3813" s="32">
        <v>889</v>
      </c>
      <c r="D3813" s="32" t="s">
        <v>5616</v>
      </c>
      <c r="E3813" s="8">
        <v>45809</v>
      </c>
      <c r="F3813" s="32" t="str">
        <f>TEXT(E3813,"ММММ")</f>
        <v>Июнь</v>
      </c>
      <c r="G3813" s="14">
        <f>DAY(E3813)</f>
        <v>1</v>
      </c>
      <c r="H3813" s="32">
        <v>0.67222222222222217</v>
      </c>
      <c r="I3813" s="32" t="s">
        <v>5617</v>
      </c>
      <c r="J3813" s="32" t="s">
        <v>145</v>
      </c>
      <c r="K3813" s="32" t="s">
        <v>230</v>
      </c>
      <c r="L3813" s="32"/>
      <c r="M3813" s="32"/>
      <c r="N3813" s="32" t="s">
        <v>1511</v>
      </c>
      <c r="O3813" s="32" t="str">
        <f>VLOOKUP(N3813,Таблица_товаров!C:D,2,0)</f>
        <v>Творог</v>
      </c>
      <c r="P3813" s="32" t="str">
        <f>VLOOKUP(O3813,Таблица_товаров!D:E,2,0)</f>
        <v>Молочная продукция</v>
      </c>
      <c r="Q3813" s="32"/>
      <c r="R3813" s="32">
        <v>159.99</v>
      </c>
      <c r="S3813" s="7">
        <v>1</v>
      </c>
      <c r="T3813" s="32">
        <v>159.99</v>
      </c>
      <c r="U3813" s="32">
        <v>537.26</v>
      </c>
      <c r="V3813" s="7">
        <v>4</v>
      </c>
      <c r="W3813" s="10" t="s">
        <v>6775</v>
      </c>
      <c r="X3813" s="10" t="s">
        <v>6838</v>
      </c>
      <c r="Y3813" s="10" t="s">
        <v>8243</v>
      </c>
      <c r="Z3813" s="7" t="s">
        <v>133</v>
      </c>
      <c r="AA3813" s="7" t="s">
        <v>1639</v>
      </c>
      <c r="AB3813" s="7" t="s">
        <v>1739</v>
      </c>
      <c r="AC3813" s="7" t="s">
        <v>5618</v>
      </c>
      <c r="AD3813" s="7" t="s">
        <v>5234</v>
      </c>
      <c r="AE3813" s="10" t="s">
        <v>6840</v>
      </c>
      <c r="AF3813" s="7">
        <v>1869101527</v>
      </c>
      <c r="AG3813" s="10" t="s">
        <v>6773</v>
      </c>
      <c r="AH3813" s="10" t="s">
        <v>7026</v>
      </c>
      <c r="AI3813" s="10" t="s">
        <v>5619</v>
      </c>
      <c r="AJ3813" s="7">
        <v>150901</v>
      </c>
      <c r="AK3813" s="7">
        <v>29885215</v>
      </c>
      <c r="AM3813" s="9" t="str">
        <f>TEXT(Т_ГлавнаяТаблица[[#This Row],[Дата]],"ГГГГ")</f>
        <v>2025</v>
      </c>
      <c r="AP3813" s="8"/>
      <c r="AV3813" s="7">
        <f>MONTH(Т_ГлавнаяТаблица[[#This Row],[Дата]])</f>
        <v>6</v>
      </c>
      <c r="AW3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3" s="7">
        <f>IF(MOD(Т_ГлавнаяТаблица[[#This Row],[Количество]], 1)=0, Т_ГлавнаяТаблица[[#This Row],[Количество]], 1)</f>
        <v>1</v>
      </c>
      <c r="AY3813" s="14">
        <f>IF(ISNUMBER(AY3812),AY3812+T3813,T3813)</f>
        <v>590569.36999999383</v>
      </c>
      <c r="AZ3813" s="7">
        <f>909597-Т_ГлавнаяТаблица[[#This Row],[Нарастающий итог]]</f>
        <v>319027.63000000617</v>
      </c>
      <c r="BA3813" s="7" t="str">
        <f>TEXT(Т_ГлавнаяТаблица[[#This Row],[Дата]],"ДД")</f>
        <v>01</v>
      </c>
    </row>
    <row r="3814" spans="2:53">
      <c r="B3814" s="38">
        <f>ROW()-ROW(Т_ГлавнаяТаблица[[#Headers],[№]])</f>
        <v>3812</v>
      </c>
      <c r="C3814" s="32">
        <v>889</v>
      </c>
      <c r="D3814" s="32" t="s">
        <v>5616</v>
      </c>
      <c r="E3814" s="4">
        <v>45809</v>
      </c>
      <c r="F3814" s="32" t="str">
        <f>TEXT(E3814,"ММММ")</f>
        <v>Июнь</v>
      </c>
      <c r="G3814" s="14">
        <f>DAY(E3814)</f>
        <v>1</v>
      </c>
      <c r="H3814" s="33">
        <v>0.67222222222222217</v>
      </c>
      <c r="I3814" s="36" t="s">
        <v>5617</v>
      </c>
      <c r="J3814" s="1" t="s">
        <v>145</v>
      </c>
      <c r="K3814" s="1" t="s">
        <v>230</v>
      </c>
      <c r="L3814" s="1"/>
      <c r="M3814" s="1"/>
      <c r="N3814" s="1" t="s">
        <v>1576</v>
      </c>
      <c r="O3814" s="32" t="str">
        <f>VLOOKUP(N3814,Таблица_товаров!C:D,2,0)</f>
        <v>Хлеб</v>
      </c>
      <c r="P3814" s="32" t="str">
        <f>VLOOKUP(O3814,Таблица_товаров!D:E,2,0)</f>
        <v>Кондитерские изделия</v>
      </c>
      <c r="Q3814" s="1"/>
      <c r="R3814" s="1">
        <v>33.979999999999997</v>
      </c>
      <c r="S3814" s="1">
        <v>1</v>
      </c>
      <c r="T3814" s="32">
        <v>33.979999999999997</v>
      </c>
      <c r="U3814" s="32">
        <v>537.26</v>
      </c>
      <c r="V3814" s="7">
        <v>4</v>
      </c>
      <c r="W3814" s="10" t="s">
        <v>6775</v>
      </c>
      <c r="X3814" s="10" t="s">
        <v>6838</v>
      </c>
      <c r="Y3814" s="10" t="s">
        <v>8243</v>
      </c>
      <c r="Z3814" s="7" t="s">
        <v>133</v>
      </c>
      <c r="AA3814" s="7" t="s">
        <v>1639</v>
      </c>
      <c r="AB3814" s="7" t="s">
        <v>1739</v>
      </c>
      <c r="AC3814" s="7" t="s">
        <v>5618</v>
      </c>
      <c r="AD3814" s="7" t="s">
        <v>5234</v>
      </c>
      <c r="AE3814" s="10" t="s">
        <v>6840</v>
      </c>
      <c r="AF3814" s="7">
        <v>1869101527</v>
      </c>
      <c r="AG3814" s="10" t="s">
        <v>6773</v>
      </c>
      <c r="AH3814" s="10" t="s">
        <v>7026</v>
      </c>
      <c r="AI3814" s="10" t="s">
        <v>5619</v>
      </c>
      <c r="AJ3814" s="7">
        <v>150901</v>
      </c>
      <c r="AK3814" s="7">
        <v>29885215</v>
      </c>
      <c r="AM3814" s="9" t="str">
        <f>TEXT(Т_ГлавнаяТаблица[[#This Row],[Дата]],"ГГГГ")</f>
        <v>2025</v>
      </c>
      <c r="AP3814" s="8"/>
      <c r="AV3814" s="7">
        <f>MONTH(Т_ГлавнаяТаблица[[#This Row],[Дата]])</f>
        <v>6</v>
      </c>
      <c r="AW3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4" s="7">
        <f>IF(MOD(Т_ГлавнаяТаблица[[#This Row],[Количество]], 1)=0, Т_ГлавнаяТаблица[[#This Row],[Количество]], 1)</f>
        <v>1</v>
      </c>
      <c r="AY3814" s="14">
        <f>IF(ISNUMBER(AY3813),AY3813+T3814,T3814)</f>
        <v>590603.34999999381</v>
      </c>
      <c r="AZ3814" s="7">
        <f>909597-Т_ГлавнаяТаблица[[#This Row],[Нарастающий итог]]</f>
        <v>318993.65000000619</v>
      </c>
      <c r="BA3814" s="7" t="str">
        <f>TEXT(Т_ГлавнаяТаблица[[#This Row],[Дата]],"ДД")</f>
        <v>01</v>
      </c>
    </row>
    <row r="3815" spans="2:53">
      <c r="B3815" s="38">
        <f>ROW()-ROW(Т_ГлавнаяТаблица[[#Headers],[№]])</f>
        <v>3813</v>
      </c>
      <c r="C3815" s="32">
        <v>889</v>
      </c>
      <c r="D3815" s="32" t="s">
        <v>5616</v>
      </c>
      <c r="E3815" s="8">
        <v>45809</v>
      </c>
      <c r="F3815" s="32" t="str">
        <f>TEXT(E3815,"ММММ")</f>
        <v>Июнь</v>
      </c>
      <c r="G3815" s="14">
        <f>DAY(E3815)</f>
        <v>1</v>
      </c>
      <c r="H3815" s="32">
        <v>0.67222222222222217</v>
      </c>
      <c r="I3815" s="32" t="s">
        <v>5617</v>
      </c>
      <c r="J3815" s="32" t="s">
        <v>145</v>
      </c>
      <c r="K3815" s="32" t="s">
        <v>230</v>
      </c>
      <c r="L3815" s="32"/>
      <c r="M3815" s="32"/>
      <c r="N3815" s="32" t="s">
        <v>243</v>
      </c>
      <c r="O3815" s="32" t="str">
        <f>VLOOKUP(N3815,Таблица_товаров!C:D,2,0)</f>
        <v>Яйцо куриное</v>
      </c>
      <c r="P3815" s="32" t="str">
        <f>VLOOKUP(O3815,Таблица_товаров!D:E,2,0)</f>
        <v>Яйцо</v>
      </c>
      <c r="Q3815" s="32"/>
      <c r="R3815" s="32">
        <v>79.989999999999995</v>
      </c>
      <c r="S3815" s="7">
        <v>1</v>
      </c>
      <c r="T3815" s="32">
        <v>79.989999999999995</v>
      </c>
      <c r="U3815" s="32">
        <v>537.26</v>
      </c>
      <c r="V3815" s="7">
        <v>4</v>
      </c>
      <c r="W3815" s="10" t="s">
        <v>6775</v>
      </c>
      <c r="X3815" s="10" t="s">
        <v>6838</v>
      </c>
      <c r="Y3815" s="10" t="s">
        <v>8243</v>
      </c>
      <c r="Z3815" s="7" t="s">
        <v>133</v>
      </c>
      <c r="AA3815" s="7" t="s">
        <v>1639</v>
      </c>
      <c r="AB3815" s="7" t="s">
        <v>1739</v>
      </c>
      <c r="AC3815" s="7" t="s">
        <v>5618</v>
      </c>
      <c r="AD3815" s="7" t="s">
        <v>5234</v>
      </c>
      <c r="AE3815" s="10" t="s">
        <v>6840</v>
      </c>
      <c r="AF3815" s="7">
        <v>1869101527</v>
      </c>
      <c r="AG3815" s="10" t="s">
        <v>6773</v>
      </c>
      <c r="AH3815" s="10" t="s">
        <v>7026</v>
      </c>
      <c r="AI3815" s="10" t="s">
        <v>5619</v>
      </c>
      <c r="AJ3815" s="7">
        <v>150901</v>
      </c>
      <c r="AK3815" s="7">
        <v>29885215</v>
      </c>
      <c r="AM3815" s="9" t="str">
        <f>TEXT(Т_ГлавнаяТаблица[[#This Row],[Дата]],"ГГГГ")</f>
        <v>2025</v>
      </c>
      <c r="AP3815" s="8"/>
      <c r="AV3815" s="7">
        <f>MONTH(Т_ГлавнаяТаблица[[#This Row],[Дата]])</f>
        <v>6</v>
      </c>
      <c r="AW3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5" s="7">
        <f>IF(MOD(Т_ГлавнаяТаблица[[#This Row],[Количество]], 1)=0, Т_ГлавнаяТаблица[[#This Row],[Количество]], 1)</f>
        <v>1</v>
      </c>
      <c r="AY3815" s="14">
        <f>IF(ISNUMBER(AY3814),AY3814+T3815,T3815)</f>
        <v>590683.3399999938</v>
      </c>
      <c r="AZ3815" s="7">
        <f>909597-Т_ГлавнаяТаблица[[#This Row],[Нарастающий итог]]</f>
        <v>318913.6600000062</v>
      </c>
      <c r="BA3815" s="7" t="str">
        <f>TEXT(Т_ГлавнаяТаблица[[#This Row],[Дата]],"ДД")</f>
        <v>01</v>
      </c>
    </row>
    <row r="3816" spans="2:53">
      <c r="B3816" s="38">
        <f>ROW()-ROW(Т_ГлавнаяТаблица[[#Headers],[№]])</f>
        <v>3814</v>
      </c>
      <c r="E3816" s="4">
        <v>45810</v>
      </c>
      <c r="F3816" s="32" t="s">
        <v>10795</v>
      </c>
      <c r="G3816" s="14">
        <v>2</v>
      </c>
      <c r="H3816" s="33"/>
      <c r="I3816" s="1"/>
      <c r="J3816" s="1" t="s">
        <v>155</v>
      </c>
      <c r="K3816" s="1" t="s">
        <v>155</v>
      </c>
      <c r="L3816" s="1"/>
      <c r="M3816" s="1"/>
      <c r="N3816" s="1" t="s">
        <v>155</v>
      </c>
      <c r="O3816" s="32" t="s">
        <v>155</v>
      </c>
      <c r="P3816" s="32" t="s">
        <v>347</v>
      </c>
      <c r="Q3816" s="1"/>
      <c r="R3816" s="1">
        <v>32</v>
      </c>
      <c r="S3816" s="1">
        <v>2</v>
      </c>
      <c r="T3816" s="32">
        <v>64</v>
      </c>
      <c r="U3816" s="32">
        <v>236.95</v>
      </c>
      <c r="V3816" s="7">
        <v>4</v>
      </c>
      <c r="W3816" s="10" t="s">
        <v>6775</v>
      </c>
      <c r="X3816" s="10" t="s">
        <v>6780</v>
      </c>
      <c r="Y3816" s="10" t="s">
        <v>10542</v>
      </c>
      <c r="Z3816" s="7" t="s">
        <v>133</v>
      </c>
      <c r="AA3816" s="7" t="s">
        <v>1639</v>
      </c>
      <c r="AB3816" s="7" t="s">
        <v>1640</v>
      </c>
      <c r="AC3816" s="7" t="s">
        <v>10543</v>
      </c>
      <c r="AD3816" s="7" t="s">
        <v>6622</v>
      </c>
      <c r="AE3816" s="10" t="s">
        <v>6782</v>
      </c>
      <c r="AF3816" s="7">
        <v>3886949309</v>
      </c>
      <c r="AG3816" s="10" t="s">
        <v>6773</v>
      </c>
      <c r="AH3816" s="10" t="s">
        <v>9302</v>
      </c>
      <c r="AI3816" s="10" t="s">
        <v>10544</v>
      </c>
      <c r="AJ3816" s="7">
        <v>41278</v>
      </c>
      <c r="AK3816" s="7">
        <v>33756910</v>
      </c>
      <c r="AM3816" s="9" t="str">
        <f>TEXT(Т_ГлавнаяТаблица[[#This Row],[Дата]],"ГГГГ")</f>
        <v>2025</v>
      </c>
      <c r="AP3816" s="8"/>
      <c r="AV3816" s="7">
        <f>MONTH(Т_ГлавнаяТаблица[[#This Row],[Дата]])</f>
        <v>6</v>
      </c>
      <c r="AW3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16" s="7">
        <f>IF(MOD(Т_ГлавнаяТаблица[[#This Row],[Количество]], 1)=0, Т_ГлавнаяТаблица[[#This Row],[Количество]], 1)</f>
        <v>2</v>
      </c>
      <c r="AY3816" s="14">
        <f>IF(ISNUMBER(AY3815),AY3815+T3816,T3816)</f>
        <v>590747.3399999938</v>
      </c>
      <c r="AZ3816" s="7">
        <f>909597-Т_ГлавнаяТаблица[[#This Row],[Нарастающий итог]]</f>
        <v>318849.6600000062</v>
      </c>
      <c r="BA3816" s="7" t="str">
        <f>TEXT(Т_ГлавнаяТаблица[[#This Row],[Дата]],"ДД")</f>
        <v>02</v>
      </c>
    </row>
    <row r="3817" spans="2:53">
      <c r="B3817" s="38">
        <f>ROW()-ROW(Т_ГлавнаяТаблица[[#Headers],[№]])</f>
        <v>3815</v>
      </c>
      <c r="C3817" s="32">
        <v>897</v>
      </c>
      <c r="D3817" s="32" t="s">
        <v>5624</v>
      </c>
      <c r="E3817" s="8">
        <v>45810</v>
      </c>
      <c r="F3817" s="32" t="str">
        <f>TEXT(E3817,"ММММ")</f>
        <v>Июнь</v>
      </c>
      <c r="G3817" s="14">
        <f>DAY(E3817)</f>
        <v>2</v>
      </c>
      <c r="H3817" s="32">
        <v>0.5229166666666667</v>
      </c>
      <c r="I3817" s="32" t="s">
        <v>5625</v>
      </c>
      <c r="J3817" s="32" t="s">
        <v>1771</v>
      </c>
      <c r="K3817" s="32" t="s">
        <v>1808</v>
      </c>
      <c r="L3817" s="32"/>
      <c r="M3817" s="32"/>
      <c r="N3817" s="32" t="s">
        <v>1367</v>
      </c>
      <c r="O3817" s="32" t="str">
        <f>VLOOKUP(N3817,Таблица_товаров!C:D,2,0)</f>
        <v>Плюшка</v>
      </c>
      <c r="P3817" s="32" t="str">
        <f>VLOOKUP(O3817,Таблица_товаров!D:E,2,0)</f>
        <v>Кондитерские изделия</v>
      </c>
      <c r="Q3817" s="32"/>
      <c r="R3817" s="32">
        <v>58.9</v>
      </c>
      <c r="S3817" s="7">
        <v>1</v>
      </c>
      <c r="T3817" s="32">
        <v>58.9</v>
      </c>
      <c r="U3817" s="32">
        <v>58.9</v>
      </c>
      <c r="V3817" s="7">
        <v>4</v>
      </c>
      <c r="W3817" s="10" t="s">
        <v>6796</v>
      </c>
      <c r="X3817" s="10" t="s">
        <v>6877</v>
      </c>
      <c r="Y3817" s="10" t="s">
        <v>8245</v>
      </c>
      <c r="Z3817" s="7" t="s">
        <v>133</v>
      </c>
      <c r="AA3817" s="7" t="s">
        <v>1809</v>
      </c>
      <c r="AB3817" s="7" t="s">
        <v>1810</v>
      </c>
      <c r="AC3817" s="7" t="s">
        <v>5626</v>
      </c>
      <c r="AD3817" s="7" t="s">
        <v>1901</v>
      </c>
      <c r="AE3817" s="10" t="s">
        <v>6879</v>
      </c>
      <c r="AF3817" s="7">
        <v>68246178</v>
      </c>
      <c r="AG3817" s="10" t="s">
        <v>6920</v>
      </c>
      <c r="AH3817" s="10" t="s">
        <v>7923</v>
      </c>
      <c r="AI3817" s="10" t="s">
        <v>5627</v>
      </c>
      <c r="AJ3817" s="7">
        <v>74045</v>
      </c>
      <c r="AK3817" s="7">
        <v>29941487</v>
      </c>
      <c r="AM3817" s="9" t="str">
        <f>TEXT(Т_ГлавнаяТаблица[[#This Row],[Дата]],"ГГГГ")</f>
        <v>2025</v>
      </c>
      <c r="AP3817" s="8"/>
      <c r="AV3817" s="7">
        <f>MONTH(Т_ГлавнаяТаблица[[#This Row],[Дата]])</f>
        <v>6</v>
      </c>
      <c r="AW3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7" s="7">
        <f>IF(MOD(Т_ГлавнаяТаблица[[#This Row],[Количество]], 1)=0, Т_ГлавнаяТаблица[[#This Row],[Количество]], 1)</f>
        <v>1</v>
      </c>
      <c r="AY3817" s="14">
        <f>IF(ISNUMBER(AY3816),AY3816+T3817,T3817)</f>
        <v>590806.23999999382</v>
      </c>
      <c r="AZ3817" s="7">
        <f>909597-Т_ГлавнаяТаблица[[#This Row],[Нарастающий итог]]</f>
        <v>318790.76000000618</v>
      </c>
      <c r="BA3817" s="7" t="str">
        <f>TEXT(Т_ГлавнаяТаблица[[#This Row],[Дата]],"ДД")</f>
        <v>02</v>
      </c>
    </row>
    <row r="3818" spans="2:53">
      <c r="B3818" s="38">
        <f>ROW()-ROW(Т_ГлавнаяТаблица[[#Headers],[№]])</f>
        <v>3816</v>
      </c>
      <c r="C3818" s="32">
        <v>896</v>
      </c>
      <c r="D3818" s="32" t="s">
        <v>5628</v>
      </c>
      <c r="E3818" s="4">
        <v>45810</v>
      </c>
      <c r="F3818" s="32" t="str">
        <f>TEXT(E3818,"ММММ")</f>
        <v>Июнь</v>
      </c>
      <c r="G3818" s="14">
        <f>DAY(E3818)</f>
        <v>2</v>
      </c>
      <c r="H3818" s="33">
        <v>0.65625</v>
      </c>
      <c r="I3818" s="36" t="s">
        <v>5629</v>
      </c>
      <c r="J3818" s="1" t="s">
        <v>5630</v>
      </c>
      <c r="K3818" s="1" t="s">
        <v>5631</v>
      </c>
      <c r="L3818" s="1"/>
      <c r="M3818" s="1"/>
      <c r="N3818" s="1" t="s">
        <v>1613</v>
      </c>
      <c r="O3818" s="32" t="str">
        <f>VLOOKUP(N3818,Таблица_товаров!C:D,2,0)</f>
        <v>КурсStepik</v>
      </c>
      <c r="P3818" s="32" t="str">
        <f>VLOOKUP(O3818,Таблица_товаров!D:E,2,0)</f>
        <v>Информационные услуги - ИТ</v>
      </c>
      <c r="Q3818" s="1"/>
      <c r="R3818" s="1">
        <v>3240</v>
      </c>
      <c r="S3818" s="1">
        <v>1</v>
      </c>
      <c r="T3818" s="32">
        <v>3240</v>
      </c>
      <c r="U3818" s="32">
        <v>3240</v>
      </c>
      <c r="V3818" s="7">
        <v>4</v>
      </c>
      <c r="W3818" s="10" t="s">
        <v>8246</v>
      </c>
      <c r="X3818" s="10" t="s">
        <v>8247</v>
      </c>
      <c r="Y3818" s="10" t="s">
        <v>8248</v>
      </c>
      <c r="Z3818" s="7" t="s">
        <v>133</v>
      </c>
      <c r="AA3818" s="7" t="s">
        <v>3573</v>
      </c>
      <c r="AB3818" s="7">
        <v>0</v>
      </c>
      <c r="AC3818" s="7" t="s">
        <v>5632</v>
      </c>
      <c r="AD3818" s="7">
        <v>0</v>
      </c>
      <c r="AE3818" s="10" t="s">
        <v>8249</v>
      </c>
      <c r="AF3818" s="7">
        <v>51282292</v>
      </c>
      <c r="AG3818" s="10" t="s">
        <v>6773</v>
      </c>
      <c r="AH3818" s="10" t="s">
        <v>8250</v>
      </c>
      <c r="AI3818" s="10" t="s">
        <v>5633</v>
      </c>
      <c r="AJ3818" s="7">
        <v>18766</v>
      </c>
      <c r="AK3818" s="7">
        <v>29923265</v>
      </c>
      <c r="AM3818" s="9" t="str">
        <f>TEXT(Т_ГлавнаяТаблица[[#This Row],[Дата]],"ГГГГ")</f>
        <v>2025</v>
      </c>
      <c r="AP3818" s="8"/>
      <c r="AV3818" s="7">
        <f>MONTH(Т_ГлавнаяТаблица[[#This Row],[Дата]])</f>
        <v>6</v>
      </c>
      <c r="AW3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818" s="7">
        <f>IF(MOD(Т_ГлавнаяТаблица[[#This Row],[Количество]], 1)=0, Т_ГлавнаяТаблица[[#This Row],[Количество]], 1)</f>
        <v>1</v>
      </c>
      <c r="AY3818" s="14">
        <f>IF(ISNUMBER(AY3817),AY3817+T3818,T3818)</f>
        <v>594046.23999999382</v>
      </c>
      <c r="AZ3818" s="7">
        <f>909597-Т_ГлавнаяТаблица[[#This Row],[Нарастающий итог]]</f>
        <v>315550.76000000618</v>
      </c>
      <c r="BA3818" s="7" t="str">
        <f>TEXT(Т_ГлавнаяТаблица[[#This Row],[Дата]],"ДД")</f>
        <v>02</v>
      </c>
    </row>
    <row r="3819" spans="2:53">
      <c r="B3819" s="38">
        <f>ROW()-ROW(Т_ГлавнаяТаблица[[#Headers],[№]])</f>
        <v>3817</v>
      </c>
      <c r="C3819" s="1">
        <v>898</v>
      </c>
      <c r="D3819" s="1" t="s">
        <v>5620</v>
      </c>
      <c r="E3819" s="4">
        <v>45810</v>
      </c>
      <c r="F3819" s="32" t="str">
        <f>TEXT(E3819,"ММММ")</f>
        <v>Июнь</v>
      </c>
      <c r="G3819" s="14">
        <f>DAY(E3819)</f>
        <v>2</v>
      </c>
      <c r="H3819" s="33">
        <v>0.3125</v>
      </c>
      <c r="I3819" s="36" t="s">
        <v>5621</v>
      </c>
      <c r="J3819" s="1" t="s">
        <v>145</v>
      </c>
      <c r="K3819" s="1" t="s">
        <v>146</v>
      </c>
      <c r="L3819" s="1"/>
      <c r="M3819" s="1"/>
      <c r="N3819" s="1" t="s">
        <v>873</v>
      </c>
      <c r="O3819" s="32" t="str">
        <f>VLOOKUP(N3819,Таблица_товаров!C:D,2,0)</f>
        <v>Булочка</v>
      </c>
      <c r="P3819" s="32" t="str">
        <f>VLOOKUP(O3819,Таблица_товаров!D:E,2,0)</f>
        <v>Кондитерские изделия</v>
      </c>
      <c r="Q3819" s="1"/>
      <c r="R3819" s="1">
        <v>6.98</v>
      </c>
      <c r="S3819" s="1">
        <v>1</v>
      </c>
      <c r="T3819" s="32">
        <v>6.98</v>
      </c>
      <c r="U3819" s="32">
        <v>6.98</v>
      </c>
      <c r="V3819" s="7">
        <v>4</v>
      </c>
      <c r="W3819" s="10" t="s">
        <v>6775</v>
      </c>
      <c r="X3819" s="10" t="s">
        <v>6964</v>
      </c>
      <c r="Y3819" s="10" t="s">
        <v>8244</v>
      </c>
      <c r="Z3819" s="7" t="s">
        <v>133</v>
      </c>
      <c r="AA3819" s="7" t="s">
        <v>148</v>
      </c>
      <c r="AB3819" s="7" t="s">
        <v>2004</v>
      </c>
      <c r="AC3819" s="7" t="s">
        <v>5622</v>
      </c>
      <c r="AD3819" s="7" t="s">
        <v>1674</v>
      </c>
      <c r="AE3819" s="10" t="s">
        <v>6966</v>
      </c>
      <c r="AF3819" s="7">
        <v>1351390923</v>
      </c>
      <c r="AG3819" s="10" t="s">
        <v>6773</v>
      </c>
      <c r="AH3819" s="10" t="s">
        <v>8051</v>
      </c>
      <c r="AI3819" s="10" t="s">
        <v>5623</v>
      </c>
      <c r="AJ3819" s="7">
        <v>122377</v>
      </c>
      <c r="AK3819" s="7">
        <v>29941496</v>
      </c>
      <c r="AM3819" s="9" t="str">
        <f>TEXT(Т_ГлавнаяТаблица[[#This Row],[Дата]],"ГГГГ")</f>
        <v>2025</v>
      </c>
      <c r="AP3819" s="8"/>
      <c r="AV3819" s="7">
        <f>MONTH(Т_ГлавнаяТаблица[[#This Row],[Дата]])</f>
        <v>6</v>
      </c>
      <c r="AW3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9" s="7">
        <f>IF(MOD(Т_ГлавнаяТаблица[[#This Row],[Количество]], 1)=0, Т_ГлавнаяТаблица[[#This Row],[Количество]], 1)</f>
        <v>1</v>
      </c>
      <c r="AY3819" s="14">
        <f>IF(ISNUMBER(AY3818),AY3818+T3819,T3819)</f>
        <v>594053.2199999938</v>
      </c>
      <c r="AZ3819" s="7">
        <f>909597-Т_ГлавнаяТаблица[[#This Row],[Нарастающий итог]]</f>
        <v>315543.7800000062</v>
      </c>
      <c r="BA3819" s="7" t="str">
        <f>TEXT(Т_ГлавнаяТаблица[[#This Row],[Дата]],"ДД")</f>
        <v>02</v>
      </c>
    </row>
    <row r="3820" spans="2:53">
      <c r="B3820" s="38">
        <f>ROW()-ROW(Т_ГлавнаяТаблица[[#Headers],[№]])</f>
        <v>3818</v>
      </c>
      <c r="C3820" s="32"/>
      <c r="D3820" s="32"/>
      <c r="E3820" s="4">
        <v>45811</v>
      </c>
      <c r="F3820" s="32" t="s">
        <v>10795</v>
      </c>
      <c r="G3820" s="14">
        <v>3</v>
      </c>
      <c r="H3820" s="33"/>
      <c r="I3820" s="1"/>
      <c r="J3820" s="1" t="s">
        <v>155</v>
      </c>
      <c r="K3820" s="1" t="s">
        <v>155</v>
      </c>
      <c r="L3820" s="1"/>
      <c r="M3820" s="1"/>
      <c r="N3820" s="1" t="s">
        <v>155</v>
      </c>
      <c r="O3820" s="32" t="s">
        <v>155</v>
      </c>
      <c r="P3820" s="32" t="s">
        <v>347</v>
      </c>
      <c r="Q3820" s="1"/>
      <c r="R3820" s="1">
        <v>32</v>
      </c>
      <c r="S3820" s="1">
        <v>2</v>
      </c>
      <c r="T3820" s="32">
        <v>64</v>
      </c>
      <c r="U3820" s="32">
        <v>236.95</v>
      </c>
      <c r="V3820" s="7">
        <v>4</v>
      </c>
      <c r="W3820" s="10" t="s">
        <v>6775</v>
      </c>
      <c r="X3820" s="10" t="s">
        <v>6780</v>
      </c>
      <c r="Y3820" s="10" t="s">
        <v>10542</v>
      </c>
      <c r="Z3820" s="7" t="s">
        <v>133</v>
      </c>
      <c r="AA3820" s="7" t="s">
        <v>1639</v>
      </c>
      <c r="AB3820" s="7" t="s">
        <v>1640</v>
      </c>
      <c r="AC3820" s="7" t="s">
        <v>10543</v>
      </c>
      <c r="AD3820" s="7" t="s">
        <v>6622</v>
      </c>
      <c r="AE3820" s="10" t="s">
        <v>6782</v>
      </c>
      <c r="AF3820" s="7">
        <v>3886949309</v>
      </c>
      <c r="AG3820" s="10" t="s">
        <v>6773</v>
      </c>
      <c r="AH3820" s="10" t="s">
        <v>9302</v>
      </c>
      <c r="AI3820" s="10" t="s">
        <v>10544</v>
      </c>
      <c r="AJ3820" s="7">
        <v>41278</v>
      </c>
      <c r="AK3820" s="7">
        <v>33756910</v>
      </c>
      <c r="AM3820" s="9" t="str">
        <f>TEXT(Т_ГлавнаяТаблица[[#This Row],[Дата]],"ГГГГ")</f>
        <v>2025</v>
      </c>
      <c r="AP3820" s="8"/>
      <c r="AV3820" s="7">
        <f>MONTH(Т_ГлавнаяТаблица[[#This Row],[Дата]])</f>
        <v>6</v>
      </c>
      <c r="AW3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20" s="7">
        <f>IF(MOD(Т_ГлавнаяТаблица[[#This Row],[Количество]], 1)=0, Т_ГлавнаяТаблица[[#This Row],[Количество]], 1)</f>
        <v>2</v>
      </c>
      <c r="AY3820" s="14">
        <f>IF(ISNUMBER(AY3819),AY3819+T3820,T3820)</f>
        <v>594117.2199999938</v>
      </c>
      <c r="AZ3820" s="7">
        <f>909597-Т_ГлавнаяТаблица[[#This Row],[Нарастающий итог]]</f>
        <v>315479.7800000062</v>
      </c>
      <c r="BA3820" s="7" t="str">
        <f>TEXT(Т_ГлавнаяТаблица[[#This Row],[Дата]],"ДД")</f>
        <v>03</v>
      </c>
    </row>
    <row r="3821" spans="2:53">
      <c r="B3821" s="38">
        <f>ROW()-ROW(Т_ГлавнаяТаблица[[#Headers],[№]])</f>
        <v>3819</v>
      </c>
      <c r="C3821" s="32">
        <v>899</v>
      </c>
      <c r="D3821" s="32" t="s">
        <v>5634</v>
      </c>
      <c r="E3821" s="8">
        <v>45811</v>
      </c>
      <c r="F3821" s="32" t="str">
        <f>TEXT(E3821,"ММММ")</f>
        <v>Июнь</v>
      </c>
      <c r="G3821" s="14">
        <f>DAY(E3821)</f>
        <v>3</v>
      </c>
      <c r="H3821" s="32">
        <v>0.5083333333333333</v>
      </c>
      <c r="I3821" s="32" t="s">
        <v>5635</v>
      </c>
      <c r="J3821" s="32" t="s">
        <v>1771</v>
      </c>
      <c r="K3821" s="32" t="s">
        <v>1808</v>
      </c>
      <c r="L3821" s="32"/>
      <c r="M3821" s="32"/>
      <c r="N3821" s="32" t="s">
        <v>876</v>
      </c>
      <c r="O3821" s="32" t="str">
        <f>VLOOKUP(N3821,Таблица_товаров!C:D,2,0)</f>
        <v>Булочка</v>
      </c>
      <c r="P3821" s="32" t="str">
        <f>VLOOKUP(O3821,Таблица_товаров!D:E,2,0)</f>
        <v>Кондитерские изделия</v>
      </c>
      <c r="Q3821" s="32"/>
      <c r="R3821" s="32">
        <v>21.9</v>
      </c>
      <c r="S3821" s="7">
        <v>1</v>
      </c>
      <c r="T3821" s="32">
        <v>21.9</v>
      </c>
      <c r="U3821" s="32">
        <v>21.9</v>
      </c>
      <c r="V3821" s="7">
        <v>4</v>
      </c>
      <c r="W3821" s="10" t="s">
        <v>6796</v>
      </c>
      <c r="X3821" s="10" t="s">
        <v>6877</v>
      </c>
      <c r="Y3821" s="10" t="s">
        <v>8251</v>
      </c>
      <c r="Z3821" s="7" t="s">
        <v>133</v>
      </c>
      <c r="AA3821" s="7" t="s">
        <v>1809</v>
      </c>
      <c r="AB3821" s="7" t="s">
        <v>1810</v>
      </c>
      <c r="AC3821" s="7" t="s">
        <v>5636</v>
      </c>
      <c r="AD3821" s="7" t="s">
        <v>3920</v>
      </c>
      <c r="AE3821" s="10" t="s">
        <v>6879</v>
      </c>
      <c r="AF3821" s="7">
        <v>3522338059</v>
      </c>
      <c r="AG3821" s="10" t="s">
        <v>7661</v>
      </c>
      <c r="AH3821" s="10" t="s">
        <v>7923</v>
      </c>
      <c r="AI3821" s="10" t="s">
        <v>5637</v>
      </c>
      <c r="AJ3821" s="7">
        <v>74534</v>
      </c>
      <c r="AK3821" s="7">
        <v>29941549</v>
      </c>
      <c r="AM3821" s="9" t="str">
        <f>TEXT(Т_ГлавнаяТаблица[[#This Row],[Дата]],"ГГГГ")</f>
        <v>2025</v>
      </c>
      <c r="AP3821" s="8"/>
      <c r="AV3821" s="7">
        <f>MONTH(Т_ГлавнаяТаблица[[#This Row],[Дата]])</f>
        <v>6</v>
      </c>
      <c r="AW3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1" s="7">
        <f>IF(MOD(Т_ГлавнаяТаблица[[#This Row],[Количество]], 1)=0, Т_ГлавнаяТаблица[[#This Row],[Количество]], 1)</f>
        <v>1</v>
      </c>
      <c r="AY3821" s="14">
        <f>IF(ISNUMBER(AY3820),AY3820+T3821,T3821)</f>
        <v>594139.11999999383</v>
      </c>
      <c r="AZ3821" s="7">
        <f>909597-Т_ГлавнаяТаблица[[#This Row],[Нарастающий итог]]</f>
        <v>315457.88000000617</v>
      </c>
      <c r="BA3821" s="7" t="str">
        <f>TEXT(Т_ГлавнаяТаблица[[#This Row],[Дата]],"ДД")</f>
        <v>03</v>
      </c>
    </row>
    <row r="3822" spans="2:53">
      <c r="B3822" s="38">
        <f>ROW()-ROW(Т_ГлавнаяТаблица[[#Headers],[№]])</f>
        <v>3820</v>
      </c>
      <c r="C3822" s="32"/>
      <c r="D3822" s="32"/>
      <c r="E3822" s="4">
        <v>45812</v>
      </c>
      <c r="F3822" s="32" t="s">
        <v>10795</v>
      </c>
      <c r="G3822" s="14">
        <v>4</v>
      </c>
      <c r="H3822" s="33"/>
      <c r="I3822" s="1"/>
      <c r="J3822" s="1" t="s">
        <v>155</v>
      </c>
      <c r="K3822" s="1" t="s">
        <v>155</v>
      </c>
      <c r="L3822" s="1"/>
      <c r="M3822" s="1"/>
      <c r="N3822" s="1" t="s">
        <v>155</v>
      </c>
      <c r="O3822" s="32" t="s">
        <v>155</v>
      </c>
      <c r="P3822" s="32" t="s">
        <v>347</v>
      </c>
      <c r="Q3822" s="1"/>
      <c r="R3822" s="1">
        <v>32</v>
      </c>
      <c r="S3822" s="1">
        <v>2</v>
      </c>
      <c r="T3822" s="32">
        <v>64</v>
      </c>
      <c r="U3822" s="32">
        <v>236.95</v>
      </c>
      <c r="V3822" s="7">
        <v>4</v>
      </c>
      <c r="W3822" s="10" t="s">
        <v>6775</v>
      </c>
      <c r="X3822" s="10" t="s">
        <v>6780</v>
      </c>
      <c r="Y3822" s="10" t="s">
        <v>10542</v>
      </c>
      <c r="Z3822" s="7" t="s">
        <v>133</v>
      </c>
      <c r="AA3822" s="7" t="s">
        <v>1639</v>
      </c>
      <c r="AB3822" s="7" t="s">
        <v>1640</v>
      </c>
      <c r="AC3822" s="7" t="s">
        <v>10543</v>
      </c>
      <c r="AD3822" s="7" t="s">
        <v>6622</v>
      </c>
      <c r="AE3822" s="10" t="s">
        <v>6782</v>
      </c>
      <c r="AF3822" s="7">
        <v>3886949309</v>
      </c>
      <c r="AG3822" s="10" t="s">
        <v>6773</v>
      </c>
      <c r="AH3822" s="10" t="s">
        <v>9302</v>
      </c>
      <c r="AI3822" s="10" t="s">
        <v>10544</v>
      </c>
      <c r="AJ3822" s="7">
        <v>41278</v>
      </c>
      <c r="AK3822" s="7">
        <v>33756910</v>
      </c>
      <c r="AM3822" s="9" t="str">
        <f>TEXT(Т_ГлавнаяТаблица[[#This Row],[Дата]],"ГГГГ")</f>
        <v>2025</v>
      </c>
      <c r="AP3822" s="8"/>
      <c r="AV3822" s="7">
        <f>MONTH(Т_ГлавнаяТаблица[[#This Row],[Дата]])</f>
        <v>6</v>
      </c>
      <c r="AW3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22" s="7">
        <f>IF(MOD(Т_ГлавнаяТаблица[[#This Row],[Количество]], 1)=0, Т_ГлавнаяТаблица[[#This Row],[Количество]], 1)</f>
        <v>2</v>
      </c>
      <c r="AY3822" s="14">
        <f>IF(ISNUMBER(AY3821),AY3821+T3822,T3822)</f>
        <v>594203.11999999383</v>
      </c>
      <c r="AZ3822" s="7">
        <f>909597-Т_ГлавнаяТаблица[[#This Row],[Нарастающий итог]]</f>
        <v>315393.88000000617</v>
      </c>
      <c r="BA3822" s="7" t="str">
        <f>TEXT(Т_ГлавнаяТаблица[[#This Row],[Дата]],"ДД")</f>
        <v>04</v>
      </c>
    </row>
    <row r="3823" spans="2:53">
      <c r="B3823" s="38">
        <f>ROW()-ROW(Т_ГлавнаяТаблица[[#Headers],[№]])</f>
        <v>3821</v>
      </c>
      <c r="C3823" s="1">
        <v>900</v>
      </c>
      <c r="D3823" s="1" t="s">
        <v>5638</v>
      </c>
      <c r="E3823" s="4">
        <v>45812</v>
      </c>
      <c r="F3823" s="32" t="str">
        <f>TEXT(E3823,"ММММ")</f>
        <v>Июнь</v>
      </c>
      <c r="G3823" s="14">
        <f>DAY(E3823)</f>
        <v>4</v>
      </c>
      <c r="H3823" s="33">
        <v>0.51597222222222217</v>
      </c>
      <c r="I3823" s="36" t="s">
        <v>5639</v>
      </c>
      <c r="J3823" s="1" t="s">
        <v>1771</v>
      </c>
      <c r="K3823" s="1" t="s">
        <v>1808</v>
      </c>
      <c r="L3823" s="1"/>
      <c r="M3823" s="1"/>
      <c r="N3823" s="1" t="s">
        <v>921</v>
      </c>
      <c r="O3823" s="32" t="str">
        <f>VLOOKUP(N3823,Таблица_товаров!C:D,2,0)</f>
        <v>Вензель</v>
      </c>
      <c r="P3823" s="32" t="str">
        <f>VLOOKUP(O3823,Таблица_товаров!D:E,2,0)</f>
        <v>Кондитерские изделия</v>
      </c>
      <c r="Q3823" s="1"/>
      <c r="R3823" s="1">
        <v>57.9</v>
      </c>
      <c r="S3823" s="1">
        <v>1</v>
      </c>
      <c r="T3823" s="32">
        <v>57.9</v>
      </c>
      <c r="U3823" s="32">
        <v>57.9</v>
      </c>
      <c r="V3823" s="7">
        <v>4</v>
      </c>
      <c r="W3823" s="10" t="s">
        <v>6796</v>
      </c>
      <c r="X3823" s="10" t="s">
        <v>6917</v>
      </c>
      <c r="Y3823" s="10" t="s">
        <v>8252</v>
      </c>
      <c r="Z3823" s="7" t="s">
        <v>133</v>
      </c>
      <c r="AA3823" s="7" t="s">
        <v>1809</v>
      </c>
      <c r="AB3823" s="7" t="s">
        <v>1810</v>
      </c>
      <c r="AC3823" s="7" t="s">
        <v>5640</v>
      </c>
      <c r="AD3823" s="7" t="s">
        <v>5641</v>
      </c>
      <c r="AE3823" s="10" t="s">
        <v>6919</v>
      </c>
      <c r="AF3823" s="7">
        <v>2698052180</v>
      </c>
      <c r="AG3823" s="10" t="s">
        <v>6773</v>
      </c>
      <c r="AH3823" s="10" t="s">
        <v>7864</v>
      </c>
      <c r="AI3823" s="10" t="s">
        <v>5642</v>
      </c>
      <c r="AJ3823" s="7">
        <v>9029</v>
      </c>
      <c r="AK3823" s="7">
        <v>30094478</v>
      </c>
      <c r="AM3823" s="9" t="str">
        <f>TEXT(Т_ГлавнаяТаблица[[#This Row],[Дата]],"ГГГГ")</f>
        <v>2025</v>
      </c>
      <c r="AP3823" s="8"/>
      <c r="AV3823" s="7">
        <f>MONTH(Т_ГлавнаяТаблица[[#This Row],[Дата]])</f>
        <v>6</v>
      </c>
      <c r="AW3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3" s="7">
        <f>IF(MOD(Т_ГлавнаяТаблица[[#This Row],[Количество]], 1)=0, Т_ГлавнаяТаблица[[#This Row],[Количество]], 1)</f>
        <v>1</v>
      </c>
      <c r="AY3823" s="14">
        <f>IF(ISNUMBER(AY3822),AY3822+T3823,T3823)</f>
        <v>594261.01999999385</v>
      </c>
      <c r="AZ3823" s="7">
        <f>909597-Т_ГлавнаяТаблица[[#This Row],[Нарастающий итог]]</f>
        <v>315335.98000000615</v>
      </c>
      <c r="BA3823" s="7" t="str">
        <f>TEXT(Т_ГлавнаяТаблица[[#This Row],[Дата]],"ДД")</f>
        <v>04</v>
      </c>
    </row>
    <row r="3824" spans="2:53">
      <c r="B3824" s="38">
        <f>ROW()-ROW(Т_ГлавнаяТаблица[[#Headers],[№]])</f>
        <v>3822</v>
      </c>
      <c r="C3824" s="32">
        <v>903</v>
      </c>
      <c r="D3824" s="32" t="s">
        <v>5643</v>
      </c>
      <c r="E3824" s="4">
        <v>45812</v>
      </c>
      <c r="F3824" s="32" t="str">
        <f>TEXT(E3824,"ММММ")</f>
        <v>Июнь</v>
      </c>
      <c r="G3824" s="14">
        <f>DAY(E3824)</f>
        <v>4</v>
      </c>
      <c r="H3824" s="33">
        <v>0.85416666666666663</v>
      </c>
      <c r="I3824" s="1" t="s">
        <v>5644</v>
      </c>
      <c r="J3824" s="1" t="s">
        <v>145</v>
      </c>
      <c r="K3824" s="1" t="s">
        <v>230</v>
      </c>
      <c r="L3824" s="1"/>
      <c r="M3824" s="1"/>
      <c r="N3824" s="1" t="s">
        <v>37</v>
      </c>
      <c r="O3824" s="32" t="str">
        <f>VLOOKUP(N3824,Таблица_товаров!C:D,2,0)</f>
        <v>Апельсин</v>
      </c>
      <c r="P3824" s="32" t="str">
        <f>VLOOKUP(O3824,Таблица_товаров!D:E,2,0)</f>
        <v>Фрукты</v>
      </c>
      <c r="Q3824" s="1"/>
      <c r="R3824" s="1">
        <v>99.99</v>
      </c>
      <c r="S3824" s="1">
        <v>1.0920000000000001</v>
      </c>
      <c r="T3824" s="32">
        <v>109.19</v>
      </c>
      <c r="U3824" s="32">
        <v>662.52</v>
      </c>
      <c r="V3824" s="7">
        <v>4</v>
      </c>
      <c r="W3824" s="10" t="s">
        <v>6775</v>
      </c>
      <c r="X3824" s="10" t="s">
        <v>6899</v>
      </c>
      <c r="Y3824" s="10" t="s">
        <v>8253</v>
      </c>
      <c r="Z3824" s="7" t="s">
        <v>133</v>
      </c>
      <c r="AA3824" s="7" t="s">
        <v>1639</v>
      </c>
      <c r="AB3824" s="7" t="s">
        <v>1852</v>
      </c>
      <c r="AC3824" s="7" t="s">
        <v>5645</v>
      </c>
      <c r="AD3824" s="7" t="s">
        <v>1909</v>
      </c>
      <c r="AE3824" s="10" t="s">
        <v>6901</v>
      </c>
      <c r="AF3824" s="7">
        <v>2592218905</v>
      </c>
      <c r="AG3824" s="10" t="s">
        <v>6773</v>
      </c>
      <c r="AH3824" s="10" t="s">
        <v>7196</v>
      </c>
      <c r="AI3824" s="10" t="s">
        <v>5646</v>
      </c>
      <c r="AJ3824" s="7">
        <v>66973</v>
      </c>
      <c r="AK3824" s="7">
        <v>30094492</v>
      </c>
      <c r="AM3824" s="9" t="str">
        <f>TEXT(Т_ГлавнаяТаблица[[#This Row],[Дата]],"ГГГГ")</f>
        <v>2025</v>
      </c>
      <c r="AP3824" s="8"/>
      <c r="AV3824" s="7">
        <f>MONTH(Т_ГлавнаяТаблица[[#This Row],[Дата]])</f>
        <v>6</v>
      </c>
      <c r="AW3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4" s="7">
        <f>IF(MOD(Т_ГлавнаяТаблица[[#This Row],[Количество]], 1)=0, Т_ГлавнаяТаблица[[#This Row],[Количество]], 1)</f>
        <v>1</v>
      </c>
      <c r="AY3824" s="14">
        <f>IF(ISNUMBER(AY3823),AY3823+T3824,T3824)</f>
        <v>594370.20999999379</v>
      </c>
      <c r="AZ3824" s="7">
        <f>909597-Т_ГлавнаяТаблица[[#This Row],[Нарастающий итог]]</f>
        <v>315226.79000000621</v>
      </c>
      <c r="BA3824" s="7" t="str">
        <f>TEXT(Т_ГлавнаяТаблица[[#This Row],[Дата]],"ДД")</f>
        <v>04</v>
      </c>
    </row>
    <row r="3825" spans="2:53">
      <c r="B3825" s="38">
        <f>ROW()-ROW(Т_ГлавнаяТаблица[[#Headers],[№]])</f>
        <v>3823</v>
      </c>
      <c r="C3825" s="1">
        <v>903</v>
      </c>
      <c r="D3825" s="1" t="s">
        <v>5643</v>
      </c>
      <c r="E3825" s="4">
        <v>45812</v>
      </c>
      <c r="F3825" s="32" t="str">
        <f>TEXT(E3825,"ММММ")</f>
        <v>Июнь</v>
      </c>
      <c r="G3825" s="14">
        <f>DAY(E3825)</f>
        <v>4</v>
      </c>
      <c r="H3825" s="33">
        <v>0.85416666666666663</v>
      </c>
      <c r="I3825" s="36" t="s">
        <v>5644</v>
      </c>
      <c r="J3825" s="1" t="s">
        <v>145</v>
      </c>
      <c r="K3825" s="1" t="s">
        <v>230</v>
      </c>
      <c r="L3825" s="1"/>
      <c r="M3825" s="1"/>
      <c r="N3825" s="1" t="s">
        <v>241</v>
      </c>
      <c r="O3825" s="32" t="str">
        <f>VLOOKUP(N3825,Таблица_товаров!C:D,2,0)</f>
        <v>Арахис</v>
      </c>
      <c r="P3825" s="32" t="str">
        <f>VLOOKUP(O3825,Таблица_товаров!D:E,2,0)</f>
        <v>Орехи</v>
      </c>
      <c r="Q3825" s="1"/>
      <c r="R3825" s="1">
        <v>53.99</v>
      </c>
      <c r="S3825" s="1">
        <v>1</v>
      </c>
      <c r="T3825" s="32">
        <v>53.99</v>
      </c>
      <c r="U3825" s="32">
        <v>662.52</v>
      </c>
      <c r="V3825" s="7">
        <v>4</v>
      </c>
      <c r="W3825" s="10" t="s">
        <v>6775</v>
      </c>
      <c r="X3825" s="10" t="s">
        <v>6899</v>
      </c>
      <c r="Y3825" s="10" t="s">
        <v>8253</v>
      </c>
      <c r="Z3825" s="7" t="s">
        <v>133</v>
      </c>
      <c r="AA3825" s="7" t="s">
        <v>1639</v>
      </c>
      <c r="AB3825" s="7" t="s">
        <v>1852</v>
      </c>
      <c r="AC3825" s="7" t="s">
        <v>5645</v>
      </c>
      <c r="AD3825" s="7" t="s">
        <v>1909</v>
      </c>
      <c r="AE3825" s="10" t="s">
        <v>6901</v>
      </c>
      <c r="AF3825" s="7">
        <v>2592218905</v>
      </c>
      <c r="AG3825" s="10" t="s">
        <v>6773</v>
      </c>
      <c r="AH3825" s="10" t="s">
        <v>7196</v>
      </c>
      <c r="AI3825" s="10" t="s">
        <v>5646</v>
      </c>
      <c r="AJ3825" s="7">
        <v>66973</v>
      </c>
      <c r="AK3825" s="7">
        <v>30094492</v>
      </c>
      <c r="AM3825" s="9" t="str">
        <f>TEXT(Т_ГлавнаяТаблица[[#This Row],[Дата]],"ГГГГ")</f>
        <v>2025</v>
      </c>
      <c r="AP3825" s="8"/>
      <c r="AV3825" s="7">
        <f>MONTH(Т_ГлавнаяТаблица[[#This Row],[Дата]])</f>
        <v>6</v>
      </c>
      <c r="AW3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5" s="7">
        <f>IF(MOD(Т_ГлавнаяТаблица[[#This Row],[Количество]], 1)=0, Т_ГлавнаяТаблица[[#This Row],[Количество]], 1)</f>
        <v>1</v>
      </c>
      <c r="AY3825" s="14">
        <f>IF(ISNUMBER(AY3824),AY3824+T3825,T3825)</f>
        <v>594424.19999999378</v>
      </c>
      <c r="AZ3825" s="7">
        <f>909597-Т_ГлавнаяТаблица[[#This Row],[Нарастающий итог]]</f>
        <v>315172.80000000622</v>
      </c>
      <c r="BA3825" s="7" t="str">
        <f>TEXT(Т_ГлавнаяТаблица[[#This Row],[Дата]],"ДД")</f>
        <v>04</v>
      </c>
    </row>
    <row r="3826" spans="2:53">
      <c r="B3826" s="38">
        <f>ROW()-ROW(Т_ГлавнаяТаблица[[#Headers],[№]])</f>
        <v>3824</v>
      </c>
      <c r="C3826" s="32">
        <v>903</v>
      </c>
      <c r="D3826" s="32" t="s">
        <v>5643</v>
      </c>
      <c r="E3826" s="8">
        <v>45812</v>
      </c>
      <c r="F3826" s="32" t="str">
        <f>TEXT(E3826,"ММММ")</f>
        <v>Июнь</v>
      </c>
      <c r="G3826" s="14">
        <f>DAY(E3826)</f>
        <v>4</v>
      </c>
      <c r="H3826" s="32">
        <v>0.85416666666666663</v>
      </c>
      <c r="I3826" s="32" t="s">
        <v>5644</v>
      </c>
      <c r="J3826" s="32" t="s">
        <v>145</v>
      </c>
      <c r="K3826" s="32" t="s">
        <v>230</v>
      </c>
      <c r="L3826" s="32"/>
      <c r="M3826" s="32"/>
      <c r="N3826" s="32" t="s">
        <v>945</v>
      </c>
      <c r="O3826" s="32" t="str">
        <f>VLOOKUP(N3826,Таблица_товаров!C:D,2,0)</f>
        <v>Вода миниральная с газом</v>
      </c>
      <c r="P3826" s="32" t="str">
        <f>VLOOKUP(O3826,Таблица_товаров!D:E,2,0)</f>
        <v>Напитки</v>
      </c>
      <c r="Q3826" s="32"/>
      <c r="R3826" s="32">
        <v>19.989999999999998</v>
      </c>
      <c r="S3826" s="7">
        <v>1</v>
      </c>
      <c r="T3826" s="32">
        <v>19.989999999999998</v>
      </c>
      <c r="U3826" s="32">
        <v>662.52</v>
      </c>
      <c r="V3826" s="7">
        <v>4</v>
      </c>
      <c r="W3826" s="10" t="s">
        <v>6775</v>
      </c>
      <c r="X3826" s="10" t="s">
        <v>6899</v>
      </c>
      <c r="Y3826" s="10" t="s">
        <v>8253</v>
      </c>
      <c r="Z3826" s="7" t="s">
        <v>133</v>
      </c>
      <c r="AA3826" s="7" t="s">
        <v>1639</v>
      </c>
      <c r="AB3826" s="7" t="s">
        <v>1852</v>
      </c>
      <c r="AC3826" s="7" t="s">
        <v>5645</v>
      </c>
      <c r="AD3826" s="7" t="s">
        <v>1909</v>
      </c>
      <c r="AE3826" s="10" t="s">
        <v>6901</v>
      </c>
      <c r="AF3826" s="7">
        <v>2592218905</v>
      </c>
      <c r="AG3826" s="10" t="s">
        <v>6773</v>
      </c>
      <c r="AH3826" s="10" t="s">
        <v>7196</v>
      </c>
      <c r="AI3826" s="10" t="s">
        <v>5646</v>
      </c>
      <c r="AJ3826" s="7">
        <v>66973</v>
      </c>
      <c r="AK3826" s="7">
        <v>30094492</v>
      </c>
      <c r="AM3826" s="9" t="str">
        <f>TEXT(Т_ГлавнаяТаблица[[#This Row],[Дата]],"ГГГГ")</f>
        <v>2025</v>
      </c>
      <c r="AP3826" s="8"/>
      <c r="AV3826" s="7">
        <f>MONTH(Т_ГлавнаяТаблица[[#This Row],[Дата]])</f>
        <v>6</v>
      </c>
      <c r="AW3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6" s="7">
        <f>IF(MOD(Т_ГлавнаяТаблица[[#This Row],[Количество]], 1)=0, Т_ГлавнаяТаблица[[#This Row],[Количество]], 1)</f>
        <v>1</v>
      </c>
      <c r="AY3826" s="14">
        <f>IF(ISNUMBER(AY3825),AY3825+T3826,T3826)</f>
        <v>594444.18999999377</v>
      </c>
      <c r="AZ3826" s="7">
        <f>909597-Т_ГлавнаяТаблица[[#This Row],[Нарастающий итог]]</f>
        <v>315152.81000000623</v>
      </c>
      <c r="BA3826" s="7" t="str">
        <f>TEXT(Т_ГлавнаяТаблица[[#This Row],[Дата]],"ДД")</f>
        <v>04</v>
      </c>
    </row>
    <row r="3827" spans="2:53">
      <c r="B3827" s="38">
        <f>ROW()-ROW(Т_ГлавнаяТаблица[[#Headers],[№]])</f>
        <v>3825</v>
      </c>
      <c r="C3827" s="1">
        <v>903</v>
      </c>
      <c r="D3827" s="1" t="s">
        <v>5643</v>
      </c>
      <c r="E3827" s="8">
        <v>45812</v>
      </c>
      <c r="F3827" s="32" t="str">
        <f>TEXT(E3827,"ММММ")</f>
        <v>Июнь</v>
      </c>
      <c r="G3827" s="14">
        <f>DAY(E3827)</f>
        <v>4</v>
      </c>
      <c r="H3827" s="37">
        <v>0.85416666666666663</v>
      </c>
      <c r="I3827" s="1" t="s">
        <v>5644</v>
      </c>
      <c r="J3827" s="1" t="s">
        <v>145</v>
      </c>
      <c r="K3827" s="1" t="s">
        <v>230</v>
      </c>
      <c r="L3827" s="1"/>
      <c r="M3827" s="1"/>
      <c r="N3827" s="1" t="s">
        <v>1065</v>
      </c>
      <c r="O3827" s="32" t="str">
        <f>VLOOKUP(N3827,Таблица_товаров!C:D,2,0)</f>
        <v>Груша</v>
      </c>
      <c r="P3827" s="32" t="str">
        <f>VLOOKUP(O3827,Таблица_товаров!D:E,2,0)</f>
        <v>Фрукты</v>
      </c>
      <c r="Q3827" s="1"/>
      <c r="R3827" s="1">
        <v>399.99</v>
      </c>
      <c r="S3827" s="1">
        <v>0.54200000000000004</v>
      </c>
      <c r="T3827" s="32">
        <v>216.79</v>
      </c>
      <c r="U3827" s="32">
        <v>662.52</v>
      </c>
      <c r="V3827" s="7">
        <v>4</v>
      </c>
      <c r="W3827" s="10" t="s">
        <v>6775</v>
      </c>
      <c r="X3827" s="10" t="s">
        <v>6899</v>
      </c>
      <c r="Y3827" s="10" t="s">
        <v>8253</v>
      </c>
      <c r="Z3827" s="7" t="s">
        <v>133</v>
      </c>
      <c r="AA3827" s="7" t="s">
        <v>1639</v>
      </c>
      <c r="AB3827" s="7" t="s">
        <v>1852</v>
      </c>
      <c r="AC3827" s="7" t="s">
        <v>5645</v>
      </c>
      <c r="AD3827" s="7" t="s">
        <v>1909</v>
      </c>
      <c r="AE3827" s="10" t="s">
        <v>6901</v>
      </c>
      <c r="AF3827" s="7">
        <v>2592218905</v>
      </c>
      <c r="AG3827" s="10" t="s">
        <v>6773</v>
      </c>
      <c r="AH3827" s="10" t="s">
        <v>7196</v>
      </c>
      <c r="AI3827" s="10" t="s">
        <v>5646</v>
      </c>
      <c r="AJ3827" s="7">
        <v>66973</v>
      </c>
      <c r="AK3827" s="7">
        <v>30094492</v>
      </c>
      <c r="AM3827" s="9" t="str">
        <f>TEXT(Т_ГлавнаяТаблица[[#This Row],[Дата]],"ГГГГ")</f>
        <v>2025</v>
      </c>
      <c r="AP3827" s="8"/>
      <c r="AV3827" s="7">
        <f>MONTH(Т_ГлавнаяТаблица[[#This Row],[Дата]])</f>
        <v>6</v>
      </c>
      <c r="AW3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7" s="7">
        <f>IF(MOD(Т_ГлавнаяТаблица[[#This Row],[Количество]], 1)=0, Т_ГлавнаяТаблица[[#This Row],[Количество]], 1)</f>
        <v>1</v>
      </c>
      <c r="AY3827" s="14">
        <f>IF(ISNUMBER(AY3826),AY3826+T3827,T3827)</f>
        <v>594660.97999999381</v>
      </c>
      <c r="AZ3827" s="7">
        <f>909597-Т_ГлавнаяТаблица[[#This Row],[Нарастающий итог]]</f>
        <v>314936.02000000619</v>
      </c>
      <c r="BA3827" s="7" t="str">
        <f>TEXT(Т_ГлавнаяТаблица[[#This Row],[Дата]],"ДД")</f>
        <v>04</v>
      </c>
    </row>
    <row r="3828" spans="2:53">
      <c r="B3828" s="38">
        <f>ROW()-ROW(Т_ГлавнаяТаблица[[#Headers],[№]])</f>
        <v>3826</v>
      </c>
      <c r="C3828" s="1">
        <v>903</v>
      </c>
      <c r="D3828" s="1" t="s">
        <v>5643</v>
      </c>
      <c r="E3828" s="4">
        <v>45812</v>
      </c>
      <c r="F3828" s="32" t="str">
        <f>TEXT(E3828,"ММММ")</f>
        <v>Июнь</v>
      </c>
      <c r="G3828" s="14">
        <f>DAY(E3828)</f>
        <v>4</v>
      </c>
      <c r="H3828" s="33">
        <v>0.85416666666666663</v>
      </c>
      <c r="I3828" s="36" t="s">
        <v>5644</v>
      </c>
      <c r="J3828" s="1" t="s">
        <v>145</v>
      </c>
      <c r="K3828" s="1" t="s">
        <v>230</v>
      </c>
      <c r="L3828" s="1"/>
      <c r="M3828" s="1"/>
      <c r="N3828" s="1" t="s">
        <v>252</v>
      </c>
      <c r="O3828" s="32" t="str">
        <f>VLOOKUP(N3828,Таблица_товаров!C:D,2,0)</f>
        <v>Молоко</v>
      </c>
      <c r="P3828" s="32" t="str">
        <f>VLOOKUP(O3828,Таблица_товаров!D:E,2,0)</f>
        <v>Молочная продукция</v>
      </c>
      <c r="Q3828" s="1"/>
      <c r="R3828" s="1">
        <v>74.989999999999995</v>
      </c>
      <c r="S3828" s="1">
        <v>1</v>
      </c>
      <c r="T3828" s="32">
        <v>74.989999999999995</v>
      </c>
      <c r="U3828" s="32">
        <v>662.52</v>
      </c>
      <c r="V3828" s="7">
        <v>4</v>
      </c>
      <c r="W3828" s="10" t="s">
        <v>6775</v>
      </c>
      <c r="X3828" s="10" t="s">
        <v>6899</v>
      </c>
      <c r="Y3828" s="10" t="s">
        <v>8253</v>
      </c>
      <c r="Z3828" s="7" t="s">
        <v>133</v>
      </c>
      <c r="AA3828" s="7" t="s">
        <v>1639</v>
      </c>
      <c r="AB3828" s="7" t="s">
        <v>1852</v>
      </c>
      <c r="AC3828" s="7" t="s">
        <v>5645</v>
      </c>
      <c r="AD3828" s="7" t="s">
        <v>1909</v>
      </c>
      <c r="AE3828" s="10" t="s">
        <v>6901</v>
      </c>
      <c r="AF3828" s="7">
        <v>2592218905</v>
      </c>
      <c r="AG3828" s="10" t="s">
        <v>6773</v>
      </c>
      <c r="AH3828" s="10" t="s">
        <v>7196</v>
      </c>
      <c r="AI3828" s="10" t="s">
        <v>5646</v>
      </c>
      <c r="AJ3828" s="7">
        <v>66973</v>
      </c>
      <c r="AK3828" s="7">
        <v>30094492</v>
      </c>
      <c r="AM3828" s="9" t="str">
        <f>TEXT(Т_ГлавнаяТаблица[[#This Row],[Дата]],"ГГГГ")</f>
        <v>2025</v>
      </c>
      <c r="AP3828" s="8"/>
      <c r="AV3828" s="7">
        <f>MONTH(Т_ГлавнаяТаблица[[#This Row],[Дата]])</f>
        <v>6</v>
      </c>
      <c r="AW3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8" s="7">
        <f>IF(MOD(Т_ГлавнаяТаблица[[#This Row],[Количество]], 1)=0, Т_ГлавнаяТаблица[[#This Row],[Количество]], 1)</f>
        <v>1</v>
      </c>
      <c r="AY3828" s="14">
        <f>IF(ISNUMBER(AY3827),AY3827+T3828,T3828)</f>
        <v>594735.9699999938</v>
      </c>
      <c r="AZ3828" s="7">
        <f>909597-Т_ГлавнаяТаблица[[#This Row],[Нарастающий итог]]</f>
        <v>314861.0300000062</v>
      </c>
      <c r="BA3828" s="7" t="str">
        <f>TEXT(Т_ГлавнаяТаблица[[#This Row],[Дата]],"ДД")</f>
        <v>04</v>
      </c>
    </row>
    <row r="3829" spans="2:53">
      <c r="B3829" s="38">
        <f>ROW()-ROW(Т_ГлавнаяТаблица[[#Headers],[№]])</f>
        <v>3827</v>
      </c>
      <c r="C3829" s="1">
        <v>903</v>
      </c>
      <c r="D3829" s="1" t="s">
        <v>5643</v>
      </c>
      <c r="E3829" s="149">
        <v>45812</v>
      </c>
      <c r="F3829" s="32" t="str">
        <f>TEXT(E3829,"ММММ")</f>
        <v>Июнь</v>
      </c>
      <c r="G3829" s="14">
        <f>DAY(E3829)</f>
        <v>4</v>
      </c>
      <c r="H3829" s="150">
        <v>0.85416666666666663</v>
      </c>
      <c r="I3829" s="148" t="s">
        <v>5644</v>
      </c>
      <c r="J3829" s="1" t="s">
        <v>145</v>
      </c>
      <c r="K3829" s="1" t="s">
        <v>230</v>
      </c>
      <c r="L3829" s="1"/>
      <c r="M3829" s="1"/>
      <c r="N3829" s="1" t="s">
        <v>251</v>
      </c>
      <c r="O3829" s="32" t="str">
        <f>VLOOKUP(N3829,Таблица_товаров!C:D,2,0)</f>
        <v>Огурец</v>
      </c>
      <c r="P3829" s="32" t="str">
        <f>VLOOKUP(O3829,Таблица_товаров!D:E,2,0)</f>
        <v>Овощи</v>
      </c>
      <c r="Q3829" s="1"/>
      <c r="R3829" s="1">
        <v>99.98</v>
      </c>
      <c r="S3829" s="1">
        <v>0.186</v>
      </c>
      <c r="T3829" s="32">
        <v>18.600000000000001</v>
      </c>
      <c r="U3829" s="32">
        <v>662.52</v>
      </c>
      <c r="V3829" s="7">
        <v>4</v>
      </c>
      <c r="W3829" s="10" t="s">
        <v>6775</v>
      </c>
      <c r="X3829" s="10" t="s">
        <v>6899</v>
      </c>
      <c r="Y3829" s="10" t="s">
        <v>8253</v>
      </c>
      <c r="Z3829" s="7" t="s">
        <v>133</v>
      </c>
      <c r="AA3829" s="7" t="s">
        <v>1639</v>
      </c>
      <c r="AB3829" s="7" t="s">
        <v>1852</v>
      </c>
      <c r="AC3829" s="7" t="s">
        <v>5645</v>
      </c>
      <c r="AD3829" s="7" t="s">
        <v>1909</v>
      </c>
      <c r="AE3829" s="10" t="s">
        <v>6901</v>
      </c>
      <c r="AF3829" s="7">
        <v>2592218905</v>
      </c>
      <c r="AG3829" s="10" t="s">
        <v>6773</v>
      </c>
      <c r="AH3829" s="10" t="s">
        <v>7196</v>
      </c>
      <c r="AI3829" s="10" t="s">
        <v>5646</v>
      </c>
      <c r="AJ3829" s="7">
        <v>66973</v>
      </c>
      <c r="AK3829" s="7">
        <v>30094492</v>
      </c>
      <c r="AM3829" s="9" t="str">
        <f>TEXT(Т_ГлавнаяТаблица[[#This Row],[Дата]],"ГГГГ")</f>
        <v>2025</v>
      </c>
      <c r="AP3829" s="8"/>
      <c r="AV3829" s="7">
        <f>MONTH(Т_ГлавнаяТаблица[[#This Row],[Дата]])</f>
        <v>6</v>
      </c>
      <c r="AW3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9" s="7">
        <f>IF(MOD(Т_ГлавнаяТаблица[[#This Row],[Количество]], 1)=0, Т_ГлавнаяТаблица[[#This Row],[Количество]], 1)</f>
        <v>1</v>
      </c>
      <c r="AY3829" s="14">
        <f>IF(ISNUMBER(AY3828),AY3828+T3829,T3829)</f>
        <v>594754.56999999378</v>
      </c>
      <c r="AZ3829" s="7">
        <f>909597-Т_ГлавнаяТаблица[[#This Row],[Нарастающий итог]]</f>
        <v>314842.43000000622</v>
      </c>
      <c r="BA3829" s="7" t="str">
        <f>TEXT(Т_ГлавнаяТаблица[[#This Row],[Дата]],"ДД")</f>
        <v>04</v>
      </c>
    </row>
    <row r="3830" spans="2:53">
      <c r="B3830" s="38">
        <f>ROW()-ROW(Т_ГлавнаяТаблица[[#Headers],[№]])</f>
        <v>3828</v>
      </c>
      <c r="C3830" s="7">
        <v>903</v>
      </c>
      <c r="D3830" s="7" t="s">
        <v>5643</v>
      </c>
      <c r="E3830" s="8">
        <v>45812</v>
      </c>
      <c r="F3830" s="32" t="str">
        <f>TEXT(E3830,"ММММ")</f>
        <v>Июнь</v>
      </c>
      <c r="G3830" s="14">
        <f>DAY(E3830)</f>
        <v>4</v>
      </c>
      <c r="H3830" s="84">
        <v>0.85416666666666663</v>
      </c>
      <c r="I3830" s="7" t="s">
        <v>5644</v>
      </c>
      <c r="J3830" s="7" t="s">
        <v>145</v>
      </c>
      <c r="K3830" s="7" t="s">
        <v>230</v>
      </c>
      <c r="N3830" s="7" t="s">
        <v>242</v>
      </c>
      <c r="O3830" s="32" t="str">
        <f>VLOOKUP(N3830,Таблица_товаров!C:D,2,0)</f>
        <v>Пакет для товара</v>
      </c>
      <c r="P3830" s="32" t="str">
        <f>VLOOKUP(O3830,Таблица_товаров!D:E,2,0)</f>
        <v>Товары длв дома - пакет/тара</v>
      </c>
      <c r="R3830" s="32">
        <v>6</v>
      </c>
      <c r="S3830" s="7">
        <v>1</v>
      </c>
      <c r="T3830" s="32">
        <v>6</v>
      </c>
      <c r="U3830" s="32">
        <v>662.52</v>
      </c>
      <c r="V3830" s="7">
        <v>4</v>
      </c>
      <c r="W3830" s="10" t="s">
        <v>6775</v>
      </c>
      <c r="X3830" s="10" t="s">
        <v>6899</v>
      </c>
      <c r="Y3830" s="10" t="s">
        <v>8253</v>
      </c>
      <c r="Z3830" s="7" t="s">
        <v>133</v>
      </c>
      <c r="AA3830" s="7" t="s">
        <v>1639</v>
      </c>
      <c r="AB3830" s="7" t="s">
        <v>1852</v>
      </c>
      <c r="AC3830" s="7" t="s">
        <v>5645</v>
      </c>
      <c r="AD3830" s="7" t="s">
        <v>1909</v>
      </c>
      <c r="AE3830" s="10" t="s">
        <v>6901</v>
      </c>
      <c r="AF3830" s="7">
        <v>2592218905</v>
      </c>
      <c r="AG3830" s="10" t="s">
        <v>6773</v>
      </c>
      <c r="AH3830" s="10" t="s">
        <v>7196</v>
      </c>
      <c r="AI3830" s="10" t="s">
        <v>5646</v>
      </c>
      <c r="AJ3830" s="7">
        <v>66973</v>
      </c>
      <c r="AK3830" s="7">
        <v>30094492</v>
      </c>
      <c r="AM3830" s="9" t="str">
        <f>TEXT(Т_ГлавнаяТаблица[[#This Row],[Дата]],"ГГГГ")</f>
        <v>2025</v>
      </c>
      <c r="AP3830" s="8"/>
      <c r="AV3830" s="7">
        <f>MONTH(Т_ГлавнаяТаблица[[#This Row],[Дата]])</f>
        <v>6</v>
      </c>
      <c r="AW3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30" s="7">
        <f>IF(MOD(Т_ГлавнаяТаблица[[#This Row],[Количество]], 1)=0, Т_ГлавнаяТаблица[[#This Row],[Количество]], 1)</f>
        <v>1</v>
      </c>
      <c r="AY3830" s="14">
        <f>IF(ISNUMBER(AY3829),AY3829+T3830,T3830)</f>
        <v>594760.56999999378</v>
      </c>
      <c r="AZ3830" s="7">
        <f>909597-Т_ГлавнаяТаблица[[#This Row],[Нарастающий итог]]</f>
        <v>314836.43000000622</v>
      </c>
      <c r="BA3830" s="7" t="str">
        <f>TEXT(Т_ГлавнаяТаблица[[#This Row],[Дата]],"ДД")</f>
        <v>04</v>
      </c>
    </row>
    <row r="3831" spans="2:53">
      <c r="B3831" s="38">
        <f>ROW()-ROW(Т_ГлавнаяТаблица[[#Headers],[№]])</f>
        <v>3829</v>
      </c>
      <c r="C3831" s="32">
        <v>903</v>
      </c>
      <c r="D3831" s="32" t="s">
        <v>5643</v>
      </c>
      <c r="E3831" s="4">
        <v>45812</v>
      </c>
      <c r="F3831" s="32" t="str">
        <f>TEXT(E3831,"ММММ")</f>
        <v>Июнь</v>
      </c>
      <c r="G3831" s="14">
        <f>DAY(E3831)</f>
        <v>4</v>
      </c>
      <c r="H3831" s="33">
        <v>0.85416666666666663</v>
      </c>
      <c r="I3831" s="1" t="s">
        <v>5644</v>
      </c>
      <c r="J3831" s="1" t="s">
        <v>145</v>
      </c>
      <c r="K3831" s="1" t="s">
        <v>230</v>
      </c>
      <c r="L3831" s="1"/>
      <c r="M3831" s="1"/>
      <c r="N3831" s="1" t="s">
        <v>1551</v>
      </c>
      <c r="O3831" s="32" t="str">
        <f>VLOOKUP(N3831,Таблица_товаров!C:D,2,0)</f>
        <v>Финики сушённые</v>
      </c>
      <c r="P3831" s="32" t="str">
        <f>VLOOKUP(O3831,Таблица_товаров!D:E,2,0)</f>
        <v>Сухофрукты</v>
      </c>
      <c r="Q3831" s="1"/>
      <c r="R3831" s="1">
        <v>129.99</v>
      </c>
      <c r="S3831" s="1">
        <v>1</v>
      </c>
      <c r="T3831" s="32">
        <v>129.99</v>
      </c>
      <c r="U3831" s="32">
        <v>662.52</v>
      </c>
      <c r="V3831" s="7">
        <v>4</v>
      </c>
      <c r="W3831" s="10" t="s">
        <v>6775</v>
      </c>
      <c r="X3831" s="10" t="s">
        <v>6899</v>
      </c>
      <c r="Y3831" s="10" t="s">
        <v>8253</v>
      </c>
      <c r="Z3831" s="7" t="s">
        <v>133</v>
      </c>
      <c r="AA3831" s="7" t="s">
        <v>1639</v>
      </c>
      <c r="AB3831" s="7" t="s">
        <v>1852</v>
      </c>
      <c r="AC3831" s="7" t="s">
        <v>5645</v>
      </c>
      <c r="AD3831" s="7" t="s">
        <v>1909</v>
      </c>
      <c r="AE3831" s="10" t="s">
        <v>6901</v>
      </c>
      <c r="AF3831" s="7">
        <v>2592218905</v>
      </c>
      <c r="AG3831" s="10" t="s">
        <v>6773</v>
      </c>
      <c r="AH3831" s="10" t="s">
        <v>7196</v>
      </c>
      <c r="AI3831" s="10" t="s">
        <v>5646</v>
      </c>
      <c r="AJ3831" s="7">
        <v>66973</v>
      </c>
      <c r="AK3831" s="7">
        <v>30094492</v>
      </c>
      <c r="AM3831" s="9" t="str">
        <f>TEXT(Т_ГлавнаяТаблица[[#This Row],[Дата]],"ГГГГ")</f>
        <v>2025</v>
      </c>
      <c r="AP3831" s="8"/>
      <c r="AV3831" s="7">
        <f>MONTH(Т_ГлавнаяТаблица[[#This Row],[Дата]])</f>
        <v>6</v>
      </c>
      <c r="AW3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1" s="7">
        <f>IF(MOD(Т_ГлавнаяТаблица[[#This Row],[Количество]], 1)=0, Т_ГлавнаяТаблица[[#This Row],[Количество]], 1)</f>
        <v>1</v>
      </c>
      <c r="AY3831" s="14">
        <f>IF(ISNUMBER(AY3830),AY3830+T3831,T3831)</f>
        <v>594890.55999999377</v>
      </c>
      <c r="AZ3831" s="7">
        <f>909597-Т_ГлавнаяТаблица[[#This Row],[Нарастающий итог]]</f>
        <v>314706.44000000623</v>
      </c>
      <c r="BA3831" s="7" t="str">
        <f>TEXT(Т_ГлавнаяТаблица[[#This Row],[Дата]],"ДД")</f>
        <v>04</v>
      </c>
    </row>
    <row r="3832" spans="2:53">
      <c r="B3832" s="38">
        <f>ROW()-ROW(Т_ГлавнаяТаблица[[#Headers],[№]])</f>
        <v>3830</v>
      </c>
      <c r="C3832" s="1">
        <v>903</v>
      </c>
      <c r="D3832" s="1" t="s">
        <v>5643</v>
      </c>
      <c r="E3832" s="8">
        <v>45812</v>
      </c>
      <c r="F3832" s="32" t="str">
        <f>TEXT(E3832,"ММММ")</f>
        <v>Июнь</v>
      </c>
      <c r="G3832" s="14">
        <f>DAY(E3832)</f>
        <v>4</v>
      </c>
      <c r="H3832" s="37">
        <v>0.85416666666666663</v>
      </c>
      <c r="I3832" s="1" t="s">
        <v>5644</v>
      </c>
      <c r="J3832" s="1" t="s">
        <v>145</v>
      </c>
      <c r="K3832" s="1" t="s">
        <v>230</v>
      </c>
      <c r="L3832" s="1"/>
      <c r="M3832" s="1"/>
      <c r="N3832" s="1" t="s">
        <v>250</v>
      </c>
      <c r="O3832" s="32" t="str">
        <f>VLOOKUP(N3832,Таблица_товаров!C:D,2,0)</f>
        <v>Хлеб</v>
      </c>
      <c r="P3832" s="32" t="str">
        <f>VLOOKUP(O3832,Таблица_товаров!D:E,2,0)</f>
        <v>Кондитерские изделия</v>
      </c>
      <c r="Q3832" s="1"/>
      <c r="R3832" s="1">
        <v>32.979999999999997</v>
      </c>
      <c r="S3832" s="1">
        <v>1</v>
      </c>
      <c r="T3832" s="32">
        <v>32.979999999999997</v>
      </c>
      <c r="U3832" s="32">
        <v>662.52</v>
      </c>
      <c r="V3832" s="7">
        <v>4</v>
      </c>
      <c r="W3832" s="10" t="s">
        <v>6775</v>
      </c>
      <c r="X3832" s="10" t="s">
        <v>6899</v>
      </c>
      <c r="Y3832" s="10" t="s">
        <v>8253</v>
      </c>
      <c r="Z3832" s="7" t="s">
        <v>133</v>
      </c>
      <c r="AA3832" s="7" t="s">
        <v>1639</v>
      </c>
      <c r="AB3832" s="7" t="s">
        <v>1852</v>
      </c>
      <c r="AC3832" s="7" t="s">
        <v>5645</v>
      </c>
      <c r="AD3832" s="7" t="s">
        <v>1909</v>
      </c>
      <c r="AE3832" s="10" t="s">
        <v>6901</v>
      </c>
      <c r="AF3832" s="7">
        <v>2592218905</v>
      </c>
      <c r="AG3832" s="10" t="s">
        <v>6773</v>
      </c>
      <c r="AH3832" s="10" t="s">
        <v>7196</v>
      </c>
      <c r="AI3832" s="10" t="s">
        <v>5646</v>
      </c>
      <c r="AJ3832" s="7">
        <v>66973</v>
      </c>
      <c r="AK3832" s="7">
        <v>30094492</v>
      </c>
      <c r="AM3832" s="9" t="str">
        <f>TEXT(Т_ГлавнаяТаблица[[#This Row],[Дата]],"ГГГГ")</f>
        <v>2025</v>
      </c>
      <c r="AP3832" s="8"/>
      <c r="AV3832" s="7">
        <f>MONTH(Т_ГлавнаяТаблица[[#This Row],[Дата]])</f>
        <v>6</v>
      </c>
      <c r="AW3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2" s="7">
        <f>IF(MOD(Т_ГлавнаяТаблица[[#This Row],[Количество]], 1)=0, Т_ГлавнаяТаблица[[#This Row],[Количество]], 1)</f>
        <v>1</v>
      </c>
      <c r="AY3832" s="14">
        <f>IF(ISNUMBER(AY3831),AY3831+T3832,T3832)</f>
        <v>594923.53999999375</v>
      </c>
      <c r="AZ3832" s="7">
        <f>909597-Т_ГлавнаяТаблица[[#This Row],[Нарастающий итог]]</f>
        <v>314673.46000000625</v>
      </c>
      <c r="BA3832" s="7" t="str">
        <f>TEXT(Т_ГлавнаяТаблица[[#This Row],[Дата]],"ДД")</f>
        <v>04</v>
      </c>
    </row>
    <row r="3833" spans="2:53">
      <c r="B3833" s="38">
        <f>ROW()-ROW(Т_ГлавнаяТаблица[[#Headers],[№]])</f>
        <v>3831</v>
      </c>
      <c r="C3833" s="32"/>
      <c r="D3833" s="32"/>
      <c r="E3833" s="8">
        <v>45813</v>
      </c>
      <c r="F3833" s="32" t="s">
        <v>10795</v>
      </c>
      <c r="G3833" s="14">
        <v>5</v>
      </c>
      <c r="H3833" s="32"/>
      <c r="I3833" s="32"/>
      <c r="J3833" s="32" t="s">
        <v>155</v>
      </c>
      <c r="K3833" s="32" t="s">
        <v>155</v>
      </c>
      <c r="L3833" s="32"/>
      <c r="M3833" s="32"/>
      <c r="N3833" s="32" t="s">
        <v>155</v>
      </c>
      <c r="O3833" s="32" t="s">
        <v>155</v>
      </c>
      <c r="P3833" s="32" t="s">
        <v>347</v>
      </c>
      <c r="Q3833" s="32"/>
      <c r="R3833" s="32">
        <v>32</v>
      </c>
      <c r="S3833" s="7">
        <v>2</v>
      </c>
      <c r="T3833" s="32">
        <v>64</v>
      </c>
      <c r="U3833" s="32">
        <v>1850.5</v>
      </c>
      <c r="V3833" s="7">
        <v>4</v>
      </c>
      <c r="W3833" s="10" t="s">
        <v>6775</v>
      </c>
      <c r="X3833" s="10" t="s">
        <v>6780</v>
      </c>
      <c r="Y3833" s="10" t="s">
        <v>10958</v>
      </c>
      <c r="Z3833" s="7" t="s">
        <v>133</v>
      </c>
      <c r="AA3833" s="7" t="s">
        <v>1639</v>
      </c>
      <c r="AB3833" s="7" t="s">
        <v>1640</v>
      </c>
      <c r="AC3833" s="7" t="s">
        <v>10959</v>
      </c>
      <c r="AD3833" s="7" t="s">
        <v>5580</v>
      </c>
      <c r="AE3833" s="10" t="s">
        <v>6782</v>
      </c>
      <c r="AF3833" s="7">
        <v>4052935466</v>
      </c>
      <c r="AG3833" s="10" t="s">
        <v>6773</v>
      </c>
      <c r="AH3833" s="10" t="s">
        <v>9302</v>
      </c>
      <c r="AI3833" s="10" t="s">
        <v>10960</v>
      </c>
      <c r="AJ3833" s="7">
        <v>58293</v>
      </c>
      <c r="AK3833" s="7">
        <v>34117457</v>
      </c>
      <c r="AM3833" s="9" t="str">
        <f>TEXT(Т_ГлавнаяТаблица[[#This Row],[Дата]],"ГГГГ")</f>
        <v>2025</v>
      </c>
      <c r="AP3833" s="8"/>
      <c r="AV3833" s="7">
        <f>MONTH(Т_ГлавнаяТаблица[[#This Row],[Дата]])</f>
        <v>6</v>
      </c>
      <c r="AW3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33" s="7">
        <f>IF(MOD(Т_ГлавнаяТаблица[[#This Row],[Количество]], 1)=0, Т_ГлавнаяТаблица[[#This Row],[Количество]], 1)</f>
        <v>2</v>
      </c>
      <c r="AY3833" s="14">
        <f>IF(ISNUMBER(AY3832),AY3832+T3833,T3833)</f>
        <v>594987.53999999375</v>
      </c>
      <c r="AZ3833" s="7">
        <f>909597-Т_ГлавнаяТаблица[[#This Row],[Нарастающий итог]]</f>
        <v>314609.46000000625</v>
      </c>
      <c r="BA3833" s="7" t="str">
        <f>TEXT(Т_ГлавнаяТаблица[[#This Row],[Дата]],"ДД")</f>
        <v>05</v>
      </c>
    </row>
    <row r="3834" spans="2:53">
      <c r="B3834" s="38">
        <f>ROW()-ROW(Т_ГлавнаяТаблица[[#Headers],[№]])</f>
        <v>3832</v>
      </c>
      <c r="C3834" s="1"/>
      <c r="D3834" s="1"/>
      <c r="E3834" s="4">
        <v>45813</v>
      </c>
      <c r="F3834" s="32" t="s">
        <v>10795</v>
      </c>
      <c r="G3834" s="14">
        <v>5</v>
      </c>
      <c r="H3834" s="33"/>
      <c r="I3834" s="1"/>
      <c r="J3834" s="1" t="s">
        <v>156</v>
      </c>
      <c r="K3834" s="1" t="s">
        <v>156</v>
      </c>
      <c r="L3834" s="1"/>
      <c r="M3834" s="1"/>
      <c r="N3834" s="1" t="s">
        <v>157</v>
      </c>
      <c r="O3834" s="32" t="s">
        <v>157</v>
      </c>
      <c r="P3834" s="32" t="s">
        <v>157</v>
      </c>
      <c r="Q3834" s="1"/>
      <c r="R3834" s="1">
        <v>65.89</v>
      </c>
      <c r="S3834" s="1">
        <v>1</v>
      </c>
      <c r="T3834" s="32">
        <v>65.89</v>
      </c>
      <c r="U3834" s="32">
        <v>1850.5</v>
      </c>
      <c r="V3834" s="7">
        <v>4</v>
      </c>
      <c r="W3834" s="10" t="s">
        <v>6775</v>
      </c>
      <c r="X3834" s="10" t="s">
        <v>6780</v>
      </c>
      <c r="Y3834" s="10" t="s">
        <v>10958</v>
      </c>
      <c r="Z3834" s="7" t="s">
        <v>133</v>
      </c>
      <c r="AA3834" s="7" t="s">
        <v>1639</v>
      </c>
      <c r="AB3834" s="7" t="s">
        <v>1640</v>
      </c>
      <c r="AC3834" s="7" t="s">
        <v>10959</v>
      </c>
      <c r="AD3834" s="7" t="s">
        <v>5580</v>
      </c>
      <c r="AE3834" s="10" t="s">
        <v>6782</v>
      </c>
      <c r="AF3834" s="7">
        <v>4052935466</v>
      </c>
      <c r="AG3834" s="10" t="s">
        <v>6773</v>
      </c>
      <c r="AH3834" s="10" t="s">
        <v>9302</v>
      </c>
      <c r="AI3834" s="10" t="s">
        <v>10960</v>
      </c>
      <c r="AJ3834" s="7">
        <v>58293</v>
      </c>
      <c r="AK3834" s="7">
        <v>34117457</v>
      </c>
      <c r="AM3834" s="9" t="str">
        <f>TEXT(Т_ГлавнаяТаблица[[#This Row],[Дата]],"ГГГГ")</f>
        <v>2025</v>
      </c>
      <c r="AP3834" s="8"/>
      <c r="AV3834" s="7">
        <f>MONTH(Т_ГлавнаяТаблица[[#This Row],[Дата]])</f>
        <v>6</v>
      </c>
      <c r="AW3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4" s="7">
        <f>IF(MOD(Т_ГлавнаяТаблица[[#This Row],[Количество]], 1)=0, Т_ГлавнаяТаблица[[#This Row],[Количество]], 1)</f>
        <v>1</v>
      </c>
      <c r="AY3834" s="14">
        <f>IF(ISNUMBER(AY3833),AY3833+T3834,T3834)</f>
        <v>595053.42999999376</v>
      </c>
      <c r="AZ3834" s="7">
        <f>909597-Т_ГлавнаяТаблица[[#This Row],[Нарастающий итог]]</f>
        <v>314543.57000000624</v>
      </c>
      <c r="BA3834" s="7" t="str">
        <f>TEXT(Т_ГлавнаяТаблица[[#This Row],[Дата]],"ДД")</f>
        <v>05</v>
      </c>
    </row>
    <row r="3835" spans="2:53">
      <c r="B3835" s="38">
        <f>ROW()-ROW(Т_ГлавнаяТаблица[[#Headers],[№]])</f>
        <v>3833</v>
      </c>
      <c r="C3835" s="32">
        <v>906</v>
      </c>
      <c r="D3835" s="32" t="s">
        <v>5647</v>
      </c>
      <c r="E3835" s="8">
        <v>45813</v>
      </c>
      <c r="F3835" s="32" t="str">
        <f>TEXT(E3835,"ММММ")</f>
        <v>Июнь</v>
      </c>
      <c r="G3835" s="14">
        <f>DAY(E3835)</f>
        <v>5</v>
      </c>
      <c r="H3835" s="32">
        <v>0.73472222222222217</v>
      </c>
      <c r="I3835" s="32" t="s">
        <v>5648</v>
      </c>
      <c r="J3835" s="32" t="s">
        <v>145</v>
      </c>
      <c r="K3835" s="32" t="s">
        <v>146</v>
      </c>
      <c r="L3835" s="32"/>
      <c r="M3835" s="32"/>
      <c r="N3835" s="32" t="s">
        <v>29</v>
      </c>
      <c r="O3835" s="32" t="str">
        <f>VLOOKUP(N3835,Таблица_товаров!C:D,2,0)</f>
        <v>Банан</v>
      </c>
      <c r="P3835" s="32" t="str">
        <f>VLOOKUP(O3835,Таблица_товаров!D:E,2,0)</f>
        <v>Фрукты</v>
      </c>
      <c r="Q3835" s="32"/>
      <c r="R3835" s="32">
        <v>159.99</v>
      </c>
      <c r="S3835" s="7">
        <v>0.61599999999999999</v>
      </c>
      <c r="T3835" s="32">
        <v>98.55</v>
      </c>
      <c r="U3835" s="32">
        <v>365.1</v>
      </c>
      <c r="V3835" s="7">
        <v>4</v>
      </c>
      <c r="W3835" s="10" t="s">
        <v>6775</v>
      </c>
      <c r="X3835" s="10" t="s">
        <v>6780</v>
      </c>
      <c r="Y3835" s="10" t="s">
        <v>8254</v>
      </c>
      <c r="Z3835" s="7" t="s">
        <v>133</v>
      </c>
      <c r="AA3835" s="7" t="s">
        <v>1639</v>
      </c>
      <c r="AB3835" s="7" t="s">
        <v>1640</v>
      </c>
      <c r="AC3835" s="7" t="s">
        <v>5649</v>
      </c>
      <c r="AD3835" s="7" t="s">
        <v>3186</v>
      </c>
      <c r="AE3835" s="10" t="s">
        <v>6782</v>
      </c>
      <c r="AF3835" s="7">
        <v>1834116247</v>
      </c>
      <c r="AG3835" s="10" t="s">
        <v>6773</v>
      </c>
      <c r="AH3835" s="10" t="s">
        <v>7645</v>
      </c>
      <c r="AI3835" s="10" t="s">
        <v>5650</v>
      </c>
      <c r="AJ3835" s="7">
        <v>156400</v>
      </c>
      <c r="AK3835" s="7">
        <v>30094519</v>
      </c>
      <c r="AM3835" s="9" t="str">
        <f>TEXT(Т_ГлавнаяТаблица[[#This Row],[Дата]],"ГГГГ")</f>
        <v>2025</v>
      </c>
      <c r="AP3835" s="8"/>
      <c r="AV3835" s="7">
        <f>MONTH(Т_ГлавнаяТаблица[[#This Row],[Дата]])</f>
        <v>6</v>
      </c>
      <c r="AW3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5" s="7">
        <f>IF(MOD(Т_ГлавнаяТаблица[[#This Row],[Количество]], 1)=0, Т_ГлавнаяТаблица[[#This Row],[Количество]], 1)</f>
        <v>1</v>
      </c>
      <c r="AY3835" s="14">
        <f>IF(ISNUMBER(AY3834),AY3834+T3835,T3835)</f>
        <v>595151.97999999381</v>
      </c>
      <c r="AZ3835" s="7">
        <f>909597-Т_ГлавнаяТаблица[[#This Row],[Нарастающий итог]]</f>
        <v>314445.02000000619</v>
      </c>
      <c r="BA3835" s="7" t="str">
        <f>TEXT(Т_ГлавнаяТаблица[[#This Row],[Дата]],"ДД")</f>
        <v>05</v>
      </c>
    </row>
    <row r="3836" spans="2:53">
      <c r="B3836" s="38">
        <f>ROW()-ROW(Т_ГлавнаяТаблица[[#Headers],[№]])</f>
        <v>3834</v>
      </c>
      <c r="C3836" s="1">
        <v>906</v>
      </c>
      <c r="D3836" s="1" t="s">
        <v>5647</v>
      </c>
      <c r="E3836" s="4">
        <v>45813</v>
      </c>
      <c r="F3836" s="32" t="str">
        <f>TEXT(E3836,"ММММ")</f>
        <v>Июнь</v>
      </c>
      <c r="G3836" s="14">
        <f>DAY(E3836)</f>
        <v>5</v>
      </c>
      <c r="H3836" s="33">
        <v>0.73472222222222217</v>
      </c>
      <c r="I3836" s="1" t="s">
        <v>5648</v>
      </c>
      <c r="J3836" s="1" t="s">
        <v>145</v>
      </c>
      <c r="K3836" s="1" t="s">
        <v>146</v>
      </c>
      <c r="L3836" s="1"/>
      <c r="M3836" s="1"/>
      <c r="N3836" s="1" t="s">
        <v>871</v>
      </c>
      <c r="O3836" s="32" t="str">
        <f>VLOOKUP(N3836,Таблица_товаров!C:D,2,0)</f>
        <v>Булочка</v>
      </c>
      <c r="P3836" s="32" t="str">
        <f>VLOOKUP(O3836,Таблица_товаров!D:E,2,0)</f>
        <v>Кондитерские изделия</v>
      </c>
      <c r="Q3836" s="1"/>
      <c r="R3836" s="1">
        <v>9.98</v>
      </c>
      <c r="S3836" s="1">
        <v>2</v>
      </c>
      <c r="T3836" s="32">
        <v>19.96</v>
      </c>
      <c r="U3836" s="32">
        <v>365.1</v>
      </c>
      <c r="V3836" s="7">
        <v>4</v>
      </c>
      <c r="W3836" s="10" t="s">
        <v>6775</v>
      </c>
      <c r="X3836" s="10" t="s">
        <v>6780</v>
      </c>
      <c r="Y3836" s="10" t="s">
        <v>8254</v>
      </c>
      <c r="Z3836" s="7" t="s">
        <v>133</v>
      </c>
      <c r="AA3836" s="7" t="s">
        <v>1639</v>
      </c>
      <c r="AB3836" s="7" t="s">
        <v>1640</v>
      </c>
      <c r="AC3836" s="7" t="s">
        <v>5649</v>
      </c>
      <c r="AD3836" s="7" t="s">
        <v>3186</v>
      </c>
      <c r="AE3836" s="10" t="s">
        <v>6782</v>
      </c>
      <c r="AF3836" s="7">
        <v>1834116247</v>
      </c>
      <c r="AG3836" s="10" t="s">
        <v>6773</v>
      </c>
      <c r="AH3836" s="10" t="s">
        <v>7645</v>
      </c>
      <c r="AI3836" s="10" t="s">
        <v>5650</v>
      </c>
      <c r="AJ3836" s="7">
        <v>156400</v>
      </c>
      <c r="AK3836" s="7">
        <v>30094519</v>
      </c>
      <c r="AM3836" s="9" t="str">
        <f>TEXT(Т_ГлавнаяТаблица[[#This Row],[Дата]],"ГГГГ")</f>
        <v>2025</v>
      </c>
      <c r="AP3836" s="8"/>
      <c r="AV3836" s="7">
        <f>MONTH(Т_ГлавнаяТаблица[[#This Row],[Дата]])</f>
        <v>6</v>
      </c>
      <c r="AW3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6" s="7">
        <f>IF(MOD(Т_ГлавнаяТаблица[[#This Row],[Количество]], 1)=0, Т_ГлавнаяТаблица[[#This Row],[Количество]], 1)</f>
        <v>2</v>
      </c>
      <c r="AY3836" s="14">
        <f>IF(ISNUMBER(AY3835),AY3835+T3836,T3836)</f>
        <v>595171.93999999377</v>
      </c>
      <c r="AZ3836" s="7">
        <f>909597-Т_ГлавнаяТаблица[[#This Row],[Нарастающий итог]]</f>
        <v>314425.06000000623</v>
      </c>
      <c r="BA3836" s="7" t="str">
        <f>TEXT(Т_ГлавнаяТаблица[[#This Row],[Дата]],"ДД")</f>
        <v>05</v>
      </c>
    </row>
    <row r="3837" spans="2:53">
      <c r="B3837" s="38">
        <f>ROW()-ROW(Т_ГлавнаяТаблица[[#Headers],[№]])</f>
        <v>3835</v>
      </c>
      <c r="C3837" s="1">
        <v>906</v>
      </c>
      <c r="D3837" s="1" t="s">
        <v>5647</v>
      </c>
      <c r="E3837" s="8">
        <v>45813</v>
      </c>
      <c r="F3837" s="32" t="str">
        <f>TEXT(E3837,"ММММ")</f>
        <v>Июнь</v>
      </c>
      <c r="G3837" s="14">
        <f>DAY(E3837)</f>
        <v>5</v>
      </c>
      <c r="H3837" s="37">
        <v>0.73472222222222217</v>
      </c>
      <c r="I3837" s="1" t="s">
        <v>5648</v>
      </c>
      <c r="J3837" s="1" t="s">
        <v>145</v>
      </c>
      <c r="K3837" s="1" t="s">
        <v>146</v>
      </c>
      <c r="L3837" s="1"/>
      <c r="M3837" s="1"/>
      <c r="N3837" s="1" t="s">
        <v>1138</v>
      </c>
      <c r="O3837" s="32" t="str">
        <f>VLOOKUP(N3837,Таблица_товаров!C:D,2,0)</f>
        <v>Картофель</v>
      </c>
      <c r="P3837" s="32" t="str">
        <f>VLOOKUP(O3837,Таблица_товаров!D:E,2,0)</f>
        <v>Овощи</v>
      </c>
      <c r="Q3837" s="1"/>
      <c r="R3837" s="1">
        <v>89.99</v>
      </c>
      <c r="S3837" s="1">
        <v>0.41799999999999998</v>
      </c>
      <c r="T3837" s="32">
        <v>37.619999999999997</v>
      </c>
      <c r="U3837" s="32">
        <v>365.1</v>
      </c>
      <c r="V3837" s="7">
        <v>4</v>
      </c>
      <c r="W3837" s="10" t="s">
        <v>6775</v>
      </c>
      <c r="X3837" s="10" t="s">
        <v>6780</v>
      </c>
      <c r="Y3837" s="10" t="s">
        <v>8254</v>
      </c>
      <c r="Z3837" s="7" t="s">
        <v>133</v>
      </c>
      <c r="AA3837" s="7" t="s">
        <v>1639</v>
      </c>
      <c r="AB3837" s="7" t="s">
        <v>1640</v>
      </c>
      <c r="AC3837" s="7" t="s">
        <v>5649</v>
      </c>
      <c r="AD3837" s="7" t="s">
        <v>3186</v>
      </c>
      <c r="AE3837" s="10" t="s">
        <v>6782</v>
      </c>
      <c r="AF3837" s="7">
        <v>1834116247</v>
      </c>
      <c r="AG3837" s="10" t="s">
        <v>6773</v>
      </c>
      <c r="AH3837" s="10" t="s">
        <v>7645</v>
      </c>
      <c r="AI3837" s="10" t="s">
        <v>5650</v>
      </c>
      <c r="AJ3837" s="7">
        <v>156400</v>
      </c>
      <c r="AK3837" s="7">
        <v>30094519</v>
      </c>
      <c r="AM3837" s="9" t="str">
        <f>TEXT(Т_ГлавнаяТаблица[[#This Row],[Дата]],"ГГГГ")</f>
        <v>2025</v>
      </c>
      <c r="AP3837" s="8"/>
      <c r="AV3837" s="7">
        <f>MONTH(Т_ГлавнаяТаблица[[#This Row],[Дата]])</f>
        <v>6</v>
      </c>
      <c r="AW3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7" s="7">
        <f>IF(MOD(Т_ГлавнаяТаблица[[#This Row],[Количество]], 1)=0, Т_ГлавнаяТаблица[[#This Row],[Количество]], 1)</f>
        <v>1</v>
      </c>
      <c r="AY3837" s="14">
        <f>IF(ISNUMBER(AY3836),AY3836+T3837,T3837)</f>
        <v>595209.55999999377</v>
      </c>
      <c r="AZ3837" s="7">
        <f>909597-Т_ГлавнаяТаблица[[#This Row],[Нарастающий итог]]</f>
        <v>314387.44000000623</v>
      </c>
      <c r="BA3837" s="7" t="str">
        <f>TEXT(Т_ГлавнаяТаблица[[#This Row],[Дата]],"ДД")</f>
        <v>05</v>
      </c>
    </row>
    <row r="3838" spans="2:53">
      <c r="B3838" s="38">
        <f>ROW()-ROW(Т_ГлавнаяТаблица[[#Headers],[№]])</f>
        <v>3836</v>
      </c>
      <c r="C3838" s="7">
        <v>906</v>
      </c>
      <c r="D3838" s="7" t="s">
        <v>5647</v>
      </c>
      <c r="E3838" s="4">
        <v>45813</v>
      </c>
      <c r="F3838" s="32" t="str">
        <f>TEXT(E3838,"ММММ")</f>
        <v>Июнь</v>
      </c>
      <c r="G3838" s="14">
        <f>DAY(E3838)</f>
        <v>5</v>
      </c>
      <c r="H3838" s="33">
        <v>0.73472222222222217</v>
      </c>
      <c r="I3838" s="1" t="s">
        <v>5648</v>
      </c>
      <c r="J3838" s="1" t="s">
        <v>145</v>
      </c>
      <c r="K3838" s="1" t="s">
        <v>146</v>
      </c>
      <c r="L3838" s="1"/>
      <c r="M3838" s="1"/>
      <c r="N3838" s="1" t="s">
        <v>1153</v>
      </c>
      <c r="O3838" s="32" t="str">
        <f>VLOOKUP(N3838,Таблица_товаров!C:D,2,0)</f>
        <v>Кешью</v>
      </c>
      <c r="P3838" s="32" t="str">
        <f>VLOOKUP(O3838,Таблица_товаров!D:E,2,0)</f>
        <v>Орехи</v>
      </c>
      <c r="Q3838" s="1"/>
      <c r="R3838" s="1">
        <v>169.99</v>
      </c>
      <c r="S3838" s="1">
        <v>1</v>
      </c>
      <c r="T3838" s="32">
        <v>169.99</v>
      </c>
      <c r="U3838" s="32">
        <v>365.1</v>
      </c>
      <c r="V3838" s="7">
        <v>4</v>
      </c>
      <c r="W3838" s="10" t="s">
        <v>6775</v>
      </c>
      <c r="X3838" s="10" t="s">
        <v>6780</v>
      </c>
      <c r="Y3838" s="10" t="s">
        <v>8254</v>
      </c>
      <c r="Z3838" s="7" t="s">
        <v>133</v>
      </c>
      <c r="AA3838" s="7" t="s">
        <v>1639</v>
      </c>
      <c r="AB3838" s="7" t="s">
        <v>1640</v>
      </c>
      <c r="AC3838" s="7" t="s">
        <v>5649</v>
      </c>
      <c r="AD3838" s="7" t="s">
        <v>3186</v>
      </c>
      <c r="AE3838" s="10" t="s">
        <v>6782</v>
      </c>
      <c r="AF3838" s="7">
        <v>1834116247</v>
      </c>
      <c r="AG3838" s="10" t="s">
        <v>6773</v>
      </c>
      <c r="AH3838" s="10" t="s">
        <v>7645</v>
      </c>
      <c r="AI3838" s="10" t="s">
        <v>5650</v>
      </c>
      <c r="AJ3838" s="7">
        <v>156400</v>
      </c>
      <c r="AK3838" s="7">
        <v>30094519</v>
      </c>
      <c r="AM3838" s="9" t="str">
        <f>TEXT(Т_ГлавнаяТаблица[[#This Row],[Дата]],"ГГГГ")</f>
        <v>2025</v>
      </c>
      <c r="AP3838" s="8"/>
      <c r="AV3838" s="7">
        <f>MONTH(Т_ГлавнаяТаблица[[#This Row],[Дата]])</f>
        <v>6</v>
      </c>
      <c r="AW3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8" s="7">
        <f>IF(MOD(Т_ГлавнаяТаблица[[#This Row],[Количество]], 1)=0, Т_ГлавнаяТаблица[[#This Row],[Количество]], 1)</f>
        <v>1</v>
      </c>
      <c r="AY3838" s="14">
        <f>IF(ISNUMBER(AY3837),AY3837+T3838,T3838)</f>
        <v>595379.54999999376</v>
      </c>
      <c r="AZ3838" s="7">
        <f>909597-Т_ГлавнаяТаблица[[#This Row],[Нарастающий итог]]</f>
        <v>314217.45000000624</v>
      </c>
      <c r="BA3838" s="7" t="str">
        <f>TEXT(Т_ГлавнаяТаблица[[#This Row],[Дата]],"ДД")</f>
        <v>05</v>
      </c>
    </row>
    <row r="3839" spans="2:53">
      <c r="B3839" s="38">
        <f>ROW()-ROW(Т_ГлавнаяТаблица[[#Headers],[№]])</f>
        <v>3837</v>
      </c>
      <c r="C3839" s="1">
        <v>906</v>
      </c>
      <c r="D3839" s="1" t="s">
        <v>5647</v>
      </c>
      <c r="E3839" s="8">
        <v>45813</v>
      </c>
      <c r="F3839" s="32" t="str">
        <f>TEXT(E3839,"ММММ")</f>
        <v>Июнь</v>
      </c>
      <c r="G3839" s="14">
        <f>DAY(E3839)</f>
        <v>5</v>
      </c>
      <c r="H3839" s="37">
        <v>0.73472222222222217</v>
      </c>
      <c r="I3839" s="1" t="s">
        <v>5648</v>
      </c>
      <c r="J3839" s="1" t="s">
        <v>145</v>
      </c>
      <c r="K3839" s="1" t="s">
        <v>146</v>
      </c>
      <c r="L3839" s="1"/>
      <c r="M3839" s="1"/>
      <c r="N3839" s="1" t="s">
        <v>242</v>
      </c>
      <c r="O3839" s="32" t="str">
        <f>VLOOKUP(N3839,Таблица_товаров!C:D,2,0)</f>
        <v>Пакет для товара</v>
      </c>
      <c r="P3839" s="32" t="str">
        <f>VLOOKUP(O3839,Таблица_товаров!D:E,2,0)</f>
        <v>Товары длв дома - пакет/тара</v>
      </c>
      <c r="Q3839" s="1"/>
      <c r="R3839" s="1">
        <v>6</v>
      </c>
      <c r="S3839" s="1">
        <v>1</v>
      </c>
      <c r="T3839" s="32">
        <v>6</v>
      </c>
      <c r="U3839" s="32">
        <v>365.1</v>
      </c>
      <c r="V3839" s="7">
        <v>4</v>
      </c>
      <c r="W3839" s="10" t="s">
        <v>6775</v>
      </c>
      <c r="X3839" s="10" t="s">
        <v>6780</v>
      </c>
      <c r="Y3839" s="10" t="s">
        <v>8254</v>
      </c>
      <c r="Z3839" s="7" t="s">
        <v>133</v>
      </c>
      <c r="AA3839" s="7" t="s">
        <v>1639</v>
      </c>
      <c r="AB3839" s="7" t="s">
        <v>1640</v>
      </c>
      <c r="AC3839" s="7" t="s">
        <v>5649</v>
      </c>
      <c r="AD3839" s="7" t="s">
        <v>3186</v>
      </c>
      <c r="AE3839" s="10" t="s">
        <v>6782</v>
      </c>
      <c r="AF3839" s="7">
        <v>1834116247</v>
      </c>
      <c r="AG3839" s="10" t="s">
        <v>6773</v>
      </c>
      <c r="AH3839" s="10" t="s">
        <v>7645</v>
      </c>
      <c r="AI3839" s="10" t="s">
        <v>5650</v>
      </c>
      <c r="AJ3839" s="7">
        <v>156400</v>
      </c>
      <c r="AK3839" s="7">
        <v>30094519</v>
      </c>
      <c r="AM3839" s="9" t="str">
        <f>TEXT(Т_ГлавнаяТаблица[[#This Row],[Дата]],"ГГГГ")</f>
        <v>2025</v>
      </c>
      <c r="AP3839" s="8"/>
      <c r="AV3839" s="7">
        <f>MONTH(Т_ГлавнаяТаблица[[#This Row],[Дата]])</f>
        <v>6</v>
      </c>
      <c r="AW3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39" s="7">
        <f>IF(MOD(Т_ГлавнаяТаблица[[#This Row],[Количество]], 1)=0, Т_ГлавнаяТаблица[[#This Row],[Количество]], 1)</f>
        <v>1</v>
      </c>
      <c r="AY3839" s="14">
        <f>IF(ISNUMBER(AY3838),AY3838+T3839,T3839)</f>
        <v>595385.54999999376</v>
      </c>
      <c r="AZ3839" s="7">
        <f>909597-Т_ГлавнаяТаблица[[#This Row],[Нарастающий итог]]</f>
        <v>314211.45000000624</v>
      </c>
      <c r="BA3839" s="7" t="str">
        <f>TEXT(Т_ГлавнаяТаблица[[#This Row],[Дата]],"ДД")</f>
        <v>05</v>
      </c>
    </row>
    <row r="3840" spans="2:53">
      <c r="B3840" s="38">
        <f>ROW()-ROW(Т_ГлавнаяТаблица[[#Headers],[№]])</f>
        <v>3838</v>
      </c>
      <c r="C3840" s="32">
        <v>906</v>
      </c>
      <c r="D3840" s="32" t="s">
        <v>5647</v>
      </c>
      <c r="E3840" s="4">
        <v>45813</v>
      </c>
      <c r="F3840" s="32" t="str">
        <f>TEXT(E3840,"ММММ")</f>
        <v>Июнь</v>
      </c>
      <c r="G3840" s="14">
        <f>DAY(E3840)</f>
        <v>5</v>
      </c>
      <c r="H3840" s="33">
        <v>0.73472222222222217</v>
      </c>
      <c r="I3840" s="1" t="s">
        <v>5648</v>
      </c>
      <c r="J3840" s="1" t="s">
        <v>145</v>
      </c>
      <c r="K3840" s="1" t="s">
        <v>146</v>
      </c>
      <c r="L3840" s="1"/>
      <c r="M3840" s="1"/>
      <c r="N3840" s="1" t="s">
        <v>250</v>
      </c>
      <c r="O3840" s="32" t="str">
        <f>VLOOKUP(N3840,Таблица_товаров!C:D,2,0)</f>
        <v>Хлеб</v>
      </c>
      <c r="P3840" s="32" t="str">
        <f>VLOOKUP(O3840,Таблица_товаров!D:E,2,0)</f>
        <v>Кондитерские изделия</v>
      </c>
      <c r="Q3840" s="1"/>
      <c r="R3840" s="1">
        <v>32.979999999999997</v>
      </c>
      <c r="S3840" s="1">
        <v>1</v>
      </c>
      <c r="T3840" s="32">
        <v>32.979999999999997</v>
      </c>
      <c r="U3840" s="32">
        <v>365.1</v>
      </c>
      <c r="V3840" s="7">
        <v>4</v>
      </c>
      <c r="W3840" s="10" t="s">
        <v>6775</v>
      </c>
      <c r="X3840" s="10" t="s">
        <v>6780</v>
      </c>
      <c r="Y3840" s="10" t="s">
        <v>8254</v>
      </c>
      <c r="Z3840" s="7" t="s">
        <v>133</v>
      </c>
      <c r="AA3840" s="7" t="s">
        <v>1639</v>
      </c>
      <c r="AB3840" s="7" t="s">
        <v>1640</v>
      </c>
      <c r="AC3840" s="7" t="s">
        <v>5649</v>
      </c>
      <c r="AD3840" s="7" t="s">
        <v>3186</v>
      </c>
      <c r="AE3840" s="10" t="s">
        <v>6782</v>
      </c>
      <c r="AF3840" s="7">
        <v>1834116247</v>
      </c>
      <c r="AG3840" s="10" t="s">
        <v>6773</v>
      </c>
      <c r="AH3840" s="10" t="s">
        <v>7645</v>
      </c>
      <c r="AI3840" s="10" t="s">
        <v>5650</v>
      </c>
      <c r="AJ3840" s="7">
        <v>156400</v>
      </c>
      <c r="AK3840" s="7">
        <v>30094519</v>
      </c>
      <c r="AM3840" s="9" t="str">
        <f>TEXT(Т_ГлавнаяТаблица[[#This Row],[Дата]],"ГГГГ")</f>
        <v>2025</v>
      </c>
      <c r="AP3840" s="8"/>
      <c r="AV3840" s="7">
        <f>MONTH(Т_ГлавнаяТаблица[[#This Row],[Дата]])</f>
        <v>6</v>
      </c>
      <c r="AW3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0" s="7">
        <f>IF(MOD(Т_ГлавнаяТаблица[[#This Row],[Количество]], 1)=0, Т_ГлавнаяТаблица[[#This Row],[Количество]], 1)</f>
        <v>1</v>
      </c>
      <c r="AY3840" s="14">
        <f>IF(ISNUMBER(AY3839),AY3839+T3840,T3840)</f>
        <v>595418.52999999374</v>
      </c>
      <c r="AZ3840" s="7">
        <f>909597-Т_ГлавнаяТаблица[[#This Row],[Нарастающий итог]]</f>
        <v>314178.47000000626</v>
      </c>
      <c r="BA3840" s="7" t="str">
        <f>TEXT(Т_ГлавнаяТаблица[[#This Row],[Дата]],"ДД")</f>
        <v>05</v>
      </c>
    </row>
    <row r="3841" spans="2:53">
      <c r="B3841" s="38">
        <f>ROW()-ROW(Т_ГлавнаяТаблица[[#Headers],[№]])</f>
        <v>3839</v>
      </c>
      <c r="C3841" s="1">
        <v>902</v>
      </c>
      <c r="D3841" s="1" t="s">
        <v>5651</v>
      </c>
      <c r="E3841" s="8">
        <v>45814</v>
      </c>
      <c r="F3841" s="32" t="str">
        <f>TEXT(E3841,"ММММ")</f>
        <v>Июнь</v>
      </c>
      <c r="G3841" s="14">
        <f>DAY(E3841)</f>
        <v>6</v>
      </c>
      <c r="H3841" s="37">
        <v>0.66249999999999998</v>
      </c>
      <c r="I3841" s="1" t="s">
        <v>5652</v>
      </c>
      <c r="J3841" s="1" t="s">
        <v>312</v>
      </c>
      <c r="K3841" s="1" t="s">
        <v>2273</v>
      </c>
      <c r="L3841" s="1"/>
      <c r="M3841" s="1"/>
      <c r="N3841" s="1" t="s">
        <v>1108</v>
      </c>
      <c r="O3841" s="32" t="str">
        <f>VLOOKUP(N3841,Таблица_товаров!C:D,2,0)</f>
        <v>Зонт</v>
      </c>
      <c r="P3841" s="32" t="str">
        <f>VLOOKUP(O3841,Таблица_товаров!D:E,2,0)</f>
        <v>Товары для дома</v>
      </c>
      <c r="Q3841" s="1"/>
      <c r="R3841" s="1">
        <v>1200</v>
      </c>
      <c r="S3841" s="1">
        <v>1</v>
      </c>
      <c r="T3841" s="32">
        <v>1200</v>
      </c>
      <c r="U3841" s="32">
        <v>1200</v>
      </c>
      <c r="V3841" s="7">
        <v>4</v>
      </c>
      <c r="W3841" s="10" t="s">
        <v>7065</v>
      </c>
      <c r="X3841" s="10" t="s">
        <v>7066</v>
      </c>
      <c r="Y3841" s="10" t="s">
        <v>8255</v>
      </c>
      <c r="Z3841" s="7" t="s">
        <v>133</v>
      </c>
      <c r="AA3841" s="7" t="s">
        <v>2274</v>
      </c>
      <c r="AB3841" s="7" t="s">
        <v>2275</v>
      </c>
      <c r="AC3841" s="7" t="s">
        <v>5653</v>
      </c>
      <c r="AD3841" s="7" t="s">
        <v>3505</v>
      </c>
      <c r="AE3841" s="10" t="s">
        <v>7068</v>
      </c>
      <c r="AF3841" s="7">
        <v>3354558145</v>
      </c>
      <c r="AG3841" s="10" t="s">
        <v>7065</v>
      </c>
      <c r="AH3841" s="10" t="s">
        <v>7069</v>
      </c>
      <c r="AI3841" s="10" t="s">
        <v>5654</v>
      </c>
      <c r="AJ3841" s="7">
        <v>29114</v>
      </c>
      <c r="AK3841" s="7">
        <v>30094487</v>
      </c>
      <c r="AM3841" s="9" t="str">
        <f>TEXT(Т_ГлавнаяТаблица[[#This Row],[Дата]],"ГГГГ")</f>
        <v>2025</v>
      </c>
      <c r="AP3841" s="8"/>
      <c r="AV3841" s="7">
        <f>MONTH(Т_ГлавнаяТаблица[[#This Row],[Дата]])</f>
        <v>6</v>
      </c>
      <c r="AW3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41" s="7">
        <f>IF(MOD(Т_ГлавнаяТаблица[[#This Row],[Количество]], 1)=0, Т_ГлавнаяТаблица[[#This Row],[Количество]], 1)</f>
        <v>1</v>
      </c>
      <c r="AY3841" s="14">
        <f>IF(ISNUMBER(AY3840),AY3840+T3841,T3841)</f>
        <v>596618.52999999374</v>
      </c>
      <c r="AZ3841" s="7">
        <f>909597-Т_ГлавнаяТаблица[[#This Row],[Нарастающий итог]]</f>
        <v>312978.47000000626</v>
      </c>
      <c r="BA3841" s="7" t="str">
        <f>TEXT(Т_ГлавнаяТаблица[[#This Row],[Дата]],"ДД")</f>
        <v>06</v>
      </c>
    </row>
    <row r="3842" spans="2:53">
      <c r="B3842" s="38">
        <f>ROW()-ROW(Т_ГлавнаяТаблица[[#Headers],[№]])</f>
        <v>3840</v>
      </c>
      <c r="C3842" s="32"/>
      <c r="D3842" s="32"/>
      <c r="E3842" s="8">
        <v>45814</v>
      </c>
      <c r="F3842" s="32" t="s">
        <v>10795</v>
      </c>
      <c r="G3842" s="14">
        <v>6</v>
      </c>
      <c r="H3842" s="32"/>
      <c r="I3842" s="32"/>
      <c r="J3842" s="32" t="s">
        <v>155</v>
      </c>
      <c r="K3842" s="32" t="s">
        <v>155</v>
      </c>
      <c r="L3842" s="32"/>
      <c r="M3842" s="32"/>
      <c r="N3842" s="32" t="s">
        <v>155</v>
      </c>
      <c r="O3842" s="32" t="s">
        <v>155</v>
      </c>
      <c r="P3842" s="32" t="s">
        <v>347</v>
      </c>
      <c r="Q3842" s="32"/>
      <c r="R3842" s="32">
        <v>32</v>
      </c>
      <c r="S3842" s="7">
        <v>2</v>
      </c>
      <c r="T3842" s="32">
        <v>64</v>
      </c>
      <c r="U3842" s="32">
        <v>3300</v>
      </c>
      <c r="V3842" s="7">
        <v>4</v>
      </c>
      <c r="W3842" s="10" t="s">
        <v>8813</v>
      </c>
      <c r="X3842" s="10" t="s">
        <v>8814</v>
      </c>
      <c r="Y3842" s="10" t="s">
        <v>10548</v>
      </c>
      <c r="Z3842" s="7" t="s">
        <v>5590</v>
      </c>
      <c r="AA3842" s="7" t="s">
        <v>8816</v>
      </c>
      <c r="AB3842" s="7" t="s">
        <v>8817</v>
      </c>
      <c r="AC3842" s="7" t="s">
        <v>10549</v>
      </c>
      <c r="AD3842" s="7" t="s">
        <v>10370</v>
      </c>
      <c r="AE3842" s="10" t="s">
        <v>8820</v>
      </c>
      <c r="AF3842" s="7">
        <v>352432234</v>
      </c>
      <c r="AG3842" s="10" t="s">
        <v>6773</v>
      </c>
      <c r="AH3842" s="10" t="s">
        <v>9923</v>
      </c>
      <c r="AI3842" s="10" t="s">
        <v>10550</v>
      </c>
      <c r="AJ3842" s="7">
        <v>3544</v>
      </c>
      <c r="AK3842" s="7">
        <v>33756908</v>
      </c>
      <c r="AM3842" s="9" t="str">
        <f>TEXT(Т_ГлавнаяТаблица[[#This Row],[Дата]],"ГГГГ")</f>
        <v>2025</v>
      </c>
      <c r="AP3842" s="8"/>
      <c r="AV3842" s="7">
        <f>MONTH(Т_ГлавнаяТаблица[[#This Row],[Дата]])</f>
        <v>6</v>
      </c>
      <c r="AW3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42" s="7">
        <f>IF(MOD(Т_ГлавнаяТаблица[[#This Row],[Количество]], 1)=0, Т_ГлавнаяТаблица[[#This Row],[Количество]], 1)</f>
        <v>2</v>
      </c>
      <c r="AY3842" s="14">
        <f>IF(ISNUMBER(AY3841),AY3841+T3842,T3842)</f>
        <v>596682.52999999374</v>
      </c>
      <c r="AZ3842" s="7">
        <f>909597-Т_ГлавнаяТаблица[[#This Row],[Нарастающий итог]]</f>
        <v>312914.47000000626</v>
      </c>
      <c r="BA3842" s="7" t="str">
        <f>TEXT(Т_ГлавнаяТаблица[[#This Row],[Дата]],"ДД")</f>
        <v>06</v>
      </c>
    </row>
    <row r="3843" spans="2:53">
      <c r="B3843" s="38">
        <f>ROW()-ROW(Т_ГлавнаяТаблица[[#Headers],[№]])</f>
        <v>3841</v>
      </c>
      <c r="C3843" s="32"/>
      <c r="D3843" s="32"/>
      <c r="E3843" s="8">
        <v>45814</v>
      </c>
      <c r="F3843" s="32" t="s">
        <v>10795</v>
      </c>
      <c r="G3843" s="14">
        <v>6</v>
      </c>
      <c r="H3843" s="32"/>
      <c r="I3843" s="32"/>
      <c r="J3843" s="32" t="s">
        <v>168</v>
      </c>
      <c r="K3843" s="32" t="s">
        <v>229</v>
      </c>
      <c r="L3843" s="32"/>
      <c r="M3843" s="32"/>
      <c r="N3843" s="32" t="s">
        <v>185</v>
      </c>
      <c r="O3843" s="32" t="s">
        <v>185</v>
      </c>
      <c r="P3843" s="32" t="s">
        <v>556</v>
      </c>
      <c r="Q3843" s="32"/>
      <c r="R3843" s="32">
        <v>400</v>
      </c>
      <c r="S3843" s="7">
        <v>1</v>
      </c>
      <c r="T3843" s="32">
        <v>400</v>
      </c>
      <c r="U3843" s="32">
        <v>53.99</v>
      </c>
      <c r="V3843" s="7">
        <v>4</v>
      </c>
      <c r="W3843" s="10" t="s">
        <v>6775</v>
      </c>
      <c r="X3843" s="10" t="s">
        <v>6780</v>
      </c>
      <c r="Y3843" s="10" t="s">
        <v>10565</v>
      </c>
      <c r="Z3843" s="7" t="s">
        <v>133</v>
      </c>
      <c r="AA3843" s="7" t="s">
        <v>1639</v>
      </c>
      <c r="AB3843" s="7" t="s">
        <v>1640</v>
      </c>
      <c r="AC3843" s="7" t="s">
        <v>10566</v>
      </c>
      <c r="AD3843" s="7" t="s">
        <v>5580</v>
      </c>
      <c r="AE3843" s="10" t="s">
        <v>6782</v>
      </c>
      <c r="AF3843" s="7">
        <v>419030519</v>
      </c>
      <c r="AG3843" s="10" t="s">
        <v>6773</v>
      </c>
      <c r="AH3843" s="10" t="s">
        <v>9302</v>
      </c>
      <c r="AI3843" s="10" t="s">
        <v>10567</v>
      </c>
      <c r="AJ3843" s="7">
        <v>41979</v>
      </c>
      <c r="AK3843" s="7">
        <v>33756909</v>
      </c>
      <c r="AM3843" s="9" t="str">
        <f>TEXT(Т_ГлавнаяТаблица[[#This Row],[Дата]],"ГГГГ")</f>
        <v>2025</v>
      </c>
      <c r="AP3843" s="8"/>
      <c r="AV3843" s="7">
        <f>MONTH(Т_ГлавнаяТаблица[[#This Row],[Дата]])</f>
        <v>6</v>
      </c>
      <c r="AW3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843" s="7">
        <f>IF(MOD(Т_ГлавнаяТаблица[[#This Row],[Количество]], 1)=0, Т_ГлавнаяТаблица[[#This Row],[Количество]], 1)</f>
        <v>1</v>
      </c>
      <c r="AY3843" s="14">
        <f>IF(ISNUMBER(AY3842),AY3842+T3843,T3843)</f>
        <v>597082.52999999374</v>
      </c>
      <c r="AZ3843" s="7">
        <f>909597-Т_ГлавнаяТаблица[[#This Row],[Нарастающий итог]]</f>
        <v>312514.47000000626</v>
      </c>
      <c r="BA3843" s="7" t="str">
        <f>TEXT(Т_ГлавнаяТаблица[[#This Row],[Дата]],"ДД")</f>
        <v>06</v>
      </c>
    </row>
    <row r="3844" spans="2:53">
      <c r="B3844" s="38">
        <f>ROW()-ROW(Т_ГлавнаяТаблица[[#Headers],[№]])</f>
        <v>3842</v>
      </c>
      <c r="C3844" s="32">
        <v>901</v>
      </c>
      <c r="D3844" s="32" t="s">
        <v>5655</v>
      </c>
      <c r="E3844" s="4">
        <v>45814</v>
      </c>
      <c r="F3844" s="32" t="str">
        <f>TEXT(E3844,"ММММ")</f>
        <v>Июнь</v>
      </c>
      <c r="G3844" s="14">
        <f>DAY(E3844)</f>
        <v>6</v>
      </c>
      <c r="H3844" s="33">
        <v>0.71736111111111101</v>
      </c>
      <c r="I3844" s="1" t="s">
        <v>5656</v>
      </c>
      <c r="J3844" s="1" t="s">
        <v>175</v>
      </c>
      <c r="K3844" s="1" t="s">
        <v>1667</v>
      </c>
      <c r="L3844" s="1"/>
      <c r="M3844" s="1"/>
      <c r="N3844" s="1" t="s">
        <v>1389</v>
      </c>
      <c r="O3844" s="32" t="str">
        <f>VLOOKUP(N3844,Таблица_товаров!C:D,2,0)</f>
        <v>Пюре фруктовое</v>
      </c>
      <c r="P3844" s="32" t="str">
        <f>VLOOKUP(O3844,Таблица_товаров!D:E,2,0)</f>
        <v>Пюре фруктовое</v>
      </c>
      <c r="Q3844" s="1"/>
      <c r="R3844" s="1">
        <v>73.900000000000006</v>
      </c>
      <c r="S3844" s="1">
        <v>2</v>
      </c>
      <c r="T3844" s="32">
        <v>147.80000000000001</v>
      </c>
      <c r="U3844" s="32">
        <v>147.80000000000001</v>
      </c>
      <c r="V3844" s="7">
        <v>4</v>
      </c>
      <c r="W3844" s="10" t="s">
        <v>6796</v>
      </c>
      <c r="X3844" s="10" t="s">
        <v>6797</v>
      </c>
      <c r="Y3844" s="10" t="s">
        <v>8256</v>
      </c>
      <c r="Z3844" s="7" t="s">
        <v>133</v>
      </c>
      <c r="AA3844" s="7" t="s">
        <v>1668</v>
      </c>
      <c r="AB3844" s="7" t="s">
        <v>1669</v>
      </c>
      <c r="AC3844" s="7" t="s">
        <v>5657</v>
      </c>
      <c r="AD3844" s="7" t="s">
        <v>1881</v>
      </c>
      <c r="AE3844" s="10" t="s">
        <v>6799</v>
      </c>
      <c r="AF3844" s="7">
        <v>330350861</v>
      </c>
      <c r="AG3844" s="10" t="s">
        <v>6911</v>
      </c>
      <c r="AH3844" s="10" t="s">
        <v>7958</v>
      </c>
      <c r="AI3844" s="10" t="s">
        <v>5658</v>
      </c>
      <c r="AJ3844" s="7">
        <v>61287</v>
      </c>
      <c r="AK3844" s="7">
        <v>30094484</v>
      </c>
      <c r="AM3844" s="9" t="str">
        <f>TEXT(Т_ГлавнаяТаблица[[#This Row],[Дата]],"ГГГГ")</f>
        <v>2025</v>
      </c>
      <c r="AP3844" s="8"/>
      <c r="AV3844" s="7">
        <f>MONTH(Т_ГлавнаяТаблица[[#This Row],[Дата]])</f>
        <v>6</v>
      </c>
      <c r="AW3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4" s="7">
        <f>IF(MOD(Т_ГлавнаяТаблица[[#This Row],[Количество]], 1)=0, Т_ГлавнаяТаблица[[#This Row],[Количество]], 1)</f>
        <v>2</v>
      </c>
      <c r="AY3844" s="14">
        <f>IF(ISNUMBER(AY3843),AY3843+T3844,T3844)</f>
        <v>597230.32999999379</v>
      </c>
      <c r="AZ3844" s="7">
        <f>909597-Т_ГлавнаяТаблица[[#This Row],[Нарастающий итог]]</f>
        <v>312366.67000000621</v>
      </c>
      <c r="BA3844" s="7" t="str">
        <f>TEXT(Т_ГлавнаяТаблица[[#This Row],[Дата]],"ДД")</f>
        <v>06</v>
      </c>
    </row>
    <row r="3845" spans="2:53">
      <c r="B3845" s="38">
        <f>ROW()-ROW(Т_ГлавнаяТаблица[[#Headers],[№]])</f>
        <v>3843</v>
      </c>
      <c r="C3845" s="1"/>
      <c r="D3845" s="1"/>
      <c r="E3845" s="8">
        <v>45815</v>
      </c>
      <c r="F3845" s="32" t="s">
        <v>10795</v>
      </c>
      <c r="G3845" s="14">
        <v>7</v>
      </c>
      <c r="H3845" s="37"/>
      <c r="I3845" s="1"/>
      <c r="J3845" s="1" t="s">
        <v>155</v>
      </c>
      <c r="K3845" s="1" t="s">
        <v>155</v>
      </c>
      <c r="L3845" s="1"/>
      <c r="M3845" s="1"/>
      <c r="N3845" s="1" t="s">
        <v>155</v>
      </c>
      <c r="O3845" s="32" t="s">
        <v>155</v>
      </c>
      <c r="P3845" s="32" t="s">
        <v>347</v>
      </c>
      <c r="Q3845" s="1"/>
      <c r="R3845" s="1">
        <v>32</v>
      </c>
      <c r="S3845" s="1">
        <v>2</v>
      </c>
      <c r="T3845" s="32">
        <v>64</v>
      </c>
      <c r="U3845" s="32">
        <v>259.98</v>
      </c>
      <c r="V3845" s="7">
        <v>4</v>
      </c>
      <c r="W3845" s="10" t="s">
        <v>6775</v>
      </c>
      <c r="X3845" s="10" t="s">
        <v>6964</v>
      </c>
      <c r="Y3845" s="10" t="s">
        <v>10553</v>
      </c>
      <c r="Z3845" s="7" t="s">
        <v>133</v>
      </c>
      <c r="AA3845" s="7" t="s">
        <v>148</v>
      </c>
      <c r="AB3845" s="7" t="s">
        <v>10554</v>
      </c>
      <c r="AC3845" s="7" t="s">
        <v>10555</v>
      </c>
      <c r="AD3845" s="7" t="s">
        <v>1674</v>
      </c>
      <c r="AE3845" s="10" t="s">
        <v>6966</v>
      </c>
      <c r="AF3845" s="7">
        <v>3631553028</v>
      </c>
      <c r="AG3845" s="10" t="s">
        <v>6773</v>
      </c>
      <c r="AH3845" s="10" t="s">
        <v>8538</v>
      </c>
      <c r="AI3845" s="10" t="s">
        <v>10556</v>
      </c>
      <c r="AJ3845" s="7">
        <v>149352</v>
      </c>
      <c r="AK3845" s="7">
        <v>33756907</v>
      </c>
      <c r="AM3845" s="9" t="str">
        <f>TEXT(Т_ГлавнаяТаблица[[#This Row],[Дата]],"ГГГГ")</f>
        <v>2025</v>
      </c>
      <c r="AP3845" s="8"/>
      <c r="AV3845" s="7">
        <f>MONTH(Т_ГлавнаяТаблица[[#This Row],[Дата]])</f>
        <v>6</v>
      </c>
      <c r="AW3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45" s="7">
        <f>IF(MOD(Т_ГлавнаяТаблица[[#This Row],[Количество]], 1)=0, Т_ГлавнаяТаблица[[#This Row],[Количество]], 1)</f>
        <v>2</v>
      </c>
      <c r="AY3845" s="14">
        <f>IF(ISNUMBER(AY3844),AY3844+T3845,T3845)</f>
        <v>597294.32999999379</v>
      </c>
      <c r="AZ3845" s="7">
        <f>909597-Т_ГлавнаяТаблица[[#This Row],[Нарастающий итог]]</f>
        <v>312302.67000000621</v>
      </c>
      <c r="BA3845" s="7" t="str">
        <f>TEXT(Т_ГлавнаяТаблица[[#This Row],[Дата]],"ДД")</f>
        <v>07</v>
      </c>
    </row>
    <row r="3846" spans="2:53">
      <c r="B3846" s="38">
        <f>ROW()-ROW(Т_ГлавнаяТаблица[[#Headers],[№]])</f>
        <v>3844</v>
      </c>
      <c r="C3846" s="1">
        <v>907</v>
      </c>
      <c r="D3846" s="1" t="s">
        <v>5664</v>
      </c>
      <c r="E3846" s="8">
        <v>45815</v>
      </c>
      <c r="F3846" s="32" t="str">
        <f>TEXT(E3846,"ММММ")</f>
        <v>Июнь</v>
      </c>
      <c r="G3846" s="14">
        <f>DAY(E3846)</f>
        <v>7</v>
      </c>
      <c r="H3846" s="37">
        <v>0.50208333333333333</v>
      </c>
      <c r="I3846" s="1" t="s">
        <v>5665</v>
      </c>
      <c r="J3846" s="1" t="s">
        <v>2235</v>
      </c>
      <c r="K3846" s="1" t="s">
        <v>3342</v>
      </c>
      <c r="L3846" s="1"/>
      <c r="M3846" s="1"/>
      <c r="N3846" s="1" t="s">
        <v>867</v>
      </c>
      <c r="O3846" s="32" t="str">
        <f>VLOOKUP(N3846,Таблица_товаров!C:D,2,0)</f>
        <v>Булочка</v>
      </c>
      <c r="P3846" s="32" t="str">
        <f>VLOOKUP(O3846,Таблица_товаров!D:E,2,0)</f>
        <v>Кондитерские изделия</v>
      </c>
      <c r="Q3846" s="1"/>
      <c r="R3846" s="1">
        <v>69.989999999999995</v>
      </c>
      <c r="S3846" s="1">
        <v>1</v>
      </c>
      <c r="T3846" s="32">
        <v>69.989999999999995</v>
      </c>
      <c r="U3846" s="32">
        <v>271.95</v>
      </c>
      <c r="V3846" s="7">
        <v>4</v>
      </c>
      <c r="W3846" s="10" t="s">
        <v>7047</v>
      </c>
      <c r="X3846" s="10" t="s">
        <v>8258</v>
      </c>
      <c r="Y3846" s="10" t="s">
        <v>8259</v>
      </c>
      <c r="Z3846" s="7" t="s">
        <v>133</v>
      </c>
      <c r="AA3846" s="7" t="s">
        <v>3343</v>
      </c>
      <c r="AB3846" s="7" t="s">
        <v>3344</v>
      </c>
      <c r="AC3846" s="7" t="s">
        <v>5666</v>
      </c>
      <c r="AD3846" s="7" t="s">
        <v>5667</v>
      </c>
      <c r="AE3846" s="10" t="s">
        <v>8260</v>
      </c>
      <c r="AF3846" s="7">
        <v>1376239348</v>
      </c>
      <c r="AG3846" s="10" t="s">
        <v>6773</v>
      </c>
      <c r="AH3846" s="10" t="s">
        <v>8261</v>
      </c>
      <c r="AI3846" s="10" t="s">
        <v>5668</v>
      </c>
      <c r="AJ3846" s="7">
        <v>112909</v>
      </c>
      <c r="AK3846" s="7">
        <v>30095076</v>
      </c>
      <c r="AM3846" s="9" t="str">
        <f>TEXT(Т_ГлавнаяТаблица[[#This Row],[Дата]],"ГГГГ")</f>
        <v>2025</v>
      </c>
      <c r="AP3846" s="8"/>
      <c r="AV3846" s="7">
        <f>MONTH(Т_ГлавнаяТаблица[[#This Row],[Дата]])</f>
        <v>6</v>
      </c>
      <c r="AW3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6" s="7">
        <f>IF(MOD(Т_ГлавнаяТаблица[[#This Row],[Количество]], 1)=0, Т_ГлавнаяТаблица[[#This Row],[Количество]], 1)</f>
        <v>1</v>
      </c>
      <c r="AY3846" s="14">
        <f>IF(ISNUMBER(AY3845),AY3845+T3846,T3846)</f>
        <v>597364.31999999378</v>
      </c>
      <c r="AZ3846" s="7">
        <f>909597-Т_ГлавнаяТаблица[[#This Row],[Нарастающий итог]]</f>
        <v>312232.68000000622</v>
      </c>
      <c r="BA3846" s="7" t="str">
        <f>TEXT(Т_ГлавнаяТаблица[[#This Row],[Дата]],"ДД")</f>
        <v>07</v>
      </c>
    </row>
    <row r="3847" spans="2:53">
      <c r="B3847" s="38">
        <f>ROW()-ROW(Т_ГлавнаяТаблица[[#Headers],[№]])</f>
        <v>3845</v>
      </c>
      <c r="C3847" s="7">
        <v>907</v>
      </c>
      <c r="D3847" s="7" t="s">
        <v>5664</v>
      </c>
      <c r="E3847" s="8">
        <v>45815</v>
      </c>
      <c r="F3847" s="32" t="str">
        <f>TEXT(E3847,"ММММ")</f>
        <v>Июнь</v>
      </c>
      <c r="G3847" s="14">
        <f>DAY(E3847)</f>
        <v>7</v>
      </c>
      <c r="H3847" s="84">
        <v>0.50208333333333333</v>
      </c>
      <c r="I3847" s="7" t="s">
        <v>5665</v>
      </c>
      <c r="J3847" s="7" t="s">
        <v>2235</v>
      </c>
      <c r="K3847" s="7" t="s">
        <v>3342</v>
      </c>
      <c r="N3847" s="7" t="s">
        <v>967</v>
      </c>
      <c r="O3847" s="32" t="str">
        <f>VLOOKUP(N3847,Таблица_товаров!C:D,2,0)</f>
        <v>Вода дистиллированная без газа</v>
      </c>
      <c r="P3847" s="32" t="str">
        <f>VLOOKUP(O3847,Таблица_товаров!D:E,2,0)</f>
        <v>Напитки</v>
      </c>
      <c r="R3847" s="32">
        <v>74.989999999999995</v>
      </c>
      <c r="S3847" s="7">
        <v>1</v>
      </c>
      <c r="T3847" s="32">
        <v>74.989999999999995</v>
      </c>
      <c r="U3847" s="32">
        <v>271.95</v>
      </c>
      <c r="V3847" s="7">
        <v>4</v>
      </c>
      <c r="W3847" s="10" t="s">
        <v>7047</v>
      </c>
      <c r="X3847" s="10" t="s">
        <v>8258</v>
      </c>
      <c r="Y3847" s="10" t="s">
        <v>8259</v>
      </c>
      <c r="Z3847" s="7" t="s">
        <v>133</v>
      </c>
      <c r="AA3847" s="7" t="s">
        <v>3343</v>
      </c>
      <c r="AB3847" s="7" t="s">
        <v>3344</v>
      </c>
      <c r="AC3847" s="7" t="s">
        <v>5666</v>
      </c>
      <c r="AD3847" s="7" t="s">
        <v>5667</v>
      </c>
      <c r="AE3847" s="10" t="s">
        <v>8260</v>
      </c>
      <c r="AF3847" s="7">
        <v>1376239348</v>
      </c>
      <c r="AG3847" s="10" t="s">
        <v>6773</v>
      </c>
      <c r="AH3847" s="10" t="s">
        <v>8261</v>
      </c>
      <c r="AI3847" s="10" t="s">
        <v>5668</v>
      </c>
      <c r="AJ3847" s="7">
        <v>112909</v>
      </c>
      <c r="AK3847" s="7">
        <v>30095076</v>
      </c>
      <c r="AM3847" s="9" t="str">
        <f>TEXT(Т_ГлавнаяТаблица[[#This Row],[Дата]],"ГГГГ")</f>
        <v>2025</v>
      </c>
      <c r="AP3847" s="8"/>
      <c r="AV3847" s="7">
        <f>MONTH(Т_ГлавнаяТаблица[[#This Row],[Дата]])</f>
        <v>6</v>
      </c>
      <c r="AW3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7" s="7">
        <f>IF(MOD(Т_ГлавнаяТаблица[[#This Row],[Количество]], 1)=0, Т_ГлавнаяТаблица[[#This Row],[Количество]], 1)</f>
        <v>1</v>
      </c>
      <c r="AY3847" s="14">
        <f>IF(ISNUMBER(AY3846),AY3846+T3847,T3847)</f>
        <v>597439.30999999377</v>
      </c>
      <c r="AZ3847" s="7">
        <f>909597-Т_ГлавнаяТаблица[[#This Row],[Нарастающий итог]]</f>
        <v>312157.69000000623</v>
      </c>
      <c r="BA3847" s="7" t="str">
        <f>TEXT(Т_ГлавнаяТаблица[[#This Row],[Дата]],"ДД")</f>
        <v>07</v>
      </c>
    </row>
    <row r="3848" spans="2:53">
      <c r="B3848" s="38">
        <f>ROW()-ROW(Т_ГлавнаяТаблица[[#Headers],[№]])</f>
        <v>3846</v>
      </c>
      <c r="C3848" s="1">
        <v>907</v>
      </c>
      <c r="D3848" s="1" t="s">
        <v>5664</v>
      </c>
      <c r="E3848" s="8">
        <v>45815</v>
      </c>
      <c r="F3848" s="32" t="str">
        <f>TEXT(E3848,"ММММ")</f>
        <v>Июнь</v>
      </c>
      <c r="G3848" s="14">
        <f>DAY(E3848)</f>
        <v>7</v>
      </c>
      <c r="H3848" s="37">
        <v>0.50208333333333333</v>
      </c>
      <c r="I3848" s="36" t="s">
        <v>5665</v>
      </c>
      <c r="J3848" s="1" t="s">
        <v>2235</v>
      </c>
      <c r="K3848" s="1" t="s">
        <v>3342</v>
      </c>
      <c r="L3848" s="1"/>
      <c r="M3848" s="1"/>
      <c r="N3848" s="1" t="s">
        <v>980</v>
      </c>
      <c r="O3848" s="32" t="str">
        <f>VLOOKUP(N3848,Таблица_товаров!C:D,2,0)</f>
        <v>Вода дистиллированная без газа</v>
      </c>
      <c r="P3848" s="32" t="str">
        <f>VLOOKUP(O3848,Таблица_товаров!D:E,2,0)</f>
        <v>Напитки</v>
      </c>
      <c r="Q3848" s="1"/>
      <c r="R3848" s="1">
        <v>31.99</v>
      </c>
      <c r="S3848" s="1">
        <v>1</v>
      </c>
      <c r="T3848" s="32">
        <v>31.99</v>
      </c>
      <c r="U3848" s="32">
        <v>271.95</v>
      </c>
      <c r="V3848" s="7">
        <v>4</v>
      </c>
      <c r="W3848" s="10" t="s">
        <v>7047</v>
      </c>
      <c r="X3848" s="10" t="s">
        <v>8258</v>
      </c>
      <c r="Y3848" s="10" t="s">
        <v>8259</v>
      </c>
      <c r="Z3848" s="7" t="s">
        <v>133</v>
      </c>
      <c r="AA3848" s="7" t="s">
        <v>3343</v>
      </c>
      <c r="AB3848" s="7" t="s">
        <v>3344</v>
      </c>
      <c r="AC3848" s="7" t="s">
        <v>5666</v>
      </c>
      <c r="AD3848" s="7" t="s">
        <v>5667</v>
      </c>
      <c r="AE3848" s="10" t="s">
        <v>8260</v>
      </c>
      <c r="AF3848" s="7">
        <v>1376239348</v>
      </c>
      <c r="AG3848" s="10" t="s">
        <v>6773</v>
      </c>
      <c r="AH3848" s="10" t="s">
        <v>8261</v>
      </c>
      <c r="AI3848" s="10" t="s">
        <v>5668</v>
      </c>
      <c r="AJ3848" s="7">
        <v>112909</v>
      </c>
      <c r="AK3848" s="7">
        <v>30095076</v>
      </c>
      <c r="AM3848" s="9" t="str">
        <f>TEXT(Т_ГлавнаяТаблица[[#This Row],[Дата]],"ГГГГ")</f>
        <v>2025</v>
      </c>
      <c r="AP3848" s="8"/>
      <c r="AV3848" s="7">
        <f>MONTH(Т_ГлавнаяТаблица[[#This Row],[Дата]])</f>
        <v>6</v>
      </c>
      <c r="AW3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8" s="7">
        <f>IF(MOD(Т_ГлавнаяТаблица[[#This Row],[Количество]], 1)=0, Т_ГлавнаяТаблица[[#This Row],[Количество]], 1)</f>
        <v>1</v>
      </c>
      <c r="AY3848" s="14">
        <f>IF(ISNUMBER(AY3847),AY3847+T3848,T3848)</f>
        <v>597471.29999999376</v>
      </c>
      <c r="AZ3848" s="7">
        <f>909597-Т_ГлавнаяТаблица[[#This Row],[Нарастающий итог]]</f>
        <v>312125.70000000624</v>
      </c>
      <c r="BA3848" s="7" t="str">
        <f>TEXT(Т_ГлавнаяТаблица[[#This Row],[Дата]],"ДД")</f>
        <v>07</v>
      </c>
    </row>
    <row r="3849" spans="2:53">
      <c r="B3849" s="38">
        <f>ROW()-ROW(Т_ГлавнаяТаблица[[#Headers],[№]])</f>
        <v>3847</v>
      </c>
      <c r="C3849" s="7">
        <v>907</v>
      </c>
      <c r="D3849" s="7" t="s">
        <v>5664</v>
      </c>
      <c r="E3849" s="4">
        <v>45815</v>
      </c>
      <c r="F3849" s="32" t="str">
        <f>TEXT(E3849,"ММММ")</f>
        <v>Июнь</v>
      </c>
      <c r="G3849" s="14">
        <f>DAY(E3849)</f>
        <v>7</v>
      </c>
      <c r="H3849" s="33">
        <v>0.50208333333333333</v>
      </c>
      <c r="I3849" s="1" t="s">
        <v>5665</v>
      </c>
      <c r="J3849" s="1" t="s">
        <v>2235</v>
      </c>
      <c r="K3849" s="1" t="s">
        <v>3342</v>
      </c>
      <c r="L3849" s="1"/>
      <c r="M3849" s="1"/>
      <c r="N3849" s="1" t="s">
        <v>1186</v>
      </c>
      <c r="O3849" s="32" t="str">
        <f>VLOOKUP(N3849,Таблица_товаров!C:D,2,0)</f>
        <v>Кофе Американо напиток</v>
      </c>
      <c r="P3849" s="32" t="str">
        <f>VLOOKUP(O3849,Таблица_товаров!D:E,2,0)</f>
        <v>Напиток с собой</v>
      </c>
      <c r="Q3849" s="1"/>
      <c r="R3849" s="1">
        <v>49.99</v>
      </c>
      <c r="S3849" s="1">
        <v>1</v>
      </c>
      <c r="T3849" s="32">
        <v>49.99</v>
      </c>
      <c r="U3849" s="32">
        <v>271.95</v>
      </c>
      <c r="V3849" s="7">
        <v>4</v>
      </c>
      <c r="W3849" s="10" t="s">
        <v>7047</v>
      </c>
      <c r="X3849" s="10" t="s">
        <v>8258</v>
      </c>
      <c r="Y3849" s="10" t="s">
        <v>8259</v>
      </c>
      <c r="Z3849" s="7" t="s">
        <v>133</v>
      </c>
      <c r="AA3849" s="7" t="s">
        <v>3343</v>
      </c>
      <c r="AB3849" s="7" t="s">
        <v>3344</v>
      </c>
      <c r="AC3849" s="7" t="s">
        <v>5666</v>
      </c>
      <c r="AD3849" s="7" t="s">
        <v>5667</v>
      </c>
      <c r="AE3849" s="10" t="s">
        <v>8260</v>
      </c>
      <c r="AF3849" s="7">
        <v>1376239348</v>
      </c>
      <c r="AG3849" s="10" t="s">
        <v>6773</v>
      </c>
      <c r="AH3849" s="10" t="s">
        <v>8261</v>
      </c>
      <c r="AI3849" s="10" t="s">
        <v>5668</v>
      </c>
      <c r="AJ3849" s="7">
        <v>112909</v>
      </c>
      <c r="AK3849" s="7">
        <v>30095076</v>
      </c>
      <c r="AM3849" s="9" t="str">
        <f>TEXT(Т_ГлавнаяТаблица[[#This Row],[Дата]],"ГГГГ")</f>
        <v>2025</v>
      </c>
      <c r="AP3849" s="8"/>
      <c r="AV3849" s="7">
        <f>MONTH(Т_ГлавнаяТаблица[[#This Row],[Дата]])</f>
        <v>6</v>
      </c>
      <c r="AW3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9" s="7">
        <f>IF(MOD(Т_ГлавнаяТаблица[[#This Row],[Количество]], 1)=0, Т_ГлавнаяТаблица[[#This Row],[Количество]], 1)</f>
        <v>1</v>
      </c>
      <c r="AY3849" s="14">
        <f>IF(ISNUMBER(AY3848),AY3848+T3849,T3849)</f>
        <v>597521.28999999375</v>
      </c>
      <c r="AZ3849" s="7">
        <f>909597-Т_ГлавнаяТаблица[[#This Row],[Нарастающий итог]]</f>
        <v>312075.71000000625</v>
      </c>
      <c r="BA3849" s="7" t="str">
        <f>TEXT(Т_ГлавнаяТаблица[[#This Row],[Дата]],"ДД")</f>
        <v>07</v>
      </c>
    </row>
    <row r="3850" spans="2:53">
      <c r="B3850" s="38">
        <f>ROW()-ROW(Т_ГлавнаяТаблица[[#Headers],[№]])</f>
        <v>3848</v>
      </c>
      <c r="C3850" s="1">
        <v>907</v>
      </c>
      <c r="D3850" s="1" t="s">
        <v>5664</v>
      </c>
      <c r="E3850" s="4">
        <v>45815</v>
      </c>
      <c r="F3850" s="32" t="str">
        <f>TEXT(E3850,"ММММ")</f>
        <v>Июнь</v>
      </c>
      <c r="G3850" s="14">
        <f>DAY(E3850)</f>
        <v>7</v>
      </c>
      <c r="H3850" s="33">
        <v>0.50208333333333333</v>
      </c>
      <c r="I3850" s="1" t="s">
        <v>5665</v>
      </c>
      <c r="J3850" s="1" t="s">
        <v>2235</v>
      </c>
      <c r="K3850" s="1" t="s">
        <v>3342</v>
      </c>
      <c r="L3850" s="1"/>
      <c r="M3850" s="1"/>
      <c r="N3850" s="1" t="s">
        <v>1361</v>
      </c>
      <c r="O3850" s="32" t="str">
        <f>VLOOKUP(N3850,Таблица_товаров!C:D,2,0)</f>
        <v>Пирожок</v>
      </c>
      <c r="P3850" s="32" t="str">
        <f>VLOOKUP(O3850,Таблица_товаров!D:E,2,0)</f>
        <v>Полуфабрикат с печенью</v>
      </c>
      <c r="Q3850" s="1"/>
      <c r="R3850" s="1">
        <v>44.99</v>
      </c>
      <c r="S3850" s="1">
        <v>1</v>
      </c>
      <c r="T3850" s="32">
        <v>44.99</v>
      </c>
      <c r="U3850" s="32">
        <v>271.95</v>
      </c>
      <c r="V3850" s="7">
        <v>4</v>
      </c>
      <c r="W3850" s="10" t="s">
        <v>7047</v>
      </c>
      <c r="X3850" s="10" t="s">
        <v>8258</v>
      </c>
      <c r="Y3850" s="10" t="s">
        <v>8259</v>
      </c>
      <c r="Z3850" s="7" t="s">
        <v>133</v>
      </c>
      <c r="AA3850" s="7" t="s">
        <v>3343</v>
      </c>
      <c r="AB3850" s="7" t="s">
        <v>3344</v>
      </c>
      <c r="AC3850" s="7" t="s">
        <v>5666</v>
      </c>
      <c r="AD3850" s="7" t="s">
        <v>5667</v>
      </c>
      <c r="AE3850" s="10" t="s">
        <v>8260</v>
      </c>
      <c r="AF3850" s="7">
        <v>1376239348</v>
      </c>
      <c r="AG3850" s="10" t="s">
        <v>6773</v>
      </c>
      <c r="AH3850" s="10" t="s">
        <v>8261</v>
      </c>
      <c r="AI3850" s="10" t="s">
        <v>5668</v>
      </c>
      <c r="AJ3850" s="7">
        <v>112909</v>
      </c>
      <c r="AK3850" s="7">
        <v>30095076</v>
      </c>
      <c r="AM3850" s="9" t="str">
        <f>TEXT(Т_ГлавнаяТаблица[[#This Row],[Дата]],"ГГГГ")</f>
        <v>2025</v>
      </c>
      <c r="AP3850" s="8"/>
      <c r="AV3850" s="7">
        <f>MONTH(Т_ГлавнаяТаблица[[#This Row],[Дата]])</f>
        <v>6</v>
      </c>
      <c r="AW3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0" s="7">
        <f>IF(MOD(Т_ГлавнаяТаблица[[#This Row],[Количество]], 1)=0, Т_ГлавнаяТаблица[[#This Row],[Количество]], 1)</f>
        <v>1</v>
      </c>
      <c r="AY3850" s="14">
        <f>IF(ISNUMBER(AY3849),AY3849+T3850,T3850)</f>
        <v>597566.27999999374</v>
      </c>
      <c r="AZ3850" s="7">
        <f>909597-Т_ГлавнаяТаблица[[#This Row],[Нарастающий итог]]</f>
        <v>312030.72000000626</v>
      </c>
      <c r="BA3850" s="7" t="str">
        <f>TEXT(Т_ГлавнаяТаблица[[#This Row],[Дата]],"ДД")</f>
        <v>07</v>
      </c>
    </row>
    <row r="3851" spans="2:53">
      <c r="B3851" s="38">
        <f>ROW()-ROW(Т_ГлавнаяТаблица[[#Headers],[№]])</f>
        <v>3849</v>
      </c>
      <c r="C3851" s="7">
        <v>905</v>
      </c>
      <c r="D3851" s="7" t="s">
        <v>5678</v>
      </c>
      <c r="E3851" s="8">
        <v>45815</v>
      </c>
      <c r="F3851" s="32" t="str">
        <f>TEXT(E3851,"ММММ")</f>
        <v>Июнь</v>
      </c>
      <c r="G3851" s="14">
        <f>DAY(E3851)</f>
        <v>7</v>
      </c>
      <c r="H3851" s="84">
        <v>0.69861111111111107</v>
      </c>
      <c r="I3851" s="7" t="s">
        <v>5679</v>
      </c>
      <c r="J3851" s="7" t="s">
        <v>145</v>
      </c>
      <c r="K3851" s="7" t="s">
        <v>230</v>
      </c>
      <c r="N3851" s="7" t="s">
        <v>945</v>
      </c>
      <c r="O3851" s="32" t="str">
        <f>VLOOKUP(N3851,Таблица_товаров!C:D,2,0)</f>
        <v>Вода миниральная с газом</v>
      </c>
      <c r="P3851" s="32" t="str">
        <f>VLOOKUP(O3851,Таблица_товаров!D:E,2,0)</f>
        <v>Напитки</v>
      </c>
      <c r="R3851" s="32">
        <v>19.989999999999998</v>
      </c>
      <c r="S3851" s="7">
        <v>1</v>
      </c>
      <c r="T3851" s="32">
        <v>19.989999999999998</v>
      </c>
      <c r="U3851" s="32">
        <v>1080.42</v>
      </c>
      <c r="V3851" s="7">
        <v>4</v>
      </c>
      <c r="W3851" s="10" t="s">
        <v>6775</v>
      </c>
      <c r="X3851" s="10" t="s">
        <v>6838</v>
      </c>
      <c r="Y3851" s="10" t="s">
        <v>8267</v>
      </c>
      <c r="Z3851" s="7" t="s">
        <v>133</v>
      </c>
      <c r="AA3851" s="7" t="s">
        <v>1639</v>
      </c>
      <c r="AB3851" s="7" t="s">
        <v>1739</v>
      </c>
      <c r="AC3851" s="7" t="s">
        <v>5680</v>
      </c>
      <c r="AD3851" s="7" t="s">
        <v>3444</v>
      </c>
      <c r="AE3851" s="10" t="s">
        <v>6840</v>
      </c>
      <c r="AF3851" s="7">
        <v>300684630</v>
      </c>
      <c r="AG3851" s="10" t="s">
        <v>6773</v>
      </c>
      <c r="AH3851" s="10" t="s">
        <v>7026</v>
      </c>
      <c r="AI3851" s="10" t="s">
        <v>5681</v>
      </c>
      <c r="AJ3851" s="7">
        <v>154613</v>
      </c>
      <c r="AK3851" s="7">
        <v>30094501</v>
      </c>
      <c r="AM3851" s="9" t="str">
        <f>TEXT(Т_ГлавнаяТаблица[[#This Row],[Дата]],"ГГГГ")</f>
        <v>2025</v>
      </c>
      <c r="AP3851" s="8"/>
      <c r="AV3851" s="7">
        <f>MONTH(Т_ГлавнаяТаблица[[#This Row],[Дата]])</f>
        <v>6</v>
      </c>
      <c r="AW3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1" s="7">
        <f>IF(MOD(Т_ГлавнаяТаблица[[#This Row],[Количество]], 1)=0, Т_ГлавнаяТаблица[[#This Row],[Количество]], 1)</f>
        <v>1</v>
      </c>
      <c r="AY3851" s="14">
        <f>IF(ISNUMBER(AY3850),AY3850+T3851,T3851)</f>
        <v>597586.26999999373</v>
      </c>
      <c r="AZ3851" s="7">
        <f>909597-Т_ГлавнаяТаблица[[#This Row],[Нарастающий итог]]</f>
        <v>312010.73000000627</v>
      </c>
      <c r="BA3851" s="7" t="str">
        <f>TEXT(Т_ГлавнаяТаблица[[#This Row],[Дата]],"ДД")</f>
        <v>07</v>
      </c>
    </row>
    <row r="3852" spans="2:53">
      <c r="B3852" s="38">
        <f>ROW()-ROW(Т_ГлавнаяТаблица[[#Headers],[№]])</f>
        <v>3850</v>
      </c>
      <c r="C3852" s="32">
        <v>905</v>
      </c>
      <c r="D3852" s="32" t="s">
        <v>5678</v>
      </c>
      <c r="E3852" s="4">
        <v>45815</v>
      </c>
      <c r="F3852" s="32" t="str">
        <f>TEXT(E3852,"ММММ")</f>
        <v>Июнь</v>
      </c>
      <c r="G3852" s="14">
        <f>DAY(E3852)</f>
        <v>7</v>
      </c>
      <c r="H3852" s="33">
        <v>0.69861111111111107</v>
      </c>
      <c r="I3852" s="1" t="s">
        <v>5679</v>
      </c>
      <c r="J3852" s="1" t="s">
        <v>145</v>
      </c>
      <c r="K3852" s="1" t="s">
        <v>230</v>
      </c>
      <c r="L3852" s="1"/>
      <c r="M3852" s="1"/>
      <c r="N3852" s="1" t="s">
        <v>945</v>
      </c>
      <c r="O3852" s="32" t="str">
        <f>VLOOKUP(N3852,Таблица_товаров!C:D,2,0)</f>
        <v>Вода миниральная с газом</v>
      </c>
      <c r="P3852" s="32" t="str">
        <f>VLOOKUP(O3852,Таблица_товаров!D:E,2,0)</f>
        <v>Напитки</v>
      </c>
      <c r="Q3852" s="1"/>
      <c r="R3852" s="1">
        <v>19.989999999999998</v>
      </c>
      <c r="S3852" s="1">
        <v>1</v>
      </c>
      <c r="T3852" s="32">
        <v>19.989999999999998</v>
      </c>
      <c r="U3852" s="32">
        <v>1080.42</v>
      </c>
      <c r="V3852" s="7">
        <v>4</v>
      </c>
      <c r="W3852" s="10" t="s">
        <v>6775</v>
      </c>
      <c r="X3852" s="10" t="s">
        <v>6838</v>
      </c>
      <c r="Y3852" s="10" t="s">
        <v>8267</v>
      </c>
      <c r="Z3852" s="7" t="s">
        <v>133</v>
      </c>
      <c r="AA3852" s="7" t="s">
        <v>1639</v>
      </c>
      <c r="AB3852" s="7" t="s">
        <v>1739</v>
      </c>
      <c r="AC3852" s="7" t="s">
        <v>5680</v>
      </c>
      <c r="AD3852" s="7" t="s">
        <v>3444</v>
      </c>
      <c r="AE3852" s="10" t="s">
        <v>6840</v>
      </c>
      <c r="AF3852" s="7">
        <v>300684630</v>
      </c>
      <c r="AG3852" s="10" t="s">
        <v>6773</v>
      </c>
      <c r="AH3852" s="10" t="s">
        <v>7026</v>
      </c>
      <c r="AI3852" s="10" t="s">
        <v>5681</v>
      </c>
      <c r="AJ3852" s="7">
        <v>154613</v>
      </c>
      <c r="AK3852" s="7">
        <v>30094501</v>
      </c>
      <c r="AM3852" s="9" t="str">
        <f>TEXT(Т_ГлавнаяТаблица[[#This Row],[Дата]],"ГГГГ")</f>
        <v>2025</v>
      </c>
      <c r="AP3852" s="8"/>
      <c r="AV3852" s="7">
        <f>MONTH(Т_ГлавнаяТаблица[[#This Row],[Дата]])</f>
        <v>6</v>
      </c>
      <c r="AW3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2" s="7">
        <f>IF(MOD(Т_ГлавнаяТаблица[[#This Row],[Количество]], 1)=0, Т_ГлавнаяТаблица[[#This Row],[Количество]], 1)</f>
        <v>1</v>
      </c>
      <c r="AY3852" s="14">
        <f>IF(ISNUMBER(AY3851),AY3851+T3852,T3852)</f>
        <v>597606.25999999372</v>
      </c>
      <c r="AZ3852" s="7">
        <f>909597-Т_ГлавнаяТаблица[[#This Row],[Нарастающий итог]]</f>
        <v>311990.74000000628</v>
      </c>
      <c r="BA3852" s="7" t="str">
        <f>TEXT(Т_ГлавнаяТаблица[[#This Row],[Дата]],"ДД")</f>
        <v>07</v>
      </c>
    </row>
    <row r="3853" spans="2:53">
      <c r="B3853" s="38">
        <f>ROW()-ROW(Т_ГлавнаяТаблица[[#Headers],[№]])</f>
        <v>3851</v>
      </c>
      <c r="C3853" s="7">
        <v>908</v>
      </c>
      <c r="D3853" s="7" t="s">
        <v>5659</v>
      </c>
      <c r="E3853" s="4">
        <v>45815</v>
      </c>
      <c r="F3853" s="32" t="str">
        <f>TEXT(E3853,"ММММ")</f>
        <v>Июнь</v>
      </c>
      <c r="G3853" s="14">
        <f>DAY(E3853)</f>
        <v>7</v>
      </c>
      <c r="H3853" s="33">
        <v>0.38263888888888892</v>
      </c>
      <c r="I3853" s="1" t="s">
        <v>5660</v>
      </c>
      <c r="J3853" s="1" t="s">
        <v>145</v>
      </c>
      <c r="K3853" s="1" t="s">
        <v>230</v>
      </c>
      <c r="L3853" s="1"/>
      <c r="M3853" s="1"/>
      <c r="N3853" s="1" t="s">
        <v>946</v>
      </c>
      <c r="O3853" s="32" t="str">
        <f>VLOOKUP(N3853,Таблица_товаров!C:D,2,0)</f>
        <v>Вода дистиллированная без газа</v>
      </c>
      <c r="P3853" s="32" t="str">
        <f>VLOOKUP(O3853,Таблица_товаров!D:E,2,0)</f>
        <v>Напитки</v>
      </c>
      <c r="Q3853" s="1"/>
      <c r="R3853" s="1">
        <v>19.989999999999998</v>
      </c>
      <c r="S3853" s="1">
        <v>1</v>
      </c>
      <c r="T3853" s="32">
        <v>19.989999999999998</v>
      </c>
      <c r="U3853" s="32">
        <v>38.97</v>
      </c>
      <c r="V3853" s="7">
        <v>4</v>
      </c>
      <c r="W3853" s="10" t="s">
        <v>6775</v>
      </c>
      <c r="X3853" s="10" t="s">
        <v>6838</v>
      </c>
      <c r="Y3853" s="10" t="s">
        <v>8257</v>
      </c>
      <c r="Z3853" s="7" t="s">
        <v>133</v>
      </c>
      <c r="AA3853" s="7" t="s">
        <v>1639</v>
      </c>
      <c r="AB3853" s="7" t="s">
        <v>1739</v>
      </c>
      <c r="AC3853" s="7" t="s">
        <v>5661</v>
      </c>
      <c r="AD3853" s="7" t="s">
        <v>5662</v>
      </c>
      <c r="AE3853" s="10" t="s">
        <v>6840</v>
      </c>
      <c r="AF3853" s="7">
        <v>3383307793</v>
      </c>
      <c r="AG3853" s="10" t="s">
        <v>6773</v>
      </c>
      <c r="AH3853" s="10" t="s">
        <v>7026</v>
      </c>
      <c r="AI3853" s="10" t="s">
        <v>5663</v>
      </c>
      <c r="AJ3853" s="7">
        <v>154137</v>
      </c>
      <c r="AK3853" s="7">
        <v>30095078</v>
      </c>
      <c r="AM3853" s="9" t="str">
        <f>TEXT(Т_ГлавнаяТаблица[[#This Row],[Дата]],"ГГГГ")</f>
        <v>2025</v>
      </c>
      <c r="AP3853" s="8"/>
      <c r="AV3853" s="7">
        <f>MONTH(Т_ГлавнаяТаблица[[#This Row],[Дата]])</f>
        <v>6</v>
      </c>
      <c r="AW3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3" s="7">
        <f>IF(MOD(Т_ГлавнаяТаблица[[#This Row],[Количество]], 1)=0, Т_ГлавнаяТаблица[[#This Row],[Количество]], 1)</f>
        <v>1</v>
      </c>
      <c r="AY3853" s="14">
        <f>IF(ISNUMBER(AY3852),AY3852+T3853,T3853)</f>
        <v>597626.24999999371</v>
      </c>
      <c r="AZ3853" s="7">
        <f>909597-Т_ГлавнаяТаблица[[#This Row],[Нарастающий итог]]</f>
        <v>311970.75000000629</v>
      </c>
      <c r="BA3853" s="7" t="str">
        <f>TEXT(Т_ГлавнаяТаблица[[#This Row],[Дата]],"ДД")</f>
        <v>07</v>
      </c>
    </row>
    <row r="3854" spans="2:53">
      <c r="B3854" s="38">
        <f>ROW()-ROW(Т_ГлавнаяТаблица[[#Headers],[№]])</f>
        <v>3852</v>
      </c>
      <c r="C3854" s="32">
        <v>908</v>
      </c>
      <c r="D3854" s="32" t="s">
        <v>5659</v>
      </c>
      <c r="E3854" s="8">
        <v>45815</v>
      </c>
      <c r="F3854" s="32" t="str">
        <f>TEXT(E3854,"ММММ")</f>
        <v>Июнь</v>
      </c>
      <c r="G3854" s="14">
        <f>DAY(E3854)</f>
        <v>7</v>
      </c>
      <c r="H3854" s="32">
        <v>0.38263888888888892</v>
      </c>
      <c r="I3854" s="32" t="s">
        <v>5660</v>
      </c>
      <c r="J3854" s="32" t="s">
        <v>145</v>
      </c>
      <c r="K3854" s="32" t="s">
        <v>230</v>
      </c>
      <c r="L3854" s="32"/>
      <c r="M3854" s="32"/>
      <c r="N3854" s="32" t="s">
        <v>147</v>
      </c>
      <c r="O3854" s="32" t="str">
        <f>VLOOKUP(N3854,Таблица_товаров!C:D,2,0)</f>
        <v>Вода дистиллированная без газа</v>
      </c>
      <c r="P3854" s="32" t="str">
        <f>VLOOKUP(O3854,Таблица_товаров!D:E,2,0)</f>
        <v>Напитки</v>
      </c>
      <c r="Q3854" s="32"/>
      <c r="R3854" s="32">
        <v>18.98</v>
      </c>
      <c r="S3854" s="7">
        <v>1</v>
      </c>
      <c r="T3854" s="32">
        <v>18.98</v>
      </c>
      <c r="U3854" s="32">
        <v>38.97</v>
      </c>
      <c r="V3854" s="7">
        <v>4</v>
      </c>
      <c r="W3854" s="10" t="s">
        <v>6775</v>
      </c>
      <c r="X3854" s="10" t="s">
        <v>6838</v>
      </c>
      <c r="Y3854" s="10" t="s">
        <v>8257</v>
      </c>
      <c r="Z3854" s="7" t="s">
        <v>133</v>
      </c>
      <c r="AA3854" s="7" t="s">
        <v>1639</v>
      </c>
      <c r="AB3854" s="7" t="s">
        <v>1739</v>
      </c>
      <c r="AC3854" s="7" t="s">
        <v>5661</v>
      </c>
      <c r="AD3854" s="7" t="s">
        <v>5662</v>
      </c>
      <c r="AE3854" s="10" t="s">
        <v>6840</v>
      </c>
      <c r="AF3854" s="7">
        <v>3383307793</v>
      </c>
      <c r="AG3854" s="10" t="s">
        <v>6773</v>
      </c>
      <c r="AH3854" s="10" t="s">
        <v>7026</v>
      </c>
      <c r="AI3854" s="10" t="s">
        <v>5663</v>
      </c>
      <c r="AJ3854" s="7">
        <v>154137</v>
      </c>
      <c r="AK3854" s="7">
        <v>30095078</v>
      </c>
      <c r="AM3854" s="9" t="str">
        <f>TEXT(Т_ГлавнаяТаблица[[#This Row],[Дата]],"ГГГГ")</f>
        <v>2025</v>
      </c>
      <c r="AP3854" s="8"/>
      <c r="AV3854" s="7">
        <f>MONTH(Т_ГлавнаяТаблица[[#This Row],[Дата]])</f>
        <v>6</v>
      </c>
      <c r="AW3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4" s="7">
        <f>IF(MOD(Т_ГлавнаяТаблица[[#This Row],[Количество]], 1)=0, Т_ГлавнаяТаблица[[#This Row],[Количество]], 1)</f>
        <v>1</v>
      </c>
      <c r="AY3854" s="14">
        <f>IF(ISNUMBER(AY3853),AY3853+T3854,T3854)</f>
        <v>597645.22999999369</v>
      </c>
      <c r="AZ3854" s="7">
        <f>909597-Т_ГлавнаяТаблица[[#This Row],[Нарастающий итог]]</f>
        <v>311951.77000000631</v>
      </c>
      <c r="BA3854" s="7" t="str">
        <f>TEXT(Т_ГлавнаяТаблица[[#This Row],[Дата]],"ДД")</f>
        <v>07</v>
      </c>
    </row>
    <row r="3855" spans="2:53">
      <c r="B3855" s="38">
        <f>ROW()-ROW(Т_ГлавнаяТаблица[[#Headers],[№]])</f>
        <v>3853</v>
      </c>
      <c r="C3855" s="1">
        <v>905</v>
      </c>
      <c r="D3855" s="1" t="s">
        <v>5678</v>
      </c>
      <c r="E3855" s="8">
        <v>45815</v>
      </c>
      <c r="F3855" s="32" t="str">
        <f>TEXT(E3855,"ММММ")</f>
        <v>Июнь</v>
      </c>
      <c r="G3855" s="14">
        <f>DAY(E3855)</f>
        <v>7</v>
      </c>
      <c r="H3855" s="37">
        <v>0.69861111111111107</v>
      </c>
      <c r="I3855" s="1" t="s">
        <v>5679</v>
      </c>
      <c r="J3855" s="1" t="s">
        <v>145</v>
      </c>
      <c r="K3855" s="1" t="s">
        <v>230</v>
      </c>
      <c r="L3855" s="1"/>
      <c r="M3855" s="1"/>
      <c r="N3855" s="1" t="s">
        <v>1065</v>
      </c>
      <c r="O3855" s="32" t="str">
        <f>VLOOKUP(N3855,Таблица_товаров!C:D,2,0)</f>
        <v>Груша</v>
      </c>
      <c r="P3855" s="32" t="str">
        <f>VLOOKUP(O3855,Таблица_товаров!D:E,2,0)</f>
        <v>Фрукты</v>
      </c>
      <c r="Q3855" s="1"/>
      <c r="R3855" s="1">
        <v>399.99</v>
      </c>
      <c r="S3855" s="1">
        <v>0.65200000000000002</v>
      </c>
      <c r="T3855" s="32">
        <v>260.79000000000002</v>
      </c>
      <c r="U3855" s="32">
        <v>1080.42</v>
      </c>
      <c r="V3855" s="7">
        <v>4</v>
      </c>
      <c r="W3855" s="10" t="s">
        <v>6775</v>
      </c>
      <c r="X3855" s="10" t="s">
        <v>6838</v>
      </c>
      <c r="Y3855" s="10" t="s">
        <v>8267</v>
      </c>
      <c r="Z3855" s="7" t="s">
        <v>133</v>
      </c>
      <c r="AA3855" s="7" t="s">
        <v>1639</v>
      </c>
      <c r="AB3855" s="7" t="s">
        <v>1739</v>
      </c>
      <c r="AC3855" s="7" t="s">
        <v>5680</v>
      </c>
      <c r="AD3855" s="7" t="s">
        <v>3444</v>
      </c>
      <c r="AE3855" s="10" t="s">
        <v>6840</v>
      </c>
      <c r="AF3855" s="7">
        <v>300684630</v>
      </c>
      <c r="AG3855" s="10" t="s">
        <v>6773</v>
      </c>
      <c r="AH3855" s="10" t="s">
        <v>7026</v>
      </c>
      <c r="AI3855" s="10" t="s">
        <v>5681</v>
      </c>
      <c r="AJ3855" s="7">
        <v>154613</v>
      </c>
      <c r="AK3855" s="7">
        <v>30094501</v>
      </c>
      <c r="AM3855" s="9" t="str">
        <f>TEXT(Т_ГлавнаяТаблица[[#This Row],[Дата]],"ГГГГ")</f>
        <v>2025</v>
      </c>
      <c r="AP3855" s="8"/>
      <c r="AV3855" s="7">
        <f>MONTH(Т_ГлавнаяТаблица[[#This Row],[Дата]])</f>
        <v>6</v>
      </c>
      <c r="AW3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5" s="7">
        <f>IF(MOD(Т_ГлавнаяТаблица[[#This Row],[Количество]], 1)=0, Т_ГлавнаяТаблица[[#This Row],[Количество]], 1)</f>
        <v>1</v>
      </c>
      <c r="AY3855" s="14">
        <f>IF(ISNUMBER(AY3854),AY3854+T3855,T3855)</f>
        <v>597906.01999999373</v>
      </c>
      <c r="AZ3855" s="7">
        <f>909597-Т_ГлавнаяТаблица[[#This Row],[Нарастающий итог]]</f>
        <v>311690.98000000627</v>
      </c>
      <c r="BA3855" s="7" t="str">
        <f>TEXT(Т_ГлавнаяТаблица[[#This Row],[Дата]],"ДД")</f>
        <v>07</v>
      </c>
    </row>
    <row r="3856" spans="2:53">
      <c r="B3856" s="38">
        <f>ROW()-ROW(Т_ГлавнаяТаблица[[#Headers],[№]])</f>
        <v>3854</v>
      </c>
      <c r="C3856" s="7">
        <v>905</v>
      </c>
      <c r="D3856" s="7" t="s">
        <v>5678</v>
      </c>
      <c r="E3856" s="8">
        <v>45815</v>
      </c>
      <c r="F3856" s="32" t="str">
        <f>TEXT(E3856,"ММММ")</f>
        <v>Июнь</v>
      </c>
      <c r="G3856" s="14">
        <f>DAY(E3856)</f>
        <v>7</v>
      </c>
      <c r="H3856" s="84">
        <v>0.69861111111111107</v>
      </c>
      <c r="I3856" s="7" t="s">
        <v>5679</v>
      </c>
      <c r="J3856" s="7" t="s">
        <v>145</v>
      </c>
      <c r="K3856" s="7" t="s">
        <v>230</v>
      </c>
      <c r="N3856" s="7" t="s">
        <v>1115</v>
      </c>
      <c r="O3856" s="32" t="str">
        <f>VLOOKUP(N3856,Таблица_товаров!C:D,2,0)</f>
        <v>Изюм</v>
      </c>
      <c r="P3856" s="32" t="str">
        <f>VLOOKUP(O3856,Таблица_товаров!D:E,2,0)</f>
        <v>Сухофрукты</v>
      </c>
      <c r="R3856" s="32">
        <v>59.99</v>
      </c>
      <c r="S3856" s="7">
        <v>1</v>
      </c>
      <c r="T3856" s="32">
        <v>59.99</v>
      </c>
      <c r="U3856" s="32">
        <v>1080.42</v>
      </c>
      <c r="V3856" s="7">
        <v>4</v>
      </c>
      <c r="W3856" s="10" t="s">
        <v>6775</v>
      </c>
      <c r="X3856" s="10" t="s">
        <v>6838</v>
      </c>
      <c r="Y3856" s="10" t="s">
        <v>8267</v>
      </c>
      <c r="Z3856" s="7" t="s">
        <v>133</v>
      </c>
      <c r="AA3856" s="7" t="s">
        <v>1639</v>
      </c>
      <c r="AB3856" s="7" t="s">
        <v>1739</v>
      </c>
      <c r="AC3856" s="7" t="s">
        <v>5680</v>
      </c>
      <c r="AD3856" s="7" t="s">
        <v>3444</v>
      </c>
      <c r="AE3856" s="10" t="s">
        <v>6840</v>
      </c>
      <c r="AF3856" s="7">
        <v>300684630</v>
      </c>
      <c r="AG3856" s="10" t="s">
        <v>6773</v>
      </c>
      <c r="AH3856" s="10" t="s">
        <v>7026</v>
      </c>
      <c r="AI3856" s="10" t="s">
        <v>5681</v>
      </c>
      <c r="AJ3856" s="7">
        <v>154613</v>
      </c>
      <c r="AK3856" s="7">
        <v>30094501</v>
      </c>
      <c r="AM3856" s="9" t="str">
        <f>TEXT(Т_ГлавнаяТаблица[[#This Row],[Дата]],"ГГГГ")</f>
        <v>2025</v>
      </c>
      <c r="AP3856" s="8"/>
      <c r="AV3856" s="7">
        <f>MONTH(Т_ГлавнаяТаблица[[#This Row],[Дата]])</f>
        <v>6</v>
      </c>
      <c r="AW3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6" s="7">
        <f>IF(MOD(Т_ГлавнаяТаблица[[#This Row],[Количество]], 1)=0, Т_ГлавнаяТаблица[[#This Row],[Количество]], 1)</f>
        <v>1</v>
      </c>
      <c r="AY3856" s="14">
        <f>IF(ISNUMBER(AY3855),AY3855+T3856,T3856)</f>
        <v>597966.00999999372</v>
      </c>
      <c r="AZ3856" s="7">
        <f>909597-Т_ГлавнаяТаблица[[#This Row],[Нарастающий итог]]</f>
        <v>311630.99000000628</v>
      </c>
      <c r="BA3856" s="7" t="str">
        <f>TEXT(Т_ГлавнаяТаблица[[#This Row],[Дата]],"ДД")</f>
        <v>07</v>
      </c>
    </row>
    <row r="3857" spans="2:53">
      <c r="B3857" s="38">
        <f>ROW()-ROW(Т_ГлавнаяТаблица[[#Headers],[№]])</f>
        <v>3855</v>
      </c>
      <c r="C3857" s="7">
        <v>905</v>
      </c>
      <c r="D3857" s="7" t="s">
        <v>5678</v>
      </c>
      <c r="E3857" s="8">
        <v>45815</v>
      </c>
      <c r="F3857" s="32" t="str">
        <f>TEXT(E3857,"ММММ")</f>
        <v>Июнь</v>
      </c>
      <c r="G3857" s="14">
        <f>DAY(E3857)</f>
        <v>7</v>
      </c>
      <c r="H3857" s="84">
        <v>0.69861111111111107</v>
      </c>
      <c r="I3857" s="7" t="s">
        <v>5679</v>
      </c>
      <c r="J3857" s="7" t="s">
        <v>145</v>
      </c>
      <c r="K3857" s="7" t="s">
        <v>230</v>
      </c>
      <c r="N3857" s="7" t="s">
        <v>1138</v>
      </c>
      <c r="O3857" s="32" t="str">
        <f>VLOOKUP(N3857,Таблица_товаров!C:D,2,0)</f>
        <v>Картофель</v>
      </c>
      <c r="P3857" s="32" t="str">
        <f>VLOOKUP(O3857,Таблица_товаров!D:E,2,0)</f>
        <v>Овощи</v>
      </c>
      <c r="R3857" s="32">
        <v>89.99</v>
      </c>
      <c r="S3857" s="7">
        <v>0.66400000000000003</v>
      </c>
      <c r="T3857" s="32">
        <v>59.75</v>
      </c>
      <c r="U3857" s="32">
        <v>1080.42</v>
      </c>
      <c r="V3857" s="7">
        <v>4</v>
      </c>
      <c r="W3857" s="10" t="s">
        <v>6775</v>
      </c>
      <c r="X3857" s="10" t="s">
        <v>6838</v>
      </c>
      <c r="Y3857" s="10" t="s">
        <v>8267</v>
      </c>
      <c r="Z3857" s="7" t="s">
        <v>133</v>
      </c>
      <c r="AA3857" s="7" t="s">
        <v>1639</v>
      </c>
      <c r="AB3857" s="7" t="s">
        <v>1739</v>
      </c>
      <c r="AC3857" s="7" t="s">
        <v>5680</v>
      </c>
      <c r="AD3857" s="7" t="s">
        <v>3444</v>
      </c>
      <c r="AE3857" s="10" t="s">
        <v>6840</v>
      </c>
      <c r="AF3857" s="7">
        <v>300684630</v>
      </c>
      <c r="AG3857" s="10" t="s">
        <v>6773</v>
      </c>
      <c r="AH3857" s="10" t="s">
        <v>7026</v>
      </c>
      <c r="AI3857" s="10" t="s">
        <v>5681</v>
      </c>
      <c r="AJ3857" s="7">
        <v>154613</v>
      </c>
      <c r="AK3857" s="7">
        <v>30094501</v>
      </c>
      <c r="AM3857" s="9" t="str">
        <f>TEXT(Т_ГлавнаяТаблица[[#This Row],[Дата]],"ГГГГ")</f>
        <v>2025</v>
      </c>
      <c r="AP3857" s="8"/>
      <c r="AV3857" s="7">
        <f>MONTH(Т_ГлавнаяТаблица[[#This Row],[Дата]])</f>
        <v>6</v>
      </c>
      <c r="AW3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7" s="7">
        <f>IF(MOD(Т_ГлавнаяТаблица[[#This Row],[Количество]], 1)=0, Т_ГлавнаяТаблица[[#This Row],[Количество]], 1)</f>
        <v>1</v>
      </c>
      <c r="AY3857" s="14">
        <f>IF(ISNUMBER(AY3856),AY3856+T3857,T3857)</f>
        <v>598025.75999999372</v>
      </c>
      <c r="AZ3857" s="7">
        <f>909597-Т_ГлавнаяТаблица[[#This Row],[Нарастающий итог]]</f>
        <v>311571.24000000628</v>
      </c>
      <c r="BA3857" s="7" t="str">
        <f>TEXT(Т_ГлавнаяТаблица[[#This Row],[Дата]],"ДД")</f>
        <v>07</v>
      </c>
    </row>
    <row r="3858" spans="2:53">
      <c r="B3858" s="38">
        <f>ROW()-ROW(Т_ГлавнаяТаблица[[#Headers],[№]])</f>
        <v>3856</v>
      </c>
      <c r="C3858" s="32">
        <v>905</v>
      </c>
      <c r="D3858" s="32" t="s">
        <v>5678</v>
      </c>
      <c r="E3858" s="4">
        <v>45815</v>
      </c>
      <c r="F3858" s="32" t="str">
        <f>TEXT(E3858,"ММММ")</f>
        <v>Июнь</v>
      </c>
      <c r="G3858" s="14">
        <f>DAY(E3858)</f>
        <v>7</v>
      </c>
      <c r="H3858" s="33">
        <v>0.69861111111111107</v>
      </c>
      <c r="I3858" s="1" t="s">
        <v>5679</v>
      </c>
      <c r="J3858" s="1" t="s">
        <v>145</v>
      </c>
      <c r="K3858" s="1" t="s">
        <v>230</v>
      </c>
      <c r="L3858" s="1"/>
      <c r="M3858" s="1"/>
      <c r="N3858" s="1" t="s">
        <v>1159</v>
      </c>
      <c r="O3858" s="32" t="str">
        <f>VLOOKUP(N3858,Таблица_товаров!C:D,2,0)</f>
        <v>Клубника замороженнная</v>
      </c>
      <c r="P3858" s="32" t="str">
        <f>VLOOKUP(O3858,Таблица_товаров!D:E,2,0)</f>
        <v>Ягода замороженная</v>
      </c>
      <c r="Q3858" s="1"/>
      <c r="R3858" s="1">
        <v>109.98</v>
      </c>
      <c r="S3858" s="1">
        <v>1</v>
      </c>
      <c r="T3858" s="32">
        <v>109.98</v>
      </c>
      <c r="U3858" s="32">
        <v>1080.42</v>
      </c>
      <c r="V3858" s="7">
        <v>4</v>
      </c>
      <c r="W3858" s="10" t="s">
        <v>6775</v>
      </c>
      <c r="X3858" s="10" t="s">
        <v>6838</v>
      </c>
      <c r="Y3858" s="10" t="s">
        <v>8267</v>
      </c>
      <c r="Z3858" s="7" t="s">
        <v>133</v>
      </c>
      <c r="AA3858" s="7" t="s">
        <v>1639</v>
      </c>
      <c r="AB3858" s="7" t="s">
        <v>1739</v>
      </c>
      <c r="AC3858" s="7" t="s">
        <v>5680</v>
      </c>
      <c r="AD3858" s="7" t="s">
        <v>3444</v>
      </c>
      <c r="AE3858" s="10" t="s">
        <v>6840</v>
      </c>
      <c r="AF3858" s="7">
        <v>300684630</v>
      </c>
      <c r="AG3858" s="10" t="s">
        <v>6773</v>
      </c>
      <c r="AH3858" s="10" t="s">
        <v>7026</v>
      </c>
      <c r="AI3858" s="10" t="s">
        <v>5681</v>
      </c>
      <c r="AJ3858" s="7">
        <v>154613</v>
      </c>
      <c r="AK3858" s="7">
        <v>30094501</v>
      </c>
      <c r="AM3858" s="9" t="str">
        <f>TEXT(Т_ГлавнаяТаблица[[#This Row],[Дата]],"ГГГГ")</f>
        <v>2025</v>
      </c>
      <c r="AP3858" s="8"/>
      <c r="AV3858" s="7">
        <f>MONTH(Т_ГлавнаяТаблица[[#This Row],[Дата]])</f>
        <v>6</v>
      </c>
      <c r="AW3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8" s="7">
        <f>IF(MOD(Т_ГлавнаяТаблица[[#This Row],[Количество]], 1)=0, Т_ГлавнаяТаблица[[#This Row],[Количество]], 1)</f>
        <v>1</v>
      </c>
      <c r="AY3858" s="14">
        <f>IF(ISNUMBER(AY3857),AY3857+T3858,T3858)</f>
        <v>598135.7399999937</v>
      </c>
      <c r="AZ3858" s="7">
        <f>909597-Т_ГлавнаяТаблица[[#This Row],[Нарастающий итог]]</f>
        <v>311461.2600000063</v>
      </c>
      <c r="BA3858" s="7" t="str">
        <f>TEXT(Т_ГлавнаяТаблица[[#This Row],[Дата]],"ДД")</f>
        <v>07</v>
      </c>
    </row>
    <row r="3859" spans="2:53">
      <c r="B3859" s="38">
        <f>ROW()-ROW(Т_ГлавнаяТаблица[[#Headers],[№]])</f>
        <v>3857</v>
      </c>
      <c r="C3859" s="1">
        <v>905</v>
      </c>
      <c r="D3859" s="1" t="s">
        <v>5678</v>
      </c>
      <c r="E3859" s="4">
        <v>45815</v>
      </c>
      <c r="F3859" s="32" t="str">
        <f>TEXT(E3859,"ММММ")</f>
        <v>Июнь</v>
      </c>
      <c r="G3859" s="14">
        <f>DAY(E3859)</f>
        <v>7</v>
      </c>
      <c r="H3859" s="33">
        <v>0.69861111111111107</v>
      </c>
      <c r="I3859" s="1" t="s">
        <v>5679</v>
      </c>
      <c r="J3859" s="1" t="s">
        <v>145</v>
      </c>
      <c r="K3859" s="1" t="s">
        <v>230</v>
      </c>
      <c r="L3859" s="1"/>
      <c r="M3859" s="1"/>
      <c r="N3859" s="1" t="s">
        <v>1215</v>
      </c>
      <c r="O3859" s="32" t="str">
        <f>VLOOKUP(N3859,Таблица_товаров!C:D,2,0)</f>
        <v>Манго замороженное</v>
      </c>
      <c r="P3859" s="32" t="str">
        <f>VLOOKUP(O3859,Таблица_товаров!D:E,2,0)</f>
        <v>Фрукты замороженные</v>
      </c>
      <c r="Q3859" s="1"/>
      <c r="R3859" s="1">
        <v>149.97999999999999</v>
      </c>
      <c r="S3859" s="1">
        <v>1</v>
      </c>
      <c r="T3859" s="32">
        <v>149.97999999999999</v>
      </c>
      <c r="U3859" s="32">
        <v>1080.42</v>
      </c>
      <c r="V3859" s="7">
        <v>4</v>
      </c>
      <c r="W3859" s="10" t="s">
        <v>6775</v>
      </c>
      <c r="X3859" s="10" t="s">
        <v>6838</v>
      </c>
      <c r="Y3859" s="10" t="s">
        <v>8267</v>
      </c>
      <c r="Z3859" s="7" t="s">
        <v>133</v>
      </c>
      <c r="AA3859" s="7" t="s">
        <v>1639</v>
      </c>
      <c r="AB3859" s="7" t="s">
        <v>1739</v>
      </c>
      <c r="AC3859" s="7" t="s">
        <v>5680</v>
      </c>
      <c r="AD3859" s="7" t="s">
        <v>3444</v>
      </c>
      <c r="AE3859" s="10" t="s">
        <v>6840</v>
      </c>
      <c r="AF3859" s="7">
        <v>300684630</v>
      </c>
      <c r="AG3859" s="10" t="s">
        <v>6773</v>
      </c>
      <c r="AH3859" s="10" t="s">
        <v>7026</v>
      </c>
      <c r="AI3859" s="10" t="s">
        <v>5681</v>
      </c>
      <c r="AJ3859" s="7">
        <v>154613</v>
      </c>
      <c r="AK3859" s="7">
        <v>30094501</v>
      </c>
      <c r="AM3859" s="9" t="str">
        <f>TEXT(Т_ГлавнаяТаблица[[#This Row],[Дата]],"ГГГГ")</f>
        <v>2025</v>
      </c>
      <c r="AP3859" s="8"/>
      <c r="AV3859" s="7">
        <f>MONTH(Т_ГлавнаяТаблица[[#This Row],[Дата]])</f>
        <v>6</v>
      </c>
      <c r="AW3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9" s="7">
        <f>IF(MOD(Т_ГлавнаяТаблица[[#This Row],[Количество]], 1)=0, Т_ГлавнаяТаблица[[#This Row],[Количество]], 1)</f>
        <v>1</v>
      </c>
      <c r="AY3859" s="14">
        <f>IF(ISNUMBER(AY3858),AY3858+T3859,T3859)</f>
        <v>598285.71999999369</v>
      </c>
      <c r="AZ3859" s="7">
        <f>909597-Т_ГлавнаяТаблица[[#This Row],[Нарастающий итог]]</f>
        <v>311311.28000000631</v>
      </c>
      <c r="BA3859" s="7" t="str">
        <f>TEXT(Т_ГлавнаяТаблица[[#This Row],[Дата]],"ДД")</f>
        <v>07</v>
      </c>
    </row>
    <row r="3860" spans="2:53">
      <c r="B3860" s="38">
        <f>ROW()-ROW(Т_ГлавнаяТаблица[[#Headers],[№]])</f>
        <v>3858</v>
      </c>
      <c r="C3860" s="1">
        <v>905</v>
      </c>
      <c r="D3860" s="1" t="s">
        <v>5678</v>
      </c>
      <c r="E3860" s="4">
        <v>45815</v>
      </c>
      <c r="F3860" s="32" t="str">
        <f>TEXT(E3860,"ММММ")</f>
        <v>Июнь</v>
      </c>
      <c r="G3860" s="14">
        <f>DAY(E3860)</f>
        <v>7</v>
      </c>
      <c r="H3860" s="33">
        <v>0.69861111111111107</v>
      </c>
      <c r="I3860" s="1" t="s">
        <v>5679</v>
      </c>
      <c r="J3860" s="1" t="s">
        <v>145</v>
      </c>
      <c r="K3860" s="1" t="s">
        <v>230</v>
      </c>
      <c r="L3860" s="1"/>
      <c r="M3860" s="1"/>
      <c r="N3860" s="1" t="s">
        <v>1298</v>
      </c>
      <c r="O3860" s="32" t="str">
        <f>VLOOKUP(N3860,Таблица_товаров!C:D,2,0)</f>
        <v>Огурец</v>
      </c>
      <c r="P3860" s="32" t="str">
        <f>VLOOKUP(O3860,Таблица_товаров!D:E,2,0)</f>
        <v>Овощи</v>
      </c>
      <c r="Q3860" s="1"/>
      <c r="R3860" s="1">
        <v>129.99</v>
      </c>
      <c r="S3860" s="1">
        <v>0.246</v>
      </c>
      <c r="T3860" s="32">
        <v>31.98</v>
      </c>
      <c r="U3860" s="32">
        <v>1080.42</v>
      </c>
      <c r="V3860" s="7">
        <v>4</v>
      </c>
      <c r="W3860" s="10" t="s">
        <v>6775</v>
      </c>
      <c r="X3860" s="10" t="s">
        <v>6838</v>
      </c>
      <c r="Y3860" s="10" t="s">
        <v>8267</v>
      </c>
      <c r="Z3860" s="7" t="s">
        <v>133</v>
      </c>
      <c r="AA3860" s="7" t="s">
        <v>1639</v>
      </c>
      <c r="AB3860" s="7" t="s">
        <v>1739</v>
      </c>
      <c r="AC3860" s="7" t="s">
        <v>5680</v>
      </c>
      <c r="AD3860" s="7" t="s">
        <v>3444</v>
      </c>
      <c r="AE3860" s="10" t="s">
        <v>6840</v>
      </c>
      <c r="AF3860" s="7">
        <v>300684630</v>
      </c>
      <c r="AG3860" s="10" t="s">
        <v>6773</v>
      </c>
      <c r="AH3860" s="10" t="s">
        <v>7026</v>
      </c>
      <c r="AI3860" s="10" t="s">
        <v>5681</v>
      </c>
      <c r="AJ3860" s="7">
        <v>154613</v>
      </c>
      <c r="AK3860" s="7">
        <v>30094501</v>
      </c>
      <c r="AM3860" s="9" t="str">
        <f>TEXT(Т_ГлавнаяТаблица[[#This Row],[Дата]],"ГГГГ")</f>
        <v>2025</v>
      </c>
      <c r="AP3860" s="8"/>
      <c r="AV3860" s="7">
        <f>MONTH(Т_ГлавнаяТаблица[[#This Row],[Дата]])</f>
        <v>6</v>
      </c>
      <c r="AW3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0" s="7">
        <f>IF(MOD(Т_ГлавнаяТаблица[[#This Row],[Количество]], 1)=0, Т_ГлавнаяТаблица[[#This Row],[Количество]], 1)</f>
        <v>1</v>
      </c>
      <c r="AY3860" s="14">
        <f>IF(ISNUMBER(AY3859),AY3859+T3860,T3860)</f>
        <v>598317.69999999367</v>
      </c>
      <c r="AZ3860" s="7">
        <f>909597-Т_ГлавнаяТаблица[[#This Row],[Нарастающий итог]]</f>
        <v>311279.30000000633</v>
      </c>
      <c r="BA3860" s="7" t="str">
        <f>TEXT(Т_ГлавнаяТаблица[[#This Row],[Дата]],"ДД")</f>
        <v>07</v>
      </c>
    </row>
    <row r="3861" spans="2:53">
      <c r="B3861" s="38">
        <f>ROW()-ROW(Т_ГлавнаяТаблица[[#Headers],[№]])</f>
        <v>3859</v>
      </c>
      <c r="C3861" s="1">
        <v>905</v>
      </c>
      <c r="D3861" s="1" t="s">
        <v>5678</v>
      </c>
      <c r="E3861" s="4">
        <v>45815</v>
      </c>
      <c r="F3861" s="32" t="str">
        <f>TEXT(E3861,"ММММ")</f>
        <v>Июнь</v>
      </c>
      <c r="G3861" s="14">
        <f>DAY(E3861)</f>
        <v>7</v>
      </c>
      <c r="H3861" s="33">
        <v>0.69861111111111107</v>
      </c>
      <c r="I3861" s="1" t="s">
        <v>5679</v>
      </c>
      <c r="J3861" s="1" t="s">
        <v>145</v>
      </c>
      <c r="K3861" s="1" t="s">
        <v>230</v>
      </c>
      <c r="L3861" s="1"/>
      <c r="M3861" s="1"/>
      <c r="N3861" s="1" t="s">
        <v>218</v>
      </c>
      <c r="O3861" s="32" t="str">
        <f>VLOOKUP(N3861,Таблица_товаров!C:D,2,0)</f>
        <v>Пакет для товара</v>
      </c>
      <c r="P3861" s="32" t="str">
        <f>VLOOKUP(O3861,Таблица_товаров!D:E,2,0)</f>
        <v>Товары длв дома - пакет/тара</v>
      </c>
      <c r="Q3861" s="1"/>
      <c r="R3861" s="1">
        <v>8</v>
      </c>
      <c r="S3861" s="1">
        <v>1</v>
      </c>
      <c r="T3861" s="32">
        <v>8</v>
      </c>
      <c r="U3861" s="32">
        <v>1080.42</v>
      </c>
      <c r="V3861" s="7">
        <v>4</v>
      </c>
      <c r="W3861" s="10" t="s">
        <v>6775</v>
      </c>
      <c r="X3861" s="10" t="s">
        <v>6838</v>
      </c>
      <c r="Y3861" s="10" t="s">
        <v>8267</v>
      </c>
      <c r="Z3861" s="7" t="s">
        <v>133</v>
      </c>
      <c r="AA3861" s="7" t="s">
        <v>1639</v>
      </c>
      <c r="AB3861" s="7" t="s">
        <v>1739</v>
      </c>
      <c r="AC3861" s="7" t="s">
        <v>5680</v>
      </c>
      <c r="AD3861" s="7" t="s">
        <v>3444</v>
      </c>
      <c r="AE3861" s="10" t="s">
        <v>6840</v>
      </c>
      <c r="AF3861" s="7">
        <v>300684630</v>
      </c>
      <c r="AG3861" s="10" t="s">
        <v>6773</v>
      </c>
      <c r="AH3861" s="10" t="s">
        <v>7026</v>
      </c>
      <c r="AI3861" s="10" t="s">
        <v>5681</v>
      </c>
      <c r="AJ3861" s="7">
        <v>154613</v>
      </c>
      <c r="AK3861" s="7">
        <v>30094501</v>
      </c>
      <c r="AM3861" s="9" t="str">
        <f>TEXT(Т_ГлавнаяТаблица[[#This Row],[Дата]],"ГГГГ")</f>
        <v>2025</v>
      </c>
      <c r="AP3861" s="8"/>
      <c r="AV3861" s="7">
        <f>MONTH(Т_ГлавнаяТаблица[[#This Row],[Дата]])</f>
        <v>6</v>
      </c>
      <c r="AW3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61" s="7">
        <f>IF(MOD(Т_ГлавнаяТаблица[[#This Row],[Количество]], 1)=0, Т_ГлавнаяТаблица[[#This Row],[Количество]], 1)</f>
        <v>1</v>
      </c>
      <c r="AY3861" s="14">
        <f>IF(ISNUMBER(AY3860),AY3860+T3861,T3861)</f>
        <v>598325.69999999367</v>
      </c>
      <c r="AZ3861" s="7">
        <f>909597-Т_ГлавнаяТаблица[[#This Row],[Нарастающий итог]]</f>
        <v>311271.30000000633</v>
      </c>
      <c r="BA3861" s="7" t="str">
        <f>TEXT(Т_ГлавнаяТаблица[[#This Row],[Дата]],"ДД")</f>
        <v>07</v>
      </c>
    </row>
    <row r="3862" spans="2:53">
      <c r="B3862" s="38">
        <f>ROW()-ROW(Т_ГлавнаяТаблица[[#Headers],[№]])</f>
        <v>3860</v>
      </c>
      <c r="C3862" s="32">
        <v>905</v>
      </c>
      <c r="D3862" s="32" t="s">
        <v>5678</v>
      </c>
      <c r="E3862" s="8">
        <v>45815</v>
      </c>
      <c r="F3862" s="32" t="str">
        <f>TEXT(E3862,"ММММ")</f>
        <v>Июнь</v>
      </c>
      <c r="G3862" s="14">
        <f>DAY(E3862)</f>
        <v>7</v>
      </c>
      <c r="H3862" s="32">
        <v>0.69861111111111107</v>
      </c>
      <c r="I3862" s="32" t="s">
        <v>5679</v>
      </c>
      <c r="J3862" s="32" t="s">
        <v>145</v>
      </c>
      <c r="K3862" s="32" t="s">
        <v>230</v>
      </c>
      <c r="L3862" s="32"/>
      <c r="M3862" s="32"/>
      <c r="N3862" s="32" t="s">
        <v>253</v>
      </c>
      <c r="O3862" s="32" t="str">
        <f>VLOOKUP(N3862,Таблица_товаров!C:D,2,0)</f>
        <v>Редис</v>
      </c>
      <c r="P3862" s="32" t="str">
        <f>VLOOKUP(O3862,Таблица_товаров!D:E,2,0)</f>
        <v>Овощи</v>
      </c>
      <c r="Q3862" s="32"/>
      <c r="R3862" s="32">
        <v>109.99</v>
      </c>
      <c r="S3862" s="7">
        <v>1</v>
      </c>
      <c r="T3862" s="32">
        <v>109.99</v>
      </c>
      <c r="U3862" s="32">
        <v>1080.42</v>
      </c>
      <c r="V3862" s="7">
        <v>4</v>
      </c>
      <c r="W3862" s="10" t="s">
        <v>6775</v>
      </c>
      <c r="X3862" s="10" t="s">
        <v>6838</v>
      </c>
      <c r="Y3862" s="10" t="s">
        <v>8267</v>
      </c>
      <c r="Z3862" s="7" t="s">
        <v>133</v>
      </c>
      <c r="AA3862" s="7" t="s">
        <v>1639</v>
      </c>
      <c r="AB3862" s="7" t="s">
        <v>1739</v>
      </c>
      <c r="AC3862" s="7" t="s">
        <v>5680</v>
      </c>
      <c r="AD3862" s="7" t="s">
        <v>3444</v>
      </c>
      <c r="AE3862" s="10" t="s">
        <v>6840</v>
      </c>
      <c r="AF3862" s="7">
        <v>300684630</v>
      </c>
      <c r="AG3862" s="10" t="s">
        <v>6773</v>
      </c>
      <c r="AH3862" s="10" t="s">
        <v>7026</v>
      </c>
      <c r="AI3862" s="10" t="s">
        <v>5681</v>
      </c>
      <c r="AJ3862" s="7">
        <v>154613</v>
      </c>
      <c r="AK3862" s="7">
        <v>30094501</v>
      </c>
      <c r="AM3862" s="9" t="str">
        <f>TEXT(Т_ГлавнаяТаблица[[#This Row],[Дата]],"ГГГГ")</f>
        <v>2025</v>
      </c>
      <c r="AP3862" s="8"/>
      <c r="AV3862" s="7">
        <f>MONTH(Т_ГлавнаяТаблица[[#This Row],[Дата]])</f>
        <v>6</v>
      </c>
      <c r="AW3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2" s="7">
        <f>IF(MOD(Т_ГлавнаяТаблица[[#This Row],[Количество]], 1)=0, Т_ГлавнаяТаблица[[#This Row],[Количество]], 1)</f>
        <v>1</v>
      </c>
      <c r="AY3862" s="14">
        <f>IF(ISNUMBER(AY3861),AY3861+T3862,T3862)</f>
        <v>598435.68999999366</v>
      </c>
      <c r="AZ3862" s="7">
        <f>909597-Т_ГлавнаяТаблица[[#This Row],[Нарастающий итог]]</f>
        <v>311161.31000000634</v>
      </c>
      <c r="BA3862" s="7" t="str">
        <f>TEXT(Т_ГлавнаяТаблица[[#This Row],[Дата]],"ДД")</f>
        <v>07</v>
      </c>
    </row>
    <row r="3863" spans="2:53">
      <c r="B3863" s="38">
        <f>ROW()-ROW(Т_ГлавнаяТаблица[[#Headers],[№]])</f>
        <v>3861</v>
      </c>
      <c r="C3863" s="1">
        <v>905</v>
      </c>
      <c r="D3863" s="1" t="s">
        <v>5678</v>
      </c>
      <c r="E3863" s="4">
        <v>45815</v>
      </c>
      <c r="F3863" s="32" t="str">
        <f>TEXT(E3863,"ММММ")</f>
        <v>Июнь</v>
      </c>
      <c r="G3863" s="14">
        <f>DAY(E3863)</f>
        <v>7</v>
      </c>
      <c r="H3863" s="33">
        <v>0.69861111111111107</v>
      </c>
      <c r="I3863" s="36" t="s">
        <v>5679</v>
      </c>
      <c r="J3863" s="1" t="s">
        <v>145</v>
      </c>
      <c r="K3863" s="1" t="s">
        <v>230</v>
      </c>
      <c r="L3863" s="1"/>
      <c r="M3863" s="1"/>
      <c r="N3863" s="1" t="s">
        <v>1452</v>
      </c>
      <c r="O3863" s="32" t="str">
        <f>VLOOKUP(N3863,Таблица_товаров!C:D,2,0)</f>
        <v>Сметана</v>
      </c>
      <c r="P3863" s="32" t="str">
        <f>VLOOKUP(O3863,Таблица_товаров!D:E,2,0)</f>
        <v>Молочная продукция</v>
      </c>
      <c r="Q3863" s="1"/>
      <c r="R3863" s="1">
        <v>119.99</v>
      </c>
      <c r="S3863" s="1">
        <v>1</v>
      </c>
      <c r="T3863" s="32">
        <v>119.99</v>
      </c>
      <c r="U3863" s="32">
        <v>1080.42</v>
      </c>
      <c r="V3863" s="7">
        <v>4</v>
      </c>
      <c r="W3863" s="10" t="s">
        <v>6775</v>
      </c>
      <c r="X3863" s="10" t="s">
        <v>6838</v>
      </c>
      <c r="Y3863" s="10" t="s">
        <v>8267</v>
      </c>
      <c r="Z3863" s="7" t="s">
        <v>133</v>
      </c>
      <c r="AA3863" s="7" t="s">
        <v>1639</v>
      </c>
      <c r="AB3863" s="7" t="s">
        <v>1739</v>
      </c>
      <c r="AC3863" s="7" t="s">
        <v>5680</v>
      </c>
      <c r="AD3863" s="7" t="s">
        <v>3444</v>
      </c>
      <c r="AE3863" s="10" t="s">
        <v>6840</v>
      </c>
      <c r="AF3863" s="7">
        <v>300684630</v>
      </c>
      <c r="AG3863" s="10" t="s">
        <v>6773</v>
      </c>
      <c r="AH3863" s="10" t="s">
        <v>7026</v>
      </c>
      <c r="AI3863" s="10" t="s">
        <v>5681</v>
      </c>
      <c r="AJ3863" s="7">
        <v>154613</v>
      </c>
      <c r="AK3863" s="7">
        <v>30094501</v>
      </c>
      <c r="AM3863" s="9" t="str">
        <f>TEXT(Т_ГлавнаяТаблица[[#This Row],[Дата]],"ГГГГ")</f>
        <v>2025</v>
      </c>
      <c r="AP3863" s="8"/>
      <c r="AV3863" s="7">
        <f>MONTH(Т_ГлавнаяТаблица[[#This Row],[Дата]])</f>
        <v>6</v>
      </c>
      <c r="AW3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3" s="7">
        <f>IF(MOD(Т_ГлавнаяТаблица[[#This Row],[Количество]], 1)=0, Т_ГлавнаяТаблица[[#This Row],[Количество]], 1)</f>
        <v>1</v>
      </c>
      <c r="AY3863" s="14">
        <f>IF(ISNUMBER(AY3862),AY3862+T3863,T3863)</f>
        <v>598555.67999999365</v>
      </c>
      <c r="AZ3863" s="7">
        <f>909597-Т_ГлавнаяТаблица[[#This Row],[Нарастающий итог]]</f>
        <v>311041.32000000635</v>
      </c>
      <c r="BA3863" s="7" t="str">
        <f>TEXT(Т_ГлавнаяТаблица[[#This Row],[Дата]],"ДД")</f>
        <v>07</v>
      </c>
    </row>
    <row r="3864" spans="2:53">
      <c r="B3864" s="38">
        <f>ROW()-ROW(Т_ГлавнаяТаблица[[#Headers],[№]])</f>
        <v>3862</v>
      </c>
      <c r="C3864" s="32">
        <v>905</v>
      </c>
      <c r="D3864" s="32" t="s">
        <v>5678</v>
      </c>
      <c r="E3864" s="4">
        <v>45815</v>
      </c>
      <c r="F3864" s="32" t="str">
        <f>TEXT(E3864,"ММММ")</f>
        <v>Июнь</v>
      </c>
      <c r="G3864" s="14">
        <f>DAY(E3864)</f>
        <v>7</v>
      </c>
      <c r="H3864" s="33">
        <v>0.69861111111111107</v>
      </c>
      <c r="I3864" s="36" t="s">
        <v>5679</v>
      </c>
      <c r="J3864" s="1" t="s">
        <v>145</v>
      </c>
      <c r="K3864" s="1" t="s">
        <v>230</v>
      </c>
      <c r="L3864" s="1"/>
      <c r="M3864" s="1"/>
      <c r="N3864" s="1" t="s">
        <v>1551</v>
      </c>
      <c r="O3864" s="32" t="str">
        <f>VLOOKUP(N3864,Таблица_товаров!C:D,2,0)</f>
        <v>Финики сушённые</v>
      </c>
      <c r="P3864" s="32" t="str">
        <f>VLOOKUP(O3864,Таблица_товаров!D:E,2,0)</f>
        <v>Сухофрукты</v>
      </c>
      <c r="Q3864" s="1"/>
      <c r="R3864" s="1">
        <v>129.99</v>
      </c>
      <c r="S3864" s="1">
        <v>1</v>
      </c>
      <c r="T3864" s="32">
        <v>129.99</v>
      </c>
      <c r="U3864" s="32">
        <v>1080.42</v>
      </c>
      <c r="V3864" s="7">
        <v>4</v>
      </c>
      <c r="W3864" s="10" t="s">
        <v>6775</v>
      </c>
      <c r="X3864" s="10" t="s">
        <v>6838</v>
      </c>
      <c r="Y3864" s="10" t="s">
        <v>8267</v>
      </c>
      <c r="Z3864" s="7" t="s">
        <v>133</v>
      </c>
      <c r="AA3864" s="7" t="s">
        <v>1639</v>
      </c>
      <c r="AB3864" s="7" t="s">
        <v>1739</v>
      </c>
      <c r="AC3864" s="7" t="s">
        <v>5680</v>
      </c>
      <c r="AD3864" s="7" t="s">
        <v>3444</v>
      </c>
      <c r="AE3864" s="10" t="s">
        <v>6840</v>
      </c>
      <c r="AF3864" s="7">
        <v>300684630</v>
      </c>
      <c r="AG3864" s="10" t="s">
        <v>6773</v>
      </c>
      <c r="AH3864" s="10" t="s">
        <v>7026</v>
      </c>
      <c r="AI3864" s="10" t="s">
        <v>5681</v>
      </c>
      <c r="AJ3864" s="7">
        <v>154613</v>
      </c>
      <c r="AK3864" s="7">
        <v>30094501</v>
      </c>
      <c r="AM3864" s="9" t="str">
        <f>TEXT(Т_ГлавнаяТаблица[[#This Row],[Дата]],"ГГГГ")</f>
        <v>2025</v>
      </c>
      <c r="AP3864" s="8"/>
      <c r="AV3864" s="7">
        <f>MONTH(Т_ГлавнаяТаблица[[#This Row],[Дата]])</f>
        <v>6</v>
      </c>
      <c r="AW3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4" s="7">
        <f>IF(MOD(Т_ГлавнаяТаблица[[#This Row],[Количество]], 1)=0, Т_ГлавнаяТаблица[[#This Row],[Количество]], 1)</f>
        <v>1</v>
      </c>
      <c r="AY3864" s="14">
        <f>IF(ISNUMBER(AY3863),AY3863+T3864,T3864)</f>
        <v>598685.66999999364</v>
      </c>
      <c r="AZ3864" s="7">
        <f>909597-Т_ГлавнаяТаблица[[#This Row],[Нарастающий итог]]</f>
        <v>310911.33000000636</v>
      </c>
      <c r="BA3864" s="7" t="str">
        <f>TEXT(Т_ГлавнаяТаблица[[#This Row],[Дата]],"ДД")</f>
        <v>07</v>
      </c>
    </row>
    <row r="3865" spans="2:53">
      <c r="B3865" s="38">
        <f>ROW()-ROW(Т_ГлавнаяТаблица[[#Headers],[№]])</f>
        <v>3863</v>
      </c>
      <c r="C3865" s="32">
        <v>904</v>
      </c>
      <c r="D3865" s="32" t="s">
        <v>5669</v>
      </c>
      <c r="E3865" s="8">
        <v>45815</v>
      </c>
      <c r="F3865" s="32" t="str">
        <f>TEXT(E3865,"ММММ")</f>
        <v>Июнь</v>
      </c>
      <c r="G3865" s="14">
        <f>DAY(E3865)</f>
        <v>7</v>
      </c>
      <c r="H3865" s="32">
        <v>0.69861111111111107</v>
      </c>
      <c r="I3865" s="32" t="s">
        <v>5670</v>
      </c>
      <c r="J3865" s="32" t="s">
        <v>5671</v>
      </c>
      <c r="K3865" s="32" t="s">
        <v>5672</v>
      </c>
      <c r="L3865" s="32"/>
      <c r="M3865" s="32"/>
      <c r="N3865" s="32" t="s">
        <v>1330</v>
      </c>
      <c r="O3865" s="32" t="str">
        <f>VLOOKUP(N3865,Таблица_товаров!C:D,2,0)</f>
        <v>Пантенол</v>
      </c>
      <c r="P3865" s="32" t="str">
        <f>VLOOKUP(O3865,Таблица_товаров!D:E,2,0)</f>
        <v>Медицинские товары</v>
      </c>
      <c r="Q3865" s="32"/>
      <c r="R3865" s="32">
        <v>495</v>
      </c>
      <c r="S3865" s="7">
        <v>1</v>
      </c>
      <c r="T3865" s="32">
        <v>495</v>
      </c>
      <c r="U3865" s="32">
        <v>495</v>
      </c>
      <c r="V3865" s="7">
        <v>4</v>
      </c>
      <c r="W3865" s="10" t="s">
        <v>8262</v>
      </c>
      <c r="X3865" s="10" t="s">
        <v>8263</v>
      </c>
      <c r="Y3865" s="10" t="s">
        <v>8264</v>
      </c>
      <c r="Z3865" s="7" t="s">
        <v>133</v>
      </c>
      <c r="AA3865" s="7" t="s">
        <v>5673</v>
      </c>
      <c r="AB3865" s="7" t="s">
        <v>5674</v>
      </c>
      <c r="AC3865" s="7" t="s">
        <v>5675</v>
      </c>
      <c r="AD3865" s="7" t="s">
        <v>5676</v>
      </c>
      <c r="AE3865" s="10" t="s">
        <v>8265</v>
      </c>
      <c r="AF3865" s="7">
        <v>3219656916</v>
      </c>
      <c r="AG3865" s="10" t="s">
        <v>6773</v>
      </c>
      <c r="AH3865" s="10" t="s">
        <v>8266</v>
      </c>
      <c r="AI3865" s="10" t="s">
        <v>5677</v>
      </c>
      <c r="AJ3865" s="7">
        <v>12520</v>
      </c>
      <c r="AK3865" s="7">
        <v>30094494</v>
      </c>
      <c r="AM3865" s="9" t="str">
        <f>TEXT(Т_ГлавнаяТаблица[[#This Row],[Дата]],"ГГГГ")</f>
        <v>2025</v>
      </c>
      <c r="AP3865" s="8"/>
      <c r="AV3865" s="7">
        <f>MONTH(Т_ГлавнаяТаблица[[#This Row],[Дата]])</f>
        <v>6</v>
      </c>
      <c r="AW3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65" s="7">
        <f>IF(MOD(Т_ГлавнаяТаблица[[#This Row],[Количество]], 1)=0, Т_ГлавнаяТаблица[[#This Row],[Количество]], 1)</f>
        <v>1</v>
      </c>
      <c r="AY3865" s="14">
        <f>IF(ISNUMBER(AY3864),AY3864+T3865,T3865)</f>
        <v>599180.66999999364</v>
      </c>
      <c r="AZ3865" s="7">
        <f>909597-Т_ГлавнаяТаблица[[#This Row],[Нарастающий итог]]</f>
        <v>310416.33000000636</v>
      </c>
      <c r="BA3865" s="7" t="str">
        <f>TEXT(Т_ГлавнаяТаблица[[#This Row],[Дата]],"ДД")</f>
        <v>07</v>
      </c>
    </row>
    <row r="3866" spans="2:53">
      <c r="B3866" s="38">
        <f>ROW()-ROW(Т_ГлавнаяТаблица[[#Headers],[№]])</f>
        <v>3864</v>
      </c>
      <c r="C3866" s="32"/>
      <c r="D3866" s="32"/>
      <c r="E3866" s="8">
        <v>45816</v>
      </c>
      <c r="F3866" s="32" t="s">
        <v>10795</v>
      </c>
      <c r="G3866" s="14">
        <v>8</v>
      </c>
      <c r="H3866" s="32"/>
      <c r="I3866" s="32"/>
      <c r="J3866" s="32" t="s">
        <v>155</v>
      </c>
      <c r="K3866" s="32" t="s">
        <v>155</v>
      </c>
      <c r="L3866" s="32"/>
      <c r="M3866" s="32"/>
      <c r="N3866" s="32" t="s">
        <v>155</v>
      </c>
      <c r="O3866" s="32" t="s">
        <v>155</v>
      </c>
      <c r="P3866" s="32" t="s">
        <v>347</v>
      </c>
      <c r="Q3866" s="32"/>
      <c r="R3866" s="32">
        <v>32</v>
      </c>
      <c r="S3866" s="7">
        <v>2</v>
      </c>
      <c r="T3866" s="32">
        <v>64</v>
      </c>
      <c r="U3866" s="32">
        <v>259.98</v>
      </c>
      <c r="V3866" s="7">
        <v>4</v>
      </c>
      <c r="W3866" s="10" t="s">
        <v>6775</v>
      </c>
      <c r="X3866" s="10" t="s">
        <v>6964</v>
      </c>
      <c r="Y3866" s="10" t="s">
        <v>10553</v>
      </c>
      <c r="Z3866" s="7" t="s">
        <v>133</v>
      </c>
      <c r="AA3866" s="7" t="s">
        <v>148</v>
      </c>
      <c r="AB3866" s="7" t="s">
        <v>10554</v>
      </c>
      <c r="AC3866" s="7" t="s">
        <v>10555</v>
      </c>
      <c r="AD3866" s="7" t="s">
        <v>1674</v>
      </c>
      <c r="AE3866" s="10" t="s">
        <v>6966</v>
      </c>
      <c r="AF3866" s="7">
        <v>3631553028</v>
      </c>
      <c r="AG3866" s="10" t="s">
        <v>6773</v>
      </c>
      <c r="AH3866" s="10" t="s">
        <v>8538</v>
      </c>
      <c r="AI3866" s="10" t="s">
        <v>10556</v>
      </c>
      <c r="AJ3866" s="7">
        <v>149352</v>
      </c>
      <c r="AK3866" s="7">
        <v>33756907</v>
      </c>
      <c r="AM3866" s="9" t="str">
        <f>TEXT(Т_ГлавнаяТаблица[[#This Row],[Дата]],"ГГГГ")</f>
        <v>2025</v>
      </c>
      <c r="AP3866" s="8"/>
      <c r="AV3866" s="7">
        <f>MONTH(Т_ГлавнаяТаблица[[#This Row],[Дата]])</f>
        <v>6</v>
      </c>
      <c r="AW3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66" s="7">
        <f>IF(MOD(Т_ГлавнаяТаблица[[#This Row],[Количество]], 1)=0, Т_ГлавнаяТаблица[[#This Row],[Количество]], 1)</f>
        <v>2</v>
      </c>
      <c r="AY3866" s="14">
        <f>IF(ISNUMBER(AY3865),AY3865+T3866,T3866)</f>
        <v>599244.66999999364</v>
      </c>
      <c r="AZ3866" s="7">
        <f>909597-Т_ГлавнаяТаблица[[#This Row],[Нарастающий итог]]</f>
        <v>310352.33000000636</v>
      </c>
      <c r="BA3866" s="7" t="str">
        <f>TEXT(Т_ГлавнаяТаблица[[#This Row],[Дата]],"ДД")</f>
        <v>08</v>
      </c>
    </row>
    <row r="3867" spans="2:53">
      <c r="B3867" s="38">
        <f>ROW()-ROW(Т_ГлавнаяТаблица[[#Headers],[№]])</f>
        <v>3865</v>
      </c>
      <c r="C3867" s="32">
        <v>909</v>
      </c>
      <c r="D3867" s="32" t="s">
        <v>5682</v>
      </c>
      <c r="E3867" s="4">
        <v>45816</v>
      </c>
      <c r="F3867" s="32" t="str">
        <f>TEXT(E3867,"ММММ")</f>
        <v>Июнь</v>
      </c>
      <c r="G3867" s="14">
        <f>DAY(E3867)</f>
        <v>8</v>
      </c>
      <c r="H3867" s="33">
        <v>0.70624999999999993</v>
      </c>
      <c r="I3867" s="36" t="s">
        <v>5683</v>
      </c>
      <c r="J3867" s="1" t="s">
        <v>145</v>
      </c>
      <c r="K3867" s="1" t="s">
        <v>146</v>
      </c>
      <c r="L3867" s="1"/>
      <c r="M3867" s="1"/>
      <c r="N3867" s="1" t="s">
        <v>241</v>
      </c>
      <c r="O3867" s="32" t="str">
        <f>VLOOKUP(N3867,Таблица_товаров!C:D,2,0)</f>
        <v>Арахис</v>
      </c>
      <c r="P3867" s="32" t="str">
        <f>VLOOKUP(O3867,Таблица_товаров!D:E,2,0)</f>
        <v>Орехи</v>
      </c>
      <c r="Q3867" s="1"/>
      <c r="R3867" s="1">
        <v>53.99</v>
      </c>
      <c r="S3867" s="1">
        <v>1</v>
      </c>
      <c r="T3867" s="32">
        <v>53.99</v>
      </c>
      <c r="U3867" s="32">
        <v>843.2</v>
      </c>
      <c r="V3867" s="7">
        <v>4</v>
      </c>
      <c r="W3867" s="10" t="s">
        <v>6775</v>
      </c>
      <c r="X3867" s="10" t="s">
        <v>6780</v>
      </c>
      <c r="Y3867" s="10" t="s">
        <v>8268</v>
      </c>
      <c r="Z3867" s="7" t="s">
        <v>133</v>
      </c>
      <c r="AA3867" s="7" t="s">
        <v>1639</v>
      </c>
      <c r="AB3867" s="7" t="s">
        <v>1640</v>
      </c>
      <c r="AC3867" s="7" t="s">
        <v>5684</v>
      </c>
      <c r="AD3867" s="7" t="s">
        <v>5580</v>
      </c>
      <c r="AE3867" s="10" t="s">
        <v>6782</v>
      </c>
      <c r="AF3867" s="7">
        <v>165362606</v>
      </c>
      <c r="AG3867" s="10" t="s">
        <v>6773</v>
      </c>
      <c r="AH3867" s="10" t="s">
        <v>7645</v>
      </c>
      <c r="AI3867" s="10" t="s">
        <v>5685</v>
      </c>
      <c r="AJ3867" s="7">
        <v>156560</v>
      </c>
      <c r="AK3867" s="7">
        <v>30098434</v>
      </c>
      <c r="AM3867" s="9" t="str">
        <f>TEXT(Т_ГлавнаяТаблица[[#This Row],[Дата]],"ГГГГ")</f>
        <v>2025</v>
      </c>
      <c r="AP3867" s="8"/>
      <c r="AV3867" s="7">
        <f>MONTH(Т_ГлавнаяТаблица[[#This Row],[Дата]])</f>
        <v>6</v>
      </c>
      <c r="AW3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7" s="7">
        <f>IF(MOD(Т_ГлавнаяТаблица[[#This Row],[Количество]], 1)=0, Т_ГлавнаяТаблица[[#This Row],[Количество]], 1)</f>
        <v>1</v>
      </c>
      <c r="AY3867" s="14">
        <f>IF(ISNUMBER(AY3866),AY3866+T3867,T3867)</f>
        <v>599298.65999999363</v>
      </c>
      <c r="AZ3867" s="7">
        <f>909597-Т_ГлавнаяТаблица[[#This Row],[Нарастающий итог]]</f>
        <v>310298.34000000637</v>
      </c>
      <c r="BA3867" s="7" t="str">
        <f>TEXT(Т_ГлавнаяТаблица[[#This Row],[Дата]],"ДД")</f>
        <v>08</v>
      </c>
    </row>
    <row r="3868" spans="2:53">
      <c r="B3868" s="38">
        <f>ROW()-ROW(Т_ГлавнаяТаблица[[#Headers],[№]])</f>
        <v>3866</v>
      </c>
      <c r="C3868" s="7">
        <v>909</v>
      </c>
      <c r="D3868" s="7" t="s">
        <v>5682</v>
      </c>
      <c r="E3868" s="4">
        <v>45816</v>
      </c>
      <c r="F3868" s="32" t="str">
        <f>TEXT(E3868,"ММММ")</f>
        <v>Июнь</v>
      </c>
      <c r="G3868" s="14">
        <f>DAY(E3868)</f>
        <v>8</v>
      </c>
      <c r="H3868" s="33">
        <v>0.70624999999999993</v>
      </c>
      <c r="I3868" s="1" t="s">
        <v>5683</v>
      </c>
      <c r="J3868" s="1" t="s">
        <v>145</v>
      </c>
      <c r="K3868" s="1" t="s">
        <v>146</v>
      </c>
      <c r="L3868" s="1"/>
      <c r="M3868" s="1"/>
      <c r="N3868" s="1" t="s">
        <v>853</v>
      </c>
      <c r="O3868" s="32" t="str">
        <f>VLOOKUP(N3868,Таблица_товаров!C:D,2,0)</f>
        <v>Бифидок</v>
      </c>
      <c r="P3868" s="32" t="str">
        <f>VLOOKUP(O3868,Таблица_товаров!D:E,2,0)</f>
        <v>Молочная продукция</v>
      </c>
      <c r="Q3868" s="1"/>
      <c r="R3868" s="1">
        <v>72.989999999999995</v>
      </c>
      <c r="S3868" s="1">
        <v>1</v>
      </c>
      <c r="T3868" s="32">
        <v>72.989999999999995</v>
      </c>
      <c r="U3868" s="32">
        <v>843.2</v>
      </c>
      <c r="V3868" s="7">
        <v>4</v>
      </c>
      <c r="W3868" s="10" t="s">
        <v>6775</v>
      </c>
      <c r="X3868" s="10" t="s">
        <v>6780</v>
      </c>
      <c r="Y3868" s="10" t="s">
        <v>8268</v>
      </c>
      <c r="Z3868" s="7" t="s">
        <v>133</v>
      </c>
      <c r="AA3868" s="7" t="s">
        <v>1639</v>
      </c>
      <c r="AB3868" s="7" t="s">
        <v>1640</v>
      </c>
      <c r="AC3868" s="7" t="s">
        <v>5684</v>
      </c>
      <c r="AD3868" s="7" t="s">
        <v>5580</v>
      </c>
      <c r="AE3868" s="10" t="s">
        <v>6782</v>
      </c>
      <c r="AF3868" s="7">
        <v>165362606</v>
      </c>
      <c r="AG3868" s="10" t="s">
        <v>6773</v>
      </c>
      <c r="AH3868" s="10" t="s">
        <v>7645</v>
      </c>
      <c r="AI3868" s="10" t="s">
        <v>5685</v>
      </c>
      <c r="AJ3868" s="7">
        <v>156560</v>
      </c>
      <c r="AK3868" s="7">
        <v>30098434</v>
      </c>
      <c r="AM3868" s="9" t="str">
        <f>TEXT(Т_ГлавнаяТаблица[[#This Row],[Дата]],"ГГГГ")</f>
        <v>2025</v>
      </c>
      <c r="AP3868" s="8"/>
      <c r="AV3868" s="7">
        <f>MONTH(Т_ГлавнаяТаблица[[#This Row],[Дата]])</f>
        <v>6</v>
      </c>
      <c r="AW3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8" s="7">
        <f>IF(MOD(Т_ГлавнаяТаблица[[#This Row],[Количество]], 1)=0, Т_ГлавнаяТаблица[[#This Row],[Количество]], 1)</f>
        <v>1</v>
      </c>
      <c r="AY3868" s="14">
        <f>IF(ISNUMBER(AY3867),AY3867+T3868,T3868)</f>
        <v>599371.64999999362</v>
      </c>
      <c r="AZ3868" s="7">
        <f>909597-Т_ГлавнаяТаблица[[#This Row],[Нарастающий итог]]</f>
        <v>310225.35000000638</v>
      </c>
      <c r="BA3868" s="7" t="str">
        <f>TEXT(Т_ГлавнаяТаблица[[#This Row],[Дата]],"ДД")</f>
        <v>08</v>
      </c>
    </row>
    <row r="3869" spans="2:53">
      <c r="B3869" s="38">
        <f>ROW()-ROW(Т_ГлавнаяТаблица[[#Headers],[№]])</f>
        <v>3867</v>
      </c>
      <c r="C3869" s="7">
        <v>909</v>
      </c>
      <c r="D3869" s="7" t="s">
        <v>5682</v>
      </c>
      <c r="E3869" s="4">
        <v>45816</v>
      </c>
      <c r="F3869" s="32" t="str">
        <f>TEXT(E3869,"ММММ")</f>
        <v>Июнь</v>
      </c>
      <c r="G3869" s="14">
        <f>DAY(E3869)</f>
        <v>8</v>
      </c>
      <c r="H3869" s="33">
        <v>0.70624999999999993</v>
      </c>
      <c r="I3869" s="1" t="s">
        <v>5683</v>
      </c>
      <c r="J3869" s="1" t="s">
        <v>145</v>
      </c>
      <c r="K3869" s="1" t="s">
        <v>146</v>
      </c>
      <c r="L3869" s="1"/>
      <c r="M3869" s="1"/>
      <c r="N3869" s="1" t="s">
        <v>1035</v>
      </c>
      <c r="O3869" s="32" t="str">
        <f>VLOOKUP(N3869,Таблица_товаров!C:D,2,0)</f>
        <v>Куриная голень</v>
      </c>
      <c r="P3869" s="32" t="str">
        <f>VLOOKUP(O3869,Таблица_товаров!D:E,2,0)</f>
        <v>Мясо птицы</v>
      </c>
      <c r="Q3869" s="1"/>
      <c r="R3869" s="1">
        <v>269.99</v>
      </c>
      <c r="S3869" s="1">
        <v>0.94299999999999995</v>
      </c>
      <c r="T3869" s="32">
        <v>254.6</v>
      </c>
      <c r="U3869" s="32">
        <v>843.2</v>
      </c>
      <c r="V3869" s="7">
        <v>4</v>
      </c>
      <c r="W3869" s="10" t="s">
        <v>6775</v>
      </c>
      <c r="X3869" s="10" t="s">
        <v>6780</v>
      </c>
      <c r="Y3869" s="10" t="s">
        <v>8268</v>
      </c>
      <c r="Z3869" s="7" t="s">
        <v>133</v>
      </c>
      <c r="AA3869" s="7" t="s">
        <v>1639</v>
      </c>
      <c r="AB3869" s="7" t="s">
        <v>1640</v>
      </c>
      <c r="AC3869" s="7" t="s">
        <v>5684</v>
      </c>
      <c r="AD3869" s="7" t="s">
        <v>5580</v>
      </c>
      <c r="AE3869" s="10" t="s">
        <v>6782</v>
      </c>
      <c r="AF3869" s="7">
        <v>165362606</v>
      </c>
      <c r="AG3869" s="10" t="s">
        <v>6773</v>
      </c>
      <c r="AH3869" s="10" t="s">
        <v>7645</v>
      </c>
      <c r="AI3869" s="10" t="s">
        <v>5685</v>
      </c>
      <c r="AJ3869" s="7">
        <v>156560</v>
      </c>
      <c r="AK3869" s="7">
        <v>30098434</v>
      </c>
      <c r="AM3869" s="9" t="str">
        <f>TEXT(Т_ГлавнаяТаблица[[#This Row],[Дата]],"ГГГГ")</f>
        <v>2025</v>
      </c>
      <c r="AP3869" s="8"/>
      <c r="AV3869" s="7">
        <f>MONTH(Т_ГлавнаяТаблица[[#This Row],[Дата]])</f>
        <v>6</v>
      </c>
      <c r="AW3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9" s="7">
        <f>IF(MOD(Т_ГлавнаяТаблица[[#This Row],[Количество]], 1)=0, Т_ГлавнаяТаблица[[#This Row],[Количество]], 1)</f>
        <v>1</v>
      </c>
      <c r="AY3869" s="14">
        <f>IF(ISNUMBER(AY3868),AY3868+T3869,T3869)</f>
        <v>599626.2499999936</v>
      </c>
      <c r="AZ3869" s="7">
        <f>909597-Т_ГлавнаяТаблица[[#This Row],[Нарастающий итог]]</f>
        <v>309970.7500000064</v>
      </c>
      <c r="BA3869" s="7" t="str">
        <f>TEXT(Т_ГлавнаяТаблица[[#This Row],[Дата]],"ДД")</f>
        <v>08</v>
      </c>
    </row>
    <row r="3870" spans="2:53">
      <c r="B3870" s="38">
        <f>ROW()-ROW(Т_ГлавнаяТаблица[[#Headers],[№]])</f>
        <v>3868</v>
      </c>
      <c r="C3870" s="32">
        <v>909</v>
      </c>
      <c r="D3870" s="32" t="s">
        <v>5682</v>
      </c>
      <c r="E3870" s="8">
        <v>45816</v>
      </c>
      <c r="F3870" s="32" t="str">
        <f>TEXT(E3870,"ММММ")</f>
        <v>Июнь</v>
      </c>
      <c r="G3870" s="14">
        <f>DAY(E3870)</f>
        <v>8</v>
      </c>
      <c r="H3870" s="32">
        <v>0.70624999999999993</v>
      </c>
      <c r="I3870" s="32" t="s">
        <v>5683</v>
      </c>
      <c r="J3870" s="32" t="s">
        <v>145</v>
      </c>
      <c r="K3870" s="32" t="s">
        <v>146</v>
      </c>
      <c r="L3870" s="32"/>
      <c r="M3870" s="32"/>
      <c r="N3870" s="32" t="s">
        <v>254</v>
      </c>
      <c r="O3870" s="32" t="str">
        <f>VLOOKUP(N3870,Таблица_товаров!C:D,2,0)</f>
        <v>Кобачок</v>
      </c>
      <c r="P3870" s="32" t="str">
        <f>VLOOKUP(O3870,Таблица_товаров!D:E,2,0)</f>
        <v>Овощи</v>
      </c>
      <c r="Q3870" s="32"/>
      <c r="R3870" s="32">
        <v>179.99</v>
      </c>
      <c r="S3870" s="7">
        <v>0.36799999999999999</v>
      </c>
      <c r="T3870" s="32">
        <v>66.239999999999995</v>
      </c>
      <c r="U3870" s="32">
        <v>843.2</v>
      </c>
      <c r="V3870" s="7">
        <v>4</v>
      </c>
      <c r="W3870" s="10" t="s">
        <v>6775</v>
      </c>
      <c r="X3870" s="10" t="s">
        <v>6780</v>
      </c>
      <c r="Y3870" s="10" t="s">
        <v>8268</v>
      </c>
      <c r="Z3870" s="7" t="s">
        <v>133</v>
      </c>
      <c r="AA3870" s="7" t="s">
        <v>1639</v>
      </c>
      <c r="AB3870" s="7" t="s">
        <v>1640</v>
      </c>
      <c r="AC3870" s="7" t="s">
        <v>5684</v>
      </c>
      <c r="AD3870" s="7" t="s">
        <v>5580</v>
      </c>
      <c r="AE3870" s="10" t="s">
        <v>6782</v>
      </c>
      <c r="AF3870" s="7">
        <v>165362606</v>
      </c>
      <c r="AG3870" s="10" t="s">
        <v>6773</v>
      </c>
      <c r="AH3870" s="10" t="s">
        <v>7645</v>
      </c>
      <c r="AI3870" s="10" t="s">
        <v>5685</v>
      </c>
      <c r="AJ3870" s="7">
        <v>156560</v>
      </c>
      <c r="AK3870" s="7">
        <v>30098434</v>
      </c>
      <c r="AM3870" s="9" t="str">
        <f>TEXT(Т_ГлавнаяТаблица[[#This Row],[Дата]],"ГГГГ")</f>
        <v>2025</v>
      </c>
      <c r="AP3870" s="8"/>
      <c r="AV3870" s="7">
        <f>MONTH(Т_ГлавнаяТаблица[[#This Row],[Дата]])</f>
        <v>6</v>
      </c>
      <c r="AW3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0" s="7">
        <f>IF(MOD(Т_ГлавнаяТаблица[[#This Row],[Количество]], 1)=0, Т_ГлавнаяТаблица[[#This Row],[Количество]], 1)</f>
        <v>1</v>
      </c>
      <c r="AY3870" s="14">
        <f>IF(ISNUMBER(AY3869),AY3869+T3870,T3870)</f>
        <v>599692.48999999359</v>
      </c>
      <c r="AZ3870" s="7">
        <f>909597-Т_ГлавнаяТаблица[[#This Row],[Нарастающий итог]]</f>
        <v>309904.51000000641</v>
      </c>
      <c r="BA3870" s="7" t="str">
        <f>TEXT(Т_ГлавнаяТаблица[[#This Row],[Дата]],"ДД")</f>
        <v>08</v>
      </c>
    </row>
    <row r="3871" spans="2:53">
      <c r="B3871" s="38">
        <f>ROW()-ROW(Т_ГлавнаяТаблица[[#Headers],[№]])</f>
        <v>3869</v>
      </c>
      <c r="C3871" s="1">
        <v>909</v>
      </c>
      <c r="D3871" s="1" t="s">
        <v>5682</v>
      </c>
      <c r="E3871" s="4">
        <v>45816</v>
      </c>
      <c r="F3871" s="32" t="str">
        <f>TEXT(E3871,"ММММ")</f>
        <v>Июнь</v>
      </c>
      <c r="G3871" s="14">
        <f>DAY(E3871)</f>
        <v>8</v>
      </c>
      <c r="H3871" s="33">
        <v>0.70624999999999993</v>
      </c>
      <c r="I3871" s="1" t="s">
        <v>5683</v>
      </c>
      <c r="J3871" s="1" t="s">
        <v>145</v>
      </c>
      <c r="K3871" s="1" t="s">
        <v>146</v>
      </c>
      <c r="L3871" s="1"/>
      <c r="M3871" s="1"/>
      <c r="N3871" s="1" t="s">
        <v>1227</v>
      </c>
      <c r="O3871" s="32" t="str">
        <f>VLOOKUP(N3871,Таблица_товаров!C:D,2,0)</f>
        <v>Масло сливочное</v>
      </c>
      <c r="P3871" s="32" t="str">
        <f>VLOOKUP(O3871,Таблица_товаров!D:E,2,0)</f>
        <v>Молочная продукция</v>
      </c>
      <c r="Q3871" s="1"/>
      <c r="R3871" s="1">
        <v>179.99</v>
      </c>
      <c r="S3871" s="1">
        <v>1</v>
      </c>
      <c r="T3871" s="32">
        <v>179.99</v>
      </c>
      <c r="U3871" s="32">
        <v>843.2</v>
      </c>
      <c r="V3871" s="7">
        <v>4</v>
      </c>
      <c r="W3871" s="10" t="s">
        <v>6775</v>
      </c>
      <c r="X3871" s="10" t="s">
        <v>6780</v>
      </c>
      <c r="Y3871" s="10" t="s">
        <v>8268</v>
      </c>
      <c r="Z3871" s="7" t="s">
        <v>133</v>
      </c>
      <c r="AA3871" s="7" t="s">
        <v>1639</v>
      </c>
      <c r="AB3871" s="7" t="s">
        <v>1640</v>
      </c>
      <c r="AC3871" s="7" t="s">
        <v>5684</v>
      </c>
      <c r="AD3871" s="7" t="s">
        <v>5580</v>
      </c>
      <c r="AE3871" s="10" t="s">
        <v>6782</v>
      </c>
      <c r="AF3871" s="7">
        <v>165362606</v>
      </c>
      <c r="AG3871" s="10" t="s">
        <v>6773</v>
      </c>
      <c r="AH3871" s="10" t="s">
        <v>7645</v>
      </c>
      <c r="AI3871" s="10" t="s">
        <v>5685</v>
      </c>
      <c r="AJ3871" s="7">
        <v>156560</v>
      </c>
      <c r="AK3871" s="7">
        <v>30098434</v>
      </c>
      <c r="AM3871" s="9" t="str">
        <f>TEXT(Т_ГлавнаяТаблица[[#This Row],[Дата]],"ГГГГ")</f>
        <v>2025</v>
      </c>
      <c r="AP3871" s="8"/>
      <c r="AV3871" s="7">
        <f>MONTH(Т_ГлавнаяТаблица[[#This Row],[Дата]])</f>
        <v>6</v>
      </c>
      <c r="AW3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1" s="7">
        <f>IF(MOD(Т_ГлавнаяТаблица[[#This Row],[Количество]], 1)=0, Т_ГлавнаяТаблица[[#This Row],[Количество]], 1)</f>
        <v>1</v>
      </c>
      <c r="AY3871" s="14">
        <f>IF(ISNUMBER(AY3870),AY3870+T3871,T3871)</f>
        <v>599872.47999999358</v>
      </c>
      <c r="AZ3871" s="7">
        <f>909597-Т_ГлавнаяТаблица[[#This Row],[Нарастающий итог]]</f>
        <v>309724.52000000642</v>
      </c>
      <c r="BA3871" s="7" t="str">
        <f>TEXT(Т_ГлавнаяТаблица[[#This Row],[Дата]],"ДД")</f>
        <v>08</v>
      </c>
    </row>
    <row r="3872" spans="2:53">
      <c r="B3872" s="38">
        <f>ROW()-ROW(Т_ГлавнаяТаблица[[#Headers],[№]])</f>
        <v>3870</v>
      </c>
      <c r="C3872" s="1">
        <v>909</v>
      </c>
      <c r="D3872" s="1" t="s">
        <v>5682</v>
      </c>
      <c r="E3872" s="4">
        <v>45816</v>
      </c>
      <c r="F3872" s="32" t="str">
        <f>TEXT(E3872,"ММММ")</f>
        <v>Июнь</v>
      </c>
      <c r="G3872" s="14">
        <f>DAY(E3872)</f>
        <v>8</v>
      </c>
      <c r="H3872" s="33">
        <v>0.70624999999999993</v>
      </c>
      <c r="I3872" s="1" t="s">
        <v>5683</v>
      </c>
      <c r="J3872" s="1" t="s">
        <v>145</v>
      </c>
      <c r="K3872" s="1" t="s">
        <v>146</v>
      </c>
      <c r="L3872" s="1"/>
      <c r="M3872" s="1"/>
      <c r="N3872" s="1" t="s">
        <v>1428</v>
      </c>
      <c r="O3872" s="32" t="str">
        <f>VLOOKUP(N3872,Таблица_товаров!C:D,2,0)</f>
        <v>Сахар</v>
      </c>
      <c r="P3872" s="32" t="str">
        <f>VLOOKUP(O3872,Таблица_товаров!D:E,2,0)</f>
        <v>Сахар</v>
      </c>
      <c r="Q3872" s="1"/>
      <c r="R3872" s="1">
        <v>89.98</v>
      </c>
      <c r="S3872" s="1">
        <v>1</v>
      </c>
      <c r="T3872" s="32">
        <v>89.98</v>
      </c>
      <c r="U3872" s="32">
        <v>843.2</v>
      </c>
      <c r="V3872" s="7">
        <v>4</v>
      </c>
      <c r="W3872" s="10" t="s">
        <v>6775</v>
      </c>
      <c r="X3872" s="10" t="s">
        <v>6780</v>
      </c>
      <c r="Y3872" s="10" t="s">
        <v>8268</v>
      </c>
      <c r="Z3872" s="7" t="s">
        <v>133</v>
      </c>
      <c r="AA3872" s="7" t="s">
        <v>1639</v>
      </c>
      <c r="AB3872" s="7" t="s">
        <v>1640</v>
      </c>
      <c r="AC3872" s="7" t="s">
        <v>5684</v>
      </c>
      <c r="AD3872" s="7" t="s">
        <v>5580</v>
      </c>
      <c r="AE3872" s="10" t="s">
        <v>6782</v>
      </c>
      <c r="AF3872" s="7">
        <v>165362606</v>
      </c>
      <c r="AG3872" s="10" t="s">
        <v>6773</v>
      </c>
      <c r="AH3872" s="10" t="s">
        <v>7645</v>
      </c>
      <c r="AI3872" s="10" t="s">
        <v>5685</v>
      </c>
      <c r="AJ3872" s="7">
        <v>156560</v>
      </c>
      <c r="AK3872" s="7">
        <v>30098434</v>
      </c>
      <c r="AM3872" s="9" t="str">
        <f>TEXT(Т_ГлавнаяТаблица[[#This Row],[Дата]],"ГГГГ")</f>
        <v>2025</v>
      </c>
      <c r="AP3872" s="8"/>
      <c r="AV3872" s="7">
        <f>MONTH(Т_ГлавнаяТаблица[[#This Row],[Дата]])</f>
        <v>6</v>
      </c>
      <c r="AW3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2" s="7">
        <f>IF(MOD(Т_ГлавнаяТаблица[[#This Row],[Количество]], 1)=0, Т_ГлавнаяТаблица[[#This Row],[Количество]], 1)</f>
        <v>1</v>
      </c>
      <c r="AY3872" s="14">
        <f>IF(ISNUMBER(AY3871),AY3871+T3872,T3872)</f>
        <v>599962.45999999356</v>
      </c>
      <c r="AZ3872" s="7">
        <f>909597-Т_ГлавнаяТаблица[[#This Row],[Нарастающий итог]]</f>
        <v>309634.54000000644</v>
      </c>
      <c r="BA3872" s="7" t="str">
        <f>TEXT(Т_ГлавнаяТаблица[[#This Row],[Дата]],"ДД")</f>
        <v>08</v>
      </c>
    </row>
    <row r="3873" spans="2:53">
      <c r="B3873" s="38">
        <f>ROW()-ROW(Т_ГлавнаяТаблица[[#Headers],[№]])</f>
        <v>3871</v>
      </c>
      <c r="C3873" s="32">
        <v>909</v>
      </c>
      <c r="D3873" s="32" t="s">
        <v>5682</v>
      </c>
      <c r="E3873" s="8">
        <v>45816</v>
      </c>
      <c r="F3873" s="32" t="str">
        <f>TEXT(E3873,"ММММ")</f>
        <v>Июнь</v>
      </c>
      <c r="G3873" s="14">
        <f>DAY(E3873)</f>
        <v>8</v>
      </c>
      <c r="H3873" s="32">
        <v>0.70624999999999993</v>
      </c>
      <c r="I3873" s="32" t="s">
        <v>5683</v>
      </c>
      <c r="J3873" s="32" t="s">
        <v>145</v>
      </c>
      <c r="K3873" s="32" t="s">
        <v>146</v>
      </c>
      <c r="L3873" s="32"/>
      <c r="M3873" s="32"/>
      <c r="N3873" s="32" t="s">
        <v>1527</v>
      </c>
      <c r="O3873" s="32" t="str">
        <f>VLOOKUP(N3873,Таблица_товаров!C:D,2,0)</f>
        <v>Помидор</v>
      </c>
      <c r="P3873" s="32" t="str">
        <f>VLOOKUP(O3873,Таблица_товаров!D:E,2,0)</f>
        <v>Овощи</v>
      </c>
      <c r="Q3873" s="32"/>
      <c r="R3873" s="32">
        <v>179.99</v>
      </c>
      <c r="S3873" s="7">
        <v>0.50800000000000001</v>
      </c>
      <c r="T3873" s="32">
        <v>91.43</v>
      </c>
      <c r="U3873" s="32">
        <v>843.2</v>
      </c>
      <c r="V3873" s="7">
        <v>4</v>
      </c>
      <c r="W3873" s="10" t="s">
        <v>6775</v>
      </c>
      <c r="X3873" s="10" t="s">
        <v>6780</v>
      </c>
      <c r="Y3873" s="10" t="s">
        <v>8268</v>
      </c>
      <c r="Z3873" s="7" t="s">
        <v>133</v>
      </c>
      <c r="AA3873" s="7" t="s">
        <v>1639</v>
      </c>
      <c r="AB3873" s="7" t="s">
        <v>1640</v>
      </c>
      <c r="AC3873" s="7" t="s">
        <v>5684</v>
      </c>
      <c r="AD3873" s="7" t="s">
        <v>5580</v>
      </c>
      <c r="AE3873" s="10" t="s">
        <v>6782</v>
      </c>
      <c r="AF3873" s="7">
        <v>165362606</v>
      </c>
      <c r="AG3873" s="10" t="s">
        <v>6773</v>
      </c>
      <c r="AH3873" s="10" t="s">
        <v>7645</v>
      </c>
      <c r="AI3873" s="10" t="s">
        <v>5685</v>
      </c>
      <c r="AJ3873" s="7">
        <v>156560</v>
      </c>
      <c r="AK3873" s="7">
        <v>30098434</v>
      </c>
      <c r="AM3873" s="9" t="str">
        <f>TEXT(Т_ГлавнаяТаблица[[#This Row],[Дата]],"ГГГГ")</f>
        <v>2025</v>
      </c>
      <c r="AP3873" s="8"/>
      <c r="AV3873" s="7">
        <f>MONTH(Т_ГлавнаяТаблица[[#This Row],[Дата]])</f>
        <v>6</v>
      </c>
      <c r="AW3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3" s="7">
        <f>IF(MOD(Т_ГлавнаяТаблица[[#This Row],[Количество]], 1)=0, Т_ГлавнаяТаблица[[#This Row],[Количество]], 1)</f>
        <v>1</v>
      </c>
      <c r="AY3873" s="14">
        <f>IF(ISNUMBER(AY3872),AY3872+T3873,T3873)</f>
        <v>600053.88999999361</v>
      </c>
      <c r="AZ3873" s="7">
        <f>909597-Т_ГлавнаяТаблица[[#This Row],[Нарастающий итог]]</f>
        <v>309543.11000000639</v>
      </c>
      <c r="BA3873" s="7" t="str">
        <f>TEXT(Т_ГлавнаяТаблица[[#This Row],[Дата]],"ДД")</f>
        <v>08</v>
      </c>
    </row>
    <row r="3874" spans="2:53">
      <c r="B3874" s="38">
        <f>ROW()-ROW(Т_ГлавнаяТаблица[[#Headers],[№]])</f>
        <v>3872</v>
      </c>
      <c r="C3874" s="32">
        <v>909</v>
      </c>
      <c r="D3874" s="32" t="s">
        <v>5682</v>
      </c>
      <c r="E3874" s="4">
        <v>45816</v>
      </c>
      <c r="F3874" s="32" t="str">
        <f>TEXT(E3874,"ММММ")</f>
        <v>Июнь</v>
      </c>
      <c r="G3874" s="14">
        <f>DAY(E3874)</f>
        <v>8</v>
      </c>
      <c r="H3874" s="33">
        <v>0.70624999999999993</v>
      </c>
      <c r="I3874" s="1" t="s">
        <v>5683</v>
      </c>
      <c r="J3874" s="1" t="s">
        <v>145</v>
      </c>
      <c r="K3874" s="1" t="s">
        <v>146</v>
      </c>
      <c r="L3874" s="1"/>
      <c r="M3874" s="1"/>
      <c r="N3874" s="1" t="s">
        <v>1576</v>
      </c>
      <c r="O3874" s="32" t="str">
        <f>VLOOKUP(N3874,Таблица_товаров!C:D,2,0)</f>
        <v>Хлеб</v>
      </c>
      <c r="P3874" s="32" t="str">
        <f>VLOOKUP(O3874,Таблица_товаров!D:E,2,0)</f>
        <v>Кондитерские изделия</v>
      </c>
      <c r="Q3874" s="1"/>
      <c r="R3874" s="1">
        <v>33.979999999999997</v>
      </c>
      <c r="S3874" s="1">
        <v>1</v>
      </c>
      <c r="T3874" s="32">
        <v>33.979999999999997</v>
      </c>
      <c r="U3874" s="32">
        <v>843.2</v>
      </c>
      <c r="V3874" s="7">
        <v>4</v>
      </c>
      <c r="W3874" s="10" t="s">
        <v>6775</v>
      </c>
      <c r="X3874" s="10" t="s">
        <v>6780</v>
      </c>
      <c r="Y3874" s="10" t="s">
        <v>8268</v>
      </c>
      <c r="Z3874" s="7" t="s">
        <v>133</v>
      </c>
      <c r="AA3874" s="7" t="s">
        <v>1639</v>
      </c>
      <c r="AB3874" s="7" t="s">
        <v>1640</v>
      </c>
      <c r="AC3874" s="7" t="s">
        <v>5684</v>
      </c>
      <c r="AD3874" s="7" t="s">
        <v>5580</v>
      </c>
      <c r="AE3874" s="10" t="s">
        <v>6782</v>
      </c>
      <c r="AF3874" s="7">
        <v>165362606</v>
      </c>
      <c r="AG3874" s="10" t="s">
        <v>6773</v>
      </c>
      <c r="AH3874" s="10" t="s">
        <v>7645</v>
      </c>
      <c r="AI3874" s="10" t="s">
        <v>5685</v>
      </c>
      <c r="AJ3874" s="7">
        <v>156560</v>
      </c>
      <c r="AK3874" s="7">
        <v>30098434</v>
      </c>
      <c r="AM3874" s="9" t="str">
        <f>TEXT(Т_ГлавнаяТаблица[[#This Row],[Дата]],"ГГГГ")</f>
        <v>2025</v>
      </c>
      <c r="AP3874" s="8"/>
      <c r="AV3874" s="7">
        <f>MONTH(Т_ГлавнаяТаблица[[#This Row],[Дата]])</f>
        <v>6</v>
      </c>
      <c r="AW3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4" s="7">
        <f>IF(MOD(Т_ГлавнаяТаблица[[#This Row],[Количество]], 1)=0, Т_ГлавнаяТаблица[[#This Row],[Количество]], 1)</f>
        <v>1</v>
      </c>
      <c r="AY3874" s="14">
        <f>IF(ISNUMBER(AY3873),AY3873+T3874,T3874)</f>
        <v>600087.86999999359</v>
      </c>
      <c r="AZ3874" s="7">
        <f>909597-Т_ГлавнаяТаблица[[#This Row],[Нарастающий итог]]</f>
        <v>309509.13000000641</v>
      </c>
      <c r="BA3874" s="7" t="str">
        <f>TEXT(Т_ГлавнаяТаблица[[#This Row],[Дата]],"ДД")</f>
        <v>08</v>
      </c>
    </row>
    <row r="3875" spans="2:53">
      <c r="B3875" s="38">
        <f>ROW()-ROW(Т_ГлавнаяТаблица[[#Headers],[№]])</f>
        <v>3873</v>
      </c>
      <c r="C3875" s="1"/>
      <c r="D3875" s="1"/>
      <c r="E3875" s="8">
        <v>45817</v>
      </c>
      <c r="F3875" s="32" t="s">
        <v>10795</v>
      </c>
      <c r="G3875" s="14">
        <v>9</v>
      </c>
      <c r="H3875" s="37"/>
      <c r="I3875" s="1"/>
      <c r="J3875" s="1" t="s">
        <v>155</v>
      </c>
      <c r="K3875" s="1" t="s">
        <v>155</v>
      </c>
      <c r="L3875" s="1"/>
      <c r="M3875" s="1"/>
      <c r="N3875" s="1" t="s">
        <v>155</v>
      </c>
      <c r="O3875" s="32" t="s">
        <v>155</v>
      </c>
      <c r="P3875" s="32" t="s">
        <v>347</v>
      </c>
      <c r="Q3875" s="1"/>
      <c r="R3875" s="1">
        <v>32</v>
      </c>
      <c r="S3875" s="1">
        <v>2</v>
      </c>
      <c r="T3875" s="32">
        <v>64</v>
      </c>
      <c r="U3875" s="32">
        <v>259.98</v>
      </c>
      <c r="V3875" s="7">
        <v>4</v>
      </c>
      <c r="W3875" s="10" t="s">
        <v>6775</v>
      </c>
      <c r="X3875" s="10" t="s">
        <v>6964</v>
      </c>
      <c r="Y3875" s="10" t="s">
        <v>10553</v>
      </c>
      <c r="Z3875" s="7" t="s">
        <v>133</v>
      </c>
      <c r="AA3875" s="7" t="s">
        <v>148</v>
      </c>
      <c r="AB3875" s="7" t="s">
        <v>10554</v>
      </c>
      <c r="AC3875" s="7" t="s">
        <v>10555</v>
      </c>
      <c r="AD3875" s="7" t="s">
        <v>1674</v>
      </c>
      <c r="AE3875" s="10" t="s">
        <v>6966</v>
      </c>
      <c r="AF3875" s="7">
        <v>3631553028</v>
      </c>
      <c r="AG3875" s="10" t="s">
        <v>6773</v>
      </c>
      <c r="AH3875" s="10" t="s">
        <v>8538</v>
      </c>
      <c r="AI3875" s="10" t="s">
        <v>10556</v>
      </c>
      <c r="AJ3875" s="7">
        <v>149352</v>
      </c>
      <c r="AK3875" s="7">
        <v>33756907</v>
      </c>
      <c r="AM3875" s="9" t="str">
        <f>TEXT(Т_ГлавнаяТаблица[[#This Row],[Дата]],"ГГГГ")</f>
        <v>2025</v>
      </c>
      <c r="AP3875" s="8"/>
      <c r="AV3875" s="7">
        <f>MONTH(Т_ГлавнаяТаблица[[#This Row],[Дата]])</f>
        <v>6</v>
      </c>
      <c r="AW3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75" s="7">
        <f>IF(MOD(Т_ГлавнаяТаблица[[#This Row],[Количество]], 1)=0, Т_ГлавнаяТаблица[[#This Row],[Количество]], 1)</f>
        <v>2</v>
      </c>
      <c r="AY3875" s="14">
        <f>IF(ISNUMBER(AY3874),AY3874+T3875,T3875)</f>
        <v>600151.86999999359</v>
      </c>
      <c r="AZ3875" s="7">
        <f>909597-Т_ГлавнаяТаблица[[#This Row],[Нарастающий итог]]</f>
        <v>309445.13000000641</v>
      </c>
      <c r="BA3875" s="7" t="str">
        <f>TEXT(Т_ГлавнаяТаблица[[#This Row],[Дата]],"ДД")</f>
        <v>09</v>
      </c>
    </row>
    <row r="3876" spans="2:53">
      <c r="B3876" s="38">
        <f>ROW()-ROW(Т_ГлавнаяТаблица[[#Headers],[№]])</f>
        <v>3874</v>
      </c>
      <c r="C3876" s="32">
        <v>915</v>
      </c>
      <c r="D3876" s="32" t="s">
        <v>5686</v>
      </c>
      <c r="E3876" s="8">
        <v>45817</v>
      </c>
      <c r="F3876" s="32" t="str">
        <f>TEXT(E3876,"ММММ")</f>
        <v>Июнь</v>
      </c>
      <c r="G3876" s="14">
        <f>DAY(E3876)</f>
        <v>9</v>
      </c>
      <c r="H3876" s="32">
        <v>0.52430555555555558</v>
      </c>
      <c r="I3876" s="32" t="s">
        <v>5687</v>
      </c>
      <c r="J3876" s="32" t="s">
        <v>1771</v>
      </c>
      <c r="K3876" s="32" t="s">
        <v>1808</v>
      </c>
      <c r="L3876" s="32"/>
      <c r="M3876" s="32"/>
      <c r="N3876" s="32" t="s">
        <v>876</v>
      </c>
      <c r="O3876" s="32" t="str">
        <f>VLOOKUP(N3876,Таблица_товаров!C:D,2,0)</f>
        <v>Булочка</v>
      </c>
      <c r="P3876" s="32" t="str">
        <f>VLOOKUP(O3876,Таблица_товаров!D:E,2,0)</f>
        <v>Кондитерские изделия</v>
      </c>
      <c r="Q3876" s="32"/>
      <c r="R3876" s="32">
        <v>21.9</v>
      </c>
      <c r="S3876" s="7">
        <v>1</v>
      </c>
      <c r="T3876" s="32">
        <v>21.9</v>
      </c>
      <c r="U3876" s="32">
        <v>76.8</v>
      </c>
      <c r="V3876" s="7">
        <v>4</v>
      </c>
      <c r="W3876" s="10" t="s">
        <v>6796</v>
      </c>
      <c r="X3876" s="10" t="s">
        <v>6877</v>
      </c>
      <c r="Y3876" s="10" t="s">
        <v>8269</v>
      </c>
      <c r="Z3876" s="7" t="s">
        <v>133</v>
      </c>
      <c r="AA3876" s="7" t="s">
        <v>1809</v>
      </c>
      <c r="AB3876" s="7" t="s">
        <v>1810</v>
      </c>
      <c r="AC3876" s="7" t="s">
        <v>5688</v>
      </c>
      <c r="AD3876" s="7" t="s">
        <v>1901</v>
      </c>
      <c r="AE3876" s="10" t="s">
        <v>6879</v>
      </c>
      <c r="AF3876" s="7">
        <v>870604410</v>
      </c>
      <c r="AG3876" s="10" t="s">
        <v>6920</v>
      </c>
      <c r="AH3876" s="10" t="s">
        <v>7923</v>
      </c>
      <c r="AI3876" s="10" t="s">
        <v>5689</v>
      </c>
      <c r="AJ3876" s="7">
        <v>77159</v>
      </c>
      <c r="AK3876" s="7">
        <v>30218736</v>
      </c>
      <c r="AM3876" s="9" t="str">
        <f>TEXT(Т_ГлавнаяТаблица[[#This Row],[Дата]],"ГГГГ")</f>
        <v>2025</v>
      </c>
      <c r="AP3876" s="8"/>
      <c r="AV3876" s="7">
        <f>MONTH(Т_ГлавнаяТаблица[[#This Row],[Дата]])</f>
        <v>6</v>
      </c>
      <c r="AW3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6" s="7">
        <f>IF(MOD(Т_ГлавнаяТаблица[[#This Row],[Количество]], 1)=0, Т_ГлавнаяТаблица[[#This Row],[Количество]], 1)</f>
        <v>1</v>
      </c>
      <c r="AY3876" s="14">
        <f>IF(ISNUMBER(AY3875),AY3875+T3876,T3876)</f>
        <v>600173.76999999362</v>
      </c>
      <c r="AZ3876" s="7">
        <f>909597-Т_ГлавнаяТаблица[[#This Row],[Нарастающий итог]]</f>
        <v>309423.23000000638</v>
      </c>
      <c r="BA3876" s="7" t="str">
        <f>TEXT(Т_ГлавнаяТаблица[[#This Row],[Дата]],"ДД")</f>
        <v>09</v>
      </c>
    </row>
    <row r="3877" spans="2:53">
      <c r="B3877" s="38">
        <f>ROW()-ROW(Т_ГлавнаяТаблица[[#Headers],[№]])</f>
        <v>3875</v>
      </c>
      <c r="C3877" s="32">
        <v>915</v>
      </c>
      <c r="D3877" s="32" t="s">
        <v>5686</v>
      </c>
      <c r="E3877" s="4">
        <v>45817</v>
      </c>
      <c r="F3877" s="32" t="str">
        <f>TEXT(E3877,"ММММ")</f>
        <v>Июнь</v>
      </c>
      <c r="G3877" s="14">
        <f>DAY(E3877)</f>
        <v>9</v>
      </c>
      <c r="H3877" s="33">
        <v>0.52430555555555558</v>
      </c>
      <c r="I3877" s="1" t="s">
        <v>5687</v>
      </c>
      <c r="J3877" s="1" t="s">
        <v>1771</v>
      </c>
      <c r="K3877" s="1" t="s">
        <v>1808</v>
      </c>
      <c r="L3877" s="1"/>
      <c r="M3877" s="1"/>
      <c r="N3877" s="1" t="s">
        <v>899</v>
      </c>
      <c r="O3877" s="32" t="str">
        <f>VLOOKUP(N3877,Таблица_товаров!C:D,2,0)</f>
        <v>Вафли</v>
      </c>
      <c r="P3877" s="32" t="str">
        <f>VLOOKUP(O3877,Таблица_товаров!D:E,2,0)</f>
        <v>Кондитерские изделия</v>
      </c>
      <c r="Q3877" s="1"/>
      <c r="R3877" s="1">
        <v>54.9</v>
      </c>
      <c r="S3877" s="1">
        <v>1</v>
      </c>
      <c r="T3877" s="32">
        <v>54.9</v>
      </c>
      <c r="U3877" s="32">
        <v>76.8</v>
      </c>
      <c r="V3877" s="7">
        <v>4</v>
      </c>
      <c r="W3877" s="10" t="s">
        <v>6796</v>
      </c>
      <c r="X3877" s="10" t="s">
        <v>6877</v>
      </c>
      <c r="Y3877" s="10" t="s">
        <v>8269</v>
      </c>
      <c r="Z3877" s="7" t="s">
        <v>133</v>
      </c>
      <c r="AA3877" s="7" t="s">
        <v>1809</v>
      </c>
      <c r="AB3877" s="7" t="s">
        <v>1810</v>
      </c>
      <c r="AC3877" s="7" t="s">
        <v>5688</v>
      </c>
      <c r="AD3877" s="7" t="s">
        <v>1901</v>
      </c>
      <c r="AE3877" s="10" t="s">
        <v>6879</v>
      </c>
      <c r="AF3877" s="7">
        <v>870604410</v>
      </c>
      <c r="AG3877" s="10" t="s">
        <v>6920</v>
      </c>
      <c r="AH3877" s="10" t="s">
        <v>7923</v>
      </c>
      <c r="AI3877" s="10" t="s">
        <v>5689</v>
      </c>
      <c r="AJ3877" s="7">
        <v>77159</v>
      </c>
      <c r="AK3877" s="7">
        <v>30218736</v>
      </c>
      <c r="AM3877" s="9" t="str">
        <f>TEXT(Т_ГлавнаяТаблица[[#This Row],[Дата]],"ГГГГ")</f>
        <v>2025</v>
      </c>
      <c r="AP3877" s="8"/>
      <c r="AV3877" s="7">
        <f>MONTH(Т_ГлавнаяТаблица[[#This Row],[Дата]])</f>
        <v>6</v>
      </c>
      <c r="AW3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7" s="7">
        <f>IF(MOD(Т_ГлавнаяТаблица[[#This Row],[Количество]], 1)=0, Т_ГлавнаяТаблица[[#This Row],[Количество]], 1)</f>
        <v>1</v>
      </c>
      <c r="AY3877" s="14">
        <f>IF(ISNUMBER(AY3876),AY3876+T3877,T3877)</f>
        <v>600228.66999999364</v>
      </c>
      <c r="AZ3877" s="7">
        <f>909597-Т_ГлавнаяТаблица[[#This Row],[Нарастающий итог]]</f>
        <v>309368.33000000636</v>
      </c>
      <c r="BA3877" s="7" t="str">
        <f>TEXT(Т_ГлавнаяТаблица[[#This Row],[Дата]],"ДД")</f>
        <v>09</v>
      </c>
    </row>
    <row r="3878" spans="2:53">
      <c r="B3878" s="38">
        <f>ROW()-ROW(Т_ГлавнаяТаблица[[#Headers],[№]])</f>
        <v>3876</v>
      </c>
      <c r="C3878" s="1">
        <v>923</v>
      </c>
      <c r="D3878" s="1" t="s">
        <v>5690</v>
      </c>
      <c r="E3878" s="8">
        <v>45817</v>
      </c>
      <c r="F3878" s="32" t="str">
        <f>TEXT(E3878,"ММММ")</f>
        <v>Июнь</v>
      </c>
      <c r="G3878" s="14">
        <f>DAY(E3878)</f>
        <v>9</v>
      </c>
      <c r="H3878" s="37">
        <v>0.74444444444444446</v>
      </c>
      <c r="I3878" s="36" t="s">
        <v>5691</v>
      </c>
      <c r="J3878" s="1" t="s">
        <v>2343</v>
      </c>
      <c r="K3878" s="1" t="s">
        <v>2344</v>
      </c>
      <c r="L3878" s="1"/>
      <c r="M3878" s="1"/>
      <c r="N3878" s="1" t="s">
        <v>1493</v>
      </c>
      <c r="O3878" s="32" t="str">
        <f>VLOOKUP(N3878,Таблица_товаров!C:D,2,0)</f>
        <v>Стоматология-лечение</v>
      </c>
      <c r="P3878" s="32" t="str">
        <f>VLOOKUP(O3878,Таблица_товаров!D:E,2,0)</f>
        <v>Медицинская работа-Стоматология</v>
      </c>
      <c r="Q3878" s="1"/>
      <c r="R3878" s="1">
        <v>300</v>
      </c>
      <c r="S3878" s="1">
        <v>1</v>
      </c>
      <c r="T3878" s="32">
        <v>300</v>
      </c>
      <c r="U3878" s="32">
        <v>300</v>
      </c>
      <c r="V3878" s="7">
        <v>4</v>
      </c>
      <c r="W3878" s="10" t="s">
        <v>7091</v>
      </c>
      <c r="X3878" s="10" t="s">
        <v>7092</v>
      </c>
      <c r="Y3878" s="10" t="s">
        <v>8270</v>
      </c>
      <c r="Z3878" s="7" t="s">
        <v>1786</v>
      </c>
      <c r="AA3878" s="7" t="s">
        <v>5692</v>
      </c>
      <c r="AB3878" s="7">
        <v>0</v>
      </c>
      <c r="AC3878" s="7" t="s">
        <v>5693</v>
      </c>
      <c r="AD3878" s="7" t="s">
        <v>5694</v>
      </c>
      <c r="AE3878" s="10" t="s">
        <v>7094</v>
      </c>
      <c r="AF3878" s="7">
        <v>1046046705</v>
      </c>
      <c r="AG3878" s="10" t="s">
        <v>6773</v>
      </c>
      <c r="AH3878" s="10" t="s">
        <v>8271</v>
      </c>
      <c r="AI3878" s="10" t="s">
        <v>5695</v>
      </c>
      <c r="AJ3878" s="7">
        <v>22</v>
      </c>
      <c r="AK3878" s="7">
        <v>30218772</v>
      </c>
      <c r="AM3878" s="9" t="str">
        <f>TEXT(Т_ГлавнаяТаблица[[#This Row],[Дата]],"ГГГГ")</f>
        <v>2025</v>
      </c>
      <c r="AP3878" s="8"/>
      <c r="AV3878" s="7">
        <f>MONTH(Т_ГлавнаяТаблица[[#This Row],[Дата]])</f>
        <v>6</v>
      </c>
      <c r="AW3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78" s="7">
        <f>IF(MOD(Т_ГлавнаяТаблица[[#This Row],[Количество]], 1)=0, Т_ГлавнаяТаблица[[#This Row],[Количество]], 1)</f>
        <v>1</v>
      </c>
      <c r="AY3878" s="14">
        <f>IF(ISNUMBER(AY3877),AY3877+T3878,T3878)</f>
        <v>600528.66999999364</v>
      </c>
      <c r="AZ3878" s="7">
        <f>909597-Т_ГлавнаяТаблица[[#This Row],[Нарастающий итог]]</f>
        <v>309068.33000000636</v>
      </c>
      <c r="BA3878" s="7" t="str">
        <f>TEXT(Т_ГлавнаяТаблица[[#This Row],[Дата]],"ДД")</f>
        <v>09</v>
      </c>
    </row>
    <row r="3879" spans="2:53">
      <c r="B3879" s="38">
        <f>ROW()-ROW(Т_ГлавнаяТаблица[[#Headers],[№]])</f>
        <v>3877</v>
      </c>
      <c r="C3879" s="32"/>
      <c r="D3879" s="32"/>
      <c r="E3879" s="8">
        <v>45818</v>
      </c>
      <c r="F3879" s="32" t="s">
        <v>10795</v>
      </c>
      <c r="G3879" s="14">
        <v>10</v>
      </c>
      <c r="H3879" s="32"/>
      <c r="I3879" s="32"/>
      <c r="J3879" s="32" t="s">
        <v>155</v>
      </c>
      <c r="K3879" s="32" t="s">
        <v>155</v>
      </c>
      <c r="L3879" s="32"/>
      <c r="M3879" s="32"/>
      <c r="N3879" s="32" t="s">
        <v>155</v>
      </c>
      <c r="O3879" s="32" t="s">
        <v>155</v>
      </c>
      <c r="P3879" s="32" t="s">
        <v>347</v>
      </c>
      <c r="Q3879" s="32"/>
      <c r="R3879" s="32">
        <v>32</v>
      </c>
      <c r="S3879" s="7">
        <v>2</v>
      </c>
      <c r="T3879" s="32">
        <v>64</v>
      </c>
      <c r="U3879" s="32">
        <v>259.98</v>
      </c>
      <c r="V3879" s="7">
        <v>4</v>
      </c>
      <c r="W3879" s="10" t="s">
        <v>6775</v>
      </c>
      <c r="X3879" s="10" t="s">
        <v>6964</v>
      </c>
      <c r="Y3879" s="10" t="s">
        <v>10553</v>
      </c>
      <c r="Z3879" s="7" t="s">
        <v>133</v>
      </c>
      <c r="AA3879" s="7" t="s">
        <v>148</v>
      </c>
      <c r="AB3879" s="7" t="s">
        <v>10554</v>
      </c>
      <c r="AC3879" s="7" t="s">
        <v>10555</v>
      </c>
      <c r="AD3879" s="7" t="s">
        <v>1674</v>
      </c>
      <c r="AE3879" s="10" t="s">
        <v>6966</v>
      </c>
      <c r="AF3879" s="7">
        <v>3631553028</v>
      </c>
      <c r="AG3879" s="10" t="s">
        <v>6773</v>
      </c>
      <c r="AH3879" s="10" t="s">
        <v>8538</v>
      </c>
      <c r="AI3879" s="10" t="s">
        <v>10556</v>
      </c>
      <c r="AJ3879" s="7">
        <v>149352</v>
      </c>
      <c r="AK3879" s="7">
        <v>33756907</v>
      </c>
      <c r="AM3879" s="9" t="str">
        <f>TEXT(Т_ГлавнаяТаблица[[#This Row],[Дата]],"ГГГГ")</f>
        <v>2025</v>
      </c>
      <c r="AP3879" s="8"/>
      <c r="AV3879" s="7">
        <f>MONTH(Т_ГлавнаяТаблица[[#This Row],[Дата]])</f>
        <v>6</v>
      </c>
      <c r="AW3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79" s="7">
        <f>IF(MOD(Т_ГлавнаяТаблица[[#This Row],[Количество]], 1)=0, Т_ГлавнаяТаблица[[#This Row],[Количество]], 1)</f>
        <v>2</v>
      </c>
      <c r="AY3879" s="14">
        <f>IF(ISNUMBER(AY3878),AY3878+T3879,T3879)</f>
        <v>600592.66999999364</v>
      </c>
      <c r="AZ3879" s="7">
        <f>909597-Т_ГлавнаяТаблица[[#This Row],[Нарастающий итог]]</f>
        <v>309004.33000000636</v>
      </c>
      <c r="BA3879" s="7" t="str">
        <f>TEXT(Т_ГлавнаяТаблица[[#This Row],[Дата]],"ДД")</f>
        <v>10</v>
      </c>
    </row>
    <row r="3880" spans="2:53">
      <c r="B3880" s="38">
        <f>ROW()-ROW(Т_ГлавнаяТаблица[[#Headers],[№]])</f>
        <v>3878</v>
      </c>
      <c r="C3880" s="32"/>
      <c r="D3880" s="32"/>
      <c r="E3880" s="4">
        <v>45818</v>
      </c>
      <c r="F3880" s="32" t="s">
        <v>10795</v>
      </c>
      <c r="G3880" s="14">
        <v>10</v>
      </c>
      <c r="H3880" s="33"/>
      <c r="I3880" s="36"/>
      <c r="J3880" s="1" t="s">
        <v>156</v>
      </c>
      <c r="K3880" s="1" t="s">
        <v>156</v>
      </c>
      <c r="L3880" s="1"/>
      <c r="M3880" s="1"/>
      <c r="N3880" s="1" t="s">
        <v>157</v>
      </c>
      <c r="O3880" s="32" t="s">
        <v>157</v>
      </c>
      <c r="P3880" s="32" t="s">
        <v>157</v>
      </c>
      <c r="Q3880" s="1"/>
      <c r="R3880" s="1">
        <v>32.68</v>
      </c>
      <c r="S3880" s="1">
        <v>1</v>
      </c>
      <c r="T3880" s="32">
        <v>32.68</v>
      </c>
      <c r="U3880" s="32">
        <v>187</v>
      </c>
      <c r="V3880" s="7">
        <v>4</v>
      </c>
      <c r="W3880" s="10" t="s">
        <v>10396</v>
      </c>
      <c r="X3880" s="10" t="s">
        <v>10397</v>
      </c>
      <c r="Y3880" s="10" t="s">
        <v>10559</v>
      </c>
      <c r="Z3880" s="7" t="s">
        <v>2113</v>
      </c>
      <c r="AA3880" s="7" t="s">
        <v>10399</v>
      </c>
      <c r="AB3880" s="7" t="s">
        <v>10400</v>
      </c>
      <c r="AC3880" s="7" t="s">
        <v>10560</v>
      </c>
      <c r="AD3880" s="7" t="s">
        <v>10402</v>
      </c>
      <c r="AE3880" s="10" t="s">
        <v>10403</v>
      </c>
      <c r="AF3880" s="7">
        <v>2674866375</v>
      </c>
      <c r="AG3880" s="10" t="s">
        <v>6773</v>
      </c>
      <c r="AH3880" s="10" t="s">
        <v>10404</v>
      </c>
      <c r="AI3880" s="10" t="s">
        <v>10561</v>
      </c>
      <c r="AJ3880" s="7">
        <v>69921</v>
      </c>
      <c r="AK3880" s="7">
        <v>33756919</v>
      </c>
      <c r="AM3880" s="9" t="str">
        <f>TEXT(Т_ГлавнаяТаблица[[#This Row],[Дата]],"ГГГГ")</f>
        <v>2025</v>
      </c>
      <c r="AP3880" s="8"/>
      <c r="AV3880" s="7">
        <f>MONTH(Т_ГлавнаяТаблица[[#This Row],[Дата]])</f>
        <v>6</v>
      </c>
      <c r="AW3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0" s="7">
        <f>IF(MOD(Т_ГлавнаяТаблица[[#This Row],[Количество]], 1)=0, Т_ГлавнаяТаблица[[#This Row],[Количество]], 1)</f>
        <v>1</v>
      </c>
      <c r="AY3880" s="14">
        <f>IF(ISNUMBER(AY3879),AY3879+T3880,T3880)</f>
        <v>600625.34999999369</v>
      </c>
      <c r="AZ3880" s="7">
        <f>909597-Т_ГлавнаяТаблица[[#This Row],[Нарастающий итог]]</f>
        <v>308971.65000000631</v>
      </c>
      <c r="BA3880" s="7" t="str">
        <f>TEXT(Т_ГлавнаяТаблица[[#This Row],[Дата]],"ДД")</f>
        <v>10</v>
      </c>
    </row>
    <row r="3881" spans="2:53">
      <c r="B3881" s="38">
        <f>ROW()-ROW(Т_ГлавнаяТаблица[[#Headers],[№]])</f>
        <v>3879</v>
      </c>
      <c r="C3881" s="1">
        <v>920</v>
      </c>
      <c r="D3881" s="1" t="s">
        <v>5705</v>
      </c>
      <c r="E3881" s="4">
        <v>45818</v>
      </c>
      <c r="F3881" s="32" t="str">
        <f>TEXT(E3881,"ММММ")</f>
        <v>Июнь</v>
      </c>
      <c r="G3881" s="14">
        <f>DAY(E3881)</f>
        <v>10</v>
      </c>
      <c r="H3881" s="33">
        <v>0.73472222222222217</v>
      </c>
      <c r="I3881" s="36" t="s">
        <v>5706</v>
      </c>
      <c r="J3881" s="1" t="s">
        <v>145</v>
      </c>
      <c r="K3881" s="1" t="s">
        <v>230</v>
      </c>
      <c r="L3881" s="1"/>
      <c r="M3881" s="1"/>
      <c r="N3881" s="1" t="s">
        <v>773</v>
      </c>
      <c r="O3881" s="32" t="str">
        <f>VLOOKUP(N3881,Таблица_товаров!C:D,2,0)</f>
        <v>Ватные палочки</v>
      </c>
      <c r="P3881" s="32" t="str">
        <f>VLOOKUP(O3881,Таблица_товаров!D:E,2,0)</f>
        <v>Медицинские товары</v>
      </c>
      <c r="Q3881" s="1"/>
      <c r="R3881" s="1">
        <v>41.99</v>
      </c>
      <c r="S3881" s="1">
        <v>1</v>
      </c>
      <c r="T3881" s="32">
        <v>41.99</v>
      </c>
      <c r="U3881" s="32">
        <v>154.94999999999999</v>
      </c>
      <c r="V3881" s="7">
        <v>4</v>
      </c>
      <c r="W3881" s="10" t="s">
        <v>6775</v>
      </c>
      <c r="X3881" s="10" t="s">
        <v>6838</v>
      </c>
      <c r="Y3881" s="10" t="s">
        <v>8276</v>
      </c>
      <c r="Z3881" s="7" t="s">
        <v>133</v>
      </c>
      <c r="AA3881" s="7" t="s">
        <v>1639</v>
      </c>
      <c r="AB3881" s="7" t="s">
        <v>1739</v>
      </c>
      <c r="AC3881" s="7" t="s">
        <v>5707</v>
      </c>
      <c r="AD3881" s="7" t="s">
        <v>1909</v>
      </c>
      <c r="AE3881" s="10" t="s">
        <v>6840</v>
      </c>
      <c r="AF3881" s="7">
        <v>650643283</v>
      </c>
      <c r="AG3881" s="10" t="s">
        <v>6773</v>
      </c>
      <c r="AH3881" s="10" t="s">
        <v>8277</v>
      </c>
      <c r="AI3881" s="10" t="s">
        <v>5708</v>
      </c>
      <c r="AJ3881" s="7">
        <v>1036</v>
      </c>
      <c r="AK3881" s="7">
        <v>30218766</v>
      </c>
      <c r="AM3881" s="9" t="str">
        <f>TEXT(Т_ГлавнаяТаблица[[#This Row],[Дата]],"ГГГГ")</f>
        <v>2025</v>
      </c>
      <c r="AP3881" s="8"/>
      <c r="AV3881" s="7">
        <f>MONTH(Т_ГлавнаяТаблица[[#This Row],[Дата]])</f>
        <v>6</v>
      </c>
      <c r="AW3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81" s="7">
        <f>IF(MOD(Т_ГлавнаяТаблица[[#This Row],[Количество]], 1)=0, Т_ГлавнаяТаблица[[#This Row],[Количество]], 1)</f>
        <v>1</v>
      </c>
      <c r="AY3881" s="14">
        <f>IF(ISNUMBER(AY3880),AY3880+T3881,T3881)</f>
        <v>600667.33999999368</v>
      </c>
      <c r="AZ3881" s="7">
        <f>909597-Т_ГлавнаяТаблица[[#This Row],[Нарастающий итог]]</f>
        <v>308929.66000000632</v>
      </c>
      <c r="BA3881" s="7" t="str">
        <f>TEXT(Т_ГлавнаяТаблица[[#This Row],[Дата]],"ДД")</f>
        <v>10</v>
      </c>
    </row>
    <row r="3882" spans="2:53">
      <c r="B3882" s="38">
        <f>ROW()-ROW(Т_ГлавнаяТаблица[[#Headers],[№]])</f>
        <v>3880</v>
      </c>
      <c r="C3882" s="7">
        <v>920</v>
      </c>
      <c r="D3882" s="7" t="s">
        <v>5705</v>
      </c>
      <c r="E3882" s="4">
        <v>45818</v>
      </c>
      <c r="F3882" s="32" t="str">
        <f>TEXT(E3882,"ММММ")</f>
        <v>Июнь</v>
      </c>
      <c r="G3882" s="14">
        <f>DAY(E3882)</f>
        <v>10</v>
      </c>
      <c r="H3882" s="33">
        <v>0.73472222222222217</v>
      </c>
      <c r="I3882" s="1" t="s">
        <v>5706</v>
      </c>
      <c r="J3882" s="1" t="s">
        <v>145</v>
      </c>
      <c r="K3882" s="1" t="s">
        <v>230</v>
      </c>
      <c r="L3882" s="1"/>
      <c r="M3882" s="1"/>
      <c r="N3882" s="1" t="s">
        <v>241</v>
      </c>
      <c r="O3882" s="32" t="str">
        <f>VLOOKUP(N3882,Таблица_товаров!C:D,2,0)</f>
        <v>Арахис</v>
      </c>
      <c r="P3882" s="32" t="str">
        <f>VLOOKUP(O3882,Таблица_товаров!D:E,2,0)</f>
        <v>Орехи</v>
      </c>
      <c r="Q3882" s="1"/>
      <c r="R3882" s="1">
        <v>53.99</v>
      </c>
      <c r="S3882" s="1">
        <v>1</v>
      </c>
      <c r="T3882" s="32">
        <v>53.99</v>
      </c>
      <c r="U3882" s="32">
        <v>154.94999999999999</v>
      </c>
      <c r="V3882" s="7">
        <v>4</v>
      </c>
      <c r="W3882" s="10" t="s">
        <v>6775</v>
      </c>
      <c r="X3882" s="10" t="s">
        <v>6838</v>
      </c>
      <c r="Y3882" s="10" t="s">
        <v>8276</v>
      </c>
      <c r="Z3882" s="7" t="s">
        <v>133</v>
      </c>
      <c r="AA3882" s="7" t="s">
        <v>1639</v>
      </c>
      <c r="AB3882" s="7" t="s">
        <v>1739</v>
      </c>
      <c r="AC3882" s="7" t="s">
        <v>5707</v>
      </c>
      <c r="AD3882" s="7" t="s">
        <v>1909</v>
      </c>
      <c r="AE3882" s="10" t="s">
        <v>6840</v>
      </c>
      <c r="AF3882" s="7">
        <v>650643283</v>
      </c>
      <c r="AG3882" s="10" t="s">
        <v>6773</v>
      </c>
      <c r="AH3882" s="10" t="s">
        <v>8277</v>
      </c>
      <c r="AI3882" s="10" t="s">
        <v>5708</v>
      </c>
      <c r="AJ3882" s="7">
        <v>1036</v>
      </c>
      <c r="AK3882" s="7">
        <v>30218766</v>
      </c>
      <c r="AM3882" s="9" t="str">
        <f>TEXT(Т_ГлавнаяТаблица[[#This Row],[Дата]],"ГГГГ")</f>
        <v>2025</v>
      </c>
      <c r="AP3882" s="8"/>
      <c r="AV3882" s="7">
        <f>MONTH(Т_ГлавнаяТаблица[[#This Row],[Дата]])</f>
        <v>6</v>
      </c>
      <c r="AW3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2" s="7">
        <f>IF(MOD(Т_ГлавнаяТаблица[[#This Row],[Количество]], 1)=0, Т_ГлавнаяТаблица[[#This Row],[Количество]], 1)</f>
        <v>1</v>
      </c>
      <c r="AY3882" s="14">
        <f>IF(ISNUMBER(AY3881),AY3881+T3882,T3882)</f>
        <v>600721.32999999367</v>
      </c>
      <c r="AZ3882" s="7">
        <f>909597-Т_ГлавнаяТаблица[[#This Row],[Нарастающий итог]]</f>
        <v>308875.67000000633</v>
      </c>
      <c r="BA3882" s="7" t="str">
        <f>TEXT(Т_ГлавнаяТаблица[[#This Row],[Дата]],"ДД")</f>
        <v>10</v>
      </c>
    </row>
    <row r="3883" spans="2:53">
      <c r="B3883" s="38">
        <f>ROW()-ROW(Т_ГлавнаяТаблица[[#Headers],[№]])</f>
        <v>3881</v>
      </c>
      <c r="C3883" s="32">
        <v>920</v>
      </c>
      <c r="D3883" s="32" t="s">
        <v>5705</v>
      </c>
      <c r="E3883" s="4">
        <v>45818</v>
      </c>
      <c r="F3883" s="32" t="str">
        <f>TEXT(E3883,"ММММ")</f>
        <v>Июнь</v>
      </c>
      <c r="G3883" s="14">
        <f>DAY(E3883)</f>
        <v>10</v>
      </c>
      <c r="H3883" s="33">
        <v>0.73472222222222217</v>
      </c>
      <c r="I3883" s="1" t="s">
        <v>5706</v>
      </c>
      <c r="J3883" s="1" t="s">
        <v>145</v>
      </c>
      <c r="K3883" s="1" t="s">
        <v>230</v>
      </c>
      <c r="L3883" s="1"/>
      <c r="M3883" s="1"/>
      <c r="N3883" s="1" t="s">
        <v>946</v>
      </c>
      <c r="O3883" s="32" t="str">
        <f>VLOOKUP(N3883,Таблица_товаров!C:D,2,0)</f>
        <v>Вода дистиллированная без газа</v>
      </c>
      <c r="P3883" s="32" t="str">
        <f>VLOOKUP(O3883,Таблица_товаров!D:E,2,0)</f>
        <v>Напитки</v>
      </c>
      <c r="Q3883" s="1"/>
      <c r="R3883" s="1">
        <v>19.989999999999998</v>
      </c>
      <c r="S3883" s="1">
        <v>1</v>
      </c>
      <c r="T3883" s="32">
        <v>19.989999999999998</v>
      </c>
      <c r="U3883" s="32">
        <v>154.94999999999999</v>
      </c>
      <c r="V3883" s="7">
        <v>4</v>
      </c>
      <c r="W3883" s="10" t="s">
        <v>6775</v>
      </c>
      <c r="X3883" s="10" t="s">
        <v>6838</v>
      </c>
      <c r="Y3883" s="10" t="s">
        <v>8276</v>
      </c>
      <c r="Z3883" s="7" t="s">
        <v>133</v>
      </c>
      <c r="AA3883" s="7" t="s">
        <v>1639</v>
      </c>
      <c r="AB3883" s="7" t="s">
        <v>1739</v>
      </c>
      <c r="AC3883" s="7" t="s">
        <v>5707</v>
      </c>
      <c r="AD3883" s="7" t="s">
        <v>1909</v>
      </c>
      <c r="AE3883" s="10" t="s">
        <v>6840</v>
      </c>
      <c r="AF3883" s="7">
        <v>650643283</v>
      </c>
      <c r="AG3883" s="10" t="s">
        <v>6773</v>
      </c>
      <c r="AH3883" s="10" t="s">
        <v>8277</v>
      </c>
      <c r="AI3883" s="10" t="s">
        <v>5708</v>
      </c>
      <c r="AJ3883" s="7">
        <v>1036</v>
      </c>
      <c r="AK3883" s="7">
        <v>30218766</v>
      </c>
      <c r="AM3883" s="9" t="str">
        <f>TEXT(Т_ГлавнаяТаблица[[#This Row],[Дата]],"ГГГГ")</f>
        <v>2025</v>
      </c>
      <c r="AP3883" s="8"/>
      <c r="AV3883" s="7">
        <f>MONTH(Т_ГлавнаяТаблица[[#This Row],[Дата]])</f>
        <v>6</v>
      </c>
      <c r="AW3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3" s="7">
        <f>IF(MOD(Т_ГлавнаяТаблица[[#This Row],[Количество]], 1)=0, Т_ГлавнаяТаблица[[#This Row],[Количество]], 1)</f>
        <v>1</v>
      </c>
      <c r="AY3883" s="14">
        <f>IF(ISNUMBER(AY3882),AY3882+T3883,T3883)</f>
        <v>600741.31999999366</v>
      </c>
      <c r="AZ3883" s="7">
        <f>909597-Т_ГлавнаяТаблица[[#This Row],[Нарастающий итог]]</f>
        <v>308855.68000000634</v>
      </c>
      <c r="BA3883" s="7" t="str">
        <f>TEXT(Т_ГлавнаяТаблица[[#This Row],[Дата]],"ДД")</f>
        <v>10</v>
      </c>
    </row>
    <row r="3884" spans="2:53">
      <c r="B3884" s="38">
        <f>ROW()-ROW(Т_ГлавнаяТаблица[[#Headers],[№]])</f>
        <v>3882</v>
      </c>
      <c r="C3884" s="32">
        <v>920</v>
      </c>
      <c r="D3884" s="32" t="s">
        <v>5705</v>
      </c>
      <c r="E3884" s="8">
        <v>45818</v>
      </c>
      <c r="F3884" s="32" t="str">
        <f>TEXT(E3884,"ММММ")</f>
        <v>Июнь</v>
      </c>
      <c r="G3884" s="14">
        <f>DAY(E3884)</f>
        <v>10</v>
      </c>
      <c r="H3884" s="32">
        <v>0.73472222222222217</v>
      </c>
      <c r="I3884" s="32" t="s">
        <v>5706</v>
      </c>
      <c r="J3884" s="32" t="s">
        <v>145</v>
      </c>
      <c r="K3884" s="32" t="s">
        <v>230</v>
      </c>
      <c r="L3884" s="32"/>
      <c r="M3884" s="32"/>
      <c r="N3884" s="32" t="s">
        <v>242</v>
      </c>
      <c r="O3884" s="32" t="str">
        <f>VLOOKUP(N3884,Таблица_товаров!C:D,2,0)</f>
        <v>Пакет для товара</v>
      </c>
      <c r="P3884" s="32" t="str">
        <f>VLOOKUP(O3884,Таблица_товаров!D:E,2,0)</f>
        <v>Товары длв дома - пакет/тара</v>
      </c>
      <c r="Q3884" s="32"/>
      <c r="R3884" s="32">
        <v>6</v>
      </c>
      <c r="S3884" s="7">
        <v>1</v>
      </c>
      <c r="T3884" s="32">
        <v>6</v>
      </c>
      <c r="U3884" s="32">
        <v>154.94999999999999</v>
      </c>
      <c r="V3884" s="7">
        <v>4</v>
      </c>
      <c r="W3884" s="10" t="s">
        <v>6775</v>
      </c>
      <c r="X3884" s="10" t="s">
        <v>6838</v>
      </c>
      <c r="Y3884" s="10" t="s">
        <v>8276</v>
      </c>
      <c r="Z3884" s="7" t="s">
        <v>133</v>
      </c>
      <c r="AA3884" s="7" t="s">
        <v>1639</v>
      </c>
      <c r="AB3884" s="7" t="s">
        <v>1739</v>
      </c>
      <c r="AC3884" s="7" t="s">
        <v>5707</v>
      </c>
      <c r="AD3884" s="7" t="s">
        <v>1909</v>
      </c>
      <c r="AE3884" s="10" t="s">
        <v>6840</v>
      </c>
      <c r="AF3884" s="7">
        <v>650643283</v>
      </c>
      <c r="AG3884" s="10" t="s">
        <v>6773</v>
      </c>
      <c r="AH3884" s="10" t="s">
        <v>8277</v>
      </c>
      <c r="AI3884" s="10" t="s">
        <v>5708</v>
      </c>
      <c r="AJ3884" s="7">
        <v>1036</v>
      </c>
      <c r="AK3884" s="7">
        <v>30218766</v>
      </c>
      <c r="AM3884" s="9" t="str">
        <f>TEXT(Т_ГлавнаяТаблица[[#This Row],[Дата]],"ГГГГ")</f>
        <v>2025</v>
      </c>
      <c r="AP3884" s="8"/>
      <c r="AV3884" s="7">
        <f>MONTH(Т_ГлавнаяТаблица[[#This Row],[Дата]])</f>
        <v>6</v>
      </c>
      <c r="AW3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84" s="7">
        <f>IF(MOD(Т_ГлавнаяТаблица[[#This Row],[Количество]], 1)=0, Т_ГлавнаяТаблица[[#This Row],[Количество]], 1)</f>
        <v>1</v>
      </c>
      <c r="AY3884" s="14">
        <f>IF(ISNUMBER(AY3883),AY3883+T3884,T3884)</f>
        <v>600747.31999999366</v>
      </c>
      <c r="AZ3884" s="7">
        <f>909597-Т_ГлавнаяТаблица[[#This Row],[Нарастающий итог]]</f>
        <v>308849.68000000634</v>
      </c>
      <c r="BA3884" s="7" t="str">
        <f>TEXT(Т_ГлавнаяТаблица[[#This Row],[Дата]],"ДД")</f>
        <v>10</v>
      </c>
    </row>
    <row r="3885" spans="2:53">
      <c r="B3885" s="38">
        <f>ROW()-ROW(Т_ГлавнаяТаблица[[#Headers],[№]])</f>
        <v>3883</v>
      </c>
      <c r="C3885" s="32">
        <v>921</v>
      </c>
      <c r="D3885" s="32" t="s">
        <v>5696</v>
      </c>
      <c r="E3885" s="8">
        <v>45818</v>
      </c>
      <c r="F3885" s="32" t="str">
        <f>TEXT(E3885,"ММММ")</f>
        <v>Июнь</v>
      </c>
      <c r="G3885" s="14">
        <f>DAY(E3885)</f>
        <v>10</v>
      </c>
      <c r="H3885" s="32">
        <v>0.30277777777777776</v>
      </c>
      <c r="I3885" s="32" t="s">
        <v>5697</v>
      </c>
      <c r="J3885" s="32" t="s">
        <v>145</v>
      </c>
      <c r="K3885" s="32" t="s">
        <v>146</v>
      </c>
      <c r="L3885" s="32"/>
      <c r="M3885" s="32"/>
      <c r="N3885" s="32" t="s">
        <v>1405</v>
      </c>
      <c r="O3885" s="32" t="str">
        <f>VLOOKUP(N3885,Таблица_товаров!C:D,2,0)</f>
        <v>Рулет кондитерский</v>
      </c>
      <c r="P3885" s="32" t="str">
        <f>VLOOKUP(O3885,Таблица_товаров!D:E,2,0)</f>
        <v>Кондитерские изделия</v>
      </c>
      <c r="Q3885" s="32"/>
      <c r="R3885" s="32">
        <v>24.98</v>
      </c>
      <c r="S3885" s="7">
        <v>1</v>
      </c>
      <c r="T3885" s="32">
        <v>24.98</v>
      </c>
      <c r="U3885" s="32">
        <v>24.98</v>
      </c>
      <c r="V3885" s="7">
        <v>4</v>
      </c>
      <c r="W3885" s="10" t="s">
        <v>6775</v>
      </c>
      <c r="X3885" s="10" t="s">
        <v>6964</v>
      </c>
      <c r="Y3885" s="10" t="s">
        <v>8272</v>
      </c>
      <c r="Z3885" s="7" t="s">
        <v>133</v>
      </c>
      <c r="AA3885" s="7" t="s">
        <v>148</v>
      </c>
      <c r="AB3885" s="7" t="s">
        <v>2004</v>
      </c>
      <c r="AC3885" s="7" t="s">
        <v>5698</v>
      </c>
      <c r="AD3885" s="7" t="s">
        <v>1674</v>
      </c>
      <c r="AE3885" s="10" t="s">
        <v>6966</v>
      </c>
      <c r="AF3885" s="7">
        <v>3299215016</v>
      </c>
      <c r="AG3885" s="10" t="s">
        <v>6773</v>
      </c>
      <c r="AH3885" s="10" t="s">
        <v>8051</v>
      </c>
      <c r="AI3885" s="10" t="s">
        <v>5699</v>
      </c>
      <c r="AJ3885" s="7">
        <v>134636</v>
      </c>
      <c r="AK3885" s="7">
        <v>30218768</v>
      </c>
      <c r="AM3885" s="9" t="str">
        <f>TEXT(Т_ГлавнаяТаблица[[#This Row],[Дата]],"ГГГГ")</f>
        <v>2025</v>
      </c>
      <c r="AP3885" s="8"/>
      <c r="AV3885" s="7">
        <f>MONTH(Т_ГлавнаяТаблица[[#This Row],[Дата]])</f>
        <v>6</v>
      </c>
      <c r="AW3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5" s="7">
        <f>IF(MOD(Т_ГлавнаяТаблица[[#This Row],[Количество]], 1)=0, Т_ГлавнаяТаблица[[#This Row],[Количество]], 1)</f>
        <v>1</v>
      </c>
      <c r="AY3885" s="14">
        <f>IF(ISNUMBER(AY3884),AY3884+T3885,T3885)</f>
        <v>600772.29999999364</v>
      </c>
      <c r="AZ3885" s="7">
        <f>909597-Т_ГлавнаяТаблица[[#This Row],[Нарастающий итог]]</f>
        <v>308824.70000000636</v>
      </c>
      <c r="BA3885" s="7" t="str">
        <f>TEXT(Т_ГлавнаяТаблица[[#This Row],[Дата]],"ДД")</f>
        <v>10</v>
      </c>
    </row>
    <row r="3886" spans="2:53">
      <c r="B3886" s="38">
        <f>ROW()-ROW(Т_ГлавнаяТаблица[[#Headers],[№]])</f>
        <v>3884</v>
      </c>
      <c r="C3886" s="32">
        <v>920</v>
      </c>
      <c r="D3886" s="32" t="s">
        <v>5705</v>
      </c>
      <c r="E3886" s="4">
        <v>45818</v>
      </c>
      <c r="F3886" s="32" t="str">
        <f>TEXT(E3886,"ММММ")</f>
        <v>Июнь</v>
      </c>
      <c r="G3886" s="14">
        <f>DAY(E3886)</f>
        <v>10</v>
      </c>
      <c r="H3886" s="33">
        <v>0.73472222222222217</v>
      </c>
      <c r="I3886" s="1" t="s">
        <v>5706</v>
      </c>
      <c r="J3886" s="1" t="s">
        <v>145</v>
      </c>
      <c r="K3886" s="1" t="s">
        <v>230</v>
      </c>
      <c r="L3886" s="1"/>
      <c r="M3886" s="1"/>
      <c r="N3886" s="1" t="s">
        <v>250</v>
      </c>
      <c r="O3886" s="32" t="str">
        <f>VLOOKUP(N3886,Таблица_товаров!C:D,2,0)</f>
        <v>Хлеб</v>
      </c>
      <c r="P3886" s="32" t="str">
        <f>VLOOKUP(O3886,Таблица_товаров!D:E,2,0)</f>
        <v>Кондитерские изделия</v>
      </c>
      <c r="Q3886" s="1"/>
      <c r="R3886" s="1">
        <v>32.979999999999997</v>
      </c>
      <c r="S3886" s="1">
        <v>1</v>
      </c>
      <c r="T3886" s="32">
        <v>32.979999999999997</v>
      </c>
      <c r="U3886" s="32">
        <v>154.94999999999999</v>
      </c>
      <c r="V3886" s="7">
        <v>4</v>
      </c>
      <c r="W3886" s="10" t="s">
        <v>6775</v>
      </c>
      <c r="X3886" s="10" t="s">
        <v>6838</v>
      </c>
      <c r="Y3886" s="10" t="s">
        <v>8276</v>
      </c>
      <c r="Z3886" s="7" t="s">
        <v>133</v>
      </c>
      <c r="AA3886" s="7" t="s">
        <v>1639</v>
      </c>
      <c r="AB3886" s="7" t="s">
        <v>1739</v>
      </c>
      <c r="AC3886" s="7" t="s">
        <v>5707</v>
      </c>
      <c r="AD3886" s="7" t="s">
        <v>1909</v>
      </c>
      <c r="AE3886" s="10" t="s">
        <v>6840</v>
      </c>
      <c r="AF3886" s="7">
        <v>650643283</v>
      </c>
      <c r="AG3886" s="10" t="s">
        <v>6773</v>
      </c>
      <c r="AH3886" s="10" t="s">
        <v>8277</v>
      </c>
      <c r="AI3886" s="10" t="s">
        <v>5708</v>
      </c>
      <c r="AJ3886" s="7">
        <v>1036</v>
      </c>
      <c r="AK3886" s="7">
        <v>30218766</v>
      </c>
      <c r="AM3886" s="9" t="str">
        <f>TEXT(Т_ГлавнаяТаблица[[#This Row],[Дата]],"ГГГГ")</f>
        <v>2025</v>
      </c>
      <c r="AP3886" s="8"/>
      <c r="AV3886" s="7">
        <f>MONTH(Т_ГлавнаяТаблица[[#This Row],[Дата]])</f>
        <v>6</v>
      </c>
      <c r="AW3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6" s="7">
        <f>IF(MOD(Т_ГлавнаяТаблица[[#This Row],[Количество]], 1)=0, Т_ГлавнаяТаблица[[#This Row],[Количество]], 1)</f>
        <v>1</v>
      </c>
      <c r="AY3886" s="14">
        <f>IF(ISNUMBER(AY3885),AY3885+T3886,T3886)</f>
        <v>600805.27999999363</v>
      </c>
      <c r="AZ3886" s="7">
        <f>909597-Т_ГлавнаяТаблица[[#This Row],[Нарастающий итог]]</f>
        <v>308791.72000000637</v>
      </c>
      <c r="BA3886" s="7" t="str">
        <f>TEXT(Т_ГлавнаяТаблица[[#This Row],[Дата]],"ДД")</f>
        <v>10</v>
      </c>
    </row>
    <row r="3887" spans="2:53">
      <c r="B3887" s="38">
        <f>ROW()-ROW(Т_ГлавнаяТаблица[[#Headers],[№]])</f>
        <v>3885</v>
      </c>
      <c r="C3887" s="32">
        <v>922</v>
      </c>
      <c r="D3887" s="32" t="s">
        <v>5700</v>
      </c>
      <c r="E3887" s="8">
        <v>45818</v>
      </c>
      <c r="F3887" s="32" t="str">
        <f>TEXT(E3887,"ММММ")</f>
        <v>Июнь</v>
      </c>
      <c r="G3887" s="14">
        <f>DAY(E3887)</f>
        <v>10</v>
      </c>
      <c r="H3887" s="32">
        <v>0.51041666666666663</v>
      </c>
      <c r="I3887" s="32" t="s">
        <v>5701</v>
      </c>
      <c r="J3887" s="32" t="s">
        <v>1793</v>
      </c>
      <c r="K3887" s="32" t="s">
        <v>1794</v>
      </c>
      <c r="L3887" s="32"/>
      <c r="M3887" s="32"/>
      <c r="N3887" s="32" t="s">
        <v>710</v>
      </c>
      <c r="O3887" s="32" t="str">
        <f>VLOOKUP(N3887,Таблица_товаров!C:D,2,0)</f>
        <v>Черенок для швабры</v>
      </c>
      <c r="P3887" s="32" t="str">
        <f>VLOOKUP(O3887,Таблица_товаров!D:E,2,0)</f>
        <v>Товары для дома</v>
      </c>
      <c r="Q3887" s="32"/>
      <c r="R3887" s="32">
        <v>193</v>
      </c>
      <c r="S3887" s="7">
        <v>1</v>
      </c>
      <c r="T3887" s="32">
        <v>193</v>
      </c>
      <c r="U3887" s="32">
        <v>193</v>
      </c>
      <c r="V3887" s="7">
        <v>4</v>
      </c>
      <c r="W3887" s="10" t="s">
        <v>6823</v>
      </c>
      <c r="X3887" s="10" t="s">
        <v>6870</v>
      </c>
      <c r="Y3887" s="10" t="s">
        <v>8273</v>
      </c>
      <c r="Z3887" s="7" t="s">
        <v>133</v>
      </c>
      <c r="AA3887" s="7" t="s">
        <v>1795</v>
      </c>
      <c r="AB3887" s="7" t="s">
        <v>1796</v>
      </c>
      <c r="AC3887" s="7" t="s">
        <v>5702</v>
      </c>
      <c r="AD3887" s="7" t="s">
        <v>5703</v>
      </c>
      <c r="AE3887" s="10" t="s">
        <v>6872</v>
      </c>
      <c r="AF3887" s="7">
        <v>2710717387</v>
      </c>
      <c r="AG3887" s="10" t="s">
        <v>8274</v>
      </c>
      <c r="AH3887" s="10" t="s">
        <v>8275</v>
      </c>
      <c r="AI3887" s="10" t="s">
        <v>5704</v>
      </c>
      <c r="AJ3887" s="7">
        <v>1553</v>
      </c>
      <c r="AK3887" s="7">
        <v>30218771</v>
      </c>
      <c r="AM3887" s="9" t="str">
        <f>TEXT(Т_ГлавнаяТаблица[[#This Row],[Дата]],"ГГГГ")</f>
        <v>2025</v>
      </c>
      <c r="AP3887" s="8"/>
      <c r="AV3887" s="7">
        <f>MONTH(Т_ГлавнаяТаблица[[#This Row],[Дата]])</f>
        <v>6</v>
      </c>
      <c r="AW3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87" s="7">
        <f>IF(MOD(Т_ГлавнаяТаблица[[#This Row],[Количество]], 1)=0, Т_ГлавнаяТаблица[[#This Row],[Количество]], 1)</f>
        <v>1</v>
      </c>
      <c r="AY3887" s="14">
        <f>IF(ISNUMBER(AY3886),AY3886+T3887,T3887)</f>
        <v>600998.27999999363</v>
      </c>
      <c r="AZ3887" s="7">
        <f>909597-Т_ГлавнаяТаблица[[#This Row],[Нарастающий итог]]</f>
        <v>308598.72000000637</v>
      </c>
      <c r="BA3887" s="7" t="str">
        <f>TEXT(Т_ГлавнаяТаблица[[#This Row],[Дата]],"ДД")</f>
        <v>10</v>
      </c>
    </row>
    <row r="3888" spans="2:53">
      <c r="B3888" s="38">
        <f>ROW()-ROW(Т_ГлавнаяТаблица[[#Headers],[№]])</f>
        <v>3886</v>
      </c>
      <c r="C3888" s="32"/>
      <c r="D3888" s="32"/>
      <c r="E3888" s="8">
        <v>45819</v>
      </c>
      <c r="F3888" s="32" t="s">
        <v>10795</v>
      </c>
      <c r="G3888" s="14">
        <v>11</v>
      </c>
      <c r="H3888" s="32"/>
      <c r="I3888" s="32"/>
      <c r="J3888" s="32" t="s">
        <v>155</v>
      </c>
      <c r="K3888" s="32" t="s">
        <v>155</v>
      </c>
      <c r="L3888" s="32"/>
      <c r="M3888" s="32"/>
      <c r="N3888" s="32" t="s">
        <v>155</v>
      </c>
      <c r="O3888" s="32" t="s">
        <v>155</v>
      </c>
      <c r="P3888" s="32" t="s">
        <v>347</v>
      </c>
      <c r="Q3888" s="32"/>
      <c r="R3888" s="32">
        <v>32</v>
      </c>
      <c r="S3888" s="7">
        <v>2</v>
      </c>
      <c r="T3888" s="32">
        <v>64</v>
      </c>
      <c r="U3888" s="32">
        <v>187</v>
      </c>
      <c r="V3888" s="7">
        <v>4</v>
      </c>
      <c r="W3888" s="10" t="s">
        <v>10396</v>
      </c>
      <c r="X3888" s="10" t="s">
        <v>10397</v>
      </c>
      <c r="Y3888" s="10" t="s">
        <v>10559</v>
      </c>
      <c r="Z3888" s="7" t="s">
        <v>2113</v>
      </c>
      <c r="AA3888" s="7" t="s">
        <v>10399</v>
      </c>
      <c r="AB3888" s="7" t="s">
        <v>10400</v>
      </c>
      <c r="AC3888" s="7" t="s">
        <v>10560</v>
      </c>
      <c r="AD3888" s="7" t="s">
        <v>10402</v>
      </c>
      <c r="AE3888" s="10" t="s">
        <v>10403</v>
      </c>
      <c r="AF3888" s="7">
        <v>2674866375</v>
      </c>
      <c r="AG3888" s="10" t="s">
        <v>6773</v>
      </c>
      <c r="AH3888" s="10" t="s">
        <v>10404</v>
      </c>
      <c r="AI3888" s="10" t="s">
        <v>10561</v>
      </c>
      <c r="AJ3888" s="7">
        <v>69921</v>
      </c>
      <c r="AK3888" s="7">
        <v>33756919</v>
      </c>
      <c r="AM3888" s="9" t="str">
        <f>TEXT(Т_ГлавнаяТаблица[[#This Row],[Дата]],"ГГГГ")</f>
        <v>2025</v>
      </c>
      <c r="AP3888" s="8"/>
      <c r="AV3888" s="7">
        <f>MONTH(Т_ГлавнаяТаблица[[#This Row],[Дата]])</f>
        <v>6</v>
      </c>
      <c r="AW3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88" s="7">
        <f>IF(MOD(Т_ГлавнаяТаблица[[#This Row],[Количество]], 1)=0, Т_ГлавнаяТаблица[[#This Row],[Количество]], 1)</f>
        <v>2</v>
      </c>
      <c r="AY3888" s="14">
        <f>IF(ISNUMBER(AY3887),AY3887+T3888,T3888)</f>
        <v>601062.27999999363</v>
      </c>
      <c r="AZ3888" s="7">
        <f>909597-Т_ГлавнаяТаблица[[#This Row],[Нарастающий итог]]</f>
        <v>308534.72000000637</v>
      </c>
      <c r="BA3888" s="7" t="str">
        <f>TEXT(Т_ГлавнаяТаблица[[#This Row],[Дата]],"ДД")</f>
        <v>11</v>
      </c>
    </row>
    <row r="3889" spans="2:53">
      <c r="B3889" s="38">
        <f>ROW()-ROW(Т_ГлавнаяТаблица[[#Headers],[№]])</f>
        <v>3887</v>
      </c>
      <c r="E3889" s="8">
        <v>45819</v>
      </c>
      <c r="F3889" s="32" t="s">
        <v>10795</v>
      </c>
      <c r="G3889" s="14">
        <v>11</v>
      </c>
      <c r="H3889" s="84"/>
      <c r="J3889" s="7" t="s">
        <v>156</v>
      </c>
      <c r="K3889" s="7" t="s">
        <v>156</v>
      </c>
      <c r="N3889" s="7" t="s">
        <v>157</v>
      </c>
      <c r="O3889" s="32" t="s">
        <v>157</v>
      </c>
      <c r="P3889" s="32" t="s">
        <v>157</v>
      </c>
      <c r="R3889" s="32">
        <v>55.9</v>
      </c>
      <c r="S3889" s="7">
        <v>1</v>
      </c>
      <c r="T3889" s="32">
        <v>55.9</v>
      </c>
      <c r="U3889" s="32">
        <v>187</v>
      </c>
      <c r="V3889" s="7">
        <v>4</v>
      </c>
      <c r="W3889" s="10" t="s">
        <v>10396</v>
      </c>
      <c r="X3889" s="10" t="s">
        <v>10397</v>
      </c>
      <c r="Y3889" s="10" t="s">
        <v>10559</v>
      </c>
      <c r="Z3889" s="7" t="s">
        <v>2113</v>
      </c>
      <c r="AA3889" s="7" t="s">
        <v>10399</v>
      </c>
      <c r="AB3889" s="7" t="s">
        <v>10400</v>
      </c>
      <c r="AC3889" s="7" t="s">
        <v>10560</v>
      </c>
      <c r="AD3889" s="7" t="s">
        <v>10402</v>
      </c>
      <c r="AE3889" s="10" t="s">
        <v>10403</v>
      </c>
      <c r="AF3889" s="7">
        <v>2674866375</v>
      </c>
      <c r="AG3889" s="10" t="s">
        <v>6773</v>
      </c>
      <c r="AH3889" s="10" t="s">
        <v>10404</v>
      </c>
      <c r="AI3889" s="10" t="s">
        <v>10561</v>
      </c>
      <c r="AJ3889" s="7">
        <v>69921</v>
      </c>
      <c r="AK3889" s="7">
        <v>33756919</v>
      </c>
      <c r="AM3889" s="9" t="str">
        <f>TEXT(Т_ГлавнаяТаблица[[#This Row],[Дата]],"ГГГГ")</f>
        <v>2025</v>
      </c>
      <c r="AP3889" s="8"/>
      <c r="AV3889" s="7">
        <f>MONTH(Т_ГлавнаяТаблица[[#This Row],[Дата]])</f>
        <v>6</v>
      </c>
      <c r="AW3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9" s="7">
        <f>IF(MOD(Т_ГлавнаяТаблица[[#This Row],[Количество]], 1)=0, Т_ГлавнаяТаблица[[#This Row],[Количество]], 1)</f>
        <v>1</v>
      </c>
      <c r="AY3889" s="14">
        <f>IF(ISNUMBER(AY3888),AY3888+T3889,T3889)</f>
        <v>601118.17999999365</v>
      </c>
      <c r="AZ3889" s="7">
        <f>909597-Т_ГлавнаяТаблица[[#This Row],[Нарастающий итог]]</f>
        <v>308478.82000000635</v>
      </c>
      <c r="BA3889" s="7" t="str">
        <f>TEXT(Т_ГлавнаяТаблица[[#This Row],[Дата]],"ДД")</f>
        <v>11</v>
      </c>
    </row>
    <row r="3890" spans="2:53">
      <c r="B3890" s="38">
        <f>ROW()-ROW(Т_ГлавнаяТаблица[[#Headers],[№]])</f>
        <v>3888</v>
      </c>
      <c r="C3890" s="1">
        <v>916</v>
      </c>
      <c r="D3890" s="1" t="s">
        <v>5713</v>
      </c>
      <c r="E3890" s="4">
        <v>45819</v>
      </c>
      <c r="F3890" s="32" t="str">
        <f>TEXT(E3890,"ММММ")</f>
        <v>Июнь</v>
      </c>
      <c r="G3890" s="14">
        <f>DAY(E3890)</f>
        <v>11</v>
      </c>
      <c r="H3890" s="33">
        <v>0.51597222222222217</v>
      </c>
      <c r="I3890" s="1" t="s">
        <v>5714</v>
      </c>
      <c r="J3890" s="1" t="s">
        <v>244</v>
      </c>
      <c r="K3890" s="1" t="s">
        <v>245</v>
      </c>
      <c r="L3890" s="1"/>
      <c r="M3890" s="1"/>
      <c r="N3890" s="1" t="s">
        <v>1309</v>
      </c>
      <c r="O3890" s="32" t="str">
        <f>VLOOKUP(N3890,Таблица_товаров!C:D,2,0)</f>
        <v>Пирожок с фруктами</v>
      </c>
      <c r="P3890" s="32" t="str">
        <f>VLOOKUP(O3890,Таблица_товаров!D:E,2,0)</f>
        <v>Кондитерские изделия</v>
      </c>
      <c r="Q3890" s="1"/>
      <c r="R3890" s="1">
        <v>29.99</v>
      </c>
      <c r="S3890" s="1">
        <v>1</v>
      </c>
      <c r="T3890" s="32">
        <v>29.99</v>
      </c>
      <c r="U3890" s="32">
        <v>49.98</v>
      </c>
      <c r="V3890" s="7">
        <v>4</v>
      </c>
      <c r="W3890" s="10" t="s">
        <v>6882</v>
      </c>
      <c r="X3890" s="10" t="s">
        <v>6883</v>
      </c>
      <c r="Y3890" s="10" t="s">
        <v>8279</v>
      </c>
      <c r="Z3890" s="7" t="s">
        <v>1815</v>
      </c>
      <c r="AA3890" s="7" t="s">
        <v>1816</v>
      </c>
      <c r="AB3890" s="7" t="s">
        <v>1817</v>
      </c>
      <c r="AC3890" s="7" t="s">
        <v>5715</v>
      </c>
      <c r="AD3890" s="7" t="s">
        <v>5716</v>
      </c>
      <c r="AE3890" s="10" t="s">
        <v>6885</v>
      </c>
      <c r="AF3890" s="7">
        <v>3525341794</v>
      </c>
      <c r="AG3890" s="10" t="s">
        <v>8280</v>
      </c>
      <c r="AH3890" s="10" t="s">
        <v>8281</v>
      </c>
      <c r="AI3890" s="10" t="s">
        <v>5717</v>
      </c>
      <c r="AJ3890" s="7">
        <v>7106</v>
      </c>
      <c r="AK3890" s="7">
        <v>30218741</v>
      </c>
      <c r="AM3890" s="9" t="str">
        <f>TEXT(Т_ГлавнаяТаблица[[#This Row],[Дата]],"ГГГГ")</f>
        <v>2025</v>
      </c>
      <c r="AP3890" s="8"/>
      <c r="AV3890" s="7">
        <f>MONTH(Т_ГлавнаяТаблица[[#This Row],[Дата]])</f>
        <v>6</v>
      </c>
      <c r="AW3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0" s="7">
        <f>IF(MOD(Т_ГлавнаяТаблица[[#This Row],[Количество]], 1)=0, Т_ГлавнаяТаблица[[#This Row],[Количество]], 1)</f>
        <v>1</v>
      </c>
      <c r="AY3890" s="14">
        <f>IF(ISNUMBER(AY3889),AY3889+T3890,T3890)</f>
        <v>601148.16999999364</v>
      </c>
      <c r="AZ3890" s="7">
        <f>909597-Т_ГлавнаяТаблица[[#This Row],[Нарастающий итог]]</f>
        <v>308448.83000000636</v>
      </c>
      <c r="BA3890" s="7" t="str">
        <f>TEXT(Т_ГлавнаяТаблица[[#This Row],[Дата]],"ДД")</f>
        <v>11</v>
      </c>
    </row>
    <row r="3891" spans="2:53">
      <c r="B3891" s="38">
        <f>ROW()-ROW(Т_ГлавнаяТаблица[[#Headers],[№]])</f>
        <v>3889</v>
      </c>
      <c r="C3891" s="1">
        <v>916</v>
      </c>
      <c r="D3891" s="1" t="s">
        <v>5713</v>
      </c>
      <c r="E3891" s="4">
        <v>45819</v>
      </c>
      <c r="F3891" s="32" t="str">
        <f>TEXT(E3891,"ММММ")</f>
        <v>Июнь</v>
      </c>
      <c r="G3891" s="14">
        <f>DAY(E3891)</f>
        <v>11</v>
      </c>
      <c r="H3891" s="33">
        <v>0.51597222222222217</v>
      </c>
      <c r="I3891" s="1" t="s">
        <v>5714</v>
      </c>
      <c r="J3891" s="1" t="s">
        <v>244</v>
      </c>
      <c r="K3891" s="1" t="s">
        <v>245</v>
      </c>
      <c r="L3891" s="1"/>
      <c r="M3891" s="1"/>
      <c r="N3891" s="1" t="s">
        <v>1446</v>
      </c>
      <c r="O3891" s="32" t="str">
        <f>VLOOKUP(N3891,Таблица_товаров!C:D,2,0)</f>
        <v>Слойка кондитерская</v>
      </c>
      <c r="P3891" s="32" t="str">
        <f>VLOOKUP(O3891,Таблица_товаров!D:E,2,0)</f>
        <v>Кондитерские изделия</v>
      </c>
      <c r="Q3891" s="1"/>
      <c r="R3891" s="1">
        <v>19.989999999999998</v>
      </c>
      <c r="S3891" s="1">
        <v>1</v>
      </c>
      <c r="T3891" s="32">
        <v>19.989999999999998</v>
      </c>
      <c r="U3891" s="32">
        <v>49.98</v>
      </c>
      <c r="V3891" s="7">
        <v>4</v>
      </c>
      <c r="W3891" s="10" t="s">
        <v>6882</v>
      </c>
      <c r="X3891" s="10" t="s">
        <v>6883</v>
      </c>
      <c r="Y3891" s="10" t="s">
        <v>8279</v>
      </c>
      <c r="Z3891" s="7" t="s">
        <v>1815</v>
      </c>
      <c r="AA3891" s="7" t="s">
        <v>1816</v>
      </c>
      <c r="AB3891" s="7" t="s">
        <v>1817</v>
      </c>
      <c r="AC3891" s="7" t="s">
        <v>5715</v>
      </c>
      <c r="AD3891" s="7" t="s">
        <v>5716</v>
      </c>
      <c r="AE3891" s="10" t="s">
        <v>6885</v>
      </c>
      <c r="AF3891" s="7">
        <v>3525341794</v>
      </c>
      <c r="AG3891" s="10" t="s">
        <v>8280</v>
      </c>
      <c r="AH3891" s="10" t="s">
        <v>8281</v>
      </c>
      <c r="AI3891" s="10" t="s">
        <v>5717</v>
      </c>
      <c r="AJ3891" s="7">
        <v>7106</v>
      </c>
      <c r="AK3891" s="7">
        <v>30218741</v>
      </c>
      <c r="AM3891" s="9" t="str">
        <f>TEXT(Т_ГлавнаяТаблица[[#This Row],[Дата]],"ГГГГ")</f>
        <v>2025</v>
      </c>
      <c r="AP3891" s="8"/>
      <c r="AV3891" s="7">
        <f>MONTH(Т_ГлавнаяТаблица[[#This Row],[Дата]])</f>
        <v>6</v>
      </c>
      <c r="AW3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1" s="7">
        <f>IF(MOD(Т_ГлавнаяТаблица[[#This Row],[Количество]], 1)=0, Т_ГлавнаяТаблица[[#This Row],[Количество]], 1)</f>
        <v>1</v>
      </c>
      <c r="AY3891" s="14">
        <f>IF(ISNUMBER(AY3890),AY3890+T3891,T3891)</f>
        <v>601168.15999999363</v>
      </c>
      <c r="AZ3891" s="7">
        <f>909597-Т_ГлавнаяТаблица[[#This Row],[Нарастающий итог]]</f>
        <v>308428.84000000637</v>
      </c>
      <c r="BA3891" s="7" t="str">
        <f>TEXT(Т_ГлавнаяТаблица[[#This Row],[Дата]],"ДД")</f>
        <v>11</v>
      </c>
    </row>
    <row r="3892" spans="2:53">
      <c r="B3892" s="38">
        <f>ROW()-ROW(Т_ГлавнаяТаблица[[#Headers],[№]])</f>
        <v>3890</v>
      </c>
      <c r="C3892" s="1">
        <v>918</v>
      </c>
      <c r="D3892" s="1" t="s">
        <v>5718</v>
      </c>
      <c r="E3892" s="4">
        <v>45819</v>
      </c>
      <c r="F3892" s="32" t="str">
        <f>TEXT(E3892,"ММММ")</f>
        <v>Июнь</v>
      </c>
      <c r="G3892" s="14">
        <f>DAY(E3892)</f>
        <v>11</v>
      </c>
      <c r="H3892" s="33">
        <v>0.72083333333333333</v>
      </c>
      <c r="I3892" s="36" t="s">
        <v>5719</v>
      </c>
      <c r="J3892" s="1" t="s">
        <v>145</v>
      </c>
      <c r="K3892" s="1" t="s">
        <v>146</v>
      </c>
      <c r="L3892" s="1"/>
      <c r="M3892" s="1"/>
      <c r="N3892" s="1" t="s">
        <v>241</v>
      </c>
      <c r="O3892" s="32" t="str">
        <f>VLOOKUP(N3892,Таблица_товаров!C:D,2,0)</f>
        <v>Арахис</v>
      </c>
      <c r="P3892" s="32" t="str">
        <f>VLOOKUP(O3892,Таблица_товаров!D:E,2,0)</f>
        <v>Орехи</v>
      </c>
      <c r="Q3892" s="1"/>
      <c r="R3892" s="1">
        <v>53.99</v>
      </c>
      <c r="S3892" s="1">
        <v>1</v>
      </c>
      <c r="T3892" s="32">
        <v>53.99</v>
      </c>
      <c r="U3892" s="32">
        <v>262.95999999999998</v>
      </c>
      <c r="V3892" s="7">
        <v>4</v>
      </c>
      <c r="W3892" s="10" t="s">
        <v>6775</v>
      </c>
      <c r="X3892" s="10" t="s">
        <v>6780</v>
      </c>
      <c r="Y3892" s="10" t="s">
        <v>8282</v>
      </c>
      <c r="Z3892" s="7" t="s">
        <v>133</v>
      </c>
      <c r="AA3892" s="7" t="s">
        <v>1639</v>
      </c>
      <c r="AB3892" s="7" t="s">
        <v>1640</v>
      </c>
      <c r="AC3892" s="7" t="s">
        <v>5720</v>
      </c>
      <c r="AD3892" s="7" t="s">
        <v>2222</v>
      </c>
      <c r="AE3892" s="10" t="s">
        <v>6782</v>
      </c>
      <c r="AF3892" s="7">
        <v>592458307</v>
      </c>
      <c r="AG3892" s="10" t="s">
        <v>6773</v>
      </c>
      <c r="AH3892" s="10" t="s">
        <v>7645</v>
      </c>
      <c r="AI3892" s="10" t="s">
        <v>5721</v>
      </c>
      <c r="AJ3892" s="7">
        <v>158396</v>
      </c>
      <c r="AK3892" s="7">
        <v>30218755</v>
      </c>
      <c r="AM3892" s="9" t="str">
        <f>TEXT(Т_ГлавнаяТаблица[[#This Row],[Дата]],"ГГГГ")</f>
        <v>2025</v>
      </c>
      <c r="AP3892" s="8"/>
      <c r="AV3892" s="7">
        <f>MONTH(Т_ГлавнаяТаблица[[#This Row],[Дата]])</f>
        <v>6</v>
      </c>
      <c r="AW3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2" s="7">
        <f>IF(MOD(Т_ГлавнаяТаблица[[#This Row],[Количество]], 1)=0, Т_ГлавнаяТаблица[[#This Row],[Количество]], 1)</f>
        <v>1</v>
      </c>
      <c r="AY3892" s="14">
        <f>IF(ISNUMBER(AY3891),AY3891+T3892,T3892)</f>
        <v>601222.14999999362</v>
      </c>
      <c r="AZ3892" s="7">
        <f>909597-Т_ГлавнаяТаблица[[#This Row],[Нарастающий итог]]</f>
        <v>308374.85000000638</v>
      </c>
      <c r="BA3892" s="7" t="str">
        <f>TEXT(Т_ГлавнаяТаблица[[#This Row],[Дата]],"ДД")</f>
        <v>11</v>
      </c>
    </row>
    <row r="3893" spans="2:53">
      <c r="B3893" s="38">
        <f>ROW()-ROW(Т_ГлавнаяТаблица[[#Headers],[№]])</f>
        <v>3891</v>
      </c>
      <c r="C3893" s="1">
        <v>918</v>
      </c>
      <c r="D3893" s="1" t="s">
        <v>5718</v>
      </c>
      <c r="E3893" s="8">
        <v>45819</v>
      </c>
      <c r="F3893" s="32" t="str">
        <f>TEXT(E3893,"ММММ")</f>
        <v>Июнь</v>
      </c>
      <c r="G3893" s="14">
        <f>DAY(E3893)</f>
        <v>11</v>
      </c>
      <c r="H3893" s="37">
        <v>0.72083333333333333</v>
      </c>
      <c r="I3893" s="1" t="s">
        <v>5719</v>
      </c>
      <c r="J3893" s="1" t="s">
        <v>145</v>
      </c>
      <c r="K3893" s="1" t="s">
        <v>146</v>
      </c>
      <c r="L3893" s="1"/>
      <c r="M3893" s="1"/>
      <c r="N3893" s="1" t="s">
        <v>242</v>
      </c>
      <c r="O3893" s="32" t="str">
        <f>VLOOKUP(N3893,Таблица_товаров!C:D,2,0)</f>
        <v>Пакет для товара</v>
      </c>
      <c r="P3893" s="32" t="str">
        <f>VLOOKUP(O3893,Таблица_товаров!D:E,2,0)</f>
        <v>Товары длв дома - пакет/тара</v>
      </c>
      <c r="Q3893" s="1"/>
      <c r="R3893" s="1">
        <v>6</v>
      </c>
      <c r="S3893" s="1">
        <v>1</v>
      </c>
      <c r="T3893" s="32">
        <v>6</v>
      </c>
      <c r="U3893" s="32">
        <v>262.95999999999998</v>
      </c>
      <c r="V3893" s="7">
        <v>4</v>
      </c>
      <c r="W3893" s="10" t="s">
        <v>6775</v>
      </c>
      <c r="X3893" s="10" t="s">
        <v>6780</v>
      </c>
      <c r="Y3893" s="10" t="s">
        <v>8282</v>
      </c>
      <c r="Z3893" s="7" t="s">
        <v>133</v>
      </c>
      <c r="AA3893" s="7" t="s">
        <v>1639</v>
      </c>
      <c r="AB3893" s="7" t="s">
        <v>1640</v>
      </c>
      <c r="AC3893" s="7" t="s">
        <v>5720</v>
      </c>
      <c r="AD3893" s="7" t="s">
        <v>2222</v>
      </c>
      <c r="AE3893" s="10" t="s">
        <v>6782</v>
      </c>
      <c r="AF3893" s="7">
        <v>592458307</v>
      </c>
      <c r="AG3893" s="10" t="s">
        <v>6773</v>
      </c>
      <c r="AH3893" s="10" t="s">
        <v>7645</v>
      </c>
      <c r="AI3893" s="10" t="s">
        <v>5721</v>
      </c>
      <c r="AJ3893" s="7">
        <v>158396</v>
      </c>
      <c r="AK3893" s="7">
        <v>30218755</v>
      </c>
      <c r="AM3893" s="9" t="str">
        <f>TEXT(Т_ГлавнаяТаблица[[#This Row],[Дата]],"ГГГГ")</f>
        <v>2025</v>
      </c>
      <c r="AP3893" s="8"/>
      <c r="AV3893" s="7">
        <f>MONTH(Т_ГлавнаяТаблица[[#This Row],[Дата]])</f>
        <v>6</v>
      </c>
      <c r="AW3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93" s="7">
        <f>IF(MOD(Т_ГлавнаяТаблица[[#This Row],[Количество]], 1)=0, Т_ГлавнаяТаблица[[#This Row],[Количество]], 1)</f>
        <v>1</v>
      </c>
      <c r="AY3893" s="14">
        <f>IF(ISNUMBER(AY3892),AY3892+T3893,T3893)</f>
        <v>601228.14999999362</v>
      </c>
      <c r="AZ3893" s="7">
        <f>909597-Т_ГлавнаяТаблица[[#This Row],[Нарастающий итог]]</f>
        <v>308368.85000000638</v>
      </c>
      <c r="BA3893" s="7" t="str">
        <f>TEXT(Т_ГлавнаяТаблица[[#This Row],[Дата]],"ДД")</f>
        <v>11</v>
      </c>
    </row>
    <row r="3894" spans="2:53">
      <c r="B3894" s="38">
        <f>ROW()-ROW(Т_ГлавнаяТаблица[[#Headers],[№]])</f>
        <v>3892</v>
      </c>
      <c r="C3894" s="7">
        <v>919</v>
      </c>
      <c r="D3894" s="7" t="s">
        <v>5709</v>
      </c>
      <c r="E3894" s="8">
        <v>45819</v>
      </c>
      <c r="F3894" s="32" t="str">
        <f>TEXT(E3894,"ММММ")</f>
        <v>Июнь</v>
      </c>
      <c r="G3894" s="14">
        <f>DAY(E3894)</f>
        <v>11</v>
      </c>
      <c r="H3894" s="84">
        <v>0.2986111111111111</v>
      </c>
      <c r="I3894" s="7" t="s">
        <v>5710</v>
      </c>
      <c r="J3894" s="7" t="s">
        <v>145</v>
      </c>
      <c r="K3894" s="7" t="s">
        <v>146</v>
      </c>
      <c r="N3894" s="7" t="s">
        <v>1405</v>
      </c>
      <c r="O3894" s="32" t="str">
        <f>VLOOKUP(N3894,Таблица_товаров!C:D,2,0)</f>
        <v>Рулет кондитерский</v>
      </c>
      <c r="P3894" s="32" t="str">
        <f>VLOOKUP(O3894,Таблица_товаров!D:E,2,0)</f>
        <v>Кондитерские изделия</v>
      </c>
      <c r="R3894" s="32">
        <v>24.98</v>
      </c>
      <c r="S3894" s="7">
        <v>1</v>
      </c>
      <c r="T3894" s="32">
        <v>24.98</v>
      </c>
      <c r="U3894" s="32">
        <v>24.98</v>
      </c>
      <c r="V3894" s="7">
        <v>4</v>
      </c>
      <c r="W3894" s="10" t="s">
        <v>6775</v>
      </c>
      <c r="X3894" s="10" t="s">
        <v>6964</v>
      </c>
      <c r="Y3894" s="10" t="s">
        <v>8278</v>
      </c>
      <c r="Z3894" s="7" t="s">
        <v>133</v>
      </c>
      <c r="AA3894" s="7" t="s">
        <v>148</v>
      </c>
      <c r="AB3894" s="7" t="s">
        <v>2004</v>
      </c>
      <c r="AC3894" s="7" t="s">
        <v>5711</v>
      </c>
      <c r="AD3894" s="7" t="s">
        <v>1674</v>
      </c>
      <c r="AE3894" s="10" t="s">
        <v>6966</v>
      </c>
      <c r="AF3894" s="7">
        <v>963307014</v>
      </c>
      <c r="AG3894" s="10" t="s">
        <v>6773</v>
      </c>
      <c r="AH3894" s="10" t="s">
        <v>8051</v>
      </c>
      <c r="AI3894" s="10" t="s">
        <v>5712</v>
      </c>
      <c r="AJ3894" s="7">
        <v>136357</v>
      </c>
      <c r="AK3894" s="7">
        <v>30218762</v>
      </c>
      <c r="AM3894" s="9" t="str">
        <f>TEXT(Т_ГлавнаяТаблица[[#This Row],[Дата]],"ГГГГ")</f>
        <v>2025</v>
      </c>
      <c r="AP3894" s="8"/>
      <c r="AV3894" s="7">
        <f>MONTH(Т_ГлавнаяТаблица[[#This Row],[Дата]])</f>
        <v>6</v>
      </c>
      <c r="AW3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4" s="7">
        <f>IF(MOD(Т_ГлавнаяТаблица[[#This Row],[Количество]], 1)=0, Т_ГлавнаяТаблица[[#This Row],[Количество]], 1)</f>
        <v>1</v>
      </c>
      <c r="AY3894" s="14">
        <f>IF(ISNUMBER(AY3893),AY3893+T3894,T3894)</f>
        <v>601253.1299999936</v>
      </c>
      <c r="AZ3894" s="7">
        <f>909597-Т_ГлавнаяТаблица[[#This Row],[Нарастающий итог]]</f>
        <v>308343.8700000064</v>
      </c>
      <c r="BA3894" s="7" t="str">
        <f>TEXT(Т_ГлавнаяТаблица[[#This Row],[Дата]],"ДД")</f>
        <v>11</v>
      </c>
    </row>
    <row r="3895" spans="2:53">
      <c r="B3895" s="38">
        <f>ROW()-ROW(Т_ГлавнаяТаблица[[#Headers],[№]])</f>
        <v>3893</v>
      </c>
      <c r="C3895" s="7">
        <v>918</v>
      </c>
      <c r="D3895" s="7" t="s">
        <v>5718</v>
      </c>
      <c r="E3895" s="8">
        <v>45819</v>
      </c>
      <c r="F3895" s="32" t="str">
        <f>TEXT(E3895,"ММММ")</f>
        <v>Июнь</v>
      </c>
      <c r="G3895" s="14">
        <f>DAY(E3895)</f>
        <v>11</v>
      </c>
      <c r="H3895" s="84">
        <v>0.72083333333333333</v>
      </c>
      <c r="I3895" s="7" t="s">
        <v>5719</v>
      </c>
      <c r="J3895" s="7" t="s">
        <v>145</v>
      </c>
      <c r="K3895" s="7" t="s">
        <v>146</v>
      </c>
      <c r="N3895" s="7" t="s">
        <v>1508</v>
      </c>
      <c r="O3895" s="32" t="str">
        <f>VLOOKUP(N3895,Таблица_товаров!C:D,2,0)</f>
        <v>Творог</v>
      </c>
      <c r="P3895" s="32" t="str">
        <f>VLOOKUP(O3895,Таблица_товаров!D:E,2,0)</f>
        <v>Молочная продукция</v>
      </c>
      <c r="R3895" s="32">
        <v>169.99</v>
      </c>
      <c r="S3895" s="7">
        <v>1</v>
      </c>
      <c r="T3895" s="32">
        <v>169.99</v>
      </c>
      <c r="U3895" s="32">
        <v>262.95999999999998</v>
      </c>
      <c r="V3895" s="7">
        <v>4</v>
      </c>
      <c r="W3895" s="10" t="s">
        <v>6775</v>
      </c>
      <c r="X3895" s="10" t="s">
        <v>6780</v>
      </c>
      <c r="Y3895" s="10" t="s">
        <v>8282</v>
      </c>
      <c r="Z3895" s="7" t="s">
        <v>133</v>
      </c>
      <c r="AA3895" s="7" t="s">
        <v>1639</v>
      </c>
      <c r="AB3895" s="7" t="s">
        <v>1640</v>
      </c>
      <c r="AC3895" s="7" t="s">
        <v>5720</v>
      </c>
      <c r="AD3895" s="7" t="s">
        <v>2222</v>
      </c>
      <c r="AE3895" s="10" t="s">
        <v>6782</v>
      </c>
      <c r="AF3895" s="7">
        <v>592458307</v>
      </c>
      <c r="AG3895" s="10" t="s">
        <v>6773</v>
      </c>
      <c r="AH3895" s="10" t="s">
        <v>7645</v>
      </c>
      <c r="AI3895" s="10" t="s">
        <v>5721</v>
      </c>
      <c r="AJ3895" s="7">
        <v>158396</v>
      </c>
      <c r="AK3895" s="7">
        <v>30218755</v>
      </c>
      <c r="AM3895" s="9" t="str">
        <f>TEXT(Т_ГлавнаяТаблица[[#This Row],[Дата]],"ГГГГ")</f>
        <v>2025</v>
      </c>
      <c r="AP3895" s="8"/>
      <c r="AV3895" s="7">
        <f>MONTH(Т_ГлавнаяТаблица[[#This Row],[Дата]])</f>
        <v>6</v>
      </c>
      <c r="AW3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5" s="7">
        <f>IF(MOD(Т_ГлавнаяТаблица[[#This Row],[Количество]], 1)=0, Т_ГлавнаяТаблица[[#This Row],[Количество]], 1)</f>
        <v>1</v>
      </c>
      <c r="AY3895" s="14">
        <f>IF(ISNUMBER(AY3894),AY3894+T3895,T3895)</f>
        <v>601423.11999999359</v>
      </c>
      <c r="AZ3895" s="7">
        <f>909597-Т_ГлавнаяТаблица[[#This Row],[Нарастающий итог]]</f>
        <v>308173.88000000641</v>
      </c>
      <c r="BA3895" s="7" t="str">
        <f>TEXT(Т_ГлавнаяТаблица[[#This Row],[Дата]],"ДД")</f>
        <v>11</v>
      </c>
    </row>
    <row r="3896" spans="2:53">
      <c r="B3896" s="38">
        <f>ROW()-ROW(Т_ГлавнаяТаблица[[#Headers],[№]])</f>
        <v>3894</v>
      </c>
      <c r="C3896" s="1">
        <v>918</v>
      </c>
      <c r="D3896" s="1" t="s">
        <v>5718</v>
      </c>
      <c r="E3896" s="4">
        <v>45819</v>
      </c>
      <c r="F3896" s="32" t="str">
        <f>TEXT(E3896,"ММММ")</f>
        <v>Июнь</v>
      </c>
      <c r="G3896" s="14">
        <f>DAY(E3896)</f>
        <v>11</v>
      </c>
      <c r="H3896" s="33">
        <v>0.72083333333333333</v>
      </c>
      <c r="I3896" s="1" t="s">
        <v>5719</v>
      </c>
      <c r="J3896" s="1" t="s">
        <v>145</v>
      </c>
      <c r="K3896" s="1" t="s">
        <v>146</v>
      </c>
      <c r="L3896" s="1"/>
      <c r="M3896" s="1"/>
      <c r="N3896" s="1" t="s">
        <v>250</v>
      </c>
      <c r="O3896" s="32" t="str">
        <f>VLOOKUP(N3896,Таблица_товаров!C:D,2,0)</f>
        <v>Хлеб</v>
      </c>
      <c r="P3896" s="32" t="str">
        <f>VLOOKUP(O3896,Таблица_товаров!D:E,2,0)</f>
        <v>Кондитерские изделия</v>
      </c>
      <c r="Q3896" s="1"/>
      <c r="R3896" s="1">
        <v>32.979999999999997</v>
      </c>
      <c r="S3896" s="1">
        <v>1</v>
      </c>
      <c r="T3896" s="32">
        <v>32.979999999999997</v>
      </c>
      <c r="U3896" s="32">
        <v>262.95999999999998</v>
      </c>
      <c r="V3896" s="7">
        <v>4</v>
      </c>
      <c r="W3896" s="10" t="s">
        <v>6775</v>
      </c>
      <c r="X3896" s="10" t="s">
        <v>6780</v>
      </c>
      <c r="Y3896" s="10" t="s">
        <v>8282</v>
      </c>
      <c r="Z3896" s="7" t="s">
        <v>133</v>
      </c>
      <c r="AA3896" s="7" t="s">
        <v>1639</v>
      </c>
      <c r="AB3896" s="7" t="s">
        <v>1640</v>
      </c>
      <c r="AC3896" s="7" t="s">
        <v>5720</v>
      </c>
      <c r="AD3896" s="7" t="s">
        <v>2222</v>
      </c>
      <c r="AE3896" s="10" t="s">
        <v>6782</v>
      </c>
      <c r="AF3896" s="7">
        <v>592458307</v>
      </c>
      <c r="AG3896" s="10" t="s">
        <v>6773</v>
      </c>
      <c r="AH3896" s="10" t="s">
        <v>7645</v>
      </c>
      <c r="AI3896" s="10" t="s">
        <v>5721</v>
      </c>
      <c r="AJ3896" s="7">
        <v>158396</v>
      </c>
      <c r="AK3896" s="7">
        <v>30218755</v>
      </c>
      <c r="AM3896" s="9" t="str">
        <f>TEXT(Т_ГлавнаяТаблица[[#This Row],[Дата]],"ГГГГ")</f>
        <v>2025</v>
      </c>
      <c r="AP3896" s="8"/>
      <c r="AV3896" s="7">
        <f>MONTH(Т_ГлавнаяТаблица[[#This Row],[Дата]])</f>
        <v>6</v>
      </c>
      <c r="AW3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6" s="7">
        <f>IF(MOD(Т_ГлавнаяТаблица[[#This Row],[Количество]], 1)=0, Т_ГлавнаяТаблица[[#This Row],[Количество]], 1)</f>
        <v>1</v>
      </c>
      <c r="AY3896" s="14">
        <f>IF(ISNUMBER(AY3895),AY3895+T3896,T3896)</f>
        <v>601456.09999999357</v>
      </c>
      <c r="AZ3896" s="7">
        <f>909597-Т_ГлавнаяТаблица[[#This Row],[Нарастающий итог]]</f>
        <v>308140.90000000643</v>
      </c>
      <c r="BA3896" s="7" t="str">
        <f>TEXT(Т_ГлавнаяТаблица[[#This Row],[Дата]],"ДД")</f>
        <v>11</v>
      </c>
    </row>
    <row r="3897" spans="2:53">
      <c r="B3897" s="38">
        <f>ROW()-ROW(Т_ГлавнаяТаблица[[#Headers],[№]])</f>
        <v>3895</v>
      </c>
      <c r="E3897" s="8">
        <v>45820</v>
      </c>
      <c r="F3897" s="32" t="s">
        <v>10795</v>
      </c>
      <c r="G3897" s="14">
        <v>12</v>
      </c>
      <c r="H3897" s="84"/>
      <c r="J3897" s="7" t="s">
        <v>155</v>
      </c>
      <c r="K3897" s="7" t="s">
        <v>155</v>
      </c>
      <c r="N3897" s="7" t="s">
        <v>155</v>
      </c>
      <c r="O3897" s="32" t="s">
        <v>155</v>
      </c>
      <c r="P3897" s="32" t="s">
        <v>347</v>
      </c>
      <c r="R3897" s="32">
        <v>32</v>
      </c>
      <c r="S3897" s="7">
        <v>2</v>
      </c>
      <c r="T3897" s="32">
        <v>64</v>
      </c>
      <c r="U3897" s="32">
        <v>1850.5</v>
      </c>
      <c r="V3897" s="7">
        <v>4</v>
      </c>
      <c r="W3897" s="10" t="s">
        <v>6775</v>
      </c>
      <c r="X3897" s="10" t="s">
        <v>6780</v>
      </c>
      <c r="Y3897" s="10" t="s">
        <v>10958</v>
      </c>
      <c r="Z3897" s="7" t="s">
        <v>133</v>
      </c>
      <c r="AA3897" s="7" t="s">
        <v>1639</v>
      </c>
      <c r="AB3897" s="7" t="s">
        <v>1640</v>
      </c>
      <c r="AC3897" s="7" t="s">
        <v>10959</v>
      </c>
      <c r="AD3897" s="7" t="s">
        <v>5580</v>
      </c>
      <c r="AE3897" s="10" t="s">
        <v>6782</v>
      </c>
      <c r="AF3897" s="7">
        <v>4052935466</v>
      </c>
      <c r="AG3897" s="10" t="s">
        <v>6773</v>
      </c>
      <c r="AH3897" s="10" t="s">
        <v>9302</v>
      </c>
      <c r="AI3897" s="10" t="s">
        <v>10960</v>
      </c>
      <c r="AJ3897" s="7">
        <v>58293</v>
      </c>
      <c r="AK3897" s="7">
        <v>34117457</v>
      </c>
      <c r="AM3897" s="9" t="str">
        <f>TEXT(Т_ГлавнаяТаблица[[#This Row],[Дата]],"ГГГГ")</f>
        <v>2025</v>
      </c>
      <c r="AP3897" s="8"/>
      <c r="AV3897" s="7">
        <f>MONTH(Т_ГлавнаяТаблица[[#This Row],[Дата]])</f>
        <v>6</v>
      </c>
      <c r="AW3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97" s="7">
        <f>IF(MOD(Т_ГлавнаяТаблица[[#This Row],[Количество]], 1)=0, Т_ГлавнаяТаблица[[#This Row],[Количество]], 1)</f>
        <v>2</v>
      </c>
      <c r="AY3897" s="14">
        <f>IF(ISNUMBER(AY3896),AY3896+T3897,T3897)</f>
        <v>601520.09999999357</v>
      </c>
      <c r="AZ3897" s="7">
        <f>909597-Т_ГлавнаяТаблица[[#This Row],[Нарастающий итог]]</f>
        <v>308076.90000000643</v>
      </c>
      <c r="BA3897" s="7" t="str">
        <f>TEXT(Т_ГлавнаяТаблица[[#This Row],[Дата]],"ДД")</f>
        <v>12</v>
      </c>
    </row>
    <row r="3898" spans="2:53">
      <c r="B3898" s="38">
        <f>ROW()-ROW(Т_ГлавнаяТаблица[[#Headers],[№]])</f>
        <v>3896</v>
      </c>
      <c r="C3898" s="32">
        <v>913</v>
      </c>
      <c r="D3898" s="32" t="s">
        <v>5726</v>
      </c>
      <c r="E3898" s="8">
        <v>45820</v>
      </c>
      <c r="F3898" s="32" t="str">
        <f>TEXT(E3898,"ММММ")</f>
        <v>Июнь</v>
      </c>
      <c r="G3898" s="14">
        <f>DAY(E3898)</f>
        <v>12</v>
      </c>
      <c r="H3898" s="32">
        <v>0.65486111111111112</v>
      </c>
      <c r="I3898" s="32" t="s">
        <v>5727</v>
      </c>
      <c r="J3898" s="32" t="s">
        <v>174</v>
      </c>
      <c r="K3898" s="32" t="s">
        <v>4277</v>
      </c>
      <c r="L3898" s="32"/>
      <c r="M3898" s="32"/>
      <c r="N3898" s="32" t="s">
        <v>183</v>
      </c>
      <c r="O3898" s="32" t="str">
        <f>VLOOKUP(N3898,Таблица_товаров!C:D,2,0)</f>
        <v>Варенье Жимолость</v>
      </c>
      <c r="P3898" s="32" t="str">
        <f>VLOOKUP(O3898,Таблица_товаров!D:E,2,0)</f>
        <v>Варенье</v>
      </c>
      <c r="Q3898" s="32"/>
      <c r="R3898" s="32">
        <v>299.95</v>
      </c>
      <c r="S3898" s="7">
        <v>1</v>
      </c>
      <c r="T3898" s="32">
        <v>299.95</v>
      </c>
      <c r="U3898" s="32">
        <v>511.61</v>
      </c>
      <c r="V3898" s="7">
        <v>4</v>
      </c>
      <c r="W3898" s="10" t="s">
        <v>7052</v>
      </c>
      <c r="X3898" s="10" t="s">
        <v>7798</v>
      </c>
      <c r="Y3898" s="10" t="s">
        <v>8284</v>
      </c>
      <c r="Z3898" s="7" t="s">
        <v>1656</v>
      </c>
      <c r="AA3898" s="7" t="s">
        <v>2925</v>
      </c>
      <c r="AB3898" s="7" t="s">
        <v>2245</v>
      </c>
      <c r="AC3898" s="7" t="s">
        <v>5728</v>
      </c>
      <c r="AD3898" s="7" t="s">
        <v>5729</v>
      </c>
      <c r="AE3898" s="10" t="s">
        <v>7800</v>
      </c>
      <c r="AF3898" s="7">
        <v>3276916370</v>
      </c>
      <c r="AG3898" s="10" t="s">
        <v>6773</v>
      </c>
      <c r="AH3898" s="10" t="s">
        <v>7801</v>
      </c>
      <c r="AI3898" s="10" t="s">
        <v>5730</v>
      </c>
      <c r="AJ3898" s="7">
        <v>98361</v>
      </c>
      <c r="AK3898" s="7">
        <v>30218734</v>
      </c>
      <c r="AM3898" s="9" t="str">
        <f>TEXT(Т_ГлавнаяТаблица[[#This Row],[Дата]],"ГГГГ")</f>
        <v>2025</v>
      </c>
      <c r="AP3898" s="8"/>
      <c r="AV3898" s="7">
        <f>MONTH(Т_ГлавнаяТаблица[[#This Row],[Дата]])</f>
        <v>6</v>
      </c>
      <c r="AW3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8" s="7">
        <f>IF(MOD(Т_ГлавнаяТаблица[[#This Row],[Количество]], 1)=0, Т_ГлавнаяТаблица[[#This Row],[Количество]], 1)</f>
        <v>1</v>
      </c>
      <c r="AY3898" s="14">
        <f>IF(ISNUMBER(AY3897),AY3897+T3898,T3898)</f>
        <v>601820.04999999353</v>
      </c>
      <c r="AZ3898" s="7">
        <f>909597-Т_ГлавнаяТаблица[[#This Row],[Нарастающий итог]]</f>
        <v>307776.95000000647</v>
      </c>
      <c r="BA3898" s="7" t="str">
        <f>TEXT(Т_ГлавнаяТаблица[[#This Row],[Дата]],"ДД")</f>
        <v>12</v>
      </c>
    </row>
    <row r="3899" spans="2:53">
      <c r="B3899" s="38">
        <f>ROW()-ROW(Т_ГлавнаяТаблица[[#Headers],[№]])</f>
        <v>3897</v>
      </c>
      <c r="C3899" s="32">
        <v>913</v>
      </c>
      <c r="D3899" s="32" t="s">
        <v>5726</v>
      </c>
      <c r="E3899" s="8">
        <v>45820</v>
      </c>
      <c r="F3899" s="32" t="str">
        <f>TEXT(E3899,"ММММ")</f>
        <v>Июнь</v>
      </c>
      <c r="G3899" s="14">
        <f>DAY(E3899)</f>
        <v>12</v>
      </c>
      <c r="H3899" s="32">
        <v>0.65486111111111112</v>
      </c>
      <c r="I3899" s="32" t="s">
        <v>5727</v>
      </c>
      <c r="J3899" s="32" t="s">
        <v>174</v>
      </c>
      <c r="K3899" s="32" t="s">
        <v>4277</v>
      </c>
      <c r="L3899" s="32"/>
      <c r="M3899" s="32"/>
      <c r="N3899" s="32" t="s">
        <v>1041</v>
      </c>
      <c r="O3899" s="32" t="str">
        <f>VLOOKUP(N3899,Таблица_товаров!C:D,2,0)</f>
        <v>Горох колотый</v>
      </c>
      <c r="P3899" s="32" t="str">
        <f>VLOOKUP(O3899,Таблица_товаров!D:E,2,0)</f>
        <v>Крупа</v>
      </c>
      <c r="Q3899" s="32"/>
      <c r="R3899" s="32">
        <v>74.77</v>
      </c>
      <c r="S3899" s="7">
        <v>1</v>
      </c>
      <c r="T3899" s="32">
        <v>74.77</v>
      </c>
      <c r="U3899" s="32">
        <v>511.61</v>
      </c>
      <c r="V3899" s="7">
        <v>4</v>
      </c>
      <c r="W3899" s="10" t="s">
        <v>7052</v>
      </c>
      <c r="X3899" s="10" t="s">
        <v>7798</v>
      </c>
      <c r="Y3899" s="10" t="s">
        <v>8284</v>
      </c>
      <c r="Z3899" s="7" t="s">
        <v>1656</v>
      </c>
      <c r="AA3899" s="7" t="s">
        <v>2925</v>
      </c>
      <c r="AB3899" s="7" t="s">
        <v>2245</v>
      </c>
      <c r="AC3899" s="7" t="s">
        <v>5728</v>
      </c>
      <c r="AD3899" s="7" t="s">
        <v>5729</v>
      </c>
      <c r="AE3899" s="10" t="s">
        <v>7800</v>
      </c>
      <c r="AF3899" s="7">
        <v>3276916370</v>
      </c>
      <c r="AG3899" s="10" t="s">
        <v>6773</v>
      </c>
      <c r="AH3899" s="10" t="s">
        <v>7801</v>
      </c>
      <c r="AI3899" s="10" t="s">
        <v>5730</v>
      </c>
      <c r="AJ3899" s="7">
        <v>98361</v>
      </c>
      <c r="AK3899" s="7">
        <v>30218734</v>
      </c>
      <c r="AM3899" s="9" t="str">
        <f>TEXT(Т_ГлавнаяТаблица[[#This Row],[Дата]],"ГГГГ")</f>
        <v>2025</v>
      </c>
      <c r="AP3899" s="8"/>
      <c r="AV3899" s="7">
        <f>MONTH(Т_ГлавнаяТаблица[[#This Row],[Дата]])</f>
        <v>6</v>
      </c>
      <c r="AW3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9" s="7">
        <f>IF(MOD(Т_ГлавнаяТаблица[[#This Row],[Количество]], 1)=0, Т_ГлавнаяТаблица[[#This Row],[Количество]], 1)</f>
        <v>1</v>
      </c>
      <c r="AY3899" s="14">
        <f>IF(ISNUMBER(AY3898),AY3898+T3899,T3899)</f>
        <v>601894.81999999355</v>
      </c>
      <c r="AZ3899" s="7">
        <f>909597-Т_ГлавнаяТаблица[[#This Row],[Нарастающий итог]]</f>
        <v>307702.18000000645</v>
      </c>
      <c r="BA3899" s="7" t="str">
        <f>TEXT(Т_ГлавнаяТаблица[[#This Row],[Дата]],"ДД")</f>
        <v>12</v>
      </c>
    </row>
    <row r="3900" spans="2:53">
      <c r="B3900" s="38">
        <f>ROW()-ROW(Т_ГлавнаяТаблица[[#Headers],[№]])</f>
        <v>3898</v>
      </c>
      <c r="C3900" s="1">
        <v>913</v>
      </c>
      <c r="D3900" s="1" t="s">
        <v>5726</v>
      </c>
      <c r="E3900" s="4">
        <v>45820</v>
      </c>
      <c r="F3900" s="32" t="str">
        <f>TEXT(E3900,"ММММ")</f>
        <v>Июнь</v>
      </c>
      <c r="G3900" s="14">
        <f>DAY(E3900)</f>
        <v>12</v>
      </c>
      <c r="H3900" s="33">
        <v>0.65486111111111112</v>
      </c>
      <c r="I3900" s="1" t="s">
        <v>5727</v>
      </c>
      <c r="J3900" s="1" t="s">
        <v>174</v>
      </c>
      <c r="K3900" s="1" t="s">
        <v>4277</v>
      </c>
      <c r="L3900" s="1"/>
      <c r="M3900" s="1"/>
      <c r="N3900" s="1" t="s">
        <v>179</v>
      </c>
      <c r="O3900" s="32" t="str">
        <f>VLOOKUP(N3900,Таблица_товаров!C:D,2,0)</f>
        <v>Пакет для товара</v>
      </c>
      <c r="P3900" s="32" t="str">
        <f>VLOOKUP(O3900,Таблица_товаров!D:E,2,0)</f>
        <v>Товары длв дома - пакет/тара</v>
      </c>
      <c r="Q3900" s="1"/>
      <c r="R3900" s="1">
        <v>6.99</v>
      </c>
      <c r="S3900" s="1">
        <v>1</v>
      </c>
      <c r="T3900" s="32">
        <v>6.99</v>
      </c>
      <c r="U3900" s="32">
        <v>511.61</v>
      </c>
      <c r="V3900" s="7">
        <v>4</v>
      </c>
      <c r="W3900" s="10" t="s">
        <v>7052</v>
      </c>
      <c r="X3900" s="10" t="s">
        <v>7798</v>
      </c>
      <c r="Y3900" s="10" t="s">
        <v>8284</v>
      </c>
      <c r="Z3900" s="7" t="s">
        <v>1656</v>
      </c>
      <c r="AA3900" s="7" t="s">
        <v>2925</v>
      </c>
      <c r="AB3900" s="7" t="s">
        <v>2245</v>
      </c>
      <c r="AC3900" s="7" t="s">
        <v>5728</v>
      </c>
      <c r="AD3900" s="7" t="s">
        <v>5729</v>
      </c>
      <c r="AE3900" s="10" t="s">
        <v>7800</v>
      </c>
      <c r="AF3900" s="7">
        <v>3276916370</v>
      </c>
      <c r="AG3900" s="10" t="s">
        <v>6773</v>
      </c>
      <c r="AH3900" s="10" t="s">
        <v>7801</v>
      </c>
      <c r="AI3900" s="10" t="s">
        <v>5730</v>
      </c>
      <c r="AJ3900" s="7">
        <v>98361</v>
      </c>
      <c r="AK3900" s="7">
        <v>30218734</v>
      </c>
      <c r="AM3900" s="9" t="str">
        <f>TEXT(Т_ГлавнаяТаблица[[#This Row],[Дата]],"ГГГГ")</f>
        <v>2025</v>
      </c>
      <c r="AP3900" s="8"/>
      <c r="AV3900" s="7">
        <f>MONTH(Т_ГлавнаяТаблица[[#This Row],[Дата]])</f>
        <v>6</v>
      </c>
      <c r="AW3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00" s="7">
        <f>IF(MOD(Т_ГлавнаяТаблица[[#This Row],[Количество]], 1)=0, Т_ГлавнаяТаблица[[#This Row],[Количество]], 1)</f>
        <v>1</v>
      </c>
      <c r="AY3900" s="14">
        <f>IF(ISNUMBER(AY3899),AY3899+T3900,T3900)</f>
        <v>601901.80999999354</v>
      </c>
      <c r="AZ3900" s="7">
        <f>909597-Т_ГлавнаяТаблица[[#This Row],[Нарастающий итог]]</f>
        <v>307695.19000000646</v>
      </c>
      <c r="BA3900" s="7" t="str">
        <f>TEXT(Т_ГлавнаяТаблица[[#This Row],[Дата]],"ДД")</f>
        <v>12</v>
      </c>
    </row>
    <row r="3901" spans="2:53">
      <c r="B3901" s="38">
        <f>ROW()-ROW(Т_ГлавнаяТаблица[[#Headers],[№]])</f>
        <v>3899</v>
      </c>
      <c r="C3901" s="1">
        <v>913</v>
      </c>
      <c r="D3901" s="1" t="s">
        <v>5726</v>
      </c>
      <c r="E3901" s="4">
        <v>45820</v>
      </c>
      <c r="F3901" s="32" t="str">
        <f>TEXT(E3901,"ММММ")</f>
        <v>Июнь</v>
      </c>
      <c r="G3901" s="14">
        <f>DAY(E3901)</f>
        <v>12</v>
      </c>
      <c r="H3901" s="33">
        <v>0.65486111111111112</v>
      </c>
      <c r="I3901" s="1" t="s">
        <v>5727</v>
      </c>
      <c r="J3901" s="1" t="s">
        <v>174</v>
      </c>
      <c r="K3901" s="1" t="s">
        <v>4277</v>
      </c>
      <c r="L3901" s="1"/>
      <c r="M3901" s="1"/>
      <c r="N3901" s="1" t="s">
        <v>1594</v>
      </c>
      <c r="O3901" s="32" t="str">
        <f>VLOOKUP(N3901,Таблица_товаров!C:D,2,0)</f>
        <v>Чечевица</v>
      </c>
      <c r="P3901" s="32" t="str">
        <f>VLOOKUP(O3901,Таблица_товаров!D:E,2,0)</f>
        <v>Крупа</v>
      </c>
      <c r="Q3901" s="1"/>
      <c r="R3901" s="1">
        <v>129.9</v>
      </c>
      <c r="S3901" s="1">
        <v>1</v>
      </c>
      <c r="T3901" s="32">
        <v>129.9</v>
      </c>
      <c r="U3901" s="32">
        <v>511.61</v>
      </c>
      <c r="V3901" s="7">
        <v>4</v>
      </c>
      <c r="W3901" s="10" t="s">
        <v>7052</v>
      </c>
      <c r="X3901" s="10" t="s">
        <v>7798</v>
      </c>
      <c r="Y3901" s="10" t="s">
        <v>8284</v>
      </c>
      <c r="Z3901" s="7" t="s">
        <v>1656</v>
      </c>
      <c r="AA3901" s="7" t="s">
        <v>2925</v>
      </c>
      <c r="AB3901" s="7" t="s">
        <v>2245</v>
      </c>
      <c r="AC3901" s="7" t="s">
        <v>5728</v>
      </c>
      <c r="AD3901" s="7" t="s">
        <v>5729</v>
      </c>
      <c r="AE3901" s="10" t="s">
        <v>7800</v>
      </c>
      <c r="AF3901" s="7">
        <v>3276916370</v>
      </c>
      <c r="AG3901" s="10" t="s">
        <v>6773</v>
      </c>
      <c r="AH3901" s="10" t="s">
        <v>7801</v>
      </c>
      <c r="AI3901" s="10" t="s">
        <v>5730</v>
      </c>
      <c r="AJ3901" s="7">
        <v>98361</v>
      </c>
      <c r="AK3901" s="7">
        <v>30218734</v>
      </c>
      <c r="AM3901" s="9" t="str">
        <f>TEXT(Т_ГлавнаяТаблица[[#This Row],[Дата]],"ГГГГ")</f>
        <v>2025</v>
      </c>
      <c r="AP3901" s="8"/>
      <c r="AV3901" s="7">
        <f>MONTH(Т_ГлавнаяТаблица[[#This Row],[Дата]])</f>
        <v>6</v>
      </c>
      <c r="AW3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1" s="7">
        <f>IF(MOD(Т_ГлавнаяТаблица[[#This Row],[Количество]], 1)=0, Т_ГлавнаяТаблица[[#This Row],[Количество]], 1)</f>
        <v>1</v>
      </c>
      <c r="AY3901" s="14">
        <f>IF(ISNUMBER(AY3900),AY3900+T3901,T3901)</f>
        <v>602031.70999999356</v>
      </c>
      <c r="AZ3901" s="7">
        <f>909597-Т_ГлавнаяТаблица[[#This Row],[Нарастающий итог]]</f>
        <v>307565.29000000644</v>
      </c>
      <c r="BA3901" s="7" t="str">
        <f>TEXT(Т_ГлавнаяТаблица[[#This Row],[Дата]],"ДД")</f>
        <v>12</v>
      </c>
    </row>
    <row r="3902" spans="2:53">
      <c r="B3902" s="38">
        <f>ROW()-ROW(Т_ГлавнаяТаблица[[#Headers],[№]])</f>
        <v>3900</v>
      </c>
      <c r="C3902" s="32">
        <v>914</v>
      </c>
      <c r="D3902" s="32" t="s">
        <v>5731</v>
      </c>
      <c r="E3902" s="8">
        <v>45820</v>
      </c>
      <c r="F3902" s="32" t="str">
        <f>TEXT(E3902,"ММММ")</f>
        <v>Июнь</v>
      </c>
      <c r="G3902" s="14">
        <f>DAY(E3902)</f>
        <v>12</v>
      </c>
      <c r="H3902" s="32">
        <v>0.6743055555555556</v>
      </c>
      <c r="I3902" s="32" t="s">
        <v>5732</v>
      </c>
      <c r="J3902" s="32" t="s">
        <v>145</v>
      </c>
      <c r="K3902" s="32" t="s">
        <v>230</v>
      </c>
      <c r="L3902" s="32"/>
      <c r="M3902" s="32"/>
      <c r="N3902" s="32" t="s">
        <v>29</v>
      </c>
      <c r="O3902" s="32" t="str">
        <f>VLOOKUP(N3902,Таблица_товаров!C:D,2,0)</f>
        <v>Банан</v>
      </c>
      <c r="P3902" s="32" t="str">
        <f>VLOOKUP(O3902,Таблица_товаров!D:E,2,0)</f>
        <v>Фрукты</v>
      </c>
      <c r="Q3902" s="32"/>
      <c r="R3902" s="32">
        <v>159.99</v>
      </c>
      <c r="S3902" s="7">
        <v>0.32600000000000001</v>
      </c>
      <c r="T3902" s="32">
        <v>52.16</v>
      </c>
      <c r="U3902" s="32">
        <v>195.13</v>
      </c>
      <c r="V3902" s="7">
        <v>4</v>
      </c>
      <c r="W3902" s="10" t="s">
        <v>6775</v>
      </c>
      <c r="X3902" s="10" t="s">
        <v>6838</v>
      </c>
      <c r="Y3902" s="10" t="s">
        <v>8285</v>
      </c>
      <c r="Z3902" s="7" t="s">
        <v>133</v>
      </c>
      <c r="AA3902" s="7" t="s">
        <v>1639</v>
      </c>
      <c r="AB3902" s="7" t="s">
        <v>1739</v>
      </c>
      <c r="AC3902" s="7" t="s">
        <v>5733</v>
      </c>
      <c r="AD3902" s="7" t="s">
        <v>5234</v>
      </c>
      <c r="AE3902" s="10" t="s">
        <v>6840</v>
      </c>
      <c r="AF3902" s="7">
        <v>167745204</v>
      </c>
      <c r="AG3902" s="10" t="s">
        <v>6773</v>
      </c>
      <c r="AH3902" s="10" t="s">
        <v>8277</v>
      </c>
      <c r="AI3902" s="10" t="s">
        <v>5734</v>
      </c>
      <c r="AJ3902" s="7">
        <v>1990</v>
      </c>
      <c r="AK3902" s="7">
        <v>30218735</v>
      </c>
      <c r="AM3902" s="9" t="str">
        <f>TEXT(Т_ГлавнаяТаблица[[#This Row],[Дата]],"ГГГГ")</f>
        <v>2025</v>
      </c>
      <c r="AP3902" s="8"/>
      <c r="AV3902" s="7">
        <f>MONTH(Т_ГлавнаяТаблица[[#This Row],[Дата]])</f>
        <v>6</v>
      </c>
      <c r="AW3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2" s="7">
        <f>IF(MOD(Т_ГлавнаяТаблица[[#This Row],[Количество]], 1)=0, Т_ГлавнаяТаблица[[#This Row],[Количество]], 1)</f>
        <v>1</v>
      </c>
      <c r="AY3902" s="14">
        <f>IF(ISNUMBER(AY3901),AY3901+T3902,T3902)</f>
        <v>602083.86999999359</v>
      </c>
      <c r="AZ3902" s="7">
        <f>909597-Т_ГлавнаяТаблица[[#This Row],[Нарастающий итог]]</f>
        <v>307513.13000000641</v>
      </c>
      <c r="BA3902" s="7" t="str">
        <f>TEXT(Т_ГлавнаяТаблица[[#This Row],[Дата]],"ДД")</f>
        <v>12</v>
      </c>
    </row>
    <row r="3903" spans="2:53">
      <c r="B3903" s="38">
        <f>ROW()-ROW(Т_ГлавнаяТаблица[[#Headers],[№]])</f>
        <v>3901</v>
      </c>
      <c r="C3903" s="1">
        <v>914</v>
      </c>
      <c r="D3903" s="1" t="s">
        <v>5731</v>
      </c>
      <c r="E3903" s="4">
        <v>45820</v>
      </c>
      <c r="F3903" s="32" t="str">
        <f>TEXT(E3903,"ММММ")</f>
        <v>Июнь</v>
      </c>
      <c r="G3903" s="14">
        <f>DAY(E3903)</f>
        <v>12</v>
      </c>
      <c r="H3903" s="33">
        <v>0.6743055555555556</v>
      </c>
      <c r="I3903" s="36" t="s">
        <v>5732</v>
      </c>
      <c r="J3903" s="1" t="s">
        <v>145</v>
      </c>
      <c r="K3903" s="1" t="s">
        <v>230</v>
      </c>
      <c r="L3903" s="1"/>
      <c r="M3903" s="1"/>
      <c r="N3903" s="1" t="s">
        <v>219</v>
      </c>
      <c r="O3903" s="32" t="str">
        <f>VLOOKUP(N3903,Таблица_товаров!C:D,2,0)</f>
        <v>Капуста квашенная</v>
      </c>
      <c r="P3903" s="32" t="str">
        <f>VLOOKUP(O3903,Таблица_товаров!D:E,2,0)</f>
        <v>Консервы овощные/соления</v>
      </c>
      <c r="Q3903" s="1"/>
      <c r="R3903" s="1">
        <v>109.99</v>
      </c>
      <c r="S3903" s="1">
        <v>1</v>
      </c>
      <c r="T3903" s="32">
        <v>109.99</v>
      </c>
      <c r="U3903" s="32">
        <v>195.13</v>
      </c>
      <c r="V3903" s="7">
        <v>4</v>
      </c>
      <c r="W3903" s="10" t="s">
        <v>6775</v>
      </c>
      <c r="X3903" s="10" t="s">
        <v>6838</v>
      </c>
      <c r="Y3903" s="10" t="s">
        <v>8285</v>
      </c>
      <c r="Z3903" s="7" t="s">
        <v>133</v>
      </c>
      <c r="AA3903" s="7" t="s">
        <v>1639</v>
      </c>
      <c r="AB3903" s="7" t="s">
        <v>1739</v>
      </c>
      <c r="AC3903" s="7" t="s">
        <v>5733</v>
      </c>
      <c r="AD3903" s="7" t="s">
        <v>5234</v>
      </c>
      <c r="AE3903" s="10" t="s">
        <v>6840</v>
      </c>
      <c r="AF3903" s="7">
        <v>167745204</v>
      </c>
      <c r="AG3903" s="10" t="s">
        <v>6773</v>
      </c>
      <c r="AH3903" s="10" t="s">
        <v>8277</v>
      </c>
      <c r="AI3903" s="10" t="s">
        <v>5734</v>
      </c>
      <c r="AJ3903" s="7">
        <v>1990</v>
      </c>
      <c r="AK3903" s="7">
        <v>30218735</v>
      </c>
      <c r="AM3903" s="9" t="str">
        <f>TEXT(Т_ГлавнаяТаблица[[#This Row],[Дата]],"ГГГГ")</f>
        <v>2025</v>
      </c>
      <c r="AP3903" s="8"/>
      <c r="AV3903" s="7">
        <f>MONTH(Т_ГлавнаяТаблица[[#This Row],[Дата]])</f>
        <v>6</v>
      </c>
      <c r="AW3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3" s="7">
        <f>IF(MOD(Т_ГлавнаяТаблица[[#This Row],[Количество]], 1)=0, Т_ГлавнаяТаблица[[#This Row],[Количество]], 1)</f>
        <v>1</v>
      </c>
      <c r="AY3903" s="14">
        <f>IF(ISNUMBER(AY3902),AY3902+T3903,T3903)</f>
        <v>602193.85999999358</v>
      </c>
      <c r="AZ3903" s="7">
        <f>909597-Т_ГлавнаяТаблица[[#This Row],[Нарастающий итог]]</f>
        <v>307403.14000000642</v>
      </c>
      <c r="BA3903" s="7" t="str">
        <f>TEXT(Т_ГлавнаяТаблица[[#This Row],[Дата]],"ДД")</f>
        <v>12</v>
      </c>
    </row>
    <row r="3904" spans="2:53">
      <c r="B3904" s="38">
        <f>ROW()-ROW(Т_ГлавнаяТаблица[[#Headers],[№]])</f>
        <v>3902</v>
      </c>
      <c r="C3904" s="32">
        <v>914</v>
      </c>
      <c r="D3904" s="32" t="s">
        <v>5731</v>
      </c>
      <c r="E3904" s="4">
        <v>45820</v>
      </c>
      <c r="F3904" s="32" t="str">
        <f>TEXT(E3904,"ММММ")</f>
        <v>Июнь</v>
      </c>
      <c r="G3904" s="14">
        <f>DAY(E3904)</f>
        <v>12</v>
      </c>
      <c r="H3904" s="33">
        <v>0.6743055555555556</v>
      </c>
      <c r="I3904" s="1" t="s">
        <v>5732</v>
      </c>
      <c r="J3904" s="1" t="s">
        <v>145</v>
      </c>
      <c r="K3904" s="1" t="s">
        <v>230</v>
      </c>
      <c r="L3904" s="1"/>
      <c r="M3904" s="1"/>
      <c r="N3904" s="1" t="s">
        <v>250</v>
      </c>
      <c r="O3904" s="32" t="str">
        <f>VLOOKUP(N3904,Таблица_товаров!C:D,2,0)</f>
        <v>Хлеб</v>
      </c>
      <c r="P3904" s="32" t="str">
        <f>VLOOKUP(O3904,Таблица_товаров!D:E,2,0)</f>
        <v>Кондитерские изделия</v>
      </c>
      <c r="Q3904" s="1"/>
      <c r="R3904" s="1">
        <v>32.979999999999997</v>
      </c>
      <c r="S3904" s="1">
        <v>1</v>
      </c>
      <c r="T3904" s="32">
        <v>32.979999999999997</v>
      </c>
      <c r="U3904" s="32">
        <v>195.13</v>
      </c>
      <c r="V3904" s="7">
        <v>4</v>
      </c>
      <c r="W3904" s="10" t="s">
        <v>6775</v>
      </c>
      <c r="X3904" s="10" t="s">
        <v>6838</v>
      </c>
      <c r="Y3904" s="10" t="s">
        <v>8285</v>
      </c>
      <c r="Z3904" s="7" t="s">
        <v>133</v>
      </c>
      <c r="AA3904" s="7" t="s">
        <v>1639</v>
      </c>
      <c r="AB3904" s="7" t="s">
        <v>1739</v>
      </c>
      <c r="AC3904" s="7" t="s">
        <v>5733</v>
      </c>
      <c r="AD3904" s="7" t="s">
        <v>5234</v>
      </c>
      <c r="AE3904" s="10" t="s">
        <v>6840</v>
      </c>
      <c r="AF3904" s="7">
        <v>167745204</v>
      </c>
      <c r="AG3904" s="10" t="s">
        <v>6773</v>
      </c>
      <c r="AH3904" s="10" t="s">
        <v>8277</v>
      </c>
      <c r="AI3904" s="10" t="s">
        <v>5734</v>
      </c>
      <c r="AJ3904" s="7">
        <v>1990</v>
      </c>
      <c r="AK3904" s="7">
        <v>30218735</v>
      </c>
      <c r="AM3904" s="9" t="str">
        <f>TEXT(Т_ГлавнаяТаблица[[#This Row],[Дата]],"ГГГГ")</f>
        <v>2025</v>
      </c>
      <c r="AP3904" s="8"/>
      <c r="AV3904" s="7">
        <f>MONTH(Т_ГлавнаяТаблица[[#This Row],[Дата]])</f>
        <v>6</v>
      </c>
      <c r="AW3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4" s="7">
        <f>IF(MOD(Т_ГлавнаяТаблица[[#This Row],[Количество]], 1)=0, Т_ГлавнаяТаблица[[#This Row],[Количество]], 1)</f>
        <v>1</v>
      </c>
      <c r="AY3904" s="14">
        <f>IF(ISNUMBER(AY3903),AY3903+T3904,T3904)</f>
        <v>602226.83999999356</v>
      </c>
      <c r="AZ3904" s="7">
        <f>909597-Т_ГлавнаяТаблица[[#This Row],[Нарастающий итог]]</f>
        <v>307370.16000000644</v>
      </c>
      <c r="BA3904" s="7" t="str">
        <f>TEXT(Т_ГлавнаяТаблица[[#This Row],[Дата]],"ДД")</f>
        <v>12</v>
      </c>
    </row>
    <row r="3905" spans="2:53">
      <c r="B3905" s="38">
        <f>ROW()-ROW(Т_ГлавнаяТаблица[[#Headers],[№]])</f>
        <v>3903</v>
      </c>
      <c r="C3905" s="32">
        <v>917</v>
      </c>
      <c r="D3905" s="32" t="s">
        <v>5722</v>
      </c>
      <c r="E3905" s="8">
        <v>45820</v>
      </c>
      <c r="F3905" s="32" t="str">
        <f>TEXT(E3905,"ММММ")</f>
        <v>Июнь</v>
      </c>
      <c r="G3905" s="14">
        <f>DAY(E3905)</f>
        <v>12</v>
      </c>
      <c r="H3905" s="32">
        <v>0.62777777777777777</v>
      </c>
      <c r="I3905" s="32" t="s">
        <v>5723</v>
      </c>
      <c r="J3905" s="32" t="s">
        <v>2343</v>
      </c>
      <c r="K3905" s="32" t="s">
        <v>2344</v>
      </c>
      <c r="L3905" s="32"/>
      <c r="M3905" s="32"/>
      <c r="N3905" s="32" t="s">
        <v>1493</v>
      </c>
      <c r="O3905" s="32" t="str">
        <f>VLOOKUP(N3905,Таблица_товаров!C:D,2,0)</f>
        <v>Стоматология-лечение</v>
      </c>
      <c r="P3905" s="32" t="str">
        <f>VLOOKUP(O3905,Таблица_товаров!D:E,2,0)</f>
        <v>Медицинская работа-Стоматология</v>
      </c>
      <c r="Q3905" s="32"/>
      <c r="R3905" s="32">
        <v>300</v>
      </c>
      <c r="S3905" s="7">
        <v>1</v>
      </c>
      <c r="T3905" s="32">
        <v>300</v>
      </c>
      <c r="U3905" s="32">
        <v>300</v>
      </c>
      <c r="V3905" s="7">
        <v>4</v>
      </c>
      <c r="W3905" s="10" t="s">
        <v>7091</v>
      </c>
      <c r="X3905" s="10" t="s">
        <v>7092</v>
      </c>
      <c r="Y3905" s="10" t="s">
        <v>8283</v>
      </c>
      <c r="Z3905" s="7" t="s">
        <v>1786</v>
      </c>
      <c r="AA3905" s="7" t="s">
        <v>5692</v>
      </c>
      <c r="AB3905" s="7">
        <v>0</v>
      </c>
      <c r="AC3905" s="7" t="s">
        <v>5724</v>
      </c>
      <c r="AD3905" s="7" t="s">
        <v>5694</v>
      </c>
      <c r="AE3905" s="10" t="s">
        <v>7094</v>
      </c>
      <c r="AF3905" s="7">
        <v>25941267</v>
      </c>
      <c r="AG3905" s="10" t="s">
        <v>6773</v>
      </c>
      <c r="AH3905" s="10" t="s">
        <v>8271</v>
      </c>
      <c r="AI3905" s="10" t="s">
        <v>5725</v>
      </c>
      <c r="AJ3905" s="7">
        <v>34</v>
      </c>
      <c r="AK3905" s="7">
        <v>30218753</v>
      </c>
      <c r="AM3905" s="9" t="str">
        <f>TEXT(Т_ГлавнаяТаблица[[#This Row],[Дата]],"ГГГГ")</f>
        <v>2025</v>
      </c>
      <c r="AP3905" s="8"/>
      <c r="AV3905" s="7">
        <f>MONTH(Т_ГлавнаяТаблица[[#This Row],[Дата]])</f>
        <v>6</v>
      </c>
      <c r="AW3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05" s="7">
        <f>IF(MOD(Т_ГлавнаяТаблица[[#This Row],[Количество]], 1)=0, Т_ГлавнаяТаблица[[#This Row],[Количество]], 1)</f>
        <v>1</v>
      </c>
      <c r="AY3905" s="14">
        <f>IF(ISNUMBER(AY3904),AY3904+T3905,T3905)</f>
        <v>602526.83999999356</v>
      </c>
      <c r="AZ3905" s="7">
        <f>909597-Т_ГлавнаяТаблица[[#This Row],[Нарастающий итог]]</f>
        <v>307070.16000000644</v>
      </c>
      <c r="BA3905" s="7" t="str">
        <f>TEXT(Т_ГлавнаяТаблица[[#This Row],[Дата]],"ДД")</f>
        <v>12</v>
      </c>
    </row>
    <row r="3906" spans="2:53">
      <c r="B3906" s="38">
        <f>ROW()-ROW(Т_ГлавнаяТаблица[[#Headers],[№]])</f>
        <v>3904</v>
      </c>
      <c r="C3906" s="32"/>
      <c r="D3906" s="32"/>
      <c r="E3906" s="4">
        <v>45821</v>
      </c>
      <c r="F3906" s="32" t="s">
        <v>10795</v>
      </c>
      <c r="G3906" s="14">
        <v>13</v>
      </c>
      <c r="H3906" s="33"/>
      <c r="I3906" s="1"/>
      <c r="J3906" s="1" t="s">
        <v>155</v>
      </c>
      <c r="K3906" s="1" t="s">
        <v>155</v>
      </c>
      <c r="L3906" s="1"/>
      <c r="M3906" s="1"/>
      <c r="N3906" s="1" t="s">
        <v>155</v>
      </c>
      <c r="O3906" s="32" t="s">
        <v>155</v>
      </c>
      <c r="P3906" s="32" t="s">
        <v>347</v>
      </c>
      <c r="Q3906" s="1"/>
      <c r="R3906" s="1">
        <v>32</v>
      </c>
      <c r="S3906" s="1">
        <v>2</v>
      </c>
      <c r="T3906" s="32">
        <v>64</v>
      </c>
      <c r="U3906" s="32">
        <v>69.98</v>
      </c>
      <c r="V3906" s="7">
        <v>4</v>
      </c>
      <c r="W3906" s="10" t="s">
        <v>6775</v>
      </c>
      <c r="X3906" s="10" t="s">
        <v>6776</v>
      </c>
      <c r="Y3906" s="10" t="s">
        <v>10570</v>
      </c>
      <c r="Z3906" s="7" t="s">
        <v>133</v>
      </c>
      <c r="AA3906" s="7" t="s">
        <v>148</v>
      </c>
      <c r="AB3906" s="7" t="s">
        <v>10554</v>
      </c>
      <c r="AC3906" s="7" t="s">
        <v>10571</v>
      </c>
      <c r="AD3906" s="7" t="s">
        <v>1674</v>
      </c>
      <c r="AE3906" s="10" t="s">
        <v>6778</v>
      </c>
      <c r="AF3906" s="7">
        <v>3206933633</v>
      </c>
      <c r="AG3906" s="10" t="s">
        <v>6773</v>
      </c>
      <c r="AH3906" s="10" t="s">
        <v>8545</v>
      </c>
      <c r="AI3906" s="10" t="s">
        <v>10572</v>
      </c>
      <c r="AJ3906" s="7">
        <v>87988</v>
      </c>
      <c r="AK3906" s="7">
        <v>33756905</v>
      </c>
      <c r="AM3906" s="9" t="str">
        <f>TEXT(Т_ГлавнаяТаблица[[#This Row],[Дата]],"ГГГГ")</f>
        <v>2025</v>
      </c>
      <c r="AP3906" s="8"/>
      <c r="AV3906" s="7">
        <f>MONTH(Т_ГлавнаяТаблица[[#This Row],[Дата]])</f>
        <v>6</v>
      </c>
      <c r="AW3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06" s="7">
        <f>IF(MOD(Т_ГлавнаяТаблица[[#This Row],[Количество]], 1)=0, Т_ГлавнаяТаблица[[#This Row],[Количество]], 1)</f>
        <v>2</v>
      </c>
      <c r="AY3906" s="14">
        <f>IF(ISNUMBER(AY3905),AY3905+T3906,T3906)</f>
        <v>602590.83999999356</v>
      </c>
      <c r="AZ3906" s="7">
        <f>909597-Т_ГлавнаяТаблица[[#This Row],[Нарастающий итог]]</f>
        <v>307006.16000000644</v>
      </c>
      <c r="BA3906" s="7" t="str">
        <f>TEXT(Т_ГлавнаяТаблица[[#This Row],[Дата]],"ДД")</f>
        <v>13</v>
      </c>
    </row>
    <row r="3907" spans="2:53">
      <c r="B3907" s="38">
        <f>ROW()-ROW(Т_ГлавнаяТаблица[[#Headers],[№]])</f>
        <v>3905</v>
      </c>
      <c r="C3907" s="7">
        <v>912</v>
      </c>
      <c r="D3907" s="7" t="s">
        <v>5743</v>
      </c>
      <c r="E3907" s="8">
        <v>45821</v>
      </c>
      <c r="F3907" s="32" t="str">
        <f>TEXT(E3907,"ММММ")</f>
        <v>Июнь</v>
      </c>
      <c r="G3907" s="14">
        <f>DAY(E3907)</f>
        <v>13</v>
      </c>
      <c r="H3907" s="84">
        <v>0.52013888888888882</v>
      </c>
      <c r="I3907" s="7" t="s">
        <v>5744</v>
      </c>
      <c r="J3907" s="7" t="s">
        <v>174</v>
      </c>
      <c r="K3907" s="7" t="s">
        <v>178</v>
      </c>
      <c r="N3907" s="7" t="s">
        <v>869</v>
      </c>
      <c r="O3907" s="32" t="str">
        <f>VLOOKUP(N3907,Таблица_товаров!C:D,2,0)</f>
        <v>Булочка</v>
      </c>
      <c r="P3907" s="32" t="str">
        <f>VLOOKUP(O3907,Таблица_товаров!D:E,2,0)</f>
        <v>Кондитерские изделия</v>
      </c>
      <c r="R3907" s="32">
        <v>27.9</v>
      </c>
      <c r="S3907" s="7">
        <v>1</v>
      </c>
      <c r="T3907" s="32">
        <v>27.9</v>
      </c>
      <c r="U3907" s="32">
        <v>1529.68</v>
      </c>
      <c r="V3907" s="7">
        <v>4</v>
      </c>
      <c r="W3907" s="10" t="s">
        <v>7052</v>
      </c>
      <c r="X3907" s="10" t="s">
        <v>7053</v>
      </c>
      <c r="Y3907" s="10" t="s">
        <v>8288</v>
      </c>
      <c r="Z3907" s="7" t="s">
        <v>1656</v>
      </c>
      <c r="AA3907" s="7" t="s">
        <v>2244</v>
      </c>
      <c r="AB3907" s="7" t="s">
        <v>2245</v>
      </c>
      <c r="AC3907" s="7" t="s">
        <v>5745</v>
      </c>
      <c r="AD3907" s="7" t="s">
        <v>5746</v>
      </c>
      <c r="AE3907" s="10" t="s">
        <v>7055</v>
      </c>
      <c r="AF3907" s="7">
        <v>2229122415</v>
      </c>
      <c r="AG3907" s="10" t="s">
        <v>6773</v>
      </c>
      <c r="AH3907" s="10" t="s">
        <v>7336</v>
      </c>
      <c r="AI3907" s="10" t="s">
        <v>5747</v>
      </c>
      <c r="AJ3907" s="7">
        <v>82720</v>
      </c>
      <c r="AK3907" s="7">
        <v>30218732</v>
      </c>
      <c r="AM3907" s="9" t="str">
        <f>TEXT(Т_ГлавнаяТаблица[[#This Row],[Дата]],"ГГГГ")</f>
        <v>2025</v>
      </c>
      <c r="AP3907" s="8"/>
      <c r="AV3907" s="7">
        <f>MONTH(Т_ГлавнаяТаблица[[#This Row],[Дата]])</f>
        <v>6</v>
      </c>
      <c r="AW3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7" s="7">
        <f>IF(MOD(Т_ГлавнаяТаблица[[#This Row],[Количество]], 1)=0, Т_ГлавнаяТаблица[[#This Row],[Количество]], 1)</f>
        <v>1</v>
      </c>
      <c r="AY3907" s="14">
        <f>IF(ISNUMBER(AY3906),AY3906+T3907,T3907)</f>
        <v>602618.73999999359</v>
      </c>
      <c r="AZ3907" s="7">
        <f>909597-Т_ГлавнаяТаблица[[#This Row],[Нарастающий итог]]</f>
        <v>306978.26000000641</v>
      </c>
      <c r="BA3907" s="7" t="str">
        <f>TEXT(Т_ГлавнаяТаблица[[#This Row],[Дата]],"ДД")</f>
        <v>13</v>
      </c>
    </row>
    <row r="3908" spans="2:53">
      <c r="B3908" s="38">
        <f>ROW()-ROW(Т_ГлавнаяТаблица[[#Headers],[№]])</f>
        <v>3906</v>
      </c>
      <c r="C3908" s="32">
        <v>912</v>
      </c>
      <c r="D3908" s="32" t="s">
        <v>5743</v>
      </c>
      <c r="E3908" s="8">
        <v>45821</v>
      </c>
      <c r="F3908" s="32" t="str">
        <f>TEXT(E3908,"ММММ")</f>
        <v>Июнь</v>
      </c>
      <c r="G3908" s="14">
        <f>DAY(E3908)</f>
        <v>13</v>
      </c>
      <c r="H3908" s="32">
        <v>0.52013888888888882</v>
      </c>
      <c r="I3908" s="32" t="s">
        <v>5744</v>
      </c>
      <c r="J3908" s="32" t="s">
        <v>174</v>
      </c>
      <c r="K3908" s="32" t="s">
        <v>178</v>
      </c>
      <c r="L3908" s="32"/>
      <c r="M3908" s="32"/>
      <c r="N3908" s="32" t="s">
        <v>1021</v>
      </c>
      <c r="O3908" s="32" t="str">
        <f>VLOOKUP(N3908,Таблица_товаров!C:D,2,0)</f>
        <v>Говядина</v>
      </c>
      <c r="P3908" s="32" t="str">
        <f>VLOOKUP(O3908,Таблица_товаров!D:E,2,0)</f>
        <v>Мясо говядина</v>
      </c>
      <c r="Q3908" s="32"/>
      <c r="R3908" s="32">
        <v>999.79</v>
      </c>
      <c r="S3908" s="7">
        <v>0.56000000000000005</v>
      </c>
      <c r="T3908" s="32">
        <v>559.88</v>
      </c>
      <c r="U3908" s="32">
        <v>1529.68</v>
      </c>
      <c r="V3908" s="7">
        <v>4</v>
      </c>
      <c r="W3908" s="10" t="s">
        <v>7052</v>
      </c>
      <c r="X3908" s="10" t="s">
        <v>7053</v>
      </c>
      <c r="Y3908" s="10" t="s">
        <v>8288</v>
      </c>
      <c r="Z3908" s="7" t="s">
        <v>1656</v>
      </c>
      <c r="AA3908" s="7" t="s">
        <v>2244</v>
      </c>
      <c r="AB3908" s="7" t="s">
        <v>2245</v>
      </c>
      <c r="AC3908" s="7" t="s">
        <v>5745</v>
      </c>
      <c r="AD3908" s="7" t="s">
        <v>5746</v>
      </c>
      <c r="AE3908" s="10" t="s">
        <v>7055</v>
      </c>
      <c r="AF3908" s="7">
        <v>2229122415</v>
      </c>
      <c r="AG3908" s="10" t="s">
        <v>6773</v>
      </c>
      <c r="AH3908" s="10" t="s">
        <v>7336</v>
      </c>
      <c r="AI3908" s="10" t="s">
        <v>5747</v>
      </c>
      <c r="AJ3908" s="7">
        <v>82720</v>
      </c>
      <c r="AK3908" s="7">
        <v>30218732</v>
      </c>
      <c r="AM3908" s="9" t="str">
        <f>TEXT(Т_ГлавнаяТаблица[[#This Row],[Дата]],"ГГГГ")</f>
        <v>2025</v>
      </c>
      <c r="AP3908" s="8"/>
      <c r="AV3908" s="7">
        <f>MONTH(Т_ГлавнаяТаблица[[#This Row],[Дата]])</f>
        <v>6</v>
      </c>
      <c r="AW3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8" s="7">
        <f>IF(MOD(Т_ГлавнаяТаблица[[#This Row],[Количество]], 1)=0, Т_ГлавнаяТаблица[[#This Row],[Количество]], 1)</f>
        <v>1</v>
      </c>
      <c r="AY3908" s="14">
        <f>IF(ISNUMBER(AY3907),AY3907+T3908,T3908)</f>
        <v>603178.61999999359</v>
      </c>
      <c r="AZ3908" s="7">
        <f>909597-Т_ГлавнаяТаблица[[#This Row],[Нарастающий итог]]</f>
        <v>306418.38000000641</v>
      </c>
      <c r="BA3908" s="7" t="str">
        <f>TEXT(Т_ГлавнаяТаблица[[#This Row],[Дата]],"ДД")</f>
        <v>13</v>
      </c>
    </row>
    <row r="3909" spans="2:53">
      <c r="B3909" s="38">
        <f>ROW()-ROW(Т_ГлавнаяТаблица[[#Headers],[№]])</f>
        <v>3907</v>
      </c>
      <c r="C3909" s="32">
        <v>912</v>
      </c>
      <c r="D3909" s="32" t="s">
        <v>5743</v>
      </c>
      <c r="E3909" s="4">
        <v>45821</v>
      </c>
      <c r="F3909" s="32" t="str">
        <f>TEXT(E3909,"ММММ")</f>
        <v>Июнь</v>
      </c>
      <c r="G3909" s="14">
        <f>DAY(E3909)</f>
        <v>13</v>
      </c>
      <c r="H3909" s="33">
        <v>0.52013888888888882</v>
      </c>
      <c r="I3909" s="36" t="s">
        <v>5744</v>
      </c>
      <c r="J3909" s="1" t="s">
        <v>174</v>
      </c>
      <c r="K3909" s="1" t="s">
        <v>178</v>
      </c>
      <c r="L3909" s="1"/>
      <c r="M3909" s="1"/>
      <c r="N3909" s="1" t="s">
        <v>1080</v>
      </c>
      <c r="O3909" s="32" t="str">
        <f>VLOOKUP(N3909,Таблица_товаров!C:D,2,0)</f>
        <v>Дезодорант</v>
      </c>
      <c r="P3909" s="32" t="str">
        <f>VLOOKUP(O3909,Таблица_товаров!D:E,2,0)</f>
        <v>Товары для дома - гигиена</v>
      </c>
      <c r="Q3909" s="1"/>
      <c r="R3909" s="1">
        <v>359.96</v>
      </c>
      <c r="S3909" s="1">
        <v>1</v>
      </c>
      <c r="T3909" s="32">
        <v>359.96</v>
      </c>
      <c r="U3909" s="32">
        <v>1529.68</v>
      </c>
      <c r="V3909" s="7">
        <v>4</v>
      </c>
      <c r="W3909" s="10" t="s">
        <v>7052</v>
      </c>
      <c r="X3909" s="10" t="s">
        <v>7053</v>
      </c>
      <c r="Y3909" s="10" t="s">
        <v>8288</v>
      </c>
      <c r="Z3909" s="7" t="s">
        <v>1656</v>
      </c>
      <c r="AA3909" s="7" t="s">
        <v>2244</v>
      </c>
      <c r="AB3909" s="7" t="s">
        <v>2245</v>
      </c>
      <c r="AC3909" s="7" t="s">
        <v>5745</v>
      </c>
      <c r="AD3909" s="7" t="s">
        <v>5746</v>
      </c>
      <c r="AE3909" s="10" t="s">
        <v>7055</v>
      </c>
      <c r="AF3909" s="7">
        <v>2229122415</v>
      </c>
      <c r="AG3909" s="10" t="s">
        <v>6773</v>
      </c>
      <c r="AH3909" s="10" t="s">
        <v>7336</v>
      </c>
      <c r="AI3909" s="10" t="s">
        <v>5747</v>
      </c>
      <c r="AJ3909" s="7">
        <v>82720</v>
      </c>
      <c r="AK3909" s="7">
        <v>30218732</v>
      </c>
      <c r="AM3909" s="9" t="str">
        <f>TEXT(Т_ГлавнаяТаблица[[#This Row],[Дата]],"ГГГГ")</f>
        <v>2025</v>
      </c>
      <c r="AP3909" s="8"/>
      <c r="AV3909" s="7">
        <f>MONTH(Т_ГлавнаяТаблица[[#This Row],[Дата]])</f>
        <v>6</v>
      </c>
      <c r="AW3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09" s="7">
        <f>IF(MOD(Т_ГлавнаяТаблица[[#This Row],[Количество]], 1)=0, Т_ГлавнаяТаблица[[#This Row],[Количество]], 1)</f>
        <v>1</v>
      </c>
      <c r="AY3909" s="14">
        <f>IF(ISNUMBER(AY3908),AY3908+T3909,T3909)</f>
        <v>603538.57999999356</v>
      </c>
      <c r="AZ3909" s="7">
        <f>909597-Т_ГлавнаяТаблица[[#This Row],[Нарастающий итог]]</f>
        <v>306058.42000000644</v>
      </c>
      <c r="BA3909" s="7" t="str">
        <f>TEXT(Т_ГлавнаяТаблица[[#This Row],[Дата]],"ДД")</f>
        <v>13</v>
      </c>
    </row>
    <row r="3910" spans="2:53">
      <c r="B3910" s="38">
        <f>ROW()-ROW(Т_ГлавнаяТаблица[[#Headers],[№]])</f>
        <v>3908</v>
      </c>
      <c r="C3910" s="32">
        <v>912</v>
      </c>
      <c r="D3910" s="32" t="s">
        <v>5743</v>
      </c>
      <c r="E3910" s="4">
        <v>45821</v>
      </c>
      <c r="F3910" s="32" t="str">
        <f>TEXT(E3910,"ММММ")</f>
        <v>Июнь</v>
      </c>
      <c r="G3910" s="14">
        <f>DAY(E3910)</f>
        <v>13</v>
      </c>
      <c r="H3910" s="33">
        <v>0.52013888888888882</v>
      </c>
      <c r="I3910" s="1" t="s">
        <v>5744</v>
      </c>
      <c r="J3910" s="1" t="s">
        <v>174</v>
      </c>
      <c r="K3910" s="1" t="s">
        <v>178</v>
      </c>
      <c r="L3910" s="1"/>
      <c r="M3910" s="1"/>
      <c r="N3910" s="1" t="s">
        <v>1123</v>
      </c>
      <c r="O3910" s="32" t="str">
        <f>VLOOKUP(N3910,Таблица_товаров!C:D,2,0)</f>
        <v>Кабачок</v>
      </c>
      <c r="P3910" s="32" t="str">
        <f>VLOOKUP(O3910,Таблица_товаров!D:E,2,0)</f>
        <v>Овощи</v>
      </c>
      <c r="Q3910" s="1"/>
      <c r="R3910" s="1">
        <v>99.9</v>
      </c>
      <c r="S3910" s="1">
        <v>0.40200000000000002</v>
      </c>
      <c r="T3910" s="32">
        <v>40.159999999999997</v>
      </c>
      <c r="U3910" s="32">
        <v>1529.68</v>
      </c>
      <c r="V3910" s="7">
        <v>4</v>
      </c>
      <c r="W3910" s="10" t="s">
        <v>7052</v>
      </c>
      <c r="X3910" s="10" t="s">
        <v>7053</v>
      </c>
      <c r="Y3910" s="10" t="s">
        <v>8288</v>
      </c>
      <c r="Z3910" s="7" t="s">
        <v>1656</v>
      </c>
      <c r="AA3910" s="7" t="s">
        <v>2244</v>
      </c>
      <c r="AB3910" s="7" t="s">
        <v>2245</v>
      </c>
      <c r="AC3910" s="7" t="s">
        <v>5745</v>
      </c>
      <c r="AD3910" s="7" t="s">
        <v>5746</v>
      </c>
      <c r="AE3910" s="10" t="s">
        <v>7055</v>
      </c>
      <c r="AF3910" s="7">
        <v>2229122415</v>
      </c>
      <c r="AG3910" s="10" t="s">
        <v>6773</v>
      </c>
      <c r="AH3910" s="10" t="s">
        <v>7336</v>
      </c>
      <c r="AI3910" s="10" t="s">
        <v>5747</v>
      </c>
      <c r="AJ3910" s="7">
        <v>82720</v>
      </c>
      <c r="AK3910" s="7">
        <v>30218732</v>
      </c>
      <c r="AM3910" s="9" t="str">
        <f>TEXT(Т_ГлавнаяТаблица[[#This Row],[Дата]],"ГГГГ")</f>
        <v>2025</v>
      </c>
      <c r="AP3910" s="8"/>
      <c r="AV3910" s="7">
        <f>MONTH(Т_ГлавнаяТаблица[[#This Row],[Дата]])</f>
        <v>6</v>
      </c>
      <c r="AW3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0" s="7">
        <f>IF(MOD(Т_ГлавнаяТаблица[[#This Row],[Количество]], 1)=0, Т_ГлавнаяТаблица[[#This Row],[Количество]], 1)</f>
        <v>1</v>
      </c>
      <c r="AY3910" s="14">
        <f>IF(ISNUMBER(AY3909),AY3909+T3910,T3910)</f>
        <v>603578.73999999359</v>
      </c>
      <c r="AZ3910" s="7">
        <f>909597-Т_ГлавнаяТаблица[[#This Row],[Нарастающий итог]]</f>
        <v>306018.26000000641</v>
      </c>
      <c r="BA3910" s="7" t="str">
        <f>TEXT(Т_ГлавнаяТаблица[[#This Row],[Дата]],"ДД")</f>
        <v>13</v>
      </c>
    </row>
    <row r="3911" spans="2:53">
      <c r="B3911" s="38">
        <f>ROW()-ROW(Т_ГлавнаяТаблица[[#Headers],[№]])</f>
        <v>3909</v>
      </c>
      <c r="C3911" s="7">
        <v>912</v>
      </c>
      <c r="D3911" s="7" t="s">
        <v>5743</v>
      </c>
      <c r="E3911" s="8">
        <v>45821</v>
      </c>
      <c r="F3911" s="32" t="str">
        <f>TEXT(E3911,"ММММ")</f>
        <v>Июнь</v>
      </c>
      <c r="G3911" s="14">
        <f>DAY(E3911)</f>
        <v>13</v>
      </c>
      <c r="H3911" s="84">
        <v>0.52013888888888882</v>
      </c>
      <c r="I3911" s="177" t="s">
        <v>5744</v>
      </c>
      <c r="J3911" s="7" t="s">
        <v>174</v>
      </c>
      <c r="K3911" s="7" t="s">
        <v>178</v>
      </c>
      <c r="N3911" s="7" t="s">
        <v>1140</v>
      </c>
      <c r="O3911" s="32" t="str">
        <f>VLOOKUP(N3911,Таблица_товаров!C:D,2,0)</f>
        <v>Картофель</v>
      </c>
      <c r="P3911" s="32" t="str">
        <f>VLOOKUP(O3911,Таблица_товаров!D:E,2,0)</f>
        <v>Овощи</v>
      </c>
      <c r="R3911" s="32">
        <v>99.98</v>
      </c>
      <c r="S3911" s="7">
        <v>0.74399999999999999</v>
      </c>
      <c r="T3911" s="32">
        <v>74.39</v>
      </c>
      <c r="U3911" s="32">
        <v>1529.68</v>
      </c>
      <c r="V3911" s="7">
        <v>4</v>
      </c>
      <c r="W3911" s="10" t="s">
        <v>7052</v>
      </c>
      <c r="X3911" s="10" t="s">
        <v>7053</v>
      </c>
      <c r="Y3911" s="10" t="s">
        <v>8288</v>
      </c>
      <c r="Z3911" s="7" t="s">
        <v>1656</v>
      </c>
      <c r="AA3911" s="7" t="s">
        <v>2244</v>
      </c>
      <c r="AB3911" s="7" t="s">
        <v>2245</v>
      </c>
      <c r="AC3911" s="7" t="s">
        <v>5745</v>
      </c>
      <c r="AD3911" s="7" t="s">
        <v>5746</v>
      </c>
      <c r="AE3911" s="10" t="s">
        <v>7055</v>
      </c>
      <c r="AF3911" s="7">
        <v>2229122415</v>
      </c>
      <c r="AG3911" s="10" t="s">
        <v>6773</v>
      </c>
      <c r="AH3911" s="10" t="s">
        <v>7336</v>
      </c>
      <c r="AI3911" s="10" t="s">
        <v>5747</v>
      </c>
      <c r="AJ3911" s="7">
        <v>82720</v>
      </c>
      <c r="AK3911" s="7">
        <v>30218732</v>
      </c>
      <c r="AM3911" s="9" t="str">
        <f>TEXT(Т_ГлавнаяТаблица[[#This Row],[Дата]],"ГГГГ")</f>
        <v>2025</v>
      </c>
      <c r="AP3911" s="8"/>
      <c r="AV3911" s="7">
        <f>MONTH(Т_ГлавнаяТаблица[[#This Row],[Дата]])</f>
        <v>6</v>
      </c>
      <c r="AW3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1" s="7">
        <f>IF(MOD(Т_ГлавнаяТаблица[[#This Row],[Количество]], 1)=0, Т_ГлавнаяТаблица[[#This Row],[Количество]], 1)</f>
        <v>1</v>
      </c>
      <c r="AY3911" s="14">
        <f>IF(ISNUMBER(AY3910),AY3910+T3911,T3911)</f>
        <v>603653.1299999936</v>
      </c>
      <c r="AZ3911" s="7">
        <f>909597-Т_ГлавнаяТаблица[[#This Row],[Нарастающий итог]]</f>
        <v>305943.8700000064</v>
      </c>
      <c r="BA3911" s="7" t="str">
        <f>TEXT(Т_ГлавнаяТаблица[[#This Row],[Дата]],"ДД")</f>
        <v>13</v>
      </c>
    </row>
    <row r="3912" spans="2:53">
      <c r="B3912" s="38">
        <f>ROW()-ROW(Т_ГлавнаяТаблица[[#Headers],[№]])</f>
        <v>3910</v>
      </c>
      <c r="C3912" s="1">
        <v>912</v>
      </c>
      <c r="D3912" s="1" t="s">
        <v>5743</v>
      </c>
      <c r="E3912" s="8">
        <v>45821</v>
      </c>
      <c r="F3912" s="32" t="str">
        <f>TEXT(E3912,"ММММ")</f>
        <v>Июнь</v>
      </c>
      <c r="G3912" s="14">
        <f>DAY(E3912)</f>
        <v>13</v>
      </c>
      <c r="H3912" s="37">
        <v>0.52013888888888882</v>
      </c>
      <c r="I3912" s="1" t="s">
        <v>5744</v>
      </c>
      <c r="J3912" s="1" t="s">
        <v>174</v>
      </c>
      <c r="K3912" s="1" t="s">
        <v>178</v>
      </c>
      <c r="L3912" s="1"/>
      <c r="M3912" s="1"/>
      <c r="N3912" s="1" t="s">
        <v>1163</v>
      </c>
      <c r="O3912" s="32" t="str">
        <f>VLOOKUP(N3912,Таблица_товаров!C:D,2,0)</f>
        <v>Булочка</v>
      </c>
      <c r="P3912" s="32" t="str">
        <f>VLOOKUP(O3912,Таблица_товаров!D:E,2,0)</f>
        <v>Кондитерские изделия</v>
      </c>
      <c r="Q3912" s="1"/>
      <c r="R3912" s="1">
        <v>54.9</v>
      </c>
      <c r="S3912" s="1">
        <v>1</v>
      </c>
      <c r="T3912" s="32">
        <v>54.9</v>
      </c>
      <c r="U3912" s="32">
        <v>1529.68</v>
      </c>
      <c r="V3912" s="7">
        <v>4</v>
      </c>
      <c r="W3912" s="10" t="s">
        <v>7052</v>
      </c>
      <c r="X3912" s="10" t="s">
        <v>7053</v>
      </c>
      <c r="Y3912" s="10" t="s">
        <v>8288</v>
      </c>
      <c r="Z3912" s="7" t="s">
        <v>1656</v>
      </c>
      <c r="AA3912" s="7" t="s">
        <v>2244</v>
      </c>
      <c r="AB3912" s="7" t="s">
        <v>2245</v>
      </c>
      <c r="AC3912" s="7" t="s">
        <v>5745</v>
      </c>
      <c r="AD3912" s="7" t="s">
        <v>5746</v>
      </c>
      <c r="AE3912" s="10" t="s">
        <v>7055</v>
      </c>
      <c r="AF3912" s="7">
        <v>2229122415</v>
      </c>
      <c r="AG3912" s="10" t="s">
        <v>6773</v>
      </c>
      <c r="AH3912" s="10" t="s">
        <v>7336</v>
      </c>
      <c r="AI3912" s="10" t="s">
        <v>5747</v>
      </c>
      <c r="AJ3912" s="7">
        <v>82720</v>
      </c>
      <c r="AK3912" s="7">
        <v>30218732</v>
      </c>
      <c r="AM3912" s="9" t="str">
        <f>TEXT(Т_ГлавнаяТаблица[[#This Row],[Дата]],"ГГГГ")</f>
        <v>2025</v>
      </c>
      <c r="AP3912" s="8"/>
      <c r="AV3912" s="7">
        <f>MONTH(Т_ГлавнаяТаблица[[#This Row],[Дата]])</f>
        <v>6</v>
      </c>
      <c r="AW3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2" s="7">
        <f>IF(MOD(Т_ГлавнаяТаблица[[#This Row],[Количество]], 1)=0, Т_ГлавнаяТаблица[[#This Row],[Количество]], 1)</f>
        <v>1</v>
      </c>
      <c r="AY3912" s="14">
        <f>IF(ISNUMBER(AY3911),AY3911+T3912,T3912)</f>
        <v>603708.02999999363</v>
      </c>
      <c r="AZ3912" s="7">
        <f>909597-Т_ГлавнаяТаблица[[#This Row],[Нарастающий итог]]</f>
        <v>305888.97000000637</v>
      </c>
      <c r="BA3912" s="7" t="str">
        <f>TEXT(Т_ГлавнаяТаблица[[#This Row],[Дата]],"ДД")</f>
        <v>13</v>
      </c>
    </row>
    <row r="3913" spans="2:53">
      <c r="B3913" s="38">
        <f>ROW()-ROW(Т_ГлавнаяТаблица[[#Headers],[№]])</f>
        <v>3911</v>
      </c>
      <c r="C3913" s="32">
        <v>912</v>
      </c>
      <c r="D3913" s="32" t="s">
        <v>5743</v>
      </c>
      <c r="E3913" s="8">
        <v>45821</v>
      </c>
      <c r="F3913" s="32" t="str">
        <f>TEXT(E3913,"ММММ")</f>
        <v>Июнь</v>
      </c>
      <c r="G3913" s="14">
        <f>DAY(E3913)</f>
        <v>13</v>
      </c>
      <c r="H3913" s="32">
        <v>0.52013888888888882</v>
      </c>
      <c r="I3913" s="32" t="s">
        <v>5744</v>
      </c>
      <c r="J3913" s="32" t="s">
        <v>174</v>
      </c>
      <c r="K3913" s="32" t="s">
        <v>178</v>
      </c>
      <c r="L3913" s="32"/>
      <c r="M3913" s="32"/>
      <c r="N3913" s="32" t="s">
        <v>1208</v>
      </c>
      <c r="O3913" s="32" t="str">
        <f>VLOOKUP(N3913,Таблица_товаров!C:D,2,0)</f>
        <v>Лосьон</v>
      </c>
      <c r="P3913" s="32" t="str">
        <f>VLOOKUP(O3913,Таблица_товаров!D:E,2,0)</f>
        <v>Товары для дома - гигиена</v>
      </c>
      <c r="Q3913" s="32"/>
      <c r="R3913" s="32">
        <v>99.9</v>
      </c>
      <c r="S3913" s="7">
        <v>1</v>
      </c>
      <c r="T3913" s="32">
        <v>99.9</v>
      </c>
      <c r="U3913" s="32">
        <v>1529.68</v>
      </c>
      <c r="V3913" s="7">
        <v>4</v>
      </c>
      <c r="W3913" s="10" t="s">
        <v>7052</v>
      </c>
      <c r="X3913" s="10" t="s">
        <v>7053</v>
      </c>
      <c r="Y3913" s="10" t="s">
        <v>8288</v>
      </c>
      <c r="Z3913" s="7" t="s">
        <v>1656</v>
      </c>
      <c r="AA3913" s="7" t="s">
        <v>2244</v>
      </c>
      <c r="AB3913" s="7" t="s">
        <v>2245</v>
      </c>
      <c r="AC3913" s="7" t="s">
        <v>5745</v>
      </c>
      <c r="AD3913" s="7" t="s">
        <v>5746</v>
      </c>
      <c r="AE3913" s="10" t="s">
        <v>7055</v>
      </c>
      <c r="AF3913" s="7">
        <v>2229122415</v>
      </c>
      <c r="AG3913" s="10" t="s">
        <v>6773</v>
      </c>
      <c r="AH3913" s="10" t="s">
        <v>7336</v>
      </c>
      <c r="AI3913" s="10" t="s">
        <v>5747</v>
      </c>
      <c r="AJ3913" s="7">
        <v>82720</v>
      </c>
      <c r="AK3913" s="7">
        <v>30218732</v>
      </c>
      <c r="AM3913" s="9" t="str">
        <f>TEXT(Т_ГлавнаяТаблица[[#This Row],[Дата]],"ГГГГ")</f>
        <v>2025</v>
      </c>
      <c r="AP3913" s="8"/>
      <c r="AV3913" s="7">
        <f>MONTH(Т_ГлавнаяТаблица[[#This Row],[Дата]])</f>
        <v>6</v>
      </c>
      <c r="AW3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3" s="7">
        <f>IF(MOD(Т_ГлавнаяТаблица[[#This Row],[Количество]], 1)=0, Т_ГлавнаяТаблица[[#This Row],[Количество]], 1)</f>
        <v>1</v>
      </c>
      <c r="AY3913" s="14">
        <f>IF(ISNUMBER(AY3912),AY3912+T3913,T3913)</f>
        <v>603807.92999999365</v>
      </c>
      <c r="AZ3913" s="7">
        <f>909597-Т_ГлавнаяТаблица[[#This Row],[Нарастающий итог]]</f>
        <v>305789.07000000635</v>
      </c>
      <c r="BA3913" s="7" t="str">
        <f>TEXT(Т_ГлавнаяТаблица[[#This Row],[Дата]],"ДД")</f>
        <v>13</v>
      </c>
    </row>
    <row r="3914" spans="2:53">
      <c r="B3914" s="38">
        <f>ROW()-ROW(Т_ГлавнаяТаблица[[#Headers],[№]])</f>
        <v>3912</v>
      </c>
      <c r="C3914" s="1">
        <v>912</v>
      </c>
      <c r="D3914" s="1" t="s">
        <v>5743</v>
      </c>
      <c r="E3914" s="4">
        <v>45821</v>
      </c>
      <c r="F3914" s="32" t="str">
        <f>TEXT(E3914,"ММММ")</f>
        <v>Июнь</v>
      </c>
      <c r="G3914" s="14">
        <f>DAY(E3914)</f>
        <v>13</v>
      </c>
      <c r="H3914" s="33">
        <v>0.52013888888888882</v>
      </c>
      <c r="I3914" s="36" t="s">
        <v>5744</v>
      </c>
      <c r="J3914" s="1" t="s">
        <v>174</v>
      </c>
      <c r="K3914" s="1" t="s">
        <v>178</v>
      </c>
      <c r="L3914" s="1"/>
      <c r="M3914" s="1"/>
      <c r="N3914" s="1" t="s">
        <v>1278</v>
      </c>
      <c r="O3914" s="32" t="str">
        <f>VLOOKUP(N3914,Таблица_товаров!C:D,2,0)</f>
        <v>Мыло хозяйственное</v>
      </c>
      <c r="P3914" s="32" t="str">
        <f>VLOOKUP(O3914,Таблица_товаров!D:E,2,0)</f>
        <v>Товары для дома - гигиена</v>
      </c>
      <c r="Q3914" s="1"/>
      <c r="R3914" s="1">
        <v>32.9</v>
      </c>
      <c r="S3914" s="1">
        <v>3</v>
      </c>
      <c r="T3914" s="32">
        <v>98.7</v>
      </c>
      <c r="U3914" s="32">
        <v>1529.68</v>
      </c>
      <c r="V3914" s="7">
        <v>4</v>
      </c>
      <c r="W3914" s="10" t="s">
        <v>7052</v>
      </c>
      <c r="X3914" s="10" t="s">
        <v>7053</v>
      </c>
      <c r="Y3914" s="10" t="s">
        <v>8288</v>
      </c>
      <c r="Z3914" s="7" t="s">
        <v>1656</v>
      </c>
      <c r="AA3914" s="7" t="s">
        <v>2244</v>
      </c>
      <c r="AB3914" s="7" t="s">
        <v>2245</v>
      </c>
      <c r="AC3914" s="7" t="s">
        <v>5745</v>
      </c>
      <c r="AD3914" s="7" t="s">
        <v>5746</v>
      </c>
      <c r="AE3914" s="10" t="s">
        <v>7055</v>
      </c>
      <c r="AF3914" s="7">
        <v>2229122415</v>
      </c>
      <c r="AG3914" s="10" t="s">
        <v>6773</v>
      </c>
      <c r="AH3914" s="10" t="s">
        <v>7336</v>
      </c>
      <c r="AI3914" s="10" t="s">
        <v>5747</v>
      </c>
      <c r="AJ3914" s="7">
        <v>82720</v>
      </c>
      <c r="AK3914" s="7">
        <v>30218732</v>
      </c>
      <c r="AM3914" s="9" t="str">
        <f>TEXT(Т_ГлавнаяТаблица[[#This Row],[Дата]],"ГГГГ")</f>
        <v>2025</v>
      </c>
      <c r="AP3914" s="8"/>
      <c r="AV3914" s="7">
        <f>MONTH(Т_ГлавнаяТаблица[[#This Row],[Дата]])</f>
        <v>6</v>
      </c>
      <c r="AW3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4" s="7">
        <f>IF(MOD(Т_ГлавнаяТаблица[[#This Row],[Количество]], 1)=0, Т_ГлавнаяТаблица[[#This Row],[Количество]], 1)</f>
        <v>3</v>
      </c>
      <c r="AY3914" s="14">
        <f>IF(ISNUMBER(AY3913),AY3913+T3914,T3914)</f>
        <v>603906.6299999936</v>
      </c>
      <c r="AZ3914" s="7">
        <f>909597-Т_ГлавнаяТаблица[[#This Row],[Нарастающий итог]]</f>
        <v>305690.3700000064</v>
      </c>
      <c r="BA3914" s="7" t="str">
        <f>TEXT(Т_ГлавнаяТаблица[[#This Row],[Дата]],"ДД")</f>
        <v>13</v>
      </c>
    </row>
    <row r="3915" spans="2:53">
      <c r="B3915" s="38">
        <f>ROW()-ROW(Т_ГлавнаяТаблица[[#Headers],[№]])</f>
        <v>3913</v>
      </c>
      <c r="C3915" s="32">
        <v>912</v>
      </c>
      <c r="D3915" s="32" t="s">
        <v>5743</v>
      </c>
      <c r="E3915" s="8">
        <v>45821</v>
      </c>
      <c r="F3915" s="32" t="str">
        <f>TEXT(E3915,"ММММ")</f>
        <v>Июнь</v>
      </c>
      <c r="G3915" s="14">
        <f>DAY(E3915)</f>
        <v>13</v>
      </c>
      <c r="H3915" s="32">
        <v>0.52013888888888882</v>
      </c>
      <c r="I3915" s="32" t="s">
        <v>5744</v>
      </c>
      <c r="J3915" s="32" t="s">
        <v>174</v>
      </c>
      <c r="K3915" s="32" t="s">
        <v>178</v>
      </c>
      <c r="L3915" s="32"/>
      <c r="M3915" s="32"/>
      <c r="N3915" s="32" t="s">
        <v>1314</v>
      </c>
      <c r="O3915" s="32" t="str">
        <f>VLOOKUP(N3915,Таблица_товаров!C:D,2,0)</f>
        <v>Пакет для товара</v>
      </c>
      <c r="P3915" s="32" t="str">
        <f>VLOOKUP(O3915,Таблица_товаров!D:E,2,0)</f>
        <v>Товары длв дома - пакет/тара</v>
      </c>
      <c r="Q3915" s="32"/>
      <c r="R3915" s="32">
        <v>8.99</v>
      </c>
      <c r="S3915" s="7">
        <v>1</v>
      </c>
      <c r="T3915" s="32">
        <v>8.99</v>
      </c>
      <c r="U3915" s="32">
        <v>1529.68</v>
      </c>
      <c r="V3915" s="7">
        <v>4</v>
      </c>
      <c r="W3915" s="10" t="s">
        <v>7052</v>
      </c>
      <c r="X3915" s="10" t="s">
        <v>7053</v>
      </c>
      <c r="Y3915" s="10" t="s">
        <v>8288</v>
      </c>
      <c r="Z3915" s="7" t="s">
        <v>1656</v>
      </c>
      <c r="AA3915" s="7" t="s">
        <v>2244</v>
      </c>
      <c r="AB3915" s="7" t="s">
        <v>2245</v>
      </c>
      <c r="AC3915" s="7" t="s">
        <v>5745</v>
      </c>
      <c r="AD3915" s="7" t="s">
        <v>5746</v>
      </c>
      <c r="AE3915" s="10" t="s">
        <v>7055</v>
      </c>
      <c r="AF3915" s="7">
        <v>2229122415</v>
      </c>
      <c r="AG3915" s="10" t="s">
        <v>6773</v>
      </c>
      <c r="AH3915" s="10" t="s">
        <v>7336</v>
      </c>
      <c r="AI3915" s="10" t="s">
        <v>5747</v>
      </c>
      <c r="AJ3915" s="7">
        <v>82720</v>
      </c>
      <c r="AK3915" s="7">
        <v>30218732</v>
      </c>
      <c r="AM3915" s="9" t="str">
        <f>TEXT(Т_ГлавнаяТаблица[[#This Row],[Дата]],"ГГГГ")</f>
        <v>2025</v>
      </c>
      <c r="AP3915" s="8"/>
      <c r="AV3915" s="7">
        <f>MONTH(Т_ГлавнаяТаблица[[#This Row],[Дата]])</f>
        <v>6</v>
      </c>
      <c r="AW3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15" s="7">
        <f>IF(MOD(Т_ГлавнаяТаблица[[#This Row],[Количество]], 1)=0, Т_ГлавнаяТаблица[[#This Row],[Количество]], 1)</f>
        <v>1</v>
      </c>
      <c r="AY3915" s="14">
        <f>IF(ISNUMBER(AY3914),AY3914+T3915,T3915)</f>
        <v>603915.61999999359</v>
      </c>
      <c r="AZ3915" s="7">
        <f>909597-Т_ГлавнаяТаблица[[#This Row],[Нарастающий итог]]</f>
        <v>305681.38000000641</v>
      </c>
      <c r="BA3915" s="7" t="str">
        <f>TEXT(Т_ГлавнаяТаблица[[#This Row],[Дата]],"ДД")</f>
        <v>13</v>
      </c>
    </row>
    <row r="3916" spans="2:53">
      <c r="B3916" s="38">
        <f>ROW()-ROW(Т_ГлавнаяТаблица[[#Headers],[№]])</f>
        <v>3914</v>
      </c>
      <c r="C3916" s="7">
        <v>912</v>
      </c>
      <c r="D3916" s="7" t="s">
        <v>5743</v>
      </c>
      <c r="E3916" s="8">
        <v>45821</v>
      </c>
      <c r="F3916" s="32" t="str">
        <f>TEXT(E3916,"ММММ")</f>
        <v>Июнь</v>
      </c>
      <c r="G3916" s="14">
        <f>DAY(E3916)</f>
        <v>13</v>
      </c>
      <c r="H3916" s="84">
        <v>0.52013888888888882</v>
      </c>
      <c r="I3916" s="7" t="s">
        <v>5744</v>
      </c>
      <c r="J3916" s="7" t="s">
        <v>174</v>
      </c>
      <c r="K3916" s="7" t="s">
        <v>178</v>
      </c>
      <c r="N3916" s="7" t="s">
        <v>1539</v>
      </c>
      <c r="O3916" s="32" t="str">
        <f>VLOOKUP(N3916,Таблица_товаров!C:D,2,0)</f>
        <v>Бумага туалетная</v>
      </c>
      <c r="P3916" s="32" t="str">
        <f>VLOOKUP(O3916,Таблица_товаров!D:E,2,0)</f>
        <v>Товары для дома - гигиена</v>
      </c>
      <c r="R3916" s="32">
        <v>29</v>
      </c>
      <c r="S3916" s="7">
        <v>5</v>
      </c>
      <c r="T3916" s="32">
        <v>145</v>
      </c>
      <c r="U3916" s="32">
        <v>1529.68</v>
      </c>
      <c r="V3916" s="7">
        <v>4</v>
      </c>
      <c r="W3916" s="10" t="s">
        <v>7052</v>
      </c>
      <c r="X3916" s="10" t="s">
        <v>7053</v>
      </c>
      <c r="Y3916" s="10" t="s">
        <v>8288</v>
      </c>
      <c r="Z3916" s="7" t="s">
        <v>1656</v>
      </c>
      <c r="AA3916" s="7" t="s">
        <v>2244</v>
      </c>
      <c r="AB3916" s="7" t="s">
        <v>2245</v>
      </c>
      <c r="AC3916" s="7" t="s">
        <v>5745</v>
      </c>
      <c r="AD3916" s="7" t="s">
        <v>5746</v>
      </c>
      <c r="AE3916" s="10" t="s">
        <v>7055</v>
      </c>
      <c r="AF3916" s="7">
        <v>2229122415</v>
      </c>
      <c r="AG3916" s="10" t="s">
        <v>6773</v>
      </c>
      <c r="AH3916" s="10" t="s">
        <v>7336</v>
      </c>
      <c r="AI3916" s="10" t="s">
        <v>5747</v>
      </c>
      <c r="AJ3916" s="7">
        <v>82720</v>
      </c>
      <c r="AK3916" s="7">
        <v>30218732</v>
      </c>
      <c r="AM3916" s="9" t="str">
        <f>TEXT(Т_ГлавнаяТаблица[[#This Row],[Дата]],"ГГГГ")</f>
        <v>2025</v>
      </c>
      <c r="AP3916" s="8"/>
      <c r="AV3916" s="7">
        <f>MONTH(Т_ГлавнаяТаблица[[#This Row],[Дата]])</f>
        <v>6</v>
      </c>
      <c r="AW3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6" s="7">
        <f>IF(MOD(Т_ГлавнаяТаблица[[#This Row],[Количество]], 1)=0, Т_ГлавнаяТаблица[[#This Row],[Количество]], 1)</f>
        <v>5</v>
      </c>
      <c r="AY3916" s="14">
        <f>IF(ISNUMBER(AY3915),AY3915+T3916,T3916)</f>
        <v>604060.61999999359</v>
      </c>
      <c r="AZ3916" s="7">
        <f>909597-Т_ГлавнаяТаблица[[#This Row],[Нарастающий итог]]</f>
        <v>305536.38000000641</v>
      </c>
      <c r="BA3916" s="7" t="str">
        <f>TEXT(Т_ГлавнаяТаблица[[#This Row],[Дата]],"ДД")</f>
        <v>13</v>
      </c>
    </row>
    <row r="3917" spans="2:53">
      <c r="B3917" s="38">
        <f>ROW()-ROW(Т_ГлавнаяТаблица[[#Headers],[№]])</f>
        <v>3915</v>
      </c>
      <c r="C3917" s="1">
        <v>912</v>
      </c>
      <c r="D3917" s="1" t="s">
        <v>5743</v>
      </c>
      <c r="E3917" s="8">
        <v>45821</v>
      </c>
      <c r="F3917" s="32" t="str">
        <f>TEXT(E3917,"ММММ")</f>
        <v>Июнь</v>
      </c>
      <c r="G3917" s="14">
        <f>DAY(E3917)</f>
        <v>13</v>
      </c>
      <c r="H3917" s="37">
        <v>0.52013888888888882</v>
      </c>
      <c r="I3917" s="1" t="s">
        <v>5744</v>
      </c>
      <c r="J3917" s="1" t="s">
        <v>174</v>
      </c>
      <c r="K3917" s="1" t="s">
        <v>178</v>
      </c>
      <c r="L3917" s="1"/>
      <c r="M3917" s="1"/>
      <c r="N3917" s="1" t="s">
        <v>1628</v>
      </c>
      <c r="O3917" s="32" t="str">
        <f>VLOOKUP(N3917,Таблица_товаров!C:D,2,0)</f>
        <v>Яйцо куриное</v>
      </c>
      <c r="P3917" s="32" t="str">
        <f>VLOOKUP(O3917,Таблица_товаров!D:E,2,0)</f>
        <v>Яйцо</v>
      </c>
      <c r="Q3917" s="1"/>
      <c r="R3917" s="1">
        <v>59.9</v>
      </c>
      <c r="S3917" s="1">
        <v>1</v>
      </c>
      <c r="T3917" s="32">
        <v>59.9</v>
      </c>
      <c r="U3917" s="32">
        <v>1529.68</v>
      </c>
      <c r="V3917" s="7">
        <v>4</v>
      </c>
      <c r="W3917" s="10" t="s">
        <v>7052</v>
      </c>
      <c r="X3917" s="10" t="s">
        <v>7053</v>
      </c>
      <c r="Y3917" s="10" t="s">
        <v>8288</v>
      </c>
      <c r="Z3917" s="7" t="s">
        <v>1656</v>
      </c>
      <c r="AA3917" s="7" t="s">
        <v>2244</v>
      </c>
      <c r="AB3917" s="7" t="s">
        <v>2245</v>
      </c>
      <c r="AC3917" s="7" t="s">
        <v>5745</v>
      </c>
      <c r="AD3917" s="7" t="s">
        <v>5746</v>
      </c>
      <c r="AE3917" s="10" t="s">
        <v>7055</v>
      </c>
      <c r="AF3917" s="7">
        <v>2229122415</v>
      </c>
      <c r="AG3917" s="10" t="s">
        <v>6773</v>
      </c>
      <c r="AH3917" s="10" t="s">
        <v>7336</v>
      </c>
      <c r="AI3917" s="10" t="s">
        <v>5747</v>
      </c>
      <c r="AJ3917" s="7">
        <v>82720</v>
      </c>
      <c r="AK3917" s="7">
        <v>30218732</v>
      </c>
      <c r="AM3917" s="9" t="str">
        <f>TEXT(Т_ГлавнаяТаблица[[#This Row],[Дата]],"ГГГГ")</f>
        <v>2025</v>
      </c>
      <c r="AP3917" s="8"/>
      <c r="AV3917" s="7">
        <f>MONTH(Т_ГлавнаяТаблица[[#This Row],[Дата]])</f>
        <v>6</v>
      </c>
      <c r="AW3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7" s="7">
        <f>IF(MOD(Т_ГлавнаяТаблица[[#This Row],[Количество]], 1)=0, Т_ГлавнаяТаблица[[#This Row],[Количество]], 1)</f>
        <v>1</v>
      </c>
      <c r="AY3917" s="14">
        <f>IF(ISNUMBER(AY3916),AY3916+T3917,T3917)</f>
        <v>604120.51999999362</v>
      </c>
      <c r="AZ3917" s="7">
        <f>909597-Т_ГлавнаяТаблица[[#This Row],[Нарастающий итог]]</f>
        <v>305476.48000000638</v>
      </c>
      <c r="BA3917" s="7" t="str">
        <f>TEXT(Т_ГлавнаяТаблица[[#This Row],[Дата]],"ДД")</f>
        <v>13</v>
      </c>
    </row>
    <row r="3918" spans="2:53">
      <c r="B3918" s="38">
        <f>ROW()-ROW(Т_ГлавнаяТаблица[[#Headers],[№]])</f>
        <v>3916</v>
      </c>
      <c r="C3918" s="32">
        <v>910</v>
      </c>
      <c r="D3918" s="32" t="s">
        <v>5735</v>
      </c>
      <c r="E3918" s="8">
        <v>45821</v>
      </c>
      <c r="F3918" s="32" t="str">
        <f>TEXT(E3918,"ММММ")</f>
        <v>Июнь</v>
      </c>
      <c r="G3918" s="14">
        <f>DAY(E3918)</f>
        <v>13</v>
      </c>
      <c r="H3918" s="32">
        <v>0.3527777777777778</v>
      </c>
      <c r="I3918" s="32" t="s">
        <v>5736</v>
      </c>
      <c r="J3918" s="32" t="s">
        <v>145</v>
      </c>
      <c r="K3918" s="32" t="s">
        <v>230</v>
      </c>
      <c r="L3918" s="32"/>
      <c r="M3918" s="32"/>
      <c r="N3918" s="32" t="s">
        <v>946</v>
      </c>
      <c r="O3918" s="32" t="str">
        <f>VLOOKUP(N3918,Таблица_товаров!C:D,2,0)</f>
        <v>Вода дистиллированная без газа</v>
      </c>
      <c r="P3918" s="32" t="str">
        <f>VLOOKUP(O3918,Таблица_товаров!D:E,2,0)</f>
        <v>Напитки</v>
      </c>
      <c r="Q3918" s="32"/>
      <c r="R3918" s="32">
        <v>19.989999999999998</v>
      </c>
      <c r="S3918" s="7">
        <v>1</v>
      </c>
      <c r="T3918" s="32">
        <v>19.989999999999998</v>
      </c>
      <c r="U3918" s="32">
        <v>39.979999999999997</v>
      </c>
      <c r="V3918" s="7">
        <v>4</v>
      </c>
      <c r="W3918" s="10" t="s">
        <v>6775</v>
      </c>
      <c r="X3918" s="10" t="s">
        <v>6838</v>
      </c>
      <c r="Y3918" s="10" t="s">
        <v>8286</v>
      </c>
      <c r="Z3918" s="7" t="s">
        <v>133</v>
      </c>
      <c r="AA3918" s="7" t="s">
        <v>1639</v>
      </c>
      <c r="AB3918" s="7" t="s">
        <v>1739</v>
      </c>
      <c r="AC3918" s="7" t="s">
        <v>5737</v>
      </c>
      <c r="AD3918" s="7" t="s">
        <v>5662</v>
      </c>
      <c r="AE3918" s="10" t="s">
        <v>6840</v>
      </c>
      <c r="AF3918" s="7">
        <v>1019292457</v>
      </c>
      <c r="AG3918" s="10" t="s">
        <v>6773</v>
      </c>
      <c r="AH3918" s="10" t="s">
        <v>8277</v>
      </c>
      <c r="AI3918" s="10" t="s">
        <v>5738</v>
      </c>
      <c r="AJ3918" s="7">
        <v>2138</v>
      </c>
      <c r="AK3918" s="7">
        <v>30218728</v>
      </c>
      <c r="AM3918" s="9" t="str">
        <f>TEXT(Т_ГлавнаяТаблица[[#This Row],[Дата]],"ГГГГ")</f>
        <v>2025</v>
      </c>
      <c r="AP3918" s="8"/>
      <c r="AV3918" s="7">
        <f>MONTH(Т_ГлавнаяТаблица[[#This Row],[Дата]])</f>
        <v>6</v>
      </c>
      <c r="AW3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8" s="7">
        <f>IF(MOD(Т_ГлавнаяТаблица[[#This Row],[Количество]], 1)=0, Т_ГлавнаяТаблица[[#This Row],[Количество]], 1)</f>
        <v>1</v>
      </c>
      <c r="AY3918" s="14">
        <f>IF(ISNUMBER(AY3917),AY3917+T3918,T3918)</f>
        <v>604140.50999999361</v>
      </c>
      <c r="AZ3918" s="7">
        <f>909597-Т_ГлавнаяТаблица[[#This Row],[Нарастающий итог]]</f>
        <v>305456.49000000639</v>
      </c>
      <c r="BA3918" s="7" t="str">
        <f>TEXT(Т_ГлавнаяТаблица[[#This Row],[Дата]],"ДД")</f>
        <v>13</v>
      </c>
    </row>
    <row r="3919" spans="2:53">
      <c r="B3919" s="38">
        <f>ROW()-ROW(Т_ГлавнаяТаблица[[#Headers],[№]])</f>
        <v>3917</v>
      </c>
      <c r="C3919" s="32">
        <v>910</v>
      </c>
      <c r="D3919" s="32" t="s">
        <v>5735</v>
      </c>
      <c r="E3919" s="8">
        <v>45821</v>
      </c>
      <c r="F3919" s="32" t="str">
        <f>TEXT(E3919,"ММММ")</f>
        <v>Июнь</v>
      </c>
      <c r="G3919" s="14">
        <f>DAY(E3919)</f>
        <v>13</v>
      </c>
      <c r="H3919" s="32">
        <v>0.3527777777777778</v>
      </c>
      <c r="I3919" s="32" t="s">
        <v>5736</v>
      </c>
      <c r="J3919" s="32" t="s">
        <v>145</v>
      </c>
      <c r="K3919" s="32" t="s">
        <v>230</v>
      </c>
      <c r="L3919" s="32"/>
      <c r="M3919" s="32"/>
      <c r="N3919" s="32" t="s">
        <v>946</v>
      </c>
      <c r="O3919" s="32" t="str">
        <f>VLOOKUP(N3919,Таблица_товаров!C:D,2,0)</f>
        <v>Вода дистиллированная без газа</v>
      </c>
      <c r="P3919" s="32" t="str">
        <f>VLOOKUP(O3919,Таблица_товаров!D:E,2,0)</f>
        <v>Напитки</v>
      </c>
      <c r="Q3919" s="32"/>
      <c r="R3919" s="32">
        <v>19.989999999999998</v>
      </c>
      <c r="S3919" s="7">
        <v>1</v>
      </c>
      <c r="T3919" s="32">
        <v>19.989999999999998</v>
      </c>
      <c r="U3919" s="32">
        <v>39.979999999999997</v>
      </c>
      <c r="V3919" s="7">
        <v>4</v>
      </c>
      <c r="W3919" s="10" t="s">
        <v>6775</v>
      </c>
      <c r="X3919" s="10" t="s">
        <v>6838</v>
      </c>
      <c r="Y3919" s="10" t="s">
        <v>8286</v>
      </c>
      <c r="Z3919" s="7" t="s">
        <v>133</v>
      </c>
      <c r="AA3919" s="7" t="s">
        <v>1639</v>
      </c>
      <c r="AB3919" s="7" t="s">
        <v>1739</v>
      </c>
      <c r="AC3919" s="7" t="s">
        <v>5737</v>
      </c>
      <c r="AD3919" s="7" t="s">
        <v>5662</v>
      </c>
      <c r="AE3919" s="10" t="s">
        <v>6840</v>
      </c>
      <c r="AF3919" s="7">
        <v>1019292457</v>
      </c>
      <c r="AG3919" s="10" t="s">
        <v>6773</v>
      </c>
      <c r="AH3919" s="10" t="s">
        <v>8277</v>
      </c>
      <c r="AI3919" s="10" t="s">
        <v>5738</v>
      </c>
      <c r="AJ3919" s="7">
        <v>2138</v>
      </c>
      <c r="AK3919" s="7">
        <v>30218728</v>
      </c>
      <c r="AM3919" s="9" t="str">
        <f>TEXT(Т_ГлавнаяТаблица[[#This Row],[Дата]],"ГГГГ")</f>
        <v>2025</v>
      </c>
      <c r="AP3919" s="8"/>
      <c r="AV3919" s="7">
        <f>MONTH(Т_ГлавнаяТаблица[[#This Row],[Дата]])</f>
        <v>6</v>
      </c>
      <c r="AW3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9" s="7">
        <f>IF(MOD(Т_ГлавнаяТаблица[[#This Row],[Количество]], 1)=0, Т_ГлавнаяТаблица[[#This Row],[Количество]], 1)</f>
        <v>1</v>
      </c>
      <c r="AY3919" s="14">
        <f>IF(ISNUMBER(AY3918),AY3918+T3919,T3919)</f>
        <v>604160.4999999936</v>
      </c>
      <c r="AZ3919" s="7">
        <f>909597-Т_ГлавнаяТаблица[[#This Row],[Нарастающий итог]]</f>
        <v>305436.5000000064</v>
      </c>
      <c r="BA3919" s="7" t="str">
        <f>TEXT(Т_ГлавнаяТаблица[[#This Row],[Дата]],"ДД")</f>
        <v>13</v>
      </c>
    </row>
    <row r="3920" spans="2:53">
      <c r="B3920" s="38">
        <f>ROW()-ROW(Т_ГлавнаяТаблица[[#Headers],[№]])</f>
        <v>3918</v>
      </c>
      <c r="C3920" s="1">
        <v>911</v>
      </c>
      <c r="D3920" s="1" t="s">
        <v>5739</v>
      </c>
      <c r="E3920" s="4">
        <v>45821</v>
      </c>
      <c r="F3920" s="32" t="str">
        <f>TEXT(E3920,"ММММ")</f>
        <v>Июнь</v>
      </c>
      <c r="G3920" s="14">
        <f>DAY(E3920)</f>
        <v>13</v>
      </c>
      <c r="H3920" s="33">
        <v>0.48472222222222222</v>
      </c>
      <c r="I3920" s="1" t="s">
        <v>5740</v>
      </c>
      <c r="J3920" s="1" t="s">
        <v>2343</v>
      </c>
      <c r="K3920" s="1" t="s">
        <v>2344</v>
      </c>
      <c r="L3920" s="1"/>
      <c r="M3920" s="1"/>
      <c r="N3920" s="1" t="s">
        <v>1493</v>
      </c>
      <c r="O3920" s="32" t="str">
        <f>VLOOKUP(N3920,Таблица_товаров!C:D,2,0)</f>
        <v>Стоматология-лечение</v>
      </c>
      <c r="P3920" s="32" t="str">
        <f>VLOOKUP(O3920,Таблица_товаров!D:E,2,0)</f>
        <v>Медицинская работа-Стоматология</v>
      </c>
      <c r="Q3920" s="1"/>
      <c r="R3920" s="1">
        <v>5450</v>
      </c>
      <c r="S3920" s="1">
        <v>1</v>
      </c>
      <c r="T3920" s="32">
        <v>5450</v>
      </c>
      <c r="U3920" s="32">
        <v>5450</v>
      </c>
      <c r="V3920" s="7">
        <v>4</v>
      </c>
      <c r="W3920" s="10" t="s">
        <v>7091</v>
      </c>
      <c r="X3920" s="10" t="s">
        <v>7092</v>
      </c>
      <c r="Y3920" s="10" t="s">
        <v>8287</v>
      </c>
      <c r="Z3920" s="7" t="s">
        <v>1786</v>
      </c>
      <c r="AA3920" s="7" t="s">
        <v>5692</v>
      </c>
      <c r="AB3920" s="7">
        <v>0</v>
      </c>
      <c r="AC3920" s="7" t="s">
        <v>5741</v>
      </c>
      <c r="AD3920" s="7" t="s">
        <v>5694</v>
      </c>
      <c r="AE3920" s="10" t="s">
        <v>7094</v>
      </c>
      <c r="AF3920" s="7">
        <v>1368822964</v>
      </c>
      <c r="AG3920" s="10" t="s">
        <v>6773</v>
      </c>
      <c r="AH3920" s="10" t="s">
        <v>8271</v>
      </c>
      <c r="AI3920" s="10" t="s">
        <v>5742</v>
      </c>
      <c r="AJ3920" s="7">
        <v>41</v>
      </c>
      <c r="AK3920" s="7">
        <v>30218730</v>
      </c>
      <c r="AM3920" s="9" t="str">
        <f>TEXT(Т_ГлавнаяТаблица[[#This Row],[Дата]],"ГГГГ")</f>
        <v>2025</v>
      </c>
      <c r="AP3920" s="8"/>
      <c r="AV3920" s="7">
        <f>MONTH(Т_ГлавнаяТаблица[[#This Row],[Дата]])</f>
        <v>6</v>
      </c>
      <c r="AW3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20" s="7">
        <f>IF(MOD(Т_ГлавнаяТаблица[[#This Row],[Количество]], 1)=0, Т_ГлавнаяТаблица[[#This Row],[Количество]], 1)</f>
        <v>1</v>
      </c>
      <c r="AY3920" s="14">
        <f>IF(ISNUMBER(AY3919),AY3919+T3920,T3920)</f>
        <v>609610.4999999936</v>
      </c>
      <c r="AZ3920" s="7">
        <f>909597-Т_ГлавнаяТаблица[[#This Row],[Нарастающий итог]]</f>
        <v>299986.5000000064</v>
      </c>
      <c r="BA3920" s="7" t="str">
        <f>TEXT(Т_ГлавнаяТаблица[[#This Row],[Дата]],"ДД")</f>
        <v>13</v>
      </c>
    </row>
    <row r="3921" spans="2:53">
      <c r="B3921" s="38">
        <f>ROW()-ROW(Т_ГлавнаяТаблица[[#Headers],[№]])</f>
        <v>3919</v>
      </c>
      <c r="C3921" s="1"/>
      <c r="D3921" s="1"/>
      <c r="E3921" s="4">
        <v>45822</v>
      </c>
      <c r="F3921" s="32" t="s">
        <v>10795</v>
      </c>
      <c r="G3921" s="14">
        <v>14</v>
      </c>
      <c r="H3921" s="33"/>
      <c r="I3921" s="1"/>
      <c r="J3921" s="1" t="s">
        <v>155</v>
      </c>
      <c r="K3921" s="1" t="s">
        <v>155</v>
      </c>
      <c r="L3921" s="1"/>
      <c r="M3921" s="1"/>
      <c r="N3921" s="1" t="s">
        <v>155</v>
      </c>
      <c r="O3921" s="32" t="s">
        <v>155</v>
      </c>
      <c r="P3921" s="32" t="s">
        <v>347</v>
      </c>
      <c r="Q3921" s="1"/>
      <c r="R3921" s="1">
        <v>32</v>
      </c>
      <c r="S3921" s="1">
        <v>2</v>
      </c>
      <c r="T3921" s="32">
        <v>64</v>
      </c>
      <c r="U3921" s="32">
        <v>817.5</v>
      </c>
      <c r="V3921" s="7">
        <v>4</v>
      </c>
      <c r="W3921" s="10" t="s">
        <v>6775</v>
      </c>
      <c r="X3921" s="10" t="s">
        <v>6780</v>
      </c>
      <c r="Y3921" s="10" t="s">
        <v>10575</v>
      </c>
      <c r="Z3921" s="7" t="s">
        <v>133</v>
      </c>
      <c r="AA3921" s="7" t="s">
        <v>1639</v>
      </c>
      <c r="AB3921" s="7" t="s">
        <v>1640</v>
      </c>
      <c r="AC3921" s="7" t="s">
        <v>10576</v>
      </c>
      <c r="AD3921" s="7" t="s">
        <v>5580</v>
      </c>
      <c r="AE3921" s="10" t="s">
        <v>6782</v>
      </c>
      <c r="AF3921" s="7">
        <v>1949715030</v>
      </c>
      <c r="AG3921" s="10" t="s">
        <v>6773</v>
      </c>
      <c r="AH3921" s="10" t="s">
        <v>9302</v>
      </c>
      <c r="AI3921" s="10" t="s">
        <v>10577</v>
      </c>
      <c r="AJ3921" s="7">
        <v>42880</v>
      </c>
      <c r="AK3921" s="7">
        <v>33756904</v>
      </c>
      <c r="AM3921" s="9" t="str">
        <f>TEXT(Т_ГлавнаяТаблица[[#This Row],[Дата]],"ГГГГ")</f>
        <v>2025</v>
      </c>
      <c r="AP3921" s="8"/>
      <c r="AV3921" s="7">
        <f>MONTH(Т_ГлавнаяТаблица[[#This Row],[Дата]])</f>
        <v>6</v>
      </c>
      <c r="AW3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21" s="7">
        <f>IF(MOD(Т_ГлавнаяТаблица[[#This Row],[Количество]], 1)=0, Т_ГлавнаяТаблица[[#This Row],[Количество]], 1)</f>
        <v>2</v>
      </c>
      <c r="AY3921" s="14">
        <f>IF(ISNUMBER(AY3920),AY3920+T3921,T3921)</f>
        <v>609674.4999999936</v>
      </c>
      <c r="AZ3921" s="7">
        <f>909597-Т_ГлавнаяТаблица[[#This Row],[Нарастающий итог]]</f>
        <v>299922.5000000064</v>
      </c>
      <c r="BA3921" s="7" t="str">
        <f>TEXT(Т_ГлавнаяТаблица[[#This Row],[Дата]],"ДД")</f>
        <v>14</v>
      </c>
    </row>
    <row r="3922" spans="2:53">
      <c r="B3922" s="38">
        <f>ROW()-ROW(Т_ГлавнаяТаблица[[#Headers],[№]])</f>
        <v>3920</v>
      </c>
      <c r="E3922" s="8">
        <v>45822</v>
      </c>
      <c r="F3922" s="32" t="s">
        <v>10795</v>
      </c>
      <c r="G3922" s="14">
        <v>14</v>
      </c>
      <c r="H3922" s="84"/>
      <c r="J3922" s="7" t="s">
        <v>161</v>
      </c>
      <c r="K3922" s="7" t="s">
        <v>161</v>
      </c>
      <c r="N3922" s="7" t="s">
        <v>234</v>
      </c>
      <c r="O3922" s="32" t="s">
        <v>311</v>
      </c>
      <c r="P3922" s="32" t="s">
        <v>311</v>
      </c>
      <c r="R3922" s="32">
        <v>7042</v>
      </c>
      <c r="S3922" s="7">
        <v>1</v>
      </c>
      <c r="T3922" s="32">
        <v>7042</v>
      </c>
      <c r="U3922" s="32">
        <v>817.5</v>
      </c>
      <c r="V3922" s="7">
        <v>4</v>
      </c>
      <c r="W3922" s="10" t="s">
        <v>6775</v>
      </c>
      <c r="X3922" s="10" t="s">
        <v>6780</v>
      </c>
      <c r="Y3922" s="10" t="s">
        <v>10575</v>
      </c>
      <c r="Z3922" s="7" t="s">
        <v>133</v>
      </c>
      <c r="AA3922" s="7" t="s">
        <v>1639</v>
      </c>
      <c r="AB3922" s="7" t="s">
        <v>1640</v>
      </c>
      <c r="AC3922" s="7" t="s">
        <v>10576</v>
      </c>
      <c r="AD3922" s="7" t="s">
        <v>5580</v>
      </c>
      <c r="AE3922" s="10" t="s">
        <v>6782</v>
      </c>
      <c r="AF3922" s="7">
        <v>1949715030</v>
      </c>
      <c r="AG3922" s="10" t="s">
        <v>6773</v>
      </c>
      <c r="AH3922" s="10" t="s">
        <v>9302</v>
      </c>
      <c r="AI3922" s="10" t="s">
        <v>10577</v>
      </c>
      <c r="AJ3922" s="7">
        <v>42880</v>
      </c>
      <c r="AK3922" s="7">
        <v>33756904</v>
      </c>
      <c r="AM3922" s="9" t="str">
        <f>TEXT(Т_ГлавнаяТаблица[[#This Row],[Дата]],"ГГГГ")</f>
        <v>2025</v>
      </c>
      <c r="AP3922" s="8"/>
      <c r="AV3922" s="7">
        <f>MONTH(Т_ГлавнаяТаблица[[#This Row],[Дата]])</f>
        <v>6</v>
      </c>
      <c r="AW3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2" s="7">
        <f>IF(MOD(Т_ГлавнаяТаблица[[#This Row],[Количество]], 1)=0, Т_ГлавнаяТаблица[[#This Row],[Количество]], 1)</f>
        <v>1</v>
      </c>
      <c r="AY3922" s="14">
        <f>IF(ISNUMBER(AY3921),AY3921+T3922,T3922)</f>
        <v>616716.4999999936</v>
      </c>
      <c r="AZ3922" s="7">
        <f>909597-Т_ГлавнаяТаблица[[#This Row],[Нарастающий итог]]</f>
        <v>292880.5000000064</v>
      </c>
      <c r="BA3922" s="7" t="str">
        <f>TEXT(Т_ГлавнаяТаблица[[#This Row],[Дата]],"ДД")</f>
        <v>14</v>
      </c>
    </row>
    <row r="3923" spans="2:53">
      <c r="B3923" s="38">
        <f>ROW()-ROW(Т_ГлавнаяТаблица[[#Headers],[№]])</f>
        <v>3921</v>
      </c>
      <c r="C3923" s="1"/>
      <c r="D3923" s="1"/>
      <c r="E3923" s="4">
        <v>45822</v>
      </c>
      <c r="F3923" s="32" t="s">
        <v>10795</v>
      </c>
      <c r="G3923" s="14">
        <v>14</v>
      </c>
      <c r="H3923" s="33"/>
      <c r="I3923" s="1"/>
      <c r="J3923" s="1" t="s">
        <v>162</v>
      </c>
      <c r="K3923" s="1" t="s">
        <v>162</v>
      </c>
      <c r="L3923" s="1"/>
      <c r="M3923" s="1"/>
      <c r="N3923" s="1" t="s">
        <v>216</v>
      </c>
      <c r="O3923" s="32" t="s">
        <v>170</v>
      </c>
      <c r="P3923" s="32" t="s">
        <v>170</v>
      </c>
      <c r="Q3923" s="1"/>
      <c r="R3923" s="1">
        <v>2734.88</v>
      </c>
      <c r="S3923" s="1">
        <v>1</v>
      </c>
      <c r="T3923" s="32">
        <v>2734.88</v>
      </c>
      <c r="U3923" s="32">
        <v>817.5</v>
      </c>
      <c r="V3923" s="7">
        <v>4</v>
      </c>
      <c r="W3923" s="10" t="s">
        <v>6775</v>
      </c>
      <c r="X3923" s="10" t="s">
        <v>6780</v>
      </c>
      <c r="Y3923" s="10" t="s">
        <v>10575</v>
      </c>
      <c r="Z3923" s="7" t="s">
        <v>133</v>
      </c>
      <c r="AA3923" s="7" t="s">
        <v>1639</v>
      </c>
      <c r="AB3923" s="7" t="s">
        <v>1640</v>
      </c>
      <c r="AC3923" s="7" t="s">
        <v>10576</v>
      </c>
      <c r="AD3923" s="7" t="s">
        <v>5580</v>
      </c>
      <c r="AE3923" s="10" t="s">
        <v>6782</v>
      </c>
      <c r="AF3923" s="7">
        <v>1949715030</v>
      </c>
      <c r="AG3923" s="10" t="s">
        <v>6773</v>
      </c>
      <c r="AH3923" s="10" t="s">
        <v>9302</v>
      </c>
      <c r="AI3923" s="10" t="s">
        <v>10577</v>
      </c>
      <c r="AJ3923" s="7">
        <v>42880</v>
      </c>
      <c r="AK3923" s="7">
        <v>33756904</v>
      </c>
      <c r="AM3923" s="9" t="str">
        <f>TEXT(Т_ГлавнаяТаблица[[#This Row],[Дата]],"ГГГГ")</f>
        <v>2025</v>
      </c>
      <c r="AP3923" s="8"/>
      <c r="AV3923" s="7">
        <f>MONTH(Т_ГлавнаяТаблица[[#This Row],[Дата]])</f>
        <v>6</v>
      </c>
      <c r="AW3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3" s="7">
        <f>IF(MOD(Т_ГлавнаяТаблица[[#This Row],[Количество]], 1)=0, Т_ГлавнаяТаблица[[#This Row],[Количество]], 1)</f>
        <v>1</v>
      </c>
      <c r="AY3923" s="14">
        <f>IF(ISNUMBER(AY3922),AY3922+T3923,T3923)</f>
        <v>619451.3799999936</v>
      </c>
      <c r="AZ3923" s="7">
        <f>909597-Т_ГлавнаяТаблица[[#This Row],[Нарастающий итог]]</f>
        <v>290145.6200000064</v>
      </c>
      <c r="BA3923" s="7" t="str">
        <f>TEXT(Т_ГлавнаяТаблица[[#This Row],[Дата]],"ДД")</f>
        <v>14</v>
      </c>
    </row>
    <row r="3924" spans="2:53">
      <c r="B3924" s="38">
        <f>ROW()-ROW(Т_ГлавнаяТаблица[[#Headers],[№]])</f>
        <v>3922</v>
      </c>
      <c r="C3924" s="7">
        <v>925</v>
      </c>
      <c r="D3924" s="7" t="s">
        <v>5748</v>
      </c>
      <c r="E3924" s="8">
        <v>45822</v>
      </c>
      <c r="F3924" s="32" t="str">
        <f>TEXT(E3924,"ММММ")</f>
        <v>Июнь</v>
      </c>
      <c r="G3924" s="14">
        <f>DAY(E3924)</f>
        <v>14</v>
      </c>
      <c r="H3924" s="84">
        <v>0.45208333333333334</v>
      </c>
      <c r="I3924" s="7" t="s">
        <v>5749</v>
      </c>
      <c r="J3924" s="7" t="s">
        <v>145</v>
      </c>
      <c r="K3924" s="7" t="s">
        <v>146</v>
      </c>
      <c r="N3924" s="7" t="s">
        <v>1130</v>
      </c>
      <c r="O3924" s="32" t="str">
        <f>VLOOKUP(N3924,Таблица_товаров!C:D,2,0)</f>
        <v>Капуста Пекинская</v>
      </c>
      <c r="P3924" s="32" t="str">
        <f>VLOOKUP(O3924,Таблица_товаров!D:E,2,0)</f>
        <v>Овощи</v>
      </c>
      <c r="R3924" s="32">
        <v>129.99</v>
      </c>
      <c r="S3924" s="7">
        <v>0.53400000000000003</v>
      </c>
      <c r="T3924" s="32">
        <v>69.41</v>
      </c>
      <c r="U3924" s="32">
        <v>258.37</v>
      </c>
      <c r="V3924" s="7">
        <v>4</v>
      </c>
      <c r="W3924" s="10" t="s">
        <v>6775</v>
      </c>
      <c r="X3924" s="10" t="s">
        <v>6780</v>
      </c>
      <c r="Y3924" s="10" t="s">
        <v>8289</v>
      </c>
      <c r="Z3924" s="7" t="s">
        <v>133</v>
      </c>
      <c r="AA3924" s="7" t="s">
        <v>1639</v>
      </c>
      <c r="AB3924" s="7" t="s">
        <v>1640</v>
      </c>
      <c r="AC3924" s="7" t="s">
        <v>5750</v>
      </c>
      <c r="AD3924" s="7" t="s">
        <v>5580</v>
      </c>
      <c r="AE3924" s="10" t="s">
        <v>6782</v>
      </c>
      <c r="AF3924" s="7">
        <v>2975581396</v>
      </c>
      <c r="AG3924" s="10" t="s">
        <v>6773</v>
      </c>
      <c r="AH3924" s="10" t="s">
        <v>7645</v>
      </c>
      <c r="AI3924" s="10" t="s">
        <v>5751</v>
      </c>
      <c r="AJ3924" s="7">
        <v>160543</v>
      </c>
      <c r="AK3924" s="7">
        <v>30295062</v>
      </c>
      <c r="AM3924" s="9" t="str">
        <f>TEXT(Т_ГлавнаяТаблица[[#This Row],[Дата]],"ГГГГ")</f>
        <v>2025</v>
      </c>
      <c r="AP3924" s="8"/>
      <c r="AV3924" s="7">
        <f>MONTH(Т_ГлавнаяТаблица[[#This Row],[Дата]])</f>
        <v>6</v>
      </c>
      <c r="AW3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4" s="7">
        <f>IF(MOD(Т_ГлавнаяТаблица[[#This Row],[Количество]], 1)=0, Т_ГлавнаяТаблица[[#This Row],[Количество]], 1)</f>
        <v>1</v>
      </c>
      <c r="AY3924" s="14">
        <f>IF(ISNUMBER(AY3923),AY3923+T3924,T3924)</f>
        <v>619520.78999999363</v>
      </c>
      <c r="AZ3924" s="7">
        <f>909597-Т_ГлавнаяТаблица[[#This Row],[Нарастающий итог]]</f>
        <v>290076.21000000637</v>
      </c>
      <c r="BA3924" s="7" t="str">
        <f>TEXT(Т_ГлавнаяТаблица[[#This Row],[Дата]],"ДД")</f>
        <v>14</v>
      </c>
    </row>
    <row r="3925" spans="2:53">
      <c r="B3925" s="38">
        <f>ROW()-ROW(Т_ГлавнаяТаблица[[#Headers],[№]])</f>
        <v>3923</v>
      </c>
      <c r="C3925" s="7">
        <v>925</v>
      </c>
      <c r="D3925" s="7" t="s">
        <v>5748</v>
      </c>
      <c r="E3925" s="8">
        <v>45822</v>
      </c>
      <c r="F3925" s="32" t="str">
        <f>TEXT(E3925,"ММММ")</f>
        <v>Июнь</v>
      </c>
      <c r="G3925" s="14">
        <f>DAY(E3925)</f>
        <v>14</v>
      </c>
      <c r="H3925" s="84">
        <v>0.45208333333333334</v>
      </c>
      <c r="I3925" s="7" t="s">
        <v>5749</v>
      </c>
      <c r="J3925" s="7" t="s">
        <v>145</v>
      </c>
      <c r="K3925" s="7" t="s">
        <v>146</v>
      </c>
      <c r="N3925" s="7" t="s">
        <v>1215</v>
      </c>
      <c r="O3925" s="32" t="str">
        <f>VLOOKUP(N3925,Таблица_товаров!C:D,2,0)</f>
        <v>Манго замороженное</v>
      </c>
      <c r="P3925" s="32" t="str">
        <f>VLOOKUP(O3925,Таблица_товаров!D:E,2,0)</f>
        <v>Фрукты замороженные</v>
      </c>
      <c r="R3925" s="32">
        <v>149.97999999999999</v>
      </c>
      <c r="S3925" s="7">
        <v>1</v>
      </c>
      <c r="T3925" s="32">
        <v>149.97999999999999</v>
      </c>
      <c r="U3925" s="32">
        <v>258.37</v>
      </c>
      <c r="V3925" s="7">
        <v>4</v>
      </c>
      <c r="W3925" s="10" t="s">
        <v>6775</v>
      </c>
      <c r="X3925" s="10" t="s">
        <v>6780</v>
      </c>
      <c r="Y3925" s="10" t="s">
        <v>8289</v>
      </c>
      <c r="Z3925" s="7" t="s">
        <v>133</v>
      </c>
      <c r="AA3925" s="7" t="s">
        <v>1639</v>
      </c>
      <c r="AB3925" s="7" t="s">
        <v>1640</v>
      </c>
      <c r="AC3925" s="7" t="s">
        <v>5750</v>
      </c>
      <c r="AD3925" s="7" t="s">
        <v>5580</v>
      </c>
      <c r="AE3925" s="10" t="s">
        <v>6782</v>
      </c>
      <c r="AF3925" s="7">
        <v>2975581396</v>
      </c>
      <c r="AG3925" s="10" t="s">
        <v>6773</v>
      </c>
      <c r="AH3925" s="10" t="s">
        <v>7645</v>
      </c>
      <c r="AI3925" s="10" t="s">
        <v>5751</v>
      </c>
      <c r="AJ3925" s="7">
        <v>160543</v>
      </c>
      <c r="AK3925" s="7">
        <v>30295062</v>
      </c>
      <c r="AM3925" s="9" t="str">
        <f>TEXT(Т_ГлавнаяТаблица[[#This Row],[Дата]],"ГГГГ")</f>
        <v>2025</v>
      </c>
      <c r="AP3925" s="8"/>
      <c r="AV3925" s="7">
        <f>MONTH(Т_ГлавнаяТаблица[[#This Row],[Дата]])</f>
        <v>6</v>
      </c>
      <c r="AW3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5" s="7">
        <f>IF(MOD(Т_ГлавнаяТаблица[[#This Row],[Количество]], 1)=0, Т_ГлавнаяТаблица[[#This Row],[Количество]], 1)</f>
        <v>1</v>
      </c>
      <c r="AY3925" s="14">
        <f>IF(ISNUMBER(AY3924),AY3924+T3925,T3925)</f>
        <v>619670.76999999362</v>
      </c>
      <c r="AZ3925" s="7">
        <f>909597-Т_ГлавнаяТаблица[[#This Row],[Нарастающий итог]]</f>
        <v>289926.23000000638</v>
      </c>
      <c r="BA3925" s="7" t="str">
        <f>TEXT(Т_ГлавнаяТаблица[[#This Row],[Дата]],"ДД")</f>
        <v>14</v>
      </c>
    </row>
    <row r="3926" spans="2:53">
      <c r="B3926" s="38">
        <f>ROW()-ROW(Т_ГлавнаяТаблица[[#Headers],[№]])</f>
        <v>3924</v>
      </c>
      <c r="C3926" s="32">
        <v>925</v>
      </c>
      <c r="D3926" s="32" t="s">
        <v>5748</v>
      </c>
      <c r="E3926" s="4">
        <v>45822</v>
      </c>
      <c r="F3926" s="32" t="str">
        <f>TEXT(E3926,"ММММ")</f>
        <v>Июнь</v>
      </c>
      <c r="G3926" s="14">
        <f>DAY(E3926)</f>
        <v>14</v>
      </c>
      <c r="H3926" s="33">
        <v>0.45208333333333334</v>
      </c>
      <c r="I3926" s="36" t="s">
        <v>5749</v>
      </c>
      <c r="J3926" s="1" t="s">
        <v>145</v>
      </c>
      <c r="K3926" s="1" t="s">
        <v>146</v>
      </c>
      <c r="L3926" s="1"/>
      <c r="M3926" s="1"/>
      <c r="N3926" s="1" t="s">
        <v>242</v>
      </c>
      <c r="O3926" s="32" t="str">
        <f>VLOOKUP(N3926,Таблица_товаров!C:D,2,0)</f>
        <v>Пакет для товара</v>
      </c>
      <c r="P3926" s="32" t="str">
        <f>VLOOKUP(O3926,Таблица_товаров!D:E,2,0)</f>
        <v>Товары длв дома - пакет/тара</v>
      </c>
      <c r="Q3926" s="1"/>
      <c r="R3926" s="1">
        <v>6</v>
      </c>
      <c r="S3926" s="1">
        <v>1</v>
      </c>
      <c r="T3926" s="32">
        <v>6</v>
      </c>
      <c r="U3926" s="32">
        <v>258.37</v>
      </c>
      <c r="V3926" s="7">
        <v>4</v>
      </c>
      <c r="W3926" s="10" t="s">
        <v>6775</v>
      </c>
      <c r="X3926" s="10" t="s">
        <v>6780</v>
      </c>
      <c r="Y3926" s="10" t="s">
        <v>8289</v>
      </c>
      <c r="Z3926" s="7" t="s">
        <v>133</v>
      </c>
      <c r="AA3926" s="7" t="s">
        <v>1639</v>
      </c>
      <c r="AB3926" s="7" t="s">
        <v>1640</v>
      </c>
      <c r="AC3926" s="7" t="s">
        <v>5750</v>
      </c>
      <c r="AD3926" s="7" t="s">
        <v>5580</v>
      </c>
      <c r="AE3926" s="10" t="s">
        <v>6782</v>
      </c>
      <c r="AF3926" s="7">
        <v>2975581396</v>
      </c>
      <c r="AG3926" s="10" t="s">
        <v>6773</v>
      </c>
      <c r="AH3926" s="10" t="s">
        <v>7645</v>
      </c>
      <c r="AI3926" s="10" t="s">
        <v>5751</v>
      </c>
      <c r="AJ3926" s="7">
        <v>160543</v>
      </c>
      <c r="AK3926" s="7">
        <v>30295062</v>
      </c>
      <c r="AM3926" s="9" t="str">
        <f>TEXT(Т_ГлавнаяТаблица[[#This Row],[Дата]],"ГГГГ")</f>
        <v>2025</v>
      </c>
      <c r="AP3926" s="8"/>
      <c r="AV3926" s="7">
        <f>MONTH(Т_ГлавнаяТаблица[[#This Row],[Дата]])</f>
        <v>6</v>
      </c>
      <c r="AW3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26" s="7">
        <f>IF(MOD(Т_ГлавнаяТаблица[[#This Row],[Количество]], 1)=0, Т_ГлавнаяТаблица[[#This Row],[Количество]], 1)</f>
        <v>1</v>
      </c>
      <c r="AY3926" s="14">
        <f>IF(ISNUMBER(AY3925),AY3925+T3926,T3926)</f>
        <v>619676.76999999362</v>
      </c>
      <c r="AZ3926" s="7">
        <f>909597-Т_ГлавнаяТаблица[[#This Row],[Нарастающий итог]]</f>
        <v>289920.23000000638</v>
      </c>
      <c r="BA3926" s="7" t="str">
        <f>TEXT(Т_ГлавнаяТаблица[[#This Row],[Дата]],"ДД")</f>
        <v>14</v>
      </c>
    </row>
    <row r="3927" spans="2:53">
      <c r="B3927" s="38">
        <f>ROW()-ROW(Т_ГлавнаяТаблица[[#Headers],[№]])</f>
        <v>3925</v>
      </c>
      <c r="C3927" s="1">
        <v>925</v>
      </c>
      <c r="D3927" s="1" t="s">
        <v>5748</v>
      </c>
      <c r="E3927" s="8">
        <v>45822</v>
      </c>
      <c r="F3927" s="32" t="str">
        <f>TEXT(E3927,"ММММ")</f>
        <v>Июнь</v>
      </c>
      <c r="G3927" s="14">
        <f>DAY(E3927)</f>
        <v>14</v>
      </c>
      <c r="H3927" s="37">
        <v>0.45208333333333334</v>
      </c>
      <c r="I3927" s="1" t="s">
        <v>5749</v>
      </c>
      <c r="J3927" s="1" t="s">
        <v>145</v>
      </c>
      <c r="K3927" s="1" t="s">
        <v>146</v>
      </c>
      <c r="L3927" s="1"/>
      <c r="M3927" s="1"/>
      <c r="N3927" s="1" t="s">
        <v>250</v>
      </c>
      <c r="O3927" s="32" t="str">
        <f>VLOOKUP(N3927,Таблица_товаров!C:D,2,0)</f>
        <v>Хлеб</v>
      </c>
      <c r="P3927" s="32" t="str">
        <f>VLOOKUP(O3927,Таблица_товаров!D:E,2,0)</f>
        <v>Кондитерские изделия</v>
      </c>
      <c r="Q3927" s="1"/>
      <c r="R3927" s="1">
        <v>32.979999999999997</v>
      </c>
      <c r="S3927" s="1">
        <v>1</v>
      </c>
      <c r="T3927" s="32">
        <v>32.979999999999997</v>
      </c>
      <c r="U3927" s="32">
        <v>258.37</v>
      </c>
      <c r="V3927" s="7">
        <v>4</v>
      </c>
      <c r="W3927" s="10" t="s">
        <v>6775</v>
      </c>
      <c r="X3927" s="10" t="s">
        <v>6780</v>
      </c>
      <c r="Y3927" s="10" t="s">
        <v>8289</v>
      </c>
      <c r="Z3927" s="7" t="s">
        <v>133</v>
      </c>
      <c r="AA3927" s="7" t="s">
        <v>1639</v>
      </c>
      <c r="AB3927" s="7" t="s">
        <v>1640</v>
      </c>
      <c r="AC3927" s="7" t="s">
        <v>5750</v>
      </c>
      <c r="AD3927" s="7" t="s">
        <v>5580</v>
      </c>
      <c r="AE3927" s="10" t="s">
        <v>6782</v>
      </c>
      <c r="AF3927" s="7">
        <v>2975581396</v>
      </c>
      <c r="AG3927" s="10" t="s">
        <v>6773</v>
      </c>
      <c r="AH3927" s="10" t="s">
        <v>7645</v>
      </c>
      <c r="AI3927" s="10" t="s">
        <v>5751</v>
      </c>
      <c r="AJ3927" s="7">
        <v>160543</v>
      </c>
      <c r="AK3927" s="7">
        <v>30295062</v>
      </c>
      <c r="AM3927" s="9" t="str">
        <f>TEXT(Т_ГлавнаяТаблица[[#This Row],[Дата]],"ГГГГ")</f>
        <v>2025</v>
      </c>
      <c r="AP3927" s="8"/>
      <c r="AV3927" s="7">
        <f>MONTH(Т_ГлавнаяТаблица[[#This Row],[Дата]])</f>
        <v>6</v>
      </c>
      <c r="AW3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7" s="7">
        <f>IF(MOD(Т_ГлавнаяТаблица[[#This Row],[Количество]], 1)=0, Т_ГлавнаяТаблица[[#This Row],[Количество]], 1)</f>
        <v>1</v>
      </c>
      <c r="AY3927" s="14">
        <f>IF(ISNUMBER(AY3926),AY3926+T3927,T3927)</f>
        <v>619709.7499999936</v>
      </c>
      <c r="AZ3927" s="7">
        <f>909597-Т_ГлавнаяТаблица[[#This Row],[Нарастающий итог]]</f>
        <v>289887.2500000064</v>
      </c>
      <c r="BA3927" s="7" t="str">
        <f>TEXT(Т_ГлавнаяТаблица[[#This Row],[Дата]],"ДД")</f>
        <v>14</v>
      </c>
    </row>
    <row r="3928" spans="2:53">
      <c r="B3928" s="38">
        <f>ROW()-ROW(Т_ГлавнаяТаблица[[#Headers],[№]])</f>
        <v>3926</v>
      </c>
      <c r="C3928" s="32"/>
      <c r="D3928" s="32"/>
      <c r="E3928" s="8">
        <v>45822</v>
      </c>
      <c r="F3928" s="32" t="s">
        <v>10795</v>
      </c>
      <c r="G3928" s="14">
        <v>14</v>
      </c>
      <c r="H3928" s="32"/>
      <c r="I3928" s="32"/>
      <c r="J3928" s="32" t="s">
        <v>188</v>
      </c>
      <c r="K3928" s="32" t="s">
        <v>188</v>
      </c>
      <c r="L3928" s="32"/>
      <c r="M3928" s="32"/>
      <c r="N3928" s="32" t="s">
        <v>217</v>
      </c>
      <c r="O3928" s="32" t="s">
        <v>170</v>
      </c>
      <c r="P3928" s="32" t="s">
        <v>170</v>
      </c>
      <c r="Q3928" s="32"/>
      <c r="R3928" s="32">
        <v>1452.6</v>
      </c>
      <c r="S3928" s="7">
        <v>1</v>
      </c>
      <c r="T3928" s="32">
        <v>1452.6</v>
      </c>
      <c r="U3928" s="32">
        <v>69.98</v>
      </c>
      <c r="V3928" s="7">
        <v>4</v>
      </c>
      <c r="W3928" s="10" t="s">
        <v>6775</v>
      </c>
      <c r="X3928" s="10" t="s">
        <v>6776</v>
      </c>
      <c r="Y3928" s="10" t="s">
        <v>10570</v>
      </c>
      <c r="Z3928" s="7" t="s">
        <v>133</v>
      </c>
      <c r="AA3928" s="7" t="s">
        <v>148</v>
      </c>
      <c r="AB3928" s="7" t="s">
        <v>10554</v>
      </c>
      <c r="AC3928" s="7" t="s">
        <v>10571</v>
      </c>
      <c r="AD3928" s="7" t="s">
        <v>1674</v>
      </c>
      <c r="AE3928" s="10" t="s">
        <v>6778</v>
      </c>
      <c r="AF3928" s="7">
        <v>3206933633</v>
      </c>
      <c r="AG3928" s="10" t="s">
        <v>6773</v>
      </c>
      <c r="AH3928" s="10" t="s">
        <v>8545</v>
      </c>
      <c r="AI3928" s="10" t="s">
        <v>10572</v>
      </c>
      <c r="AJ3928" s="7">
        <v>87988</v>
      </c>
      <c r="AK3928" s="7">
        <v>33756905</v>
      </c>
      <c r="AM3928" s="9" t="str">
        <f>TEXT(Т_ГлавнаяТаблица[[#This Row],[Дата]],"ГГГГ")</f>
        <v>2025</v>
      </c>
      <c r="AP3928" s="8"/>
      <c r="AV3928" s="7">
        <f>MONTH(Т_ГлавнаяТаблица[[#This Row],[Дата]])</f>
        <v>6</v>
      </c>
      <c r="AW3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8" s="7">
        <f>IF(MOD(Т_ГлавнаяТаблица[[#This Row],[Количество]], 1)=0, Т_ГлавнаяТаблица[[#This Row],[Количество]], 1)</f>
        <v>1</v>
      </c>
      <c r="AY3928" s="14">
        <f>IF(ISNUMBER(AY3927),AY3927+T3928,T3928)</f>
        <v>621162.34999999357</v>
      </c>
      <c r="AZ3928" s="7">
        <f>909597-Т_ГлавнаяТаблица[[#This Row],[Нарастающий итог]]</f>
        <v>288434.65000000643</v>
      </c>
      <c r="BA3928" s="7" t="str">
        <f>TEXT(Т_ГлавнаяТаблица[[#This Row],[Дата]],"ДД")</f>
        <v>14</v>
      </c>
    </row>
    <row r="3929" spans="2:53">
      <c r="B3929" s="38">
        <f>ROW()-ROW(Т_ГлавнаяТаблица[[#Headers],[№]])</f>
        <v>3927</v>
      </c>
      <c r="E3929" s="8">
        <v>45823</v>
      </c>
      <c r="F3929" s="32" t="s">
        <v>10795</v>
      </c>
      <c r="G3929" s="14">
        <v>15</v>
      </c>
      <c r="H3929" s="84"/>
      <c r="J3929" s="7" t="s">
        <v>155</v>
      </c>
      <c r="K3929" s="7" t="s">
        <v>155</v>
      </c>
      <c r="N3929" s="7" t="s">
        <v>155</v>
      </c>
      <c r="O3929" s="32" t="s">
        <v>155</v>
      </c>
      <c r="P3929" s="32" t="s">
        <v>347</v>
      </c>
      <c r="R3929" s="32">
        <v>32</v>
      </c>
      <c r="S3929" s="7">
        <v>2</v>
      </c>
      <c r="T3929" s="32">
        <v>64</v>
      </c>
      <c r="U3929" s="32">
        <v>817.5</v>
      </c>
      <c r="V3929" s="7">
        <v>4</v>
      </c>
      <c r="W3929" s="10" t="s">
        <v>6775</v>
      </c>
      <c r="X3929" s="10" t="s">
        <v>6780</v>
      </c>
      <c r="Y3929" s="10" t="s">
        <v>10575</v>
      </c>
      <c r="Z3929" s="7" t="s">
        <v>133</v>
      </c>
      <c r="AA3929" s="7" t="s">
        <v>1639</v>
      </c>
      <c r="AB3929" s="7" t="s">
        <v>1640</v>
      </c>
      <c r="AC3929" s="7" t="s">
        <v>10576</v>
      </c>
      <c r="AD3929" s="7" t="s">
        <v>5580</v>
      </c>
      <c r="AE3929" s="10" t="s">
        <v>6782</v>
      </c>
      <c r="AF3929" s="7">
        <v>1949715030</v>
      </c>
      <c r="AG3929" s="10" t="s">
        <v>6773</v>
      </c>
      <c r="AH3929" s="10" t="s">
        <v>9302</v>
      </c>
      <c r="AI3929" s="10" t="s">
        <v>10577</v>
      </c>
      <c r="AJ3929" s="7">
        <v>42880</v>
      </c>
      <c r="AK3929" s="7">
        <v>33756904</v>
      </c>
      <c r="AM3929" s="9" t="str">
        <f>TEXT(Т_ГлавнаяТаблица[[#This Row],[Дата]],"ГГГГ")</f>
        <v>2025</v>
      </c>
      <c r="AP3929" s="8"/>
      <c r="AV3929" s="7">
        <f>MONTH(Т_ГлавнаяТаблица[[#This Row],[Дата]])</f>
        <v>6</v>
      </c>
      <c r="AW3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29" s="7">
        <f>IF(MOD(Т_ГлавнаяТаблица[[#This Row],[Количество]], 1)=0, Т_ГлавнаяТаблица[[#This Row],[Количество]], 1)</f>
        <v>2</v>
      </c>
      <c r="AY3929" s="14">
        <f>IF(ISNUMBER(AY3928),AY3928+T3929,T3929)</f>
        <v>621226.34999999357</v>
      </c>
      <c r="AZ3929" s="7">
        <f>909597-Т_ГлавнаяТаблица[[#This Row],[Нарастающий итог]]</f>
        <v>288370.65000000643</v>
      </c>
      <c r="BA3929" s="7" t="str">
        <f>TEXT(Т_ГлавнаяТаблица[[#This Row],[Дата]],"ДД")</f>
        <v>15</v>
      </c>
    </row>
    <row r="3930" spans="2:53">
      <c r="B3930" s="38">
        <f>ROW()-ROW(Т_ГлавнаяТаблица[[#Headers],[№]])</f>
        <v>3928</v>
      </c>
      <c r="C3930" s="32">
        <v>927</v>
      </c>
      <c r="D3930" s="32" t="s">
        <v>5756</v>
      </c>
      <c r="E3930" s="4">
        <v>45823</v>
      </c>
      <c r="F3930" s="32" t="str">
        <f>TEXT(E3930,"ММММ")</f>
        <v>Июнь</v>
      </c>
      <c r="G3930" s="14">
        <f>DAY(E3930)</f>
        <v>15</v>
      </c>
      <c r="H3930" s="33">
        <v>0.46597222222222223</v>
      </c>
      <c r="I3930" s="1" t="s">
        <v>5757</v>
      </c>
      <c r="J3930" s="1" t="s">
        <v>145</v>
      </c>
      <c r="K3930" s="1" t="s">
        <v>146</v>
      </c>
      <c r="L3930" s="1"/>
      <c r="M3930" s="1"/>
      <c r="N3930" s="1" t="s">
        <v>240</v>
      </c>
      <c r="O3930" s="32" t="str">
        <f>VLOOKUP(N3930,Таблица_товаров!C:D,2,0)</f>
        <v>Зубная паста</v>
      </c>
      <c r="P3930" s="32" t="str">
        <f>VLOOKUP(O3930,Таблица_товаров!D:E,2,0)</f>
        <v>Товары для дома - гигиена</v>
      </c>
      <c r="Q3930" s="1"/>
      <c r="R3930" s="1">
        <v>89.99</v>
      </c>
      <c r="S3930" s="1">
        <v>1</v>
      </c>
      <c r="T3930" s="32">
        <v>89.99</v>
      </c>
      <c r="U3930" s="32">
        <v>377.35</v>
      </c>
      <c r="V3930" s="7">
        <v>4</v>
      </c>
      <c r="W3930" s="10" t="s">
        <v>6775</v>
      </c>
      <c r="X3930" s="10" t="s">
        <v>6780</v>
      </c>
      <c r="Y3930" s="10" t="s">
        <v>8291</v>
      </c>
      <c r="Z3930" s="7" t="s">
        <v>133</v>
      </c>
      <c r="AA3930" s="7" t="s">
        <v>1639</v>
      </c>
      <c r="AB3930" s="7" t="s">
        <v>1640</v>
      </c>
      <c r="AC3930" s="7" t="s">
        <v>5758</v>
      </c>
      <c r="AD3930" s="7" t="s">
        <v>5580</v>
      </c>
      <c r="AE3930" s="10" t="s">
        <v>6782</v>
      </c>
      <c r="AF3930" s="7">
        <v>2948280291</v>
      </c>
      <c r="AG3930" s="10" t="s">
        <v>6773</v>
      </c>
      <c r="AH3930" s="10" t="s">
        <v>7645</v>
      </c>
      <c r="AI3930" s="10" t="s">
        <v>5759</v>
      </c>
      <c r="AJ3930" s="7">
        <v>161301</v>
      </c>
      <c r="AK3930" s="7">
        <v>30295074</v>
      </c>
      <c r="AM3930" s="9" t="str">
        <f>TEXT(Т_ГлавнаяТаблица[[#This Row],[Дата]],"ГГГГ")</f>
        <v>2025</v>
      </c>
      <c r="AP3930" s="8"/>
      <c r="AV3930" s="7">
        <f>MONTH(Т_ГлавнаяТаблица[[#This Row],[Дата]])</f>
        <v>6</v>
      </c>
      <c r="AW3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30" s="7">
        <f>IF(MOD(Т_ГлавнаяТаблица[[#This Row],[Количество]], 1)=0, Т_ГлавнаяТаблица[[#This Row],[Количество]], 1)</f>
        <v>1</v>
      </c>
      <c r="AY3930" s="14">
        <f>IF(ISNUMBER(AY3929),AY3929+T3930,T3930)</f>
        <v>621316.33999999356</v>
      </c>
      <c r="AZ3930" s="7">
        <f>909597-Т_ГлавнаяТаблица[[#This Row],[Нарастающий итог]]</f>
        <v>288280.66000000644</v>
      </c>
      <c r="BA3930" s="7" t="str">
        <f>TEXT(Т_ГлавнаяТаблица[[#This Row],[Дата]],"ДД")</f>
        <v>15</v>
      </c>
    </row>
    <row r="3931" spans="2:53">
      <c r="B3931" s="38">
        <f>ROW()-ROW(Т_ГлавнаяТаблица[[#Headers],[№]])</f>
        <v>3929</v>
      </c>
      <c r="C3931" s="1">
        <v>927</v>
      </c>
      <c r="D3931" s="1" t="s">
        <v>5756</v>
      </c>
      <c r="E3931" s="4">
        <v>45823</v>
      </c>
      <c r="F3931" s="32" t="str">
        <f>TEXT(E3931,"ММММ")</f>
        <v>Июнь</v>
      </c>
      <c r="G3931" s="14">
        <f>DAY(E3931)</f>
        <v>15</v>
      </c>
      <c r="H3931" s="33">
        <v>0.46597222222222223</v>
      </c>
      <c r="I3931" s="36" t="s">
        <v>5757</v>
      </c>
      <c r="J3931" s="1" t="s">
        <v>145</v>
      </c>
      <c r="K3931" s="1" t="s">
        <v>146</v>
      </c>
      <c r="L3931" s="1"/>
      <c r="M3931" s="1"/>
      <c r="N3931" s="1" t="s">
        <v>29</v>
      </c>
      <c r="O3931" s="32" t="str">
        <f>VLOOKUP(N3931,Таблица_товаров!C:D,2,0)</f>
        <v>Банан</v>
      </c>
      <c r="P3931" s="32" t="str">
        <f>VLOOKUP(O3931,Таблица_товаров!D:E,2,0)</f>
        <v>Фрукты</v>
      </c>
      <c r="Q3931" s="1"/>
      <c r="R3931" s="1">
        <v>159.99</v>
      </c>
      <c r="S3931" s="1">
        <v>0.314</v>
      </c>
      <c r="T3931" s="32">
        <v>50.24</v>
      </c>
      <c r="U3931" s="32">
        <v>377.35</v>
      </c>
      <c r="V3931" s="7">
        <v>4</v>
      </c>
      <c r="W3931" s="10" t="s">
        <v>6775</v>
      </c>
      <c r="X3931" s="10" t="s">
        <v>6780</v>
      </c>
      <c r="Y3931" s="10" t="s">
        <v>8291</v>
      </c>
      <c r="Z3931" s="7" t="s">
        <v>133</v>
      </c>
      <c r="AA3931" s="7" t="s">
        <v>1639</v>
      </c>
      <c r="AB3931" s="7" t="s">
        <v>1640</v>
      </c>
      <c r="AC3931" s="7" t="s">
        <v>5758</v>
      </c>
      <c r="AD3931" s="7" t="s">
        <v>5580</v>
      </c>
      <c r="AE3931" s="10" t="s">
        <v>6782</v>
      </c>
      <c r="AF3931" s="7">
        <v>2948280291</v>
      </c>
      <c r="AG3931" s="10" t="s">
        <v>6773</v>
      </c>
      <c r="AH3931" s="10" t="s">
        <v>7645</v>
      </c>
      <c r="AI3931" s="10" t="s">
        <v>5759</v>
      </c>
      <c r="AJ3931" s="7">
        <v>161301</v>
      </c>
      <c r="AK3931" s="7">
        <v>30295074</v>
      </c>
      <c r="AM3931" s="9" t="str">
        <f>TEXT(Т_ГлавнаяТаблица[[#This Row],[Дата]],"ГГГГ")</f>
        <v>2025</v>
      </c>
      <c r="AP3931" s="8"/>
      <c r="AV3931" s="7">
        <f>MONTH(Т_ГлавнаяТаблица[[#This Row],[Дата]])</f>
        <v>6</v>
      </c>
      <c r="AW3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1" s="7">
        <f>IF(MOD(Т_ГлавнаяТаблица[[#This Row],[Количество]], 1)=0, Т_ГлавнаяТаблица[[#This Row],[Количество]], 1)</f>
        <v>1</v>
      </c>
      <c r="AY3931" s="14">
        <f>IF(ISNUMBER(AY3930),AY3930+T3931,T3931)</f>
        <v>621366.57999999356</v>
      </c>
      <c r="AZ3931" s="7">
        <f>909597-Т_ГлавнаяТаблица[[#This Row],[Нарастающий итог]]</f>
        <v>288230.42000000644</v>
      </c>
      <c r="BA3931" s="7" t="str">
        <f>TEXT(Т_ГлавнаяТаблица[[#This Row],[Дата]],"ДД")</f>
        <v>15</v>
      </c>
    </row>
    <row r="3932" spans="2:53">
      <c r="B3932" s="38">
        <f>ROW()-ROW(Т_ГлавнаяТаблица[[#Headers],[№]])</f>
        <v>3930</v>
      </c>
      <c r="C3932" s="32">
        <v>926</v>
      </c>
      <c r="D3932" s="32" t="s">
        <v>5752</v>
      </c>
      <c r="E3932" s="8">
        <v>45823</v>
      </c>
      <c r="F3932" s="32" t="str">
        <f>TEXT(E3932,"ММММ")</f>
        <v>Июнь</v>
      </c>
      <c r="G3932" s="14">
        <f>DAY(E3932)</f>
        <v>15</v>
      </c>
      <c r="H3932" s="32">
        <v>0.3888888888888889</v>
      </c>
      <c r="I3932" s="32" t="s">
        <v>5753</v>
      </c>
      <c r="J3932" s="32" t="s">
        <v>145</v>
      </c>
      <c r="K3932" s="32" t="s">
        <v>230</v>
      </c>
      <c r="L3932" s="32"/>
      <c r="M3932" s="32"/>
      <c r="N3932" s="32" t="s">
        <v>147</v>
      </c>
      <c r="O3932" s="32" t="str">
        <f>VLOOKUP(N3932,Таблица_товаров!C:D,2,0)</f>
        <v>Вода дистиллированная без газа</v>
      </c>
      <c r="P3932" s="32" t="str">
        <f>VLOOKUP(O3932,Таблица_товаров!D:E,2,0)</f>
        <v>Напитки</v>
      </c>
      <c r="Q3932" s="32"/>
      <c r="R3932" s="32">
        <v>18.98</v>
      </c>
      <c r="S3932" s="7">
        <v>1</v>
      </c>
      <c r="T3932" s="32">
        <v>18.98</v>
      </c>
      <c r="U3932" s="32">
        <v>18.98</v>
      </c>
      <c r="V3932" s="7">
        <v>4</v>
      </c>
      <c r="W3932" s="10" t="s">
        <v>6775</v>
      </c>
      <c r="X3932" s="10" t="s">
        <v>6838</v>
      </c>
      <c r="Y3932" s="10" t="s">
        <v>8290</v>
      </c>
      <c r="Z3932" s="7" t="s">
        <v>133</v>
      </c>
      <c r="AA3932" s="7" t="s">
        <v>1639</v>
      </c>
      <c r="AB3932" s="7" t="s">
        <v>1739</v>
      </c>
      <c r="AC3932" s="7" t="s">
        <v>5754</v>
      </c>
      <c r="AD3932" s="7" t="s">
        <v>2391</v>
      </c>
      <c r="AE3932" s="10" t="s">
        <v>6840</v>
      </c>
      <c r="AF3932" s="7">
        <v>1472834050</v>
      </c>
      <c r="AG3932" s="10" t="s">
        <v>6773</v>
      </c>
      <c r="AH3932" s="10" t="s">
        <v>8277</v>
      </c>
      <c r="AI3932" s="10" t="s">
        <v>5755</v>
      </c>
      <c r="AJ3932" s="7">
        <v>2857</v>
      </c>
      <c r="AK3932" s="7">
        <v>30295067</v>
      </c>
      <c r="AM3932" s="9" t="str">
        <f>TEXT(Т_ГлавнаяТаблица[[#This Row],[Дата]],"ГГГГ")</f>
        <v>2025</v>
      </c>
      <c r="AP3932" s="8"/>
      <c r="AV3932" s="7">
        <f>MONTH(Т_ГлавнаяТаблица[[#This Row],[Дата]])</f>
        <v>6</v>
      </c>
      <c r="AW3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2" s="7">
        <f>IF(MOD(Т_ГлавнаяТаблица[[#This Row],[Количество]], 1)=0, Т_ГлавнаяТаблица[[#This Row],[Количество]], 1)</f>
        <v>1</v>
      </c>
      <c r="AY3932" s="14">
        <f>IF(ISNUMBER(AY3931),AY3931+T3932,T3932)</f>
        <v>621385.55999999354</v>
      </c>
      <c r="AZ3932" s="7">
        <f>909597-Т_ГлавнаяТаблица[[#This Row],[Нарастающий итог]]</f>
        <v>288211.44000000646</v>
      </c>
      <c r="BA3932" s="7" t="str">
        <f>TEXT(Т_ГлавнаяТаблица[[#This Row],[Дата]],"ДД")</f>
        <v>15</v>
      </c>
    </row>
    <row r="3933" spans="2:53">
      <c r="B3933" s="38">
        <f>ROW()-ROW(Т_ГлавнаяТаблица[[#Headers],[№]])</f>
        <v>3931</v>
      </c>
      <c r="C3933" s="1">
        <v>927</v>
      </c>
      <c r="D3933" s="1" t="s">
        <v>5756</v>
      </c>
      <c r="E3933" s="4">
        <v>45823</v>
      </c>
      <c r="F3933" s="32" t="str">
        <f>TEXT(E3933,"ММММ")</f>
        <v>Июнь</v>
      </c>
      <c r="G3933" s="14">
        <f>DAY(E3933)</f>
        <v>15</v>
      </c>
      <c r="H3933" s="33">
        <v>0.46597222222222223</v>
      </c>
      <c r="I3933" s="1" t="s">
        <v>5757</v>
      </c>
      <c r="J3933" s="1" t="s">
        <v>145</v>
      </c>
      <c r="K3933" s="1" t="s">
        <v>146</v>
      </c>
      <c r="L3933" s="1"/>
      <c r="M3933" s="1"/>
      <c r="N3933" s="1" t="s">
        <v>1143</v>
      </c>
      <c r="O3933" s="32" t="str">
        <f>VLOOKUP(N3933,Таблица_товаров!C:D,2,0)</f>
        <v>Картофель</v>
      </c>
      <c r="P3933" s="32" t="str">
        <f>VLOOKUP(O3933,Таблица_товаров!D:E,2,0)</f>
        <v>Овощи</v>
      </c>
      <c r="Q3933" s="1"/>
      <c r="R3933" s="1">
        <v>99.99</v>
      </c>
      <c r="S3933" s="1">
        <v>0.45600000000000002</v>
      </c>
      <c r="T3933" s="32">
        <v>45.6</v>
      </c>
      <c r="U3933" s="32">
        <v>377.35</v>
      </c>
      <c r="V3933" s="7">
        <v>4</v>
      </c>
      <c r="W3933" s="10" t="s">
        <v>6775</v>
      </c>
      <c r="X3933" s="10" t="s">
        <v>6780</v>
      </c>
      <c r="Y3933" s="10" t="s">
        <v>8291</v>
      </c>
      <c r="Z3933" s="7" t="s">
        <v>133</v>
      </c>
      <c r="AA3933" s="7" t="s">
        <v>1639</v>
      </c>
      <c r="AB3933" s="7" t="s">
        <v>1640</v>
      </c>
      <c r="AC3933" s="7" t="s">
        <v>5758</v>
      </c>
      <c r="AD3933" s="7" t="s">
        <v>5580</v>
      </c>
      <c r="AE3933" s="10" t="s">
        <v>6782</v>
      </c>
      <c r="AF3933" s="7">
        <v>2948280291</v>
      </c>
      <c r="AG3933" s="10" t="s">
        <v>6773</v>
      </c>
      <c r="AH3933" s="10" t="s">
        <v>7645</v>
      </c>
      <c r="AI3933" s="10" t="s">
        <v>5759</v>
      </c>
      <c r="AJ3933" s="7">
        <v>161301</v>
      </c>
      <c r="AK3933" s="7">
        <v>30295074</v>
      </c>
      <c r="AM3933" s="9" t="str">
        <f>TEXT(Т_ГлавнаяТаблица[[#This Row],[Дата]],"ГГГГ")</f>
        <v>2025</v>
      </c>
      <c r="AP3933" s="8"/>
      <c r="AV3933" s="7">
        <f>MONTH(Т_ГлавнаяТаблица[[#This Row],[Дата]])</f>
        <v>6</v>
      </c>
      <c r="AW3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3" s="7">
        <f>IF(MOD(Т_ГлавнаяТаблица[[#This Row],[Количество]], 1)=0, Т_ГлавнаяТаблица[[#This Row],[Количество]], 1)</f>
        <v>1</v>
      </c>
      <c r="AY3933" s="14">
        <f>IF(ISNUMBER(AY3932),AY3932+T3933,T3933)</f>
        <v>621431.15999999351</v>
      </c>
      <c r="AZ3933" s="7">
        <f>909597-Т_ГлавнаяТаблица[[#This Row],[Нарастающий итог]]</f>
        <v>288165.84000000649</v>
      </c>
      <c r="BA3933" s="7" t="str">
        <f>TEXT(Т_ГлавнаяТаблица[[#This Row],[Дата]],"ДД")</f>
        <v>15</v>
      </c>
    </row>
    <row r="3934" spans="2:53">
      <c r="B3934" s="38">
        <f>ROW()-ROW(Т_ГлавнаяТаблица[[#Headers],[№]])</f>
        <v>3932</v>
      </c>
      <c r="C3934" s="1">
        <v>927</v>
      </c>
      <c r="D3934" s="1" t="s">
        <v>5756</v>
      </c>
      <c r="E3934" s="8">
        <v>45823</v>
      </c>
      <c r="F3934" s="32" t="str">
        <f>TEXT(E3934,"ММММ")</f>
        <v>Июнь</v>
      </c>
      <c r="G3934" s="14">
        <f>DAY(E3934)</f>
        <v>15</v>
      </c>
      <c r="H3934" s="37">
        <v>0.46597222222222223</v>
      </c>
      <c r="I3934" s="36" t="s">
        <v>5757</v>
      </c>
      <c r="J3934" s="1" t="s">
        <v>145</v>
      </c>
      <c r="K3934" s="1" t="s">
        <v>146</v>
      </c>
      <c r="L3934" s="1"/>
      <c r="M3934" s="1"/>
      <c r="N3934" s="1" t="s">
        <v>242</v>
      </c>
      <c r="O3934" s="32" t="str">
        <f>VLOOKUP(N3934,Таблица_товаров!C:D,2,0)</f>
        <v>Пакет для товара</v>
      </c>
      <c r="P3934" s="32" t="str">
        <f>VLOOKUP(O3934,Таблица_товаров!D:E,2,0)</f>
        <v>Товары длв дома - пакет/тара</v>
      </c>
      <c r="Q3934" s="1"/>
      <c r="R3934" s="1">
        <v>6</v>
      </c>
      <c r="S3934" s="1">
        <v>1</v>
      </c>
      <c r="T3934" s="32">
        <v>6</v>
      </c>
      <c r="U3934" s="32">
        <v>377.35</v>
      </c>
      <c r="V3934" s="7">
        <v>4</v>
      </c>
      <c r="W3934" s="10" t="s">
        <v>6775</v>
      </c>
      <c r="X3934" s="10" t="s">
        <v>6780</v>
      </c>
      <c r="Y3934" s="10" t="s">
        <v>8291</v>
      </c>
      <c r="Z3934" s="7" t="s">
        <v>133</v>
      </c>
      <c r="AA3934" s="7" t="s">
        <v>1639</v>
      </c>
      <c r="AB3934" s="7" t="s">
        <v>1640</v>
      </c>
      <c r="AC3934" s="7" t="s">
        <v>5758</v>
      </c>
      <c r="AD3934" s="7" t="s">
        <v>5580</v>
      </c>
      <c r="AE3934" s="10" t="s">
        <v>6782</v>
      </c>
      <c r="AF3934" s="7">
        <v>2948280291</v>
      </c>
      <c r="AG3934" s="10" t="s">
        <v>6773</v>
      </c>
      <c r="AH3934" s="10" t="s">
        <v>7645</v>
      </c>
      <c r="AI3934" s="10" t="s">
        <v>5759</v>
      </c>
      <c r="AJ3934" s="7">
        <v>161301</v>
      </c>
      <c r="AK3934" s="7">
        <v>30295074</v>
      </c>
      <c r="AM3934" s="9" t="str">
        <f>TEXT(Т_ГлавнаяТаблица[[#This Row],[Дата]],"ГГГГ")</f>
        <v>2025</v>
      </c>
      <c r="AP3934" s="8"/>
      <c r="AV3934" s="7">
        <f>MONTH(Т_ГлавнаяТаблица[[#This Row],[Дата]])</f>
        <v>6</v>
      </c>
      <c r="AW3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34" s="7">
        <f>IF(MOD(Т_ГлавнаяТаблица[[#This Row],[Количество]], 1)=0, Т_ГлавнаяТаблица[[#This Row],[Количество]], 1)</f>
        <v>1</v>
      </c>
      <c r="AY3934" s="14">
        <f>IF(ISNUMBER(AY3933),AY3933+T3934,T3934)</f>
        <v>621437.15999999351</v>
      </c>
      <c r="AZ3934" s="7">
        <f>909597-Т_ГлавнаяТаблица[[#This Row],[Нарастающий итог]]</f>
        <v>288159.84000000649</v>
      </c>
      <c r="BA3934" s="7" t="str">
        <f>TEXT(Т_ГлавнаяТаблица[[#This Row],[Дата]],"ДД")</f>
        <v>15</v>
      </c>
    </row>
    <row r="3935" spans="2:53">
      <c r="B3935" s="38">
        <f>ROW()-ROW(Т_ГлавнаяТаблица[[#Headers],[№]])</f>
        <v>3933</v>
      </c>
      <c r="C3935" s="32">
        <v>927</v>
      </c>
      <c r="D3935" s="32" t="s">
        <v>5756</v>
      </c>
      <c r="E3935" s="8">
        <v>45823</v>
      </c>
      <c r="F3935" s="32" t="str">
        <f>TEXT(E3935,"ММММ")</f>
        <v>Июнь</v>
      </c>
      <c r="G3935" s="14">
        <f>DAY(E3935)</f>
        <v>15</v>
      </c>
      <c r="H3935" s="32">
        <v>0.46597222222222223</v>
      </c>
      <c r="I3935" s="32" t="s">
        <v>5757</v>
      </c>
      <c r="J3935" s="32" t="s">
        <v>145</v>
      </c>
      <c r="K3935" s="32" t="s">
        <v>146</v>
      </c>
      <c r="L3935" s="32"/>
      <c r="M3935" s="32"/>
      <c r="N3935" s="32" t="s">
        <v>1406</v>
      </c>
      <c r="O3935" s="32" t="str">
        <f>VLOOKUP(N3935,Таблица_товаров!C:D,2,0)</f>
        <v>Ряженка</v>
      </c>
      <c r="P3935" s="32" t="str">
        <f>VLOOKUP(O3935,Таблица_товаров!D:E,2,0)</f>
        <v>Молочная продукция</v>
      </c>
      <c r="Q3935" s="32"/>
      <c r="R3935" s="32">
        <v>54.99</v>
      </c>
      <c r="S3935" s="7">
        <v>1</v>
      </c>
      <c r="T3935" s="32">
        <v>54.99</v>
      </c>
      <c r="U3935" s="32">
        <v>377.35</v>
      </c>
      <c r="V3935" s="7">
        <v>4</v>
      </c>
      <c r="W3935" s="10" t="s">
        <v>6775</v>
      </c>
      <c r="X3935" s="10" t="s">
        <v>6780</v>
      </c>
      <c r="Y3935" s="10" t="s">
        <v>8291</v>
      </c>
      <c r="Z3935" s="7" t="s">
        <v>133</v>
      </c>
      <c r="AA3935" s="7" t="s">
        <v>1639</v>
      </c>
      <c r="AB3935" s="7" t="s">
        <v>1640</v>
      </c>
      <c r="AC3935" s="7" t="s">
        <v>5758</v>
      </c>
      <c r="AD3935" s="7" t="s">
        <v>5580</v>
      </c>
      <c r="AE3935" s="10" t="s">
        <v>6782</v>
      </c>
      <c r="AF3935" s="7">
        <v>2948280291</v>
      </c>
      <c r="AG3935" s="10" t="s">
        <v>6773</v>
      </c>
      <c r="AH3935" s="10" t="s">
        <v>7645</v>
      </c>
      <c r="AI3935" s="10" t="s">
        <v>5759</v>
      </c>
      <c r="AJ3935" s="7">
        <v>161301</v>
      </c>
      <c r="AK3935" s="7">
        <v>30295074</v>
      </c>
      <c r="AM3935" s="9" t="str">
        <f>TEXT(Т_ГлавнаяТаблица[[#This Row],[Дата]],"ГГГГ")</f>
        <v>2025</v>
      </c>
      <c r="AP3935" s="8"/>
      <c r="AV3935" s="7">
        <f>MONTH(Т_ГлавнаяТаблица[[#This Row],[Дата]])</f>
        <v>6</v>
      </c>
      <c r="AW3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5" s="7">
        <f>IF(MOD(Т_ГлавнаяТаблица[[#This Row],[Количество]], 1)=0, Т_ГлавнаяТаблица[[#This Row],[Количество]], 1)</f>
        <v>1</v>
      </c>
      <c r="AY3935" s="14">
        <f>IF(ISNUMBER(AY3934),AY3934+T3935,T3935)</f>
        <v>621492.1499999935</v>
      </c>
      <c r="AZ3935" s="7">
        <f>909597-Т_ГлавнаяТаблица[[#This Row],[Нарастающий итог]]</f>
        <v>288104.8500000065</v>
      </c>
      <c r="BA3935" s="7" t="str">
        <f>TEXT(Т_ГлавнаяТаблица[[#This Row],[Дата]],"ДД")</f>
        <v>15</v>
      </c>
    </row>
    <row r="3936" spans="2:53">
      <c r="B3936" s="38">
        <f>ROW()-ROW(Т_ГлавнаяТаблица[[#Headers],[№]])</f>
        <v>3934</v>
      </c>
      <c r="C3936" s="1">
        <v>927</v>
      </c>
      <c r="D3936" s="1" t="s">
        <v>5756</v>
      </c>
      <c r="E3936" s="8">
        <v>45823</v>
      </c>
      <c r="F3936" s="32" t="str">
        <f>TEXT(E3936,"ММММ")</f>
        <v>Июнь</v>
      </c>
      <c r="G3936" s="14">
        <f>DAY(E3936)</f>
        <v>15</v>
      </c>
      <c r="H3936" s="37">
        <v>0.46597222222222223</v>
      </c>
      <c r="I3936" s="1" t="s">
        <v>5757</v>
      </c>
      <c r="J3936" s="1" t="s">
        <v>145</v>
      </c>
      <c r="K3936" s="1" t="s">
        <v>146</v>
      </c>
      <c r="L3936" s="1"/>
      <c r="M3936" s="1"/>
      <c r="N3936" s="1" t="s">
        <v>1521</v>
      </c>
      <c r="O3936" s="32" t="str">
        <f>VLOOKUP(N3936,Таблица_товаров!C:D,2,0)</f>
        <v>Помидор</v>
      </c>
      <c r="P3936" s="32" t="str">
        <f>VLOOKUP(O3936,Таблица_товаров!D:E,2,0)</f>
        <v>Овощи</v>
      </c>
      <c r="Q3936" s="1"/>
      <c r="R3936" s="1">
        <v>169.99</v>
      </c>
      <c r="S3936" s="1">
        <v>0.56799999999999995</v>
      </c>
      <c r="T3936" s="32">
        <v>96.55</v>
      </c>
      <c r="U3936" s="32">
        <v>377.35</v>
      </c>
      <c r="V3936" s="7">
        <v>4</v>
      </c>
      <c r="W3936" s="10" t="s">
        <v>6775</v>
      </c>
      <c r="X3936" s="10" t="s">
        <v>6780</v>
      </c>
      <c r="Y3936" s="10" t="s">
        <v>8291</v>
      </c>
      <c r="Z3936" s="7" t="s">
        <v>133</v>
      </c>
      <c r="AA3936" s="7" t="s">
        <v>1639</v>
      </c>
      <c r="AB3936" s="7" t="s">
        <v>1640</v>
      </c>
      <c r="AC3936" s="7" t="s">
        <v>5758</v>
      </c>
      <c r="AD3936" s="7" t="s">
        <v>5580</v>
      </c>
      <c r="AE3936" s="10" t="s">
        <v>6782</v>
      </c>
      <c r="AF3936" s="7">
        <v>2948280291</v>
      </c>
      <c r="AG3936" s="10" t="s">
        <v>6773</v>
      </c>
      <c r="AH3936" s="10" t="s">
        <v>7645</v>
      </c>
      <c r="AI3936" s="10" t="s">
        <v>5759</v>
      </c>
      <c r="AJ3936" s="7">
        <v>161301</v>
      </c>
      <c r="AK3936" s="7">
        <v>30295074</v>
      </c>
      <c r="AM3936" s="9" t="str">
        <f>TEXT(Т_ГлавнаяТаблица[[#This Row],[Дата]],"ГГГГ")</f>
        <v>2025</v>
      </c>
      <c r="AP3936" s="8"/>
      <c r="AV3936" s="7">
        <f>MONTH(Т_ГлавнаяТаблица[[#This Row],[Дата]])</f>
        <v>6</v>
      </c>
      <c r="AW3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6" s="7">
        <f>IF(MOD(Т_ГлавнаяТаблица[[#This Row],[Количество]], 1)=0, Т_ГлавнаяТаблица[[#This Row],[Количество]], 1)</f>
        <v>1</v>
      </c>
      <c r="AY3936" s="14">
        <f>IF(ISNUMBER(AY3935),AY3935+T3936,T3936)</f>
        <v>621588.69999999355</v>
      </c>
      <c r="AZ3936" s="7">
        <f>909597-Т_ГлавнаяТаблица[[#This Row],[Нарастающий итог]]</f>
        <v>288008.30000000645</v>
      </c>
      <c r="BA3936" s="7" t="str">
        <f>TEXT(Т_ГлавнаяТаблица[[#This Row],[Дата]],"ДД")</f>
        <v>15</v>
      </c>
    </row>
    <row r="3937" spans="2:53">
      <c r="B3937" s="38">
        <f>ROW()-ROW(Т_ГлавнаяТаблица[[#Headers],[№]])</f>
        <v>3935</v>
      </c>
      <c r="C3937" s="1">
        <v>927</v>
      </c>
      <c r="D3937" s="1" t="s">
        <v>5756</v>
      </c>
      <c r="E3937" s="8">
        <v>45823</v>
      </c>
      <c r="F3937" s="32" t="str">
        <f>TEXT(E3937,"ММММ")</f>
        <v>Июнь</v>
      </c>
      <c r="G3937" s="14">
        <f>DAY(E3937)</f>
        <v>15</v>
      </c>
      <c r="H3937" s="37">
        <v>0.46597222222222223</v>
      </c>
      <c r="I3937" s="1" t="s">
        <v>5757</v>
      </c>
      <c r="J3937" s="1" t="s">
        <v>145</v>
      </c>
      <c r="K3937" s="1" t="s">
        <v>146</v>
      </c>
      <c r="L3937" s="1"/>
      <c r="M3937" s="1"/>
      <c r="N3937" s="1" t="s">
        <v>1576</v>
      </c>
      <c r="O3937" s="32" t="str">
        <f>VLOOKUP(N3937,Таблица_товаров!C:D,2,0)</f>
        <v>Хлеб</v>
      </c>
      <c r="P3937" s="32" t="str">
        <f>VLOOKUP(O3937,Таблица_товаров!D:E,2,0)</f>
        <v>Кондитерские изделия</v>
      </c>
      <c r="Q3937" s="1"/>
      <c r="R3937" s="1">
        <v>33.979999999999997</v>
      </c>
      <c r="S3937" s="1">
        <v>1</v>
      </c>
      <c r="T3937" s="32">
        <v>33.979999999999997</v>
      </c>
      <c r="U3937" s="32">
        <v>377.35</v>
      </c>
      <c r="V3937" s="7">
        <v>4</v>
      </c>
      <c r="W3937" s="10" t="s">
        <v>6775</v>
      </c>
      <c r="X3937" s="10" t="s">
        <v>6780</v>
      </c>
      <c r="Y3937" s="10" t="s">
        <v>8291</v>
      </c>
      <c r="Z3937" s="7" t="s">
        <v>133</v>
      </c>
      <c r="AA3937" s="7" t="s">
        <v>1639</v>
      </c>
      <c r="AB3937" s="7" t="s">
        <v>1640</v>
      </c>
      <c r="AC3937" s="7" t="s">
        <v>5758</v>
      </c>
      <c r="AD3937" s="7" t="s">
        <v>5580</v>
      </c>
      <c r="AE3937" s="10" t="s">
        <v>6782</v>
      </c>
      <c r="AF3937" s="7">
        <v>2948280291</v>
      </c>
      <c r="AG3937" s="10" t="s">
        <v>6773</v>
      </c>
      <c r="AH3937" s="10" t="s">
        <v>7645</v>
      </c>
      <c r="AI3937" s="10" t="s">
        <v>5759</v>
      </c>
      <c r="AJ3937" s="7">
        <v>161301</v>
      </c>
      <c r="AK3937" s="7">
        <v>30295074</v>
      </c>
      <c r="AM3937" s="9" t="str">
        <f>TEXT(Т_ГлавнаяТаблица[[#This Row],[Дата]],"ГГГГ")</f>
        <v>2025</v>
      </c>
      <c r="AP3937" s="8"/>
      <c r="AV3937" s="7">
        <f>MONTH(Т_ГлавнаяТаблица[[#This Row],[Дата]])</f>
        <v>6</v>
      </c>
      <c r="AW3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7" s="7">
        <f>IF(MOD(Т_ГлавнаяТаблица[[#This Row],[Количество]], 1)=0, Т_ГлавнаяТаблица[[#This Row],[Количество]], 1)</f>
        <v>1</v>
      </c>
      <c r="AY3937" s="14">
        <f>IF(ISNUMBER(AY3936),AY3936+T3937,T3937)</f>
        <v>621622.67999999353</v>
      </c>
      <c r="AZ3937" s="7">
        <f>909597-Т_ГлавнаяТаблица[[#This Row],[Нарастающий итог]]</f>
        <v>287974.32000000647</v>
      </c>
      <c r="BA3937" s="7" t="str">
        <f>TEXT(Т_ГлавнаяТаблица[[#This Row],[Дата]],"ДД")</f>
        <v>15</v>
      </c>
    </row>
    <row r="3938" spans="2:53">
      <c r="B3938" s="38">
        <f>ROW()-ROW(Т_ГлавнаяТаблица[[#Headers],[№]])</f>
        <v>3936</v>
      </c>
      <c r="C3938" s="32"/>
      <c r="D3938" s="32"/>
      <c r="E3938" s="8">
        <v>45824</v>
      </c>
      <c r="F3938" s="32" t="s">
        <v>10795</v>
      </c>
      <c r="G3938" s="14">
        <v>16</v>
      </c>
      <c r="H3938" s="32"/>
      <c r="I3938" s="32"/>
      <c r="J3938" s="32" t="s">
        <v>155</v>
      </c>
      <c r="K3938" s="32" t="s">
        <v>155</v>
      </c>
      <c r="L3938" s="32"/>
      <c r="M3938" s="32"/>
      <c r="N3938" s="32" t="s">
        <v>155</v>
      </c>
      <c r="O3938" s="32" t="s">
        <v>155</v>
      </c>
      <c r="P3938" s="32" t="s">
        <v>347</v>
      </c>
      <c r="Q3938" s="32"/>
      <c r="R3938" s="32">
        <v>32</v>
      </c>
      <c r="S3938" s="7">
        <v>2</v>
      </c>
      <c r="T3938" s="32">
        <v>64</v>
      </c>
      <c r="U3938" s="32">
        <v>817.5</v>
      </c>
      <c r="V3938" s="7">
        <v>4</v>
      </c>
      <c r="W3938" s="10" t="s">
        <v>6775</v>
      </c>
      <c r="X3938" s="10" t="s">
        <v>6780</v>
      </c>
      <c r="Y3938" s="10" t="s">
        <v>10575</v>
      </c>
      <c r="Z3938" s="7" t="s">
        <v>133</v>
      </c>
      <c r="AA3938" s="7" t="s">
        <v>1639</v>
      </c>
      <c r="AB3938" s="7" t="s">
        <v>1640</v>
      </c>
      <c r="AC3938" s="7" t="s">
        <v>10576</v>
      </c>
      <c r="AD3938" s="7" t="s">
        <v>5580</v>
      </c>
      <c r="AE3938" s="10" t="s">
        <v>6782</v>
      </c>
      <c r="AF3938" s="7">
        <v>1949715030</v>
      </c>
      <c r="AG3938" s="10" t="s">
        <v>6773</v>
      </c>
      <c r="AH3938" s="10" t="s">
        <v>9302</v>
      </c>
      <c r="AI3938" s="10" t="s">
        <v>10577</v>
      </c>
      <c r="AJ3938" s="7">
        <v>42880</v>
      </c>
      <c r="AK3938" s="7">
        <v>33756904</v>
      </c>
      <c r="AM3938" s="9" t="str">
        <f>TEXT(Т_ГлавнаяТаблица[[#This Row],[Дата]],"ГГГГ")</f>
        <v>2025</v>
      </c>
      <c r="AP3938" s="8"/>
      <c r="AV3938" s="7">
        <f>MONTH(Т_ГлавнаяТаблица[[#This Row],[Дата]])</f>
        <v>6</v>
      </c>
      <c r="AW3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38" s="7">
        <f>IF(MOD(Т_ГлавнаяТаблица[[#This Row],[Количество]], 1)=0, Т_ГлавнаяТаблица[[#This Row],[Количество]], 1)</f>
        <v>2</v>
      </c>
      <c r="AY3938" s="14">
        <f>IF(ISNUMBER(AY3937),AY3937+T3938,T3938)</f>
        <v>621686.67999999353</v>
      </c>
      <c r="AZ3938" s="7">
        <f>909597-Т_ГлавнаяТаблица[[#This Row],[Нарастающий итог]]</f>
        <v>287910.32000000647</v>
      </c>
      <c r="BA3938" s="7" t="str">
        <f>TEXT(Т_ГлавнаяТаблица[[#This Row],[Дата]],"ДД")</f>
        <v>16</v>
      </c>
    </row>
    <row r="3939" spans="2:53">
      <c r="B3939" s="38">
        <f>ROW()-ROW(Т_ГлавнаяТаблица[[#Headers],[№]])</f>
        <v>3937</v>
      </c>
      <c r="C3939" s="1"/>
      <c r="D3939" s="1"/>
      <c r="E3939" s="4">
        <v>45825</v>
      </c>
      <c r="F3939" s="32" t="s">
        <v>10795</v>
      </c>
      <c r="G3939" s="14">
        <v>17</v>
      </c>
      <c r="H3939" s="33"/>
      <c r="I3939" s="1"/>
      <c r="J3939" s="1" t="s">
        <v>155</v>
      </c>
      <c r="K3939" s="1" t="s">
        <v>155</v>
      </c>
      <c r="L3939" s="1"/>
      <c r="M3939" s="1"/>
      <c r="N3939" s="1" t="s">
        <v>155</v>
      </c>
      <c r="O3939" s="32" t="s">
        <v>155</v>
      </c>
      <c r="P3939" s="32" t="s">
        <v>347</v>
      </c>
      <c r="Q3939" s="1"/>
      <c r="R3939" s="1">
        <v>32</v>
      </c>
      <c r="S3939" s="1">
        <v>2</v>
      </c>
      <c r="T3939" s="32">
        <v>64</v>
      </c>
      <c r="U3939" s="32">
        <v>817.5</v>
      </c>
      <c r="V3939" s="7">
        <v>4</v>
      </c>
      <c r="W3939" s="10" t="s">
        <v>6775</v>
      </c>
      <c r="X3939" s="10" t="s">
        <v>6780</v>
      </c>
      <c r="Y3939" s="10" t="s">
        <v>10575</v>
      </c>
      <c r="Z3939" s="7" t="s">
        <v>133</v>
      </c>
      <c r="AA3939" s="7" t="s">
        <v>1639</v>
      </c>
      <c r="AB3939" s="7" t="s">
        <v>1640</v>
      </c>
      <c r="AC3939" s="7" t="s">
        <v>10576</v>
      </c>
      <c r="AD3939" s="7" t="s">
        <v>5580</v>
      </c>
      <c r="AE3939" s="10" t="s">
        <v>6782</v>
      </c>
      <c r="AF3939" s="7">
        <v>1949715030</v>
      </c>
      <c r="AG3939" s="10" t="s">
        <v>6773</v>
      </c>
      <c r="AH3939" s="10" t="s">
        <v>9302</v>
      </c>
      <c r="AI3939" s="10" t="s">
        <v>10577</v>
      </c>
      <c r="AJ3939" s="7">
        <v>42880</v>
      </c>
      <c r="AK3939" s="7">
        <v>33756904</v>
      </c>
      <c r="AM3939" s="9" t="str">
        <f>TEXT(Т_ГлавнаяТаблица[[#This Row],[Дата]],"ГГГГ")</f>
        <v>2025</v>
      </c>
      <c r="AP3939" s="8"/>
      <c r="AV3939" s="7">
        <f>MONTH(Т_ГлавнаяТаблица[[#This Row],[Дата]])</f>
        <v>6</v>
      </c>
      <c r="AW3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39" s="7">
        <f>IF(MOD(Т_ГлавнаяТаблица[[#This Row],[Количество]], 1)=0, Т_ГлавнаяТаблица[[#This Row],[Количество]], 1)</f>
        <v>2</v>
      </c>
      <c r="AY3939" s="14">
        <f>IF(ISNUMBER(AY3938),AY3938+T3939,T3939)</f>
        <v>621750.67999999353</v>
      </c>
      <c r="AZ3939" s="7">
        <f>909597-Т_ГлавнаяТаблица[[#This Row],[Нарастающий итог]]</f>
        <v>287846.32000000647</v>
      </c>
      <c r="BA3939" s="7" t="str">
        <f>TEXT(Т_ГлавнаяТаблица[[#This Row],[Дата]],"ДД")</f>
        <v>17</v>
      </c>
    </row>
    <row r="3940" spans="2:53">
      <c r="B3940" s="38">
        <f>ROW()-ROW(Т_ГлавнаяТаблица[[#Headers],[№]])</f>
        <v>3938</v>
      </c>
      <c r="C3940" s="32"/>
      <c r="D3940" s="32"/>
      <c r="E3940" s="8">
        <v>45826</v>
      </c>
      <c r="F3940" s="32" t="s">
        <v>10795</v>
      </c>
      <c r="G3940" s="14">
        <v>18</v>
      </c>
      <c r="H3940" s="32"/>
      <c r="I3940" s="32"/>
      <c r="J3940" s="32" t="s">
        <v>155</v>
      </c>
      <c r="K3940" s="32" t="s">
        <v>155</v>
      </c>
      <c r="L3940" s="32"/>
      <c r="M3940" s="32"/>
      <c r="N3940" s="32" t="s">
        <v>155</v>
      </c>
      <c r="O3940" s="32" t="s">
        <v>155</v>
      </c>
      <c r="P3940" s="32" t="s">
        <v>347</v>
      </c>
      <c r="Q3940" s="32"/>
      <c r="R3940" s="32">
        <v>32</v>
      </c>
      <c r="S3940" s="7">
        <v>2</v>
      </c>
      <c r="T3940" s="32">
        <v>64</v>
      </c>
      <c r="U3940" s="32">
        <v>817.5</v>
      </c>
      <c r="V3940" s="7">
        <v>4</v>
      </c>
      <c r="W3940" s="10" t="s">
        <v>6775</v>
      </c>
      <c r="X3940" s="10" t="s">
        <v>6780</v>
      </c>
      <c r="Y3940" s="10" t="s">
        <v>10575</v>
      </c>
      <c r="Z3940" s="7" t="s">
        <v>133</v>
      </c>
      <c r="AA3940" s="7" t="s">
        <v>1639</v>
      </c>
      <c r="AB3940" s="7" t="s">
        <v>1640</v>
      </c>
      <c r="AC3940" s="7" t="s">
        <v>10576</v>
      </c>
      <c r="AD3940" s="7" t="s">
        <v>5580</v>
      </c>
      <c r="AE3940" s="10" t="s">
        <v>6782</v>
      </c>
      <c r="AF3940" s="7">
        <v>1949715030</v>
      </c>
      <c r="AG3940" s="10" t="s">
        <v>6773</v>
      </c>
      <c r="AH3940" s="10" t="s">
        <v>9302</v>
      </c>
      <c r="AI3940" s="10" t="s">
        <v>10577</v>
      </c>
      <c r="AJ3940" s="7">
        <v>42880</v>
      </c>
      <c r="AK3940" s="7">
        <v>33756904</v>
      </c>
      <c r="AM3940" s="9" t="str">
        <f>TEXT(Т_ГлавнаяТаблица[[#This Row],[Дата]],"ГГГГ")</f>
        <v>2025</v>
      </c>
      <c r="AP3940" s="8"/>
      <c r="AV3940" s="7">
        <f>MONTH(Т_ГлавнаяТаблица[[#This Row],[Дата]])</f>
        <v>6</v>
      </c>
      <c r="AW3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40" s="7">
        <f>IF(MOD(Т_ГлавнаяТаблица[[#This Row],[Количество]], 1)=0, Т_ГлавнаяТаблица[[#This Row],[Количество]], 1)</f>
        <v>2</v>
      </c>
      <c r="AY3940" s="14">
        <f>IF(ISNUMBER(AY3939),AY3939+T3940,T3940)</f>
        <v>621814.67999999353</v>
      </c>
      <c r="AZ3940" s="7">
        <f>909597-Т_ГлавнаяТаблица[[#This Row],[Нарастающий итог]]</f>
        <v>287782.32000000647</v>
      </c>
      <c r="BA3940" s="7" t="str">
        <f>TEXT(Т_ГлавнаяТаблица[[#This Row],[Дата]],"ДД")</f>
        <v>18</v>
      </c>
    </row>
    <row r="3941" spans="2:53">
      <c r="B3941" s="38">
        <f>ROW()-ROW(Т_ГлавнаяТаблица[[#Headers],[№]])</f>
        <v>3939</v>
      </c>
      <c r="C3941" s="32">
        <v>928</v>
      </c>
      <c r="D3941" s="32" t="s">
        <v>5760</v>
      </c>
      <c r="E3941" s="8">
        <v>45826</v>
      </c>
      <c r="F3941" s="32" t="str">
        <f>TEXT(E3941,"ММММ")</f>
        <v>Июнь</v>
      </c>
      <c r="G3941" s="14">
        <f>DAY(E3941)</f>
        <v>18</v>
      </c>
      <c r="H3941" s="32">
        <v>0.40347222222222223</v>
      </c>
      <c r="I3941" s="32" t="s">
        <v>5761</v>
      </c>
      <c r="J3941" s="32" t="s">
        <v>145</v>
      </c>
      <c r="K3941" s="32" t="s">
        <v>230</v>
      </c>
      <c r="L3941" s="32"/>
      <c r="M3941" s="32"/>
      <c r="N3941" s="32" t="s">
        <v>241</v>
      </c>
      <c r="O3941" s="32" t="str">
        <f>VLOOKUP(N3941,Таблица_товаров!C:D,2,0)</f>
        <v>Арахис</v>
      </c>
      <c r="P3941" s="32" t="str">
        <f>VLOOKUP(O3941,Таблица_товаров!D:E,2,0)</f>
        <v>Орехи</v>
      </c>
      <c r="Q3941" s="32"/>
      <c r="R3941" s="32">
        <v>53.99</v>
      </c>
      <c r="S3941" s="7">
        <v>1</v>
      </c>
      <c r="T3941" s="32">
        <v>53.99</v>
      </c>
      <c r="U3941" s="32">
        <v>369.92</v>
      </c>
      <c r="V3941" s="7">
        <v>4</v>
      </c>
      <c r="W3941" s="10" t="s">
        <v>6775</v>
      </c>
      <c r="X3941" s="10" t="s">
        <v>6838</v>
      </c>
      <c r="Y3941" s="10" t="s">
        <v>8292</v>
      </c>
      <c r="Z3941" s="7" t="s">
        <v>133</v>
      </c>
      <c r="AA3941" s="7" t="s">
        <v>1639</v>
      </c>
      <c r="AB3941" s="7" t="s">
        <v>1739</v>
      </c>
      <c r="AC3941" s="7" t="s">
        <v>5762</v>
      </c>
      <c r="AD3941" s="7" t="s">
        <v>5662</v>
      </c>
      <c r="AE3941" s="10" t="s">
        <v>6840</v>
      </c>
      <c r="AF3941" s="7">
        <v>3936078925</v>
      </c>
      <c r="AG3941" s="10" t="s">
        <v>6773</v>
      </c>
      <c r="AH3941" s="10" t="s">
        <v>8277</v>
      </c>
      <c r="AI3941" s="10" t="s">
        <v>5763</v>
      </c>
      <c r="AJ3941" s="7">
        <v>3802</v>
      </c>
      <c r="AK3941" s="7">
        <v>30295076</v>
      </c>
      <c r="AM3941" s="9" t="str">
        <f>TEXT(Т_ГлавнаяТаблица[[#This Row],[Дата]],"ГГГГ")</f>
        <v>2025</v>
      </c>
      <c r="AP3941" s="8"/>
      <c r="AV3941" s="7">
        <f>MONTH(Т_ГлавнаяТаблица[[#This Row],[Дата]])</f>
        <v>6</v>
      </c>
      <c r="AW3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1" s="7">
        <f>IF(MOD(Т_ГлавнаяТаблица[[#This Row],[Количество]], 1)=0, Т_ГлавнаяТаблица[[#This Row],[Количество]], 1)</f>
        <v>1</v>
      </c>
      <c r="AY3941" s="14">
        <f>IF(ISNUMBER(AY3940),AY3940+T3941,T3941)</f>
        <v>621868.66999999352</v>
      </c>
      <c r="AZ3941" s="7">
        <f>909597-Т_ГлавнаяТаблица[[#This Row],[Нарастающий итог]]</f>
        <v>287728.33000000648</v>
      </c>
      <c r="BA3941" s="7" t="str">
        <f>TEXT(Т_ГлавнаяТаблица[[#This Row],[Дата]],"ДД")</f>
        <v>18</v>
      </c>
    </row>
    <row r="3942" spans="2:53">
      <c r="B3942" s="38">
        <f>ROW()-ROW(Т_ГлавнаяТаблица[[#Headers],[№]])</f>
        <v>3940</v>
      </c>
      <c r="C3942" s="1">
        <v>928</v>
      </c>
      <c r="D3942" s="1" t="s">
        <v>5760</v>
      </c>
      <c r="E3942" s="8">
        <v>45826</v>
      </c>
      <c r="F3942" s="32" t="str">
        <f>TEXT(E3942,"ММММ")</f>
        <v>Июнь</v>
      </c>
      <c r="G3942" s="14">
        <f>DAY(E3942)</f>
        <v>18</v>
      </c>
      <c r="H3942" s="37">
        <v>0.40347222222222223</v>
      </c>
      <c r="I3942" s="1" t="s">
        <v>5761</v>
      </c>
      <c r="J3942" s="1" t="s">
        <v>145</v>
      </c>
      <c r="K3942" s="1" t="s">
        <v>230</v>
      </c>
      <c r="L3942" s="1"/>
      <c r="M3942" s="1"/>
      <c r="N3942" s="1" t="s">
        <v>853</v>
      </c>
      <c r="O3942" s="32" t="str">
        <f>VLOOKUP(N3942,Таблица_товаров!C:D,2,0)</f>
        <v>Бифидок</v>
      </c>
      <c r="P3942" s="32" t="str">
        <f>VLOOKUP(O3942,Таблица_товаров!D:E,2,0)</f>
        <v>Молочная продукция</v>
      </c>
      <c r="Q3942" s="1"/>
      <c r="R3942" s="1">
        <v>72.989999999999995</v>
      </c>
      <c r="S3942" s="1">
        <v>1</v>
      </c>
      <c r="T3942" s="32">
        <v>72.989999999999995</v>
      </c>
      <c r="U3942" s="32">
        <v>369.92</v>
      </c>
      <c r="V3942" s="7">
        <v>4</v>
      </c>
      <c r="W3942" s="10" t="s">
        <v>6775</v>
      </c>
      <c r="X3942" s="10" t="s">
        <v>6838</v>
      </c>
      <c r="Y3942" s="10" t="s">
        <v>8292</v>
      </c>
      <c r="Z3942" s="7" t="s">
        <v>133</v>
      </c>
      <c r="AA3942" s="7" t="s">
        <v>1639</v>
      </c>
      <c r="AB3942" s="7" t="s">
        <v>1739</v>
      </c>
      <c r="AC3942" s="7" t="s">
        <v>5762</v>
      </c>
      <c r="AD3942" s="7" t="s">
        <v>5662</v>
      </c>
      <c r="AE3942" s="10" t="s">
        <v>6840</v>
      </c>
      <c r="AF3942" s="7">
        <v>3936078925</v>
      </c>
      <c r="AG3942" s="10" t="s">
        <v>6773</v>
      </c>
      <c r="AH3942" s="10" t="s">
        <v>8277</v>
      </c>
      <c r="AI3942" s="10" t="s">
        <v>5763</v>
      </c>
      <c r="AJ3942" s="7">
        <v>3802</v>
      </c>
      <c r="AK3942" s="7">
        <v>30295076</v>
      </c>
      <c r="AM3942" s="9" t="str">
        <f>TEXT(Т_ГлавнаяТаблица[[#This Row],[Дата]],"ГГГГ")</f>
        <v>2025</v>
      </c>
      <c r="AP3942" s="8"/>
      <c r="AV3942" s="7">
        <f>MONTH(Т_ГлавнаяТаблица[[#This Row],[Дата]])</f>
        <v>6</v>
      </c>
      <c r="AW3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2" s="7">
        <f>IF(MOD(Т_ГлавнаяТаблица[[#This Row],[Количество]], 1)=0, Т_ГлавнаяТаблица[[#This Row],[Количество]], 1)</f>
        <v>1</v>
      </c>
      <c r="AY3942" s="14">
        <f>IF(ISNUMBER(AY3941),AY3941+T3942,T3942)</f>
        <v>621941.65999999351</v>
      </c>
      <c r="AZ3942" s="7">
        <f>909597-Т_ГлавнаяТаблица[[#This Row],[Нарастающий итог]]</f>
        <v>287655.34000000649</v>
      </c>
      <c r="BA3942" s="7" t="str">
        <f>TEXT(Т_ГлавнаяТаблица[[#This Row],[Дата]],"ДД")</f>
        <v>18</v>
      </c>
    </row>
    <row r="3943" spans="2:53">
      <c r="B3943" s="38">
        <f>ROW()-ROW(Т_ГлавнаяТаблица[[#Headers],[№]])</f>
        <v>3941</v>
      </c>
      <c r="C3943" s="1">
        <v>928</v>
      </c>
      <c r="D3943" s="1" t="s">
        <v>5760</v>
      </c>
      <c r="E3943" s="4">
        <v>45826</v>
      </c>
      <c r="F3943" s="32" t="str">
        <f>TEXT(E3943,"ММММ")</f>
        <v>Июнь</v>
      </c>
      <c r="G3943" s="14">
        <f>DAY(E3943)</f>
        <v>18</v>
      </c>
      <c r="H3943" s="33">
        <v>0.40347222222222223</v>
      </c>
      <c r="I3943" s="1" t="s">
        <v>5761</v>
      </c>
      <c r="J3943" s="1" t="s">
        <v>145</v>
      </c>
      <c r="K3943" s="1" t="s">
        <v>230</v>
      </c>
      <c r="L3943" s="1"/>
      <c r="M3943" s="1"/>
      <c r="N3943" s="1" t="s">
        <v>928</v>
      </c>
      <c r="O3943" s="32" t="str">
        <f>VLOOKUP(N3943,Таблица_товаров!C:D,2,0)</f>
        <v>Банан</v>
      </c>
      <c r="P3943" s="32" t="str">
        <f>VLOOKUP(O3943,Таблица_товаров!D:E,2,0)</f>
        <v>Фрукты</v>
      </c>
      <c r="Q3943" s="1"/>
      <c r="R3943" s="1">
        <v>89.99</v>
      </c>
      <c r="S3943" s="1">
        <v>0.442</v>
      </c>
      <c r="T3943" s="32">
        <v>39.78</v>
      </c>
      <c r="U3943" s="32">
        <v>369.92</v>
      </c>
      <c r="V3943" s="7">
        <v>4</v>
      </c>
      <c r="W3943" s="10" t="s">
        <v>6775</v>
      </c>
      <c r="X3943" s="10" t="s">
        <v>6838</v>
      </c>
      <c r="Y3943" s="10" t="s">
        <v>8292</v>
      </c>
      <c r="Z3943" s="7" t="s">
        <v>133</v>
      </c>
      <c r="AA3943" s="7" t="s">
        <v>1639</v>
      </c>
      <c r="AB3943" s="7" t="s">
        <v>1739</v>
      </c>
      <c r="AC3943" s="7" t="s">
        <v>5762</v>
      </c>
      <c r="AD3943" s="7" t="s">
        <v>5662</v>
      </c>
      <c r="AE3943" s="10" t="s">
        <v>6840</v>
      </c>
      <c r="AF3943" s="7">
        <v>3936078925</v>
      </c>
      <c r="AG3943" s="10" t="s">
        <v>6773</v>
      </c>
      <c r="AH3943" s="10" t="s">
        <v>8277</v>
      </c>
      <c r="AI3943" s="10" t="s">
        <v>5763</v>
      </c>
      <c r="AJ3943" s="7">
        <v>3802</v>
      </c>
      <c r="AK3943" s="7">
        <v>30295076</v>
      </c>
      <c r="AM3943" s="9" t="str">
        <f>TEXT(Т_ГлавнаяТаблица[[#This Row],[Дата]],"ГГГГ")</f>
        <v>2025</v>
      </c>
      <c r="AP3943" s="8"/>
      <c r="AV3943" s="7">
        <f>MONTH(Т_ГлавнаяТаблица[[#This Row],[Дата]])</f>
        <v>6</v>
      </c>
      <c r="AW3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3" s="7">
        <f>IF(MOD(Т_ГлавнаяТаблица[[#This Row],[Количество]], 1)=0, Т_ГлавнаяТаблица[[#This Row],[Количество]], 1)</f>
        <v>1</v>
      </c>
      <c r="AY3943" s="14">
        <f>IF(ISNUMBER(AY3942),AY3942+T3943,T3943)</f>
        <v>621981.43999999354</v>
      </c>
      <c r="AZ3943" s="7">
        <f>909597-Т_ГлавнаяТаблица[[#This Row],[Нарастающий итог]]</f>
        <v>287615.56000000646</v>
      </c>
      <c r="BA3943" s="7" t="str">
        <f>TEXT(Т_ГлавнаяТаблица[[#This Row],[Дата]],"ДД")</f>
        <v>18</v>
      </c>
    </row>
    <row r="3944" spans="2:53">
      <c r="B3944" s="38">
        <f>ROW()-ROW(Т_ГлавнаяТаблица[[#Headers],[№]])</f>
        <v>3942</v>
      </c>
      <c r="C3944" s="7">
        <v>928</v>
      </c>
      <c r="D3944" s="7" t="s">
        <v>5760</v>
      </c>
      <c r="E3944" s="8">
        <v>45826</v>
      </c>
      <c r="F3944" s="32" t="str">
        <f>TEXT(E3944,"ММММ")</f>
        <v>Июнь</v>
      </c>
      <c r="G3944" s="14">
        <f>DAY(E3944)</f>
        <v>18</v>
      </c>
      <c r="H3944" s="84">
        <v>0.40347222222222223</v>
      </c>
      <c r="I3944" s="7" t="s">
        <v>5761</v>
      </c>
      <c r="J3944" s="7" t="s">
        <v>145</v>
      </c>
      <c r="K3944" s="7" t="s">
        <v>230</v>
      </c>
      <c r="N3944" s="7" t="s">
        <v>1129</v>
      </c>
      <c r="O3944" s="32" t="str">
        <f>VLOOKUP(N3944,Таблица_товаров!C:D,2,0)</f>
        <v>Капуста квашенная</v>
      </c>
      <c r="P3944" s="32" t="str">
        <f>VLOOKUP(O3944,Таблица_товаров!D:E,2,0)</f>
        <v>Консервы овощные/соления</v>
      </c>
      <c r="R3944" s="32">
        <v>84.99</v>
      </c>
      <c r="S3944" s="7">
        <v>1</v>
      </c>
      <c r="T3944" s="32">
        <v>84.99</v>
      </c>
      <c r="U3944" s="32">
        <v>369.92</v>
      </c>
      <c r="V3944" s="7">
        <v>4</v>
      </c>
      <c r="W3944" s="10" t="s">
        <v>6775</v>
      </c>
      <c r="X3944" s="10" t="s">
        <v>6838</v>
      </c>
      <c r="Y3944" s="10" t="s">
        <v>8292</v>
      </c>
      <c r="Z3944" s="7" t="s">
        <v>133</v>
      </c>
      <c r="AA3944" s="7" t="s">
        <v>1639</v>
      </c>
      <c r="AB3944" s="7" t="s">
        <v>1739</v>
      </c>
      <c r="AC3944" s="7" t="s">
        <v>5762</v>
      </c>
      <c r="AD3944" s="7" t="s">
        <v>5662</v>
      </c>
      <c r="AE3944" s="10" t="s">
        <v>6840</v>
      </c>
      <c r="AF3944" s="7">
        <v>3936078925</v>
      </c>
      <c r="AG3944" s="10" t="s">
        <v>6773</v>
      </c>
      <c r="AH3944" s="10" t="s">
        <v>8277</v>
      </c>
      <c r="AI3944" s="10" t="s">
        <v>5763</v>
      </c>
      <c r="AJ3944" s="7">
        <v>3802</v>
      </c>
      <c r="AK3944" s="7">
        <v>30295076</v>
      </c>
      <c r="AM3944" s="9" t="str">
        <f>TEXT(Т_ГлавнаяТаблица[[#This Row],[Дата]],"ГГГГ")</f>
        <v>2025</v>
      </c>
      <c r="AP3944" s="8"/>
      <c r="AV3944" s="7">
        <f>MONTH(Т_ГлавнаяТаблица[[#This Row],[Дата]])</f>
        <v>6</v>
      </c>
      <c r="AW3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4" s="7">
        <f>IF(MOD(Т_ГлавнаяТаблица[[#This Row],[Количество]], 1)=0, Т_ГлавнаяТаблица[[#This Row],[Количество]], 1)</f>
        <v>1</v>
      </c>
      <c r="AY3944" s="14">
        <f>IF(ISNUMBER(AY3943),AY3943+T3944,T3944)</f>
        <v>622066.42999999353</v>
      </c>
      <c r="AZ3944" s="7">
        <f>909597-Т_ГлавнаяТаблица[[#This Row],[Нарастающий итог]]</f>
        <v>287530.57000000647</v>
      </c>
      <c r="BA3944" s="7" t="str">
        <f>TEXT(Т_ГлавнаяТаблица[[#This Row],[Дата]],"ДД")</f>
        <v>18</v>
      </c>
    </row>
    <row r="3945" spans="2:53">
      <c r="B3945" s="38">
        <f>ROW()-ROW(Т_ГлавнаяТаблица[[#Headers],[№]])</f>
        <v>3943</v>
      </c>
      <c r="C3945" s="7">
        <v>924</v>
      </c>
      <c r="D3945" s="7" t="s">
        <v>5768</v>
      </c>
      <c r="E3945" s="8">
        <v>45826</v>
      </c>
      <c r="F3945" s="32" t="str">
        <f>TEXT(E3945,"ММММ")</f>
        <v>Июнь</v>
      </c>
      <c r="G3945" s="14">
        <f>DAY(E3945)</f>
        <v>18</v>
      </c>
      <c r="H3945" s="84">
        <v>0.78680555555555554</v>
      </c>
      <c r="I3945" s="7" t="s">
        <v>5769</v>
      </c>
      <c r="J3945" s="7" t="s">
        <v>145</v>
      </c>
      <c r="K3945" s="7" t="s">
        <v>230</v>
      </c>
      <c r="N3945" s="7" t="s">
        <v>1227</v>
      </c>
      <c r="O3945" s="32" t="str">
        <f>VLOOKUP(N3945,Таблица_товаров!C:D,2,0)</f>
        <v>Масло сливочное</v>
      </c>
      <c r="P3945" s="32" t="str">
        <f>VLOOKUP(O3945,Таблица_товаров!D:E,2,0)</f>
        <v>Молочная продукция</v>
      </c>
      <c r="R3945" s="32">
        <v>179.99</v>
      </c>
      <c r="S3945" s="7">
        <v>1</v>
      </c>
      <c r="T3945" s="32">
        <v>179.99</v>
      </c>
      <c r="U3945" s="32">
        <v>179.99</v>
      </c>
      <c r="V3945" s="7">
        <v>4</v>
      </c>
      <c r="W3945" s="10" t="s">
        <v>6775</v>
      </c>
      <c r="X3945" s="10" t="s">
        <v>6899</v>
      </c>
      <c r="Y3945" s="10" t="s">
        <v>8294</v>
      </c>
      <c r="Z3945" s="7" t="s">
        <v>133</v>
      </c>
      <c r="AA3945" s="7" t="s">
        <v>1639</v>
      </c>
      <c r="AB3945" s="7" t="s">
        <v>1852</v>
      </c>
      <c r="AC3945" s="7" t="s">
        <v>5770</v>
      </c>
      <c r="AD3945" s="7" t="s">
        <v>2142</v>
      </c>
      <c r="AE3945" s="10" t="s">
        <v>6901</v>
      </c>
      <c r="AF3945" s="7">
        <v>2485658382</v>
      </c>
      <c r="AG3945" s="10" t="s">
        <v>6773</v>
      </c>
      <c r="AH3945" s="10" t="s">
        <v>7196</v>
      </c>
      <c r="AI3945" s="10" t="s">
        <v>5771</v>
      </c>
      <c r="AJ3945" s="7">
        <v>70964</v>
      </c>
      <c r="AK3945" s="7">
        <v>30295059</v>
      </c>
      <c r="AM3945" s="9" t="str">
        <f>TEXT(Т_ГлавнаяТаблица[[#This Row],[Дата]],"ГГГГ")</f>
        <v>2025</v>
      </c>
      <c r="AP3945" s="8"/>
      <c r="AV3945" s="7">
        <f>MONTH(Т_ГлавнаяТаблица[[#This Row],[Дата]])</f>
        <v>6</v>
      </c>
      <c r="AW3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5" s="7">
        <f>IF(MOD(Т_ГлавнаяТаблица[[#This Row],[Количество]], 1)=0, Т_ГлавнаяТаблица[[#This Row],[Количество]], 1)</f>
        <v>1</v>
      </c>
      <c r="AY3945" s="14">
        <f>IF(ISNUMBER(AY3944),AY3944+T3945,T3945)</f>
        <v>622246.41999999352</v>
      </c>
      <c r="AZ3945" s="7">
        <f>909597-Т_ГлавнаяТаблица[[#This Row],[Нарастающий итог]]</f>
        <v>287350.58000000648</v>
      </c>
      <c r="BA3945" s="7" t="str">
        <f>TEXT(Т_ГлавнаяТаблица[[#This Row],[Дата]],"ДД")</f>
        <v>18</v>
      </c>
    </row>
    <row r="3946" spans="2:53">
      <c r="B3946" s="38">
        <f>ROW()-ROW(Т_ГлавнаяТаблица[[#Headers],[№]])</f>
        <v>3944</v>
      </c>
      <c r="C3946" s="32">
        <v>928</v>
      </c>
      <c r="D3946" s="32" t="s">
        <v>5760</v>
      </c>
      <c r="E3946" s="8">
        <v>45826</v>
      </c>
      <c r="F3946" s="32" t="str">
        <f>TEXT(E3946,"ММММ")</f>
        <v>Июнь</v>
      </c>
      <c r="G3946" s="14">
        <f>DAY(E3946)</f>
        <v>18</v>
      </c>
      <c r="H3946" s="32">
        <v>0.40347222222222223</v>
      </c>
      <c r="I3946" s="32" t="s">
        <v>5761</v>
      </c>
      <c r="J3946" s="32" t="s">
        <v>145</v>
      </c>
      <c r="K3946" s="32" t="s">
        <v>230</v>
      </c>
      <c r="L3946" s="32"/>
      <c r="M3946" s="32"/>
      <c r="N3946" s="32" t="s">
        <v>242</v>
      </c>
      <c r="O3946" s="32" t="str">
        <f>VLOOKUP(N3946,Таблица_товаров!C:D,2,0)</f>
        <v>Пакет для товара</v>
      </c>
      <c r="P3946" s="32" t="str">
        <f>VLOOKUP(O3946,Таблица_товаров!D:E,2,0)</f>
        <v>Товары длв дома - пакет/тара</v>
      </c>
      <c r="Q3946" s="32"/>
      <c r="R3946" s="32">
        <v>6</v>
      </c>
      <c r="S3946" s="7">
        <v>1</v>
      </c>
      <c r="T3946" s="32">
        <v>6</v>
      </c>
      <c r="U3946" s="32">
        <v>369.92</v>
      </c>
      <c r="V3946" s="7">
        <v>4</v>
      </c>
      <c r="W3946" s="10" t="s">
        <v>6775</v>
      </c>
      <c r="X3946" s="10" t="s">
        <v>6838</v>
      </c>
      <c r="Y3946" s="10" t="s">
        <v>8292</v>
      </c>
      <c r="Z3946" s="7" t="s">
        <v>133</v>
      </c>
      <c r="AA3946" s="7" t="s">
        <v>1639</v>
      </c>
      <c r="AB3946" s="7" t="s">
        <v>1739</v>
      </c>
      <c r="AC3946" s="7" t="s">
        <v>5762</v>
      </c>
      <c r="AD3946" s="7" t="s">
        <v>5662</v>
      </c>
      <c r="AE3946" s="10" t="s">
        <v>6840</v>
      </c>
      <c r="AF3946" s="7">
        <v>3936078925</v>
      </c>
      <c r="AG3946" s="10" t="s">
        <v>6773</v>
      </c>
      <c r="AH3946" s="10" t="s">
        <v>8277</v>
      </c>
      <c r="AI3946" s="10" t="s">
        <v>5763</v>
      </c>
      <c r="AJ3946" s="7">
        <v>3802</v>
      </c>
      <c r="AK3946" s="7">
        <v>30295076</v>
      </c>
      <c r="AM3946" s="9" t="str">
        <f>TEXT(Т_ГлавнаяТаблица[[#This Row],[Дата]],"ГГГГ")</f>
        <v>2025</v>
      </c>
      <c r="AP3946" s="8"/>
      <c r="AV3946" s="7">
        <f>MONTH(Т_ГлавнаяТаблица[[#This Row],[Дата]])</f>
        <v>6</v>
      </c>
      <c r="AW3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46" s="7">
        <f>IF(MOD(Т_ГлавнаяТаблица[[#This Row],[Количество]], 1)=0, Т_ГлавнаяТаблица[[#This Row],[Количество]], 1)</f>
        <v>1</v>
      </c>
      <c r="AY3946" s="14">
        <f>IF(ISNUMBER(AY3945),AY3945+T3946,T3946)</f>
        <v>622252.41999999352</v>
      </c>
      <c r="AZ3946" s="7">
        <f>909597-Т_ГлавнаяТаблица[[#This Row],[Нарастающий итог]]</f>
        <v>287344.58000000648</v>
      </c>
      <c r="BA3946" s="7" t="str">
        <f>TEXT(Т_ГлавнаяТаблица[[#This Row],[Дата]],"ДД")</f>
        <v>18</v>
      </c>
    </row>
    <row r="3947" spans="2:53">
      <c r="B3947" s="38">
        <f>ROW()-ROW(Т_ГлавнаяТаблица[[#Headers],[№]])</f>
        <v>3945</v>
      </c>
      <c r="C3947" s="32">
        <v>928</v>
      </c>
      <c r="D3947" s="32" t="s">
        <v>5760</v>
      </c>
      <c r="E3947" s="4">
        <v>45826</v>
      </c>
      <c r="F3947" s="32" t="str">
        <f>TEXT(E3947,"ММММ")</f>
        <v>Июнь</v>
      </c>
      <c r="G3947" s="14">
        <f>DAY(E3947)</f>
        <v>18</v>
      </c>
      <c r="H3947" s="33">
        <v>0.40347222222222223</v>
      </c>
      <c r="I3947" s="36" t="s">
        <v>5761</v>
      </c>
      <c r="J3947" s="1" t="s">
        <v>145</v>
      </c>
      <c r="K3947" s="1" t="s">
        <v>230</v>
      </c>
      <c r="L3947" s="1"/>
      <c r="M3947" s="1"/>
      <c r="N3947" s="1" t="s">
        <v>1423</v>
      </c>
      <c r="O3947" s="32" t="str">
        <f>VLOOKUP(N3947,Таблица_товаров!C:D,2,0)</f>
        <v>Салфетки "сухие"</v>
      </c>
      <c r="P3947" s="32" t="str">
        <f>VLOOKUP(O3947,Таблица_товаров!D:E,2,0)</f>
        <v>Товары для дома - гигиена</v>
      </c>
      <c r="Q3947" s="1"/>
      <c r="R3947" s="1">
        <v>27.99</v>
      </c>
      <c r="S3947" s="1">
        <v>1</v>
      </c>
      <c r="T3947" s="32">
        <v>27.99</v>
      </c>
      <c r="U3947" s="32">
        <v>369.92</v>
      </c>
      <c r="V3947" s="7">
        <v>4</v>
      </c>
      <c r="W3947" s="10" t="s">
        <v>6775</v>
      </c>
      <c r="X3947" s="10" t="s">
        <v>6838</v>
      </c>
      <c r="Y3947" s="10" t="s">
        <v>8292</v>
      </c>
      <c r="Z3947" s="7" t="s">
        <v>133</v>
      </c>
      <c r="AA3947" s="7" t="s">
        <v>1639</v>
      </c>
      <c r="AB3947" s="7" t="s">
        <v>1739</v>
      </c>
      <c r="AC3947" s="7" t="s">
        <v>5762</v>
      </c>
      <c r="AD3947" s="7" t="s">
        <v>5662</v>
      </c>
      <c r="AE3947" s="10" t="s">
        <v>6840</v>
      </c>
      <c r="AF3947" s="7">
        <v>3936078925</v>
      </c>
      <c r="AG3947" s="10" t="s">
        <v>6773</v>
      </c>
      <c r="AH3947" s="10" t="s">
        <v>8277</v>
      </c>
      <c r="AI3947" s="10" t="s">
        <v>5763</v>
      </c>
      <c r="AJ3947" s="7">
        <v>3802</v>
      </c>
      <c r="AK3947" s="7">
        <v>30295076</v>
      </c>
      <c r="AM3947" s="9" t="str">
        <f>TEXT(Т_ГлавнаяТаблица[[#This Row],[Дата]],"ГГГГ")</f>
        <v>2025</v>
      </c>
      <c r="AP3947" s="8"/>
      <c r="AV3947" s="7">
        <f>MONTH(Т_ГлавнаяТаблица[[#This Row],[Дата]])</f>
        <v>6</v>
      </c>
      <c r="AW3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47" s="7">
        <f>IF(MOD(Т_ГлавнаяТаблица[[#This Row],[Количество]], 1)=0, Т_ГлавнаяТаблица[[#This Row],[Количество]], 1)</f>
        <v>1</v>
      </c>
      <c r="AY3947" s="14">
        <f>IF(ISNUMBER(AY3946),AY3946+T3947,T3947)</f>
        <v>622280.40999999351</v>
      </c>
      <c r="AZ3947" s="7">
        <f>909597-Т_ГлавнаяТаблица[[#This Row],[Нарастающий итог]]</f>
        <v>287316.59000000649</v>
      </c>
      <c r="BA3947" s="7" t="str">
        <f>TEXT(Т_ГлавнаяТаблица[[#This Row],[Дата]],"ДД")</f>
        <v>18</v>
      </c>
    </row>
    <row r="3948" spans="2:53">
      <c r="B3948" s="38">
        <f>ROW()-ROW(Т_ГлавнаяТаблица[[#Headers],[№]])</f>
        <v>3946</v>
      </c>
      <c r="C3948" s="32">
        <v>928</v>
      </c>
      <c r="D3948" s="32" t="s">
        <v>5760</v>
      </c>
      <c r="E3948" s="4">
        <v>45826</v>
      </c>
      <c r="F3948" s="32" t="str">
        <f>TEXT(E3948,"ММММ")</f>
        <v>Июнь</v>
      </c>
      <c r="G3948" s="14">
        <f>DAY(E3948)</f>
        <v>18</v>
      </c>
      <c r="H3948" s="33">
        <v>0.40347222222222223</v>
      </c>
      <c r="I3948" s="1" t="s">
        <v>5761</v>
      </c>
      <c r="J3948" s="1" t="s">
        <v>145</v>
      </c>
      <c r="K3948" s="1" t="s">
        <v>230</v>
      </c>
      <c r="L3948" s="1"/>
      <c r="M3948" s="1"/>
      <c r="N3948" s="1" t="s">
        <v>1560</v>
      </c>
      <c r="O3948" s="32" t="str">
        <f>VLOOKUP(N3948,Таблица_товаров!C:D,2,0)</f>
        <v>Хлеб</v>
      </c>
      <c r="P3948" s="32" t="str">
        <f>VLOOKUP(O3948,Таблица_товаров!D:E,2,0)</f>
        <v>Кондитерские изделия</v>
      </c>
      <c r="Q3948" s="1"/>
      <c r="R3948" s="1">
        <v>64.98</v>
      </c>
      <c r="S3948" s="1">
        <v>1</v>
      </c>
      <c r="T3948" s="32">
        <v>64.98</v>
      </c>
      <c r="U3948" s="32">
        <v>369.92</v>
      </c>
      <c r="V3948" s="7">
        <v>4</v>
      </c>
      <c r="W3948" s="10" t="s">
        <v>6775</v>
      </c>
      <c r="X3948" s="10" t="s">
        <v>6838</v>
      </c>
      <c r="Y3948" s="10" t="s">
        <v>8292</v>
      </c>
      <c r="Z3948" s="7" t="s">
        <v>133</v>
      </c>
      <c r="AA3948" s="7" t="s">
        <v>1639</v>
      </c>
      <c r="AB3948" s="7" t="s">
        <v>1739</v>
      </c>
      <c r="AC3948" s="7" t="s">
        <v>5762</v>
      </c>
      <c r="AD3948" s="7" t="s">
        <v>5662</v>
      </c>
      <c r="AE3948" s="10" t="s">
        <v>6840</v>
      </c>
      <c r="AF3948" s="7">
        <v>3936078925</v>
      </c>
      <c r="AG3948" s="10" t="s">
        <v>6773</v>
      </c>
      <c r="AH3948" s="10" t="s">
        <v>8277</v>
      </c>
      <c r="AI3948" s="10" t="s">
        <v>5763</v>
      </c>
      <c r="AJ3948" s="7">
        <v>3802</v>
      </c>
      <c r="AK3948" s="7">
        <v>30295076</v>
      </c>
      <c r="AM3948" s="9" t="str">
        <f>TEXT(Т_ГлавнаяТаблица[[#This Row],[Дата]],"ГГГГ")</f>
        <v>2025</v>
      </c>
      <c r="AP3948" s="8"/>
      <c r="AV3948" s="7">
        <f>MONTH(Т_ГлавнаяТаблица[[#This Row],[Дата]])</f>
        <v>6</v>
      </c>
      <c r="AW3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8" s="7">
        <f>IF(MOD(Т_ГлавнаяТаблица[[#This Row],[Количество]], 1)=0, Т_ГлавнаяТаблица[[#This Row],[Количество]], 1)</f>
        <v>1</v>
      </c>
      <c r="AY3948" s="14">
        <f>IF(ISNUMBER(AY3947),AY3947+T3948,T3948)</f>
        <v>622345.38999999349</v>
      </c>
      <c r="AZ3948" s="7">
        <f>909597-Т_ГлавнаяТаблица[[#This Row],[Нарастающий итог]]</f>
        <v>287251.61000000651</v>
      </c>
      <c r="BA3948" s="7" t="str">
        <f>TEXT(Т_ГлавнаяТаблица[[#This Row],[Дата]],"ДД")</f>
        <v>18</v>
      </c>
    </row>
    <row r="3949" spans="2:53">
      <c r="B3949" s="38">
        <f>ROW()-ROW(Т_ГлавнаяТаблица[[#Headers],[№]])</f>
        <v>3947</v>
      </c>
      <c r="C3949" s="32">
        <v>928</v>
      </c>
      <c r="D3949" s="32" t="s">
        <v>5760</v>
      </c>
      <c r="E3949" s="4">
        <v>45826</v>
      </c>
      <c r="F3949" s="32" t="str">
        <f>TEXT(E3949,"ММММ")</f>
        <v>Июнь</v>
      </c>
      <c r="G3949" s="14">
        <f>DAY(E3949)</f>
        <v>18</v>
      </c>
      <c r="H3949" s="33">
        <v>0.40347222222222223</v>
      </c>
      <c r="I3949" s="1" t="s">
        <v>5761</v>
      </c>
      <c r="J3949" s="1" t="s">
        <v>145</v>
      </c>
      <c r="K3949" s="1" t="s">
        <v>230</v>
      </c>
      <c r="L3949" s="1"/>
      <c r="M3949" s="1"/>
      <c r="N3949" s="1" t="s">
        <v>1625</v>
      </c>
      <c r="O3949" s="32" t="str">
        <f>VLOOKUP(N3949,Таблица_товаров!C:D,2,0)</f>
        <v>Яблоко</v>
      </c>
      <c r="P3949" s="32" t="str">
        <f>VLOOKUP(O3949,Таблица_товаров!D:E,2,0)</f>
        <v>Фрукты</v>
      </c>
      <c r="Q3949" s="1"/>
      <c r="R3949" s="1">
        <v>119.99</v>
      </c>
      <c r="S3949" s="1">
        <v>0.16</v>
      </c>
      <c r="T3949" s="32">
        <v>19.2</v>
      </c>
      <c r="U3949" s="32">
        <v>369.92</v>
      </c>
      <c r="V3949" s="7">
        <v>4</v>
      </c>
      <c r="W3949" s="10" t="s">
        <v>6775</v>
      </c>
      <c r="X3949" s="10" t="s">
        <v>6838</v>
      </c>
      <c r="Y3949" s="10" t="s">
        <v>8292</v>
      </c>
      <c r="Z3949" s="7" t="s">
        <v>133</v>
      </c>
      <c r="AA3949" s="7" t="s">
        <v>1639</v>
      </c>
      <c r="AB3949" s="7" t="s">
        <v>1739</v>
      </c>
      <c r="AC3949" s="7" t="s">
        <v>5762</v>
      </c>
      <c r="AD3949" s="7" t="s">
        <v>5662</v>
      </c>
      <c r="AE3949" s="10" t="s">
        <v>6840</v>
      </c>
      <c r="AF3949" s="7">
        <v>3936078925</v>
      </c>
      <c r="AG3949" s="10" t="s">
        <v>6773</v>
      </c>
      <c r="AH3949" s="10" t="s">
        <v>8277</v>
      </c>
      <c r="AI3949" s="10" t="s">
        <v>5763</v>
      </c>
      <c r="AJ3949" s="7">
        <v>3802</v>
      </c>
      <c r="AK3949" s="7">
        <v>30295076</v>
      </c>
      <c r="AM3949" s="9" t="str">
        <f>TEXT(Т_ГлавнаяТаблица[[#This Row],[Дата]],"ГГГГ")</f>
        <v>2025</v>
      </c>
      <c r="AP3949" s="8"/>
      <c r="AV3949" s="7">
        <f>MONTH(Т_ГлавнаяТаблица[[#This Row],[Дата]])</f>
        <v>6</v>
      </c>
      <c r="AW3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9" s="7">
        <f>IF(MOD(Т_ГлавнаяТаблица[[#This Row],[Количество]], 1)=0, Т_ГлавнаяТаблица[[#This Row],[Количество]], 1)</f>
        <v>1</v>
      </c>
      <c r="AY3949" s="14">
        <f>IF(ISNUMBER(AY3948),AY3948+T3949,T3949)</f>
        <v>622364.58999999345</v>
      </c>
      <c r="AZ3949" s="7">
        <f>909597-Т_ГлавнаяТаблица[[#This Row],[Нарастающий итог]]</f>
        <v>287232.41000000655</v>
      </c>
      <c r="BA3949" s="7" t="str">
        <f>TEXT(Т_ГлавнаяТаблица[[#This Row],[Дата]],"ДД")</f>
        <v>18</v>
      </c>
    </row>
    <row r="3950" spans="2:53">
      <c r="B3950" s="38">
        <f>ROW()-ROW(Т_ГлавнаяТаблица[[#Headers],[№]])</f>
        <v>3948</v>
      </c>
      <c r="C3950" s="1">
        <v>929</v>
      </c>
      <c r="D3950" s="1" t="s">
        <v>5764</v>
      </c>
      <c r="E3950" s="8">
        <v>45826</v>
      </c>
      <c r="F3950" s="32" t="str">
        <f>TEXT(E3950,"ММММ")</f>
        <v>Июнь</v>
      </c>
      <c r="G3950" s="14">
        <f>DAY(E3950)</f>
        <v>18</v>
      </c>
      <c r="H3950" s="37">
        <v>0.78194444444444444</v>
      </c>
      <c r="I3950" s="1" t="s">
        <v>5765</v>
      </c>
      <c r="J3950" s="1" t="s">
        <v>175</v>
      </c>
      <c r="K3950" s="1" t="s">
        <v>1667</v>
      </c>
      <c r="L3950" s="1"/>
      <c r="M3950" s="1"/>
      <c r="N3950" s="1" t="s">
        <v>876</v>
      </c>
      <c r="O3950" s="32" t="str">
        <f>VLOOKUP(N3950,Таблица_товаров!C:D,2,0)</f>
        <v>Булочка</v>
      </c>
      <c r="P3950" s="32" t="str">
        <f>VLOOKUP(O3950,Таблица_товаров!D:E,2,0)</f>
        <v>Кондитерские изделия</v>
      </c>
      <c r="Q3950" s="1"/>
      <c r="R3950" s="1">
        <v>21.9</v>
      </c>
      <c r="S3950" s="1">
        <v>1</v>
      </c>
      <c r="T3950" s="32">
        <v>21.9</v>
      </c>
      <c r="U3950" s="32">
        <v>261.10000000000002</v>
      </c>
      <c r="V3950" s="7">
        <v>4</v>
      </c>
      <c r="W3950" s="10" t="s">
        <v>6796</v>
      </c>
      <c r="X3950" s="10" t="s">
        <v>6797</v>
      </c>
      <c r="Y3950" s="10" t="s">
        <v>8293</v>
      </c>
      <c r="Z3950" s="7" t="s">
        <v>133</v>
      </c>
      <c r="AA3950" s="7" t="s">
        <v>1668</v>
      </c>
      <c r="AB3950" s="7" t="s">
        <v>1669</v>
      </c>
      <c r="AC3950" s="7" t="s">
        <v>5766</v>
      </c>
      <c r="AD3950" s="7" t="s">
        <v>2103</v>
      </c>
      <c r="AE3950" s="10" t="s">
        <v>6799</v>
      </c>
      <c r="AF3950" s="7">
        <v>960412760</v>
      </c>
      <c r="AG3950" s="10" t="s">
        <v>7004</v>
      </c>
      <c r="AH3950" s="10" t="s">
        <v>7958</v>
      </c>
      <c r="AI3950" s="10" t="s">
        <v>5767</v>
      </c>
      <c r="AJ3950" s="7">
        <v>68166</v>
      </c>
      <c r="AK3950" s="7">
        <v>30295082</v>
      </c>
      <c r="AM3950" s="9" t="str">
        <f>TEXT(Т_ГлавнаяТаблица[[#This Row],[Дата]],"ГГГГ")</f>
        <v>2025</v>
      </c>
      <c r="AP3950" s="8"/>
      <c r="AV3950" s="7">
        <f>MONTH(Т_ГлавнаяТаблица[[#This Row],[Дата]])</f>
        <v>6</v>
      </c>
      <c r="AW3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0" s="7">
        <f>IF(MOD(Т_ГлавнаяТаблица[[#This Row],[Количество]], 1)=0, Т_ГлавнаяТаблица[[#This Row],[Количество]], 1)</f>
        <v>1</v>
      </c>
      <c r="AY3950" s="14">
        <f>IF(ISNUMBER(AY3949),AY3949+T3950,T3950)</f>
        <v>622386.48999999347</v>
      </c>
      <c r="AZ3950" s="7">
        <f>909597-Т_ГлавнаяТаблица[[#This Row],[Нарастающий итог]]</f>
        <v>287210.51000000653</v>
      </c>
      <c r="BA3950" s="7" t="str">
        <f>TEXT(Т_ГлавнаяТаблица[[#This Row],[Дата]],"ДД")</f>
        <v>18</v>
      </c>
    </row>
    <row r="3951" spans="2:53">
      <c r="B3951" s="38">
        <f>ROW()-ROW(Т_ГлавнаяТаблица[[#Headers],[№]])</f>
        <v>3949</v>
      </c>
      <c r="C3951" s="32">
        <v>929</v>
      </c>
      <c r="D3951" s="32" t="s">
        <v>5764</v>
      </c>
      <c r="E3951" s="8">
        <v>45826</v>
      </c>
      <c r="F3951" s="32" t="str">
        <f>TEXT(E3951,"ММММ")</f>
        <v>Июнь</v>
      </c>
      <c r="G3951" s="14">
        <f>DAY(E3951)</f>
        <v>18</v>
      </c>
      <c r="H3951" s="32">
        <v>0.78194444444444444</v>
      </c>
      <c r="I3951" s="32" t="s">
        <v>5765</v>
      </c>
      <c r="J3951" s="32" t="s">
        <v>175</v>
      </c>
      <c r="K3951" s="32" t="s">
        <v>1667</v>
      </c>
      <c r="L3951" s="32"/>
      <c r="M3951" s="32"/>
      <c r="N3951" s="32" t="s">
        <v>1326</v>
      </c>
      <c r="O3951" s="32" t="str">
        <f>VLOOKUP(N3951,Таблица_товаров!C:D,2,0)</f>
        <v>Пакет для товара</v>
      </c>
      <c r="P3951" s="32" t="str">
        <f>VLOOKUP(O3951,Таблица_товаров!D:E,2,0)</f>
        <v>Товары длв дома - пакет/тара</v>
      </c>
      <c r="Q3951" s="32"/>
      <c r="R3951" s="32">
        <v>5.9</v>
      </c>
      <c r="S3951" s="7">
        <v>1</v>
      </c>
      <c r="T3951" s="32">
        <v>5.9</v>
      </c>
      <c r="U3951" s="32">
        <v>261.10000000000002</v>
      </c>
      <c r="V3951" s="7">
        <v>4</v>
      </c>
      <c r="W3951" s="10" t="s">
        <v>6796</v>
      </c>
      <c r="X3951" s="10" t="s">
        <v>6797</v>
      </c>
      <c r="Y3951" s="10" t="s">
        <v>8293</v>
      </c>
      <c r="Z3951" s="7" t="s">
        <v>133</v>
      </c>
      <c r="AA3951" s="7" t="s">
        <v>1668</v>
      </c>
      <c r="AB3951" s="7" t="s">
        <v>1669</v>
      </c>
      <c r="AC3951" s="7" t="s">
        <v>5766</v>
      </c>
      <c r="AD3951" s="7" t="s">
        <v>2103</v>
      </c>
      <c r="AE3951" s="10" t="s">
        <v>6799</v>
      </c>
      <c r="AF3951" s="7">
        <v>960412760</v>
      </c>
      <c r="AG3951" s="10" t="s">
        <v>7004</v>
      </c>
      <c r="AH3951" s="10" t="s">
        <v>7958</v>
      </c>
      <c r="AI3951" s="10" t="s">
        <v>5767</v>
      </c>
      <c r="AJ3951" s="7">
        <v>68166</v>
      </c>
      <c r="AK3951" s="7">
        <v>30295082</v>
      </c>
      <c r="AM3951" s="9" t="str">
        <f>TEXT(Т_ГлавнаяТаблица[[#This Row],[Дата]],"ГГГГ")</f>
        <v>2025</v>
      </c>
      <c r="AP3951" s="8"/>
      <c r="AV3951" s="7">
        <f>MONTH(Т_ГлавнаяТаблица[[#This Row],[Дата]])</f>
        <v>6</v>
      </c>
      <c r="AW3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51" s="7">
        <f>IF(MOD(Т_ГлавнаяТаблица[[#This Row],[Количество]], 1)=0, Т_ГлавнаяТаблица[[#This Row],[Количество]], 1)</f>
        <v>1</v>
      </c>
      <c r="AY3951" s="14">
        <f>IF(ISNUMBER(AY3950),AY3950+T3951,T3951)</f>
        <v>622392.38999999349</v>
      </c>
      <c r="AZ3951" s="7">
        <f>909597-Т_ГлавнаяТаблица[[#This Row],[Нарастающий итог]]</f>
        <v>287204.61000000651</v>
      </c>
      <c r="BA3951" s="7" t="str">
        <f>TEXT(Т_ГлавнаяТаблица[[#This Row],[Дата]],"ДД")</f>
        <v>18</v>
      </c>
    </row>
    <row r="3952" spans="2:53">
      <c r="B3952" s="38">
        <f>ROW()-ROW(Т_ГлавнаяТаблица[[#Headers],[№]])</f>
        <v>3950</v>
      </c>
      <c r="C3952" s="32">
        <v>929</v>
      </c>
      <c r="D3952" s="32" t="s">
        <v>5764</v>
      </c>
      <c r="E3952" s="8">
        <v>45826</v>
      </c>
      <c r="F3952" s="32" t="str">
        <f>TEXT(E3952,"ММММ")</f>
        <v>Июнь</v>
      </c>
      <c r="G3952" s="14">
        <f>DAY(E3952)</f>
        <v>18</v>
      </c>
      <c r="H3952" s="32">
        <v>0.78194444444444444</v>
      </c>
      <c r="I3952" s="32" t="s">
        <v>5765</v>
      </c>
      <c r="J3952" s="32" t="s">
        <v>175</v>
      </c>
      <c r="K3952" s="32" t="s">
        <v>1667</v>
      </c>
      <c r="L3952" s="32"/>
      <c r="M3952" s="32"/>
      <c r="N3952" s="32" t="s">
        <v>1356</v>
      </c>
      <c r="O3952" s="32" t="str">
        <f>VLOOKUP(N3952,Таблица_товаров!C:D,2,0)</f>
        <v>Печенье</v>
      </c>
      <c r="P3952" s="32" t="str">
        <f>VLOOKUP(O3952,Таблица_товаров!D:E,2,0)</f>
        <v>Кондитерские изделия</v>
      </c>
      <c r="Q3952" s="32"/>
      <c r="R3952" s="32">
        <v>99.9</v>
      </c>
      <c r="S3952" s="7">
        <v>2</v>
      </c>
      <c r="T3952" s="32">
        <v>199.8</v>
      </c>
      <c r="U3952" s="32">
        <v>261.10000000000002</v>
      </c>
      <c r="V3952" s="7">
        <v>4</v>
      </c>
      <c r="W3952" s="10" t="s">
        <v>6796</v>
      </c>
      <c r="X3952" s="10" t="s">
        <v>6797</v>
      </c>
      <c r="Y3952" s="10" t="s">
        <v>8293</v>
      </c>
      <c r="Z3952" s="7" t="s">
        <v>133</v>
      </c>
      <c r="AA3952" s="7" t="s">
        <v>1668</v>
      </c>
      <c r="AB3952" s="7" t="s">
        <v>1669</v>
      </c>
      <c r="AC3952" s="7" t="s">
        <v>5766</v>
      </c>
      <c r="AD3952" s="7" t="s">
        <v>2103</v>
      </c>
      <c r="AE3952" s="10" t="s">
        <v>6799</v>
      </c>
      <c r="AF3952" s="7">
        <v>960412760</v>
      </c>
      <c r="AG3952" s="10" t="s">
        <v>7004</v>
      </c>
      <c r="AH3952" s="10" t="s">
        <v>7958</v>
      </c>
      <c r="AI3952" s="10" t="s">
        <v>5767</v>
      </c>
      <c r="AJ3952" s="7">
        <v>68166</v>
      </c>
      <c r="AK3952" s="7">
        <v>30295082</v>
      </c>
      <c r="AM3952" s="9" t="str">
        <f>TEXT(Т_ГлавнаяТаблица[[#This Row],[Дата]],"ГГГГ")</f>
        <v>2025</v>
      </c>
      <c r="AP3952" s="8"/>
      <c r="AV3952" s="7">
        <f>MONTH(Т_ГлавнаяТаблица[[#This Row],[Дата]])</f>
        <v>6</v>
      </c>
      <c r="AW3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2" s="7">
        <f>IF(MOD(Т_ГлавнаяТаблица[[#This Row],[Количество]], 1)=0, Т_ГлавнаяТаблица[[#This Row],[Количество]], 1)</f>
        <v>2</v>
      </c>
      <c r="AY3952" s="14">
        <f>IF(ISNUMBER(AY3951),AY3951+T3952,T3952)</f>
        <v>622592.18999999354</v>
      </c>
      <c r="AZ3952" s="7">
        <f>909597-Т_ГлавнаяТаблица[[#This Row],[Нарастающий итог]]</f>
        <v>287004.81000000646</v>
      </c>
      <c r="BA3952" s="7" t="str">
        <f>TEXT(Т_ГлавнаяТаблица[[#This Row],[Дата]],"ДД")</f>
        <v>18</v>
      </c>
    </row>
    <row r="3953" spans="2:53">
      <c r="B3953" s="38">
        <f>ROW()-ROW(Т_ГлавнаяТаблица[[#Headers],[№]])</f>
        <v>3951</v>
      </c>
      <c r="C3953" s="32">
        <v>929</v>
      </c>
      <c r="D3953" s="32" t="s">
        <v>5764</v>
      </c>
      <c r="E3953" s="4">
        <v>45826</v>
      </c>
      <c r="F3953" s="32" t="str">
        <f>TEXT(E3953,"ММММ")</f>
        <v>Июнь</v>
      </c>
      <c r="G3953" s="14">
        <f>DAY(E3953)</f>
        <v>18</v>
      </c>
      <c r="H3953" s="33">
        <v>0.78194444444444444</v>
      </c>
      <c r="I3953" s="1" t="s">
        <v>5765</v>
      </c>
      <c r="J3953" s="1" t="s">
        <v>175</v>
      </c>
      <c r="K3953" s="1" t="s">
        <v>1667</v>
      </c>
      <c r="L3953" s="1"/>
      <c r="M3953" s="1"/>
      <c r="N3953" s="1" t="s">
        <v>1569</v>
      </c>
      <c r="O3953" s="32" t="str">
        <f>VLOOKUP(N3953,Таблица_товаров!C:D,2,0)</f>
        <v>Хлеб</v>
      </c>
      <c r="P3953" s="32" t="str">
        <f>VLOOKUP(O3953,Таблица_товаров!D:E,2,0)</f>
        <v>Кондитерские изделия</v>
      </c>
      <c r="Q3953" s="1"/>
      <c r="R3953" s="1">
        <v>33.5</v>
      </c>
      <c r="S3953" s="1">
        <v>1</v>
      </c>
      <c r="T3953" s="32">
        <v>33.5</v>
      </c>
      <c r="U3953" s="32">
        <v>261.10000000000002</v>
      </c>
      <c r="V3953" s="7">
        <v>4</v>
      </c>
      <c r="W3953" s="10" t="s">
        <v>6796</v>
      </c>
      <c r="X3953" s="10" t="s">
        <v>6797</v>
      </c>
      <c r="Y3953" s="10" t="s">
        <v>8293</v>
      </c>
      <c r="Z3953" s="7" t="s">
        <v>133</v>
      </c>
      <c r="AA3953" s="7" t="s">
        <v>1668</v>
      </c>
      <c r="AB3953" s="7" t="s">
        <v>1669</v>
      </c>
      <c r="AC3953" s="7" t="s">
        <v>5766</v>
      </c>
      <c r="AD3953" s="7" t="s">
        <v>2103</v>
      </c>
      <c r="AE3953" s="10" t="s">
        <v>6799</v>
      </c>
      <c r="AF3953" s="7">
        <v>960412760</v>
      </c>
      <c r="AG3953" s="10" t="s">
        <v>7004</v>
      </c>
      <c r="AH3953" s="10" t="s">
        <v>7958</v>
      </c>
      <c r="AI3953" s="10" t="s">
        <v>5767</v>
      </c>
      <c r="AJ3953" s="7">
        <v>68166</v>
      </c>
      <c r="AK3953" s="7">
        <v>30295082</v>
      </c>
      <c r="AM3953" s="9" t="str">
        <f>TEXT(Т_ГлавнаяТаблица[[#This Row],[Дата]],"ГГГГ")</f>
        <v>2025</v>
      </c>
      <c r="AP3953" s="8"/>
      <c r="AV3953" s="7">
        <f>MONTH(Т_ГлавнаяТаблица[[#This Row],[Дата]])</f>
        <v>6</v>
      </c>
      <c r="AW3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3" s="7">
        <f>IF(MOD(Т_ГлавнаяТаблица[[#This Row],[Количество]], 1)=0, Т_ГлавнаяТаблица[[#This Row],[Количество]], 1)</f>
        <v>1</v>
      </c>
      <c r="AY3953" s="14">
        <f>IF(ISNUMBER(AY3952),AY3952+T3953,T3953)</f>
        <v>622625.68999999354</v>
      </c>
      <c r="AZ3953" s="7">
        <f>909597-Т_ГлавнаяТаблица[[#This Row],[Нарастающий итог]]</f>
        <v>286971.31000000646</v>
      </c>
      <c r="BA3953" s="7" t="str">
        <f>TEXT(Т_ГлавнаяТаблица[[#This Row],[Дата]],"ДД")</f>
        <v>18</v>
      </c>
    </row>
    <row r="3954" spans="2:53">
      <c r="B3954" s="38">
        <f>ROW()-ROW(Т_ГлавнаяТаблица[[#Headers],[№]])</f>
        <v>3952</v>
      </c>
      <c r="E3954" s="4">
        <v>45827</v>
      </c>
      <c r="F3954" s="32" t="s">
        <v>10795</v>
      </c>
      <c r="G3954" s="14">
        <v>19</v>
      </c>
      <c r="H3954" s="33"/>
      <c r="I3954" s="36"/>
      <c r="J3954" s="1" t="s">
        <v>155</v>
      </c>
      <c r="K3954" s="1" t="s">
        <v>155</v>
      </c>
      <c r="L3954" s="1"/>
      <c r="M3954" s="1"/>
      <c r="N3954" s="1" t="s">
        <v>155</v>
      </c>
      <c r="O3954" s="32" t="s">
        <v>155</v>
      </c>
      <c r="P3954" s="32" t="s">
        <v>347</v>
      </c>
      <c r="Q3954" s="1"/>
      <c r="R3954" s="1">
        <v>32</v>
      </c>
      <c r="S3954" s="1">
        <v>2</v>
      </c>
      <c r="T3954" s="32">
        <v>64</v>
      </c>
      <c r="U3954" s="32">
        <v>817.5</v>
      </c>
      <c r="V3954" s="7">
        <v>4</v>
      </c>
      <c r="W3954" s="10" t="s">
        <v>6775</v>
      </c>
      <c r="X3954" s="10" t="s">
        <v>6780</v>
      </c>
      <c r="Y3954" s="10" t="s">
        <v>10575</v>
      </c>
      <c r="Z3954" s="7" t="s">
        <v>133</v>
      </c>
      <c r="AA3954" s="7" t="s">
        <v>1639</v>
      </c>
      <c r="AB3954" s="7" t="s">
        <v>1640</v>
      </c>
      <c r="AC3954" s="7" t="s">
        <v>10576</v>
      </c>
      <c r="AD3954" s="7" t="s">
        <v>5580</v>
      </c>
      <c r="AE3954" s="10" t="s">
        <v>6782</v>
      </c>
      <c r="AF3954" s="7">
        <v>1949715030</v>
      </c>
      <c r="AG3954" s="10" t="s">
        <v>6773</v>
      </c>
      <c r="AH3954" s="10" t="s">
        <v>9302</v>
      </c>
      <c r="AI3954" s="10" t="s">
        <v>10577</v>
      </c>
      <c r="AJ3954" s="7">
        <v>42880</v>
      </c>
      <c r="AK3954" s="7">
        <v>33756904</v>
      </c>
      <c r="AM3954" s="9" t="str">
        <f>TEXT(Т_ГлавнаяТаблица[[#This Row],[Дата]],"ГГГГ")</f>
        <v>2025</v>
      </c>
      <c r="AP3954" s="8"/>
      <c r="AV3954" s="7">
        <f>MONTH(Т_ГлавнаяТаблица[[#This Row],[Дата]])</f>
        <v>6</v>
      </c>
      <c r="AW3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54" s="7">
        <f>IF(MOD(Т_ГлавнаяТаблица[[#This Row],[Количество]], 1)=0, Т_ГлавнаяТаблица[[#This Row],[Количество]], 1)</f>
        <v>2</v>
      </c>
      <c r="AY3954" s="14">
        <f>IF(ISNUMBER(AY3953),AY3953+T3954,T3954)</f>
        <v>622689.68999999354</v>
      </c>
      <c r="AZ3954" s="7">
        <f>909597-Т_ГлавнаяТаблица[[#This Row],[Нарастающий итог]]</f>
        <v>286907.31000000646</v>
      </c>
      <c r="BA3954" s="7" t="str">
        <f>TEXT(Т_ГлавнаяТаблица[[#This Row],[Дата]],"ДД")</f>
        <v>19</v>
      </c>
    </row>
    <row r="3955" spans="2:53">
      <c r="B3955" s="38">
        <f>ROW()-ROW(Т_ГлавнаяТаблица[[#Headers],[№]])</f>
        <v>3953</v>
      </c>
      <c r="C3955" s="1">
        <v>930</v>
      </c>
      <c r="D3955" s="1" t="s">
        <v>5772</v>
      </c>
      <c r="E3955" s="4">
        <v>45827</v>
      </c>
      <c r="F3955" s="32" t="str">
        <f>TEXT(E3955,"ММММ")</f>
        <v>Июнь</v>
      </c>
      <c r="G3955" s="14">
        <f>DAY(E3955)</f>
        <v>19</v>
      </c>
      <c r="H3955" s="33">
        <v>0.51388888888888895</v>
      </c>
      <c r="I3955" s="1" t="s">
        <v>5773</v>
      </c>
      <c r="J3955" s="1" t="s">
        <v>1723</v>
      </c>
      <c r="K3955" s="1" t="s">
        <v>1724</v>
      </c>
      <c r="L3955" s="1"/>
      <c r="M3955" s="1"/>
      <c r="N3955" s="1" t="s">
        <v>1387</v>
      </c>
      <c r="O3955" s="32" t="str">
        <f>VLOOKUP(N3955,Таблица_товаров!C:D,2,0)</f>
        <v>Пластырь</v>
      </c>
      <c r="P3955" s="32" t="str">
        <f>VLOOKUP(O3955,Таблица_товаров!D:E,2,0)</f>
        <v>Медицинские товары</v>
      </c>
      <c r="Q3955" s="1"/>
      <c r="R3955" s="1">
        <v>209</v>
      </c>
      <c r="S3955" s="1">
        <v>1</v>
      </c>
      <c r="T3955" s="32">
        <v>209</v>
      </c>
      <c r="U3955" s="32">
        <v>209</v>
      </c>
      <c r="V3955" s="7">
        <v>4</v>
      </c>
      <c r="W3955" s="10" t="s">
        <v>6829</v>
      </c>
      <c r="X3955" s="10" t="s">
        <v>6893</v>
      </c>
      <c r="Y3955" s="10" t="s">
        <v>8295</v>
      </c>
      <c r="Z3955" s="7" t="s">
        <v>133</v>
      </c>
      <c r="AA3955" s="7" t="s">
        <v>148</v>
      </c>
      <c r="AB3955" s="7" t="s">
        <v>3699</v>
      </c>
      <c r="AC3955" s="7" t="s">
        <v>5774</v>
      </c>
      <c r="AD3955" s="7" t="s">
        <v>5101</v>
      </c>
      <c r="AE3955" s="10" t="s">
        <v>6895</v>
      </c>
      <c r="AF3955" s="7">
        <v>3953173101</v>
      </c>
      <c r="AG3955" s="10" t="s">
        <v>6773</v>
      </c>
      <c r="AH3955" s="10" t="s">
        <v>7581</v>
      </c>
      <c r="AI3955" s="10" t="s">
        <v>5775</v>
      </c>
      <c r="AJ3955" s="7">
        <v>77898</v>
      </c>
      <c r="AK3955" s="7">
        <v>30295086</v>
      </c>
      <c r="AM3955" s="9" t="str">
        <f>TEXT(Т_ГлавнаяТаблица[[#This Row],[Дата]],"ГГГГ")</f>
        <v>2025</v>
      </c>
      <c r="AP3955" s="8"/>
      <c r="AV3955" s="7">
        <f>MONTH(Т_ГлавнаяТаблица[[#This Row],[Дата]])</f>
        <v>6</v>
      </c>
      <c r="AW3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55" s="7">
        <f>IF(MOD(Т_ГлавнаяТаблица[[#This Row],[Количество]], 1)=0, Т_ГлавнаяТаблица[[#This Row],[Количество]], 1)</f>
        <v>1</v>
      </c>
      <c r="AY3955" s="14">
        <f>IF(ISNUMBER(AY3954),AY3954+T3955,T3955)</f>
        <v>622898.68999999354</v>
      </c>
      <c r="AZ3955" s="7">
        <f>909597-Т_ГлавнаяТаблица[[#This Row],[Нарастающий итог]]</f>
        <v>286698.31000000646</v>
      </c>
      <c r="BA3955" s="7" t="str">
        <f>TEXT(Т_ГлавнаяТаблица[[#This Row],[Дата]],"ДД")</f>
        <v>19</v>
      </c>
    </row>
    <row r="3956" spans="2:53">
      <c r="B3956" s="38">
        <f>ROW()-ROW(Т_ГлавнаяТаблица[[#Headers],[№]])</f>
        <v>3954</v>
      </c>
      <c r="C3956" s="32"/>
      <c r="D3956" s="32"/>
      <c r="E3956" s="8">
        <v>45828</v>
      </c>
      <c r="F3956" s="32" t="s">
        <v>10795</v>
      </c>
      <c r="G3956" s="14">
        <v>20</v>
      </c>
      <c r="H3956" s="32"/>
      <c r="I3956" s="32"/>
      <c r="J3956" s="32" t="s">
        <v>155</v>
      </c>
      <c r="K3956" s="32" t="s">
        <v>155</v>
      </c>
      <c r="L3956" s="32"/>
      <c r="M3956" s="32"/>
      <c r="N3956" s="32" t="s">
        <v>155</v>
      </c>
      <c r="O3956" s="32" t="s">
        <v>155</v>
      </c>
      <c r="P3956" s="32" t="s">
        <v>347</v>
      </c>
      <c r="Q3956" s="32"/>
      <c r="R3956" s="32">
        <v>32</v>
      </c>
      <c r="S3956" s="7">
        <v>2</v>
      </c>
      <c r="T3956" s="32">
        <v>64</v>
      </c>
      <c r="U3956" s="32">
        <v>817.5</v>
      </c>
      <c r="V3956" s="7">
        <v>4</v>
      </c>
      <c r="W3956" s="10" t="s">
        <v>6775</v>
      </c>
      <c r="X3956" s="10" t="s">
        <v>6780</v>
      </c>
      <c r="Y3956" s="10" t="s">
        <v>10575</v>
      </c>
      <c r="Z3956" s="7" t="s">
        <v>133</v>
      </c>
      <c r="AA3956" s="7" t="s">
        <v>1639</v>
      </c>
      <c r="AB3956" s="7" t="s">
        <v>1640</v>
      </c>
      <c r="AC3956" s="7" t="s">
        <v>10576</v>
      </c>
      <c r="AD3956" s="7" t="s">
        <v>5580</v>
      </c>
      <c r="AE3956" s="10" t="s">
        <v>6782</v>
      </c>
      <c r="AF3956" s="7">
        <v>1949715030</v>
      </c>
      <c r="AG3956" s="10" t="s">
        <v>6773</v>
      </c>
      <c r="AH3956" s="10" t="s">
        <v>9302</v>
      </c>
      <c r="AI3956" s="10" t="s">
        <v>10577</v>
      </c>
      <c r="AJ3956" s="7">
        <v>42880</v>
      </c>
      <c r="AK3956" s="7">
        <v>33756904</v>
      </c>
      <c r="AM3956" s="9" t="str">
        <f>TEXT(Т_ГлавнаяТаблица[[#This Row],[Дата]],"ГГГГ")</f>
        <v>2025</v>
      </c>
      <c r="AP3956" s="8"/>
      <c r="AV3956" s="7">
        <f>MONTH(Т_ГлавнаяТаблица[[#This Row],[Дата]])</f>
        <v>6</v>
      </c>
      <c r="AW3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56" s="7">
        <f>IF(MOD(Т_ГлавнаяТаблица[[#This Row],[Количество]], 1)=0, Т_ГлавнаяТаблица[[#This Row],[Количество]], 1)</f>
        <v>2</v>
      </c>
      <c r="AY3956" s="14">
        <f>IF(ISNUMBER(AY3955),AY3955+T3956,T3956)</f>
        <v>622962.68999999354</v>
      </c>
      <c r="AZ3956" s="7">
        <f>909597-Т_ГлавнаяТаблица[[#This Row],[Нарастающий итог]]</f>
        <v>286634.31000000646</v>
      </c>
      <c r="BA3956" s="7" t="str">
        <f>TEXT(Т_ГлавнаяТаблица[[#This Row],[Дата]],"ДД")</f>
        <v>20</v>
      </c>
    </row>
    <row r="3957" spans="2:53">
      <c r="B3957" s="38">
        <f>ROW()-ROW(Т_ГлавнаяТаблица[[#Headers],[№]])</f>
        <v>3955</v>
      </c>
      <c r="C3957" s="32"/>
      <c r="D3957" s="32"/>
      <c r="E3957" s="4">
        <v>45828</v>
      </c>
      <c r="F3957" s="32" t="s">
        <v>10795</v>
      </c>
      <c r="G3957" s="14">
        <v>20</v>
      </c>
      <c r="H3957" s="33"/>
      <c r="I3957" s="36"/>
      <c r="J3957" s="1" t="s">
        <v>168</v>
      </c>
      <c r="K3957" s="1" t="s">
        <v>229</v>
      </c>
      <c r="L3957" s="1"/>
      <c r="M3957" s="1"/>
      <c r="N3957" s="1" t="s">
        <v>185</v>
      </c>
      <c r="O3957" s="32" t="s">
        <v>185</v>
      </c>
      <c r="P3957" s="32" t="s">
        <v>556</v>
      </c>
      <c r="Q3957" s="1"/>
      <c r="R3957" s="1">
        <v>400</v>
      </c>
      <c r="S3957" s="1">
        <v>1</v>
      </c>
      <c r="T3957" s="32">
        <v>400</v>
      </c>
      <c r="U3957" s="32">
        <v>1850.5</v>
      </c>
      <c r="V3957" s="7">
        <v>4</v>
      </c>
      <c r="W3957" s="10" t="s">
        <v>6775</v>
      </c>
      <c r="X3957" s="10" t="s">
        <v>6780</v>
      </c>
      <c r="Y3957" s="10" t="s">
        <v>10958</v>
      </c>
      <c r="Z3957" s="7" t="s">
        <v>133</v>
      </c>
      <c r="AA3957" s="7" t="s">
        <v>1639</v>
      </c>
      <c r="AB3957" s="7" t="s">
        <v>1640</v>
      </c>
      <c r="AC3957" s="7" t="s">
        <v>10959</v>
      </c>
      <c r="AD3957" s="7" t="s">
        <v>5580</v>
      </c>
      <c r="AE3957" s="10" t="s">
        <v>6782</v>
      </c>
      <c r="AF3957" s="7">
        <v>4052935466</v>
      </c>
      <c r="AG3957" s="10" t="s">
        <v>6773</v>
      </c>
      <c r="AH3957" s="10" t="s">
        <v>9302</v>
      </c>
      <c r="AI3957" s="10" t="s">
        <v>10960</v>
      </c>
      <c r="AJ3957" s="7">
        <v>58293</v>
      </c>
      <c r="AK3957" s="7">
        <v>34117457</v>
      </c>
      <c r="AM3957" s="9" t="str">
        <f>TEXT(Т_ГлавнаяТаблица[[#This Row],[Дата]],"ГГГГ")</f>
        <v>2025</v>
      </c>
      <c r="AP3957" s="8"/>
      <c r="AV3957" s="7">
        <f>MONTH(Т_ГлавнаяТаблица[[#This Row],[Дата]])</f>
        <v>6</v>
      </c>
      <c r="AW3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57" s="7">
        <f>IF(MOD(Т_ГлавнаяТаблица[[#This Row],[Количество]], 1)=0, Т_ГлавнаяТаблица[[#This Row],[Количество]], 1)</f>
        <v>1</v>
      </c>
      <c r="AY3957" s="14">
        <f>IF(ISNUMBER(AY3956),AY3956+T3957,T3957)</f>
        <v>623362.68999999354</v>
      </c>
      <c r="AZ3957" s="7">
        <f>909597-Т_ГлавнаяТаблица[[#This Row],[Нарастающий итог]]</f>
        <v>286234.31000000646</v>
      </c>
      <c r="BA3957" s="7" t="str">
        <f>TEXT(Т_ГлавнаяТаблица[[#This Row],[Дата]],"ДД")</f>
        <v>20</v>
      </c>
    </row>
    <row r="3958" spans="2:53">
      <c r="B3958" s="38">
        <f>ROW()-ROW(Т_ГлавнаяТаблица[[#Headers],[№]])</f>
        <v>3956</v>
      </c>
      <c r="C3958" s="1"/>
      <c r="D3958" s="1"/>
      <c r="E3958" s="8">
        <v>45828</v>
      </c>
      <c r="F3958" s="32" t="s">
        <v>10795</v>
      </c>
      <c r="G3958" s="14">
        <v>20</v>
      </c>
      <c r="H3958" s="37"/>
      <c r="I3958" s="36"/>
      <c r="J3958" s="1" t="s">
        <v>156</v>
      </c>
      <c r="K3958" s="1" t="s">
        <v>156</v>
      </c>
      <c r="L3958" s="1"/>
      <c r="M3958" s="1"/>
      <c r="N3958" s="1" t="s">
        <v>157</v>
      </c>
      <c r="O3958" s="32" t="s">
        <v>157</v>
      </c>
      <c r="P3958" s="32" t="s">
        <v>157</v>
      </c>
      <c r="Q3958" s="1"/>
      <c r="R3958" s="1">
        <v>72.900000000000006</v>
      </c>
      <c r="S3958" s="1">
        <v>1</v>
      </c>
      <c r="T3958" s="32">
        <v>72.900000000000006</v>
      </c>
      <c r="U3958" s="32">
        <v>172.96</v>
      </c>
      <c r="V3958" s="7">
        <v>4</v>
      </c>
      <c r="W3958" s="10" t="s">
        <v>6882</v>
      </c>
      <c r="X3958" s="10" t="s">
        <v>6883</v>
      </c>
      <c r="Y3958" s="10" t="s">
        <v>10596</v>
      </c>
      <c r="Z3958" s="7" t="s">
        <v>1815</v>
      </c>
      <c r="AA3958" s="7" t="s">
        <v>1816</v>
      </c>
      <c r="AB3958" s="7" t="s">
        <v>1817</v>
      </c>
      <c r="AC3958" s="7" t="s">
        <v>10597</v>
      </c>
      <c r="AD3958" s="7" t="s">
        <v>10598</v>
      </c>
      <c r="AE3958" s="10" t="s">
        <v>6885</v>
      </c>
      <c r="AF3958" s="7">
        <v>2864728104</v>
      </c>
      <c r="AG3958" s="10" t="s">
        <v>10599</v>
      </c>
      <c r="AH3958" s="10" t="s">
        <v>8281</v>
      </c>
      <c r="AI3958" s="10" t="s">
        <v>10600</v>
      </c>
      <c r="AJ3958" s="7">
        <v>92261</v>
      </c>
      <c r="AK3958" s="7">
        <v>33806625</v>
      </c>
      <c r="AM3958" s="9" t="str">
        <f>TEXT(Т_ГлавнаяТаблица[[#This Row],[Дата]],"ГГГГ")</f>
        <v>2025</v>
      </c>
      <c r="AP3958" s="8"/>
      <c r="AV3958" s="7">
        <f>MONTH(Т_ГлавнаяТаблица[[#This Row],[Дата]])</f>
        <v>6</v>
      </c>
      <c r="AW3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8" s="7">
        <f>IF(MOD(Т_ГлавнаяТаблица[[#This Row],[Количество]], 1)=0, Т_ГлавнаяТаблица[[#This Row],[Количество]], 1)</f>
        <v>1</v>
      </c>
      <c r="AY3958" s="14">
        <f>IF(ISNUMBER(AY3957),AY3957+T3958,T3958)</f>
        <v>623435.58999999356</v>
      </c>
      <c r="AZ3958" s="7">
        <f>909597-Т_ГлавнаяТаблица[[#This Row],[Нарастающий итог]]</f>
        <v>286161.41000000644</v>
      </c>
      <c r="BA3958" s="7" t="str">
        <f>TEXT(Т_ГлавнаяТаблица[[#This Row],[Дата]],"ДД")</f>
        <v>20</v>
      </c>
    </row>
    <row r="3959" spans="2:53">
      <c r="B3959" s="38">
        <f>ROW()-ROW(Т_ГлавнаяТаблица[[#Headers],[№]])</f>
        <v>3957</v>
      </c>
      <c r="C3959" s="32">
        <v>955</v>
      </c>
      <c r="D3959" s="32" t="s">
        <v>5776</v>
      </c>
      <c r="E3959" s="4">
        <v>45828</v>
      </c>
      <c r="F3959" s="32" t="str">
        <f>TEXT(E3959,"ММММ")</f>
        <v>Июнь</v>
      </c>
      <c r="G3959" s="14">
        <f>DAY(E3959)</f>
        <v>20</v>
      </c>
      <c r="H3959" s="33">
        <v>0.69513888888888886</v>
      </c>
      <c r="I3959" s="36" t="s">
        <v>5777</v>
      </c>
      <c r="J3959" s="1" t="s">
        <v>145</v>
      </c>
      <c r="K3959" s="1" t="s">
        <v>146</v>
      </c>
      <c r="L3959" s="1"/>
      <c r="M3959" s="1"/>
      <c r="N3959" s="1" t="s">
        <v>29</v>
      </c>
      <c r="O3959" s="32" t="str">
        <f>VLOOKUP(N3959,Таблица_товаров!C:D,2,0)</f>
        <v>Банан</v>
      </c>
      <c r="P3959" s="32" t="str">
        <f>VLOOKUP(O3959,Таблица_товаров!D:E,2,0)</f>
        <v>Фрукты</v>
      </c>
      <c r="Q3959" s="1"/>
      <c r="R3959" s="1">
        <v>159.99</v>
      </c>
      <c r="S3959" s="1">
        <v>0.48199999999999998</v>
      </c>
      <c r="T3959" s="32">
        <v>77.12</v>
      </c>
      <c r="U3959" s="32">
        <v>243.89</v>
      </c>
      <c r="V3959" s="7">
        <v>4</v>
      </c>
      <c r="W3959" s="10" t="s">
        <v>6775</v>
      </c>
      <c r="X3959" s="10" t="s">
        <v>6780</v>
      </c>
      <c r="Y3959" s="10" t="s">
        <v>8296</v>
      </c>
      <c r="Z3959" s="7" t="s">
        <v>133</v>
      </c>
      <c r="AA3959" s="7" t="s">
        <v>1639</v>
      </c>
      <c r="AB3959" s="7" t="s">
        <v>1640</v>
      </c>
      <c r="AC3959" s="7" t="s">
        <v>5778</v>
      </c>
      <c r="AD3959" s="7" t="s">
        <v>5580</v>
      </c>
      <c r="AE3959" s="10" t="s">
        <v>6782</v>
      </c>
      <c r="AF3959" s="7">
        <v>2378690138</v>
      </c>
      <c r="AG3959" s="10" t="s">
        <v>6773</v>
      </c>
      <c r="AH3959" s="10" t="s">
        <v>7645</v>
      </c>
      <c r="AI3959" s="10" t="s">
        <v>5779</v>
      </c>
      <c r="AJ3959" s="7">
        <v>165963</v>
      </c>
      <c r="AK3959" s="7">
        <v>30470919</v>
      </c>
      <c r="AM3959" s="9" t="str">
        <f>TEXT(Т_ГлавнаяТаблица[[#This Row],[Дата]],"ГГГГ")</f>
        <v>2025</v>
      </c>
      <c r="AP3959" s="8"/>
      <c r="AV3959" s="7">
        <f>MONTH(Т_ГлавнаяТаблица[[#This Row],[Дата]])</f>
        <v>6</v>
      </c>
      <c r="AW3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9" s="7">
        <f>IF(MOD(Т_ГлавнаяТаблица[[#This Row],[Количество]], 1)=0, Т_ГлавнаяТаблица[[#This Row],[Количество]], 1)</f>
        <v>1</v>
      </c>
      <c r="AY3959" s="14">
        <f>IF(ISNUMBER(AY3958),AY3958+T3959,T3959)</f>
        <v>623512.70999999356</v>
      </c>
      <c r="AZ3959" s="7">
        <f>909597-Т_ГлавнаяТаблица[[#This Row],[Нарастающий итог]]</f>
        <v>286084.29000000644</v>
      </c>
      <c r="BA3959" s="7" t="str">
        <f>TEXT(Т_ГлавнаяТаблица[[#This Row],[Дата]],"ДД")</f>
        <v>20</v>
      </c>
    </row>
    <row r="3960" spans="2:53">
      <c r="B3960" s="38">
        <f>ROW()-ROW(Т_ГлавнаяТаблица[[#Headers],[№]])</f>
        <v>3958</v>
      </c>
      <c r="C3960" s="7">
        <v>955</v>
      </c>
      <c r="D3960" s="7" t="s">
        <v>5776</v>
      </c>
      <c r="E3960" s="8">
        <v>45828</v>
      </c>
      <c r="F3960" s="32" t="str">
        <f>TEXT(E3960,"ММММ")</f>
        <v>Июнь</v>
      </c>
      <c r="G3960" s="14">
        <f>DAY(E3960)</f>
        <v>20</v>
      </c>
      <c r="H3960" s="84">
        <v>0.69513888888888886</v>
      </c>
      <c r="I3960" s="7" t="s">
        <v>5777</v>
      </c>
      <c r="J3960" s="7" t="s">
        <v>145</v>
      </c>
      <c r="K3960" s="7" t="s">
        <v>146</v>
      </c>
      <c r="N3960" s="7" t="s">
        <v>147</v>
      </c>
      <c r="O3960" s="32" t="str">
        <f>VLOOKUP(N3960,Таблица_товаров!C:D,2,0)</f>
        <v>Вода дистиллированная без газа</v>
      </c>
      <c r="P3960" s="32" t="str">
        <f>VLOOKUP(O3960,Таблица_товаров!D:E,2,0)</f>
        <v>Напитки</v>
      </c>
      <c r="R3960" s="32">
        <v>18.98</v>
      </c>
      <c r="S3960" s="7">
        <v>1</v>
      </c>
      <c r="T3960" s="32">
        <v>18.98</v>
      </c>
      <c r="U3960" s="32">
        <v>243.89</v>
      </c>
      <c r="V3960" s="7">
        <v>4</v>
      </c>
      <c r="W3960" s="10" t="s">
        <v>6775</v>
      </c>
      <c r="X3960" s="10" t="s">
        <v>6780</v>
      </c>
      <c r="Y3960" s="10" t="s">
        <v>8296</v>
      </c>
      <c r="Z3960" s="7" t="s">
        <v>133</v>
      </c>
      <c r="AA3960" s="7" t="s">
        <v>1639</v>
      </c>
      <c r="AB3960" s="7" t="s">
        <v>1640</v>
      </c>
      <c r="AC3960" s="7" t="s">
        <v>5778</v>
      </c>
      <c r="AD3960" s="7" t="s">
        <v>5580</v>
      </c>
      <c r="AE3960" s="10" t="s">
        <v>6782</v>
      </c>
      <c r="AF3960" s="7">
        <v>2378690138</v>
      </c>
      <c r="AG3960" s="10" t="s">
        <v>6773</v>
      </c>
      <c r="AH3960" s="10" t="s">
        <v>7645</v>
      </c>
      <c r="AI3960" s="10" t="s">
        <v>5779</v>
      </c>
      <c r="AJ3960" s="7">
        <v>165963</v>
      </c>
      <c r="AK3960" s="7">
        <v>30470919</v>
      </c>
      <c r="AM3960" s="9" t="str">
        <f>TEXT(Т_ГлавнаяТаблица[[#This Row],[Дата]],"ГГГГ")</f>
        <v>2025</v>
      </c>
      <c r="AP3960" s="8"/>
      <c r="AV3960" s="7">
        <f>MONTH(Т_ГлавнаяТаблица[[#This Row],[Дата]])</f>
        <v>6</v>
      </c>
      <c r="AW3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0" s="7">
        <f>IF(MOD(Т_ГлавнаяТаблица[[#This Row],[Количество]], 1)=0, Т_ГлавнаяТаблица[[#This Row],[Количество]], 1)</f>
        <v>1</v>
      </c>
      <c r="AY3960" s="14">
        <f>IF(ISNUMBER(AY3959),AY3959+T3960,T3960)</f>
        <v>623531.68999999354</v>
      </c>
      <c r="AZ3960" s="7">
        <f>909597-Т_ГлавнаяТаблица[[#This Row],[Нарастающий итог]]</f>
        <v>286065.31000000646</v>
      </c>
      <c r="BA3960" s="7" t="str">
        <f>TEXT(Т_ГлавнаяТаблица[[#This Row],[Дата]],"ДД")</f>
        <v>20</v>
      </c>
    </row>
    <row r="3961" spans="2:53">
      <c r="B3961" s="38">
        <f>ROW()-ROW(Т_ГлавнаяТаблица[[#Headers],[№]])</f>
        <v>3959</v>
      </c>
      <c r="C3961" s="7">
        <v>955</v>
      </c>
      <c r="D3961" s="7" t="s">
        <v>5776</v>
      </c>
      <c r="E3961" s="213">
        <v>45828</v>
      </c>
      <c r="F3961" s="32" t="str">
        <f>TEXT(E3961,"ММММ")</f>
        <v>Июнь</v>
      </c>
      <c r="G3961" s="14">
        <f>DAY(E3961)</f>
        <v>20</v>
      </c>
      <c r="H3961" s="214">
        <v>0.69513888888888886</v>
      </c>
      <c r="I3961" s="211" t="s">
        <v>5777</v>
      </c>
      <c r="J3961" s="174" t="s">
        <v>145</v>
      </c>
      <c r="K3961" s="174" t="s">
        <v>146</v>
      </c>
      <c r="L3961" s="178"/>
      <c r="M3961" s="178"/>
      <c r="N3961" s="174" t="s">
        <v>147</v>
      </c>
      <c r="O3961" s="32" t="str">
        <f>VLOOKUP(N3961,Таблица_товаров!C:D,2,0)</f>
        <v>Вода дистиллированная без газа</v>
      </c>
      <c r="P3961" s="32" t="str">
        <f>VLOOKUP(O3961,Таблица_товаров!D:E,2,0)</f>
        <v>Напитки</v>
      </c>
      <c r="Q3961" s="203"/>
      <c r="R3961" s="203">
        <v>18.98</v>
      </c>
      <c r="S3961" s="174">
        <v>1</v>
      </c>
      <c r="T3961" s="32">
        <v>18.98</v>
      </c>
      <c r="U3961" s="32">
        <v>243.89</v>
      </c>
      <c r="V3961" s="7">
        <v>4</v>
      </c>
      <c r="W3961" s="10" t="s">
        <v>6775</v>
      </c>
      <c r="X3961" s="10" t="s">
        <v>6780</v>
      </c>
      <c r="Y3961" s="10" t="s">
        <v>8296</v>
      </c>
      <c r="Z3961" s="7" t="s">
        <v>133</v>
      </c>
      <c r="AA3961" s="7" t="s">
        <v>1639</v>
      </c>
      <c r="AB3961" s="7" t="s">
        <v>1640</v>
      </c>
      <c r="AC3961" s="7" t="s">
        <v>5778</v>
      </c>
      <c r="AD3961" s="7" t="s">
        <v>5580</v>
      </c>
      <c r="AE3961" s="10" t="s">
        <v>6782</v>
      </c>
      <c r="AF3961" s="7">
        <v>2378690138</v>
      </c>
      <c r="AG3961" s="10" t="s">
        <v>6773</v>
      </c>
      <c r="AH3961" s="10" t="s">
        <v>7645</v>
      </c>
      <c r="AI3961" s="10" t="s">
        <v>5779</v>
      </c>
      <c r="AJ3961" s="7">
        <v>165963</v>
      </c>
      <c r="AK3961" s="7">
        <v>30470919</v>
      </c>
      <c r="AM3961" s="9" t="str">
        <f>TEXT(Т_ГлавнаяТаблица[[#This Row],[Дата]],"ГГГГ")</f>
        <v>2025</v>
      </c>
      <c r="AP3961" s="8"/>
      <c r="AV3961" s="7">
        <f>MONTH(Т_ГлавнаяТаблица[[#This Row],[Дата]])</f>
        <v>6</v>
      </c>
      <c r="AW3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1" s="7">
        <f>IF(MOD(Т_ГлавнаяТаблица[[#This Row],[Количество]], 1)=0, Т_ГлавнаяТаблица[[#This Row],[Количество]], 1)</f>
        <v>1</v>
      </c>
      <c r="AY3961" s="14">
        <f>IF(ISNUMBER(AY3960),AY3960+T3961,T3961)</f>
        <v>623550.66999999352</v>
      </c>
      <c r="AZ3961" s="7">
        <f>909597-Т_ГлавнаяТаблица[[#This Row],[Нарастающий итог]]</f>
        <v>286046.33000000648</v>
      </c>
      <c r="BA3961" s="7" t="str">
        <f>TEXT(Т_ГлавнаяТаблица[[#This Row],[Дата]],"ДД")</f>
        <v>20</v>
      </c>
    </row>
    <row r="3962" spans="2:53">
      <c r="B3962" s="38">
        <f>ROW()-ROW(Т_ГлавнаяТаблица[[#Headers],[№]])</f>
        <v>3960</v>
      </c>
      <c r="C3962" s="1">
        <v>955</v>
      </c>
      <c r="D3962" s="1" t="s">
        <v>5776</v>
      </c>
      <c r="E3962" s="8">
        <v>45828</v>
      </c>
      <c r="F3962" s="32" t="str">
        <f>TEXT(E3962,"ММММ")</f>
        <v>Июнь</v>
      </c>
      <c r="G3962" s="14">
        <f>DAY(E3962)</f>
        <v>20</v>
      </c>
      <c r="H3962" s="37">
        <v>0.69513888888888886</v>
      </c>
      <c r="I3962" s="36" t="s">
        <v>5777</v>
      </c>
      <c r="J3962" s="1" t="s">
        <v>145</v>
      </c>
      <c r="K3962" s="1" t="s">
        <v>146</v>
      </c>
      <c r="L3962" s="1"/>
      <c r="M3962" s="1"/>
      <c r="N3962" s="1" t="s">
        <v>147</v>
      </c>
      <c r="O3962" s="32" t="str">
        <f>VLOOKUP(N3962,Таблица_товаров!C:D,2,0)</f>
        <v>Вода дистиллированная без газа</v>
      </c>
      <c r="P3962" s="32" t="str">
        <f>VLOOKUP(O3962,Таблица_товаров!D:E,2,0)</f>
        <v>Напитки</v>
      </c>
      <c r="Q3962" s="1"/>
      <c r="R3962" s="1">
        <v>18.98</v>
      </c>
      <c r="S3962" s="1">
        <v>1</v>
      </c>
      <c r="T3962" s="32">
        <v>18.98</v>
      </c>
      <c r="U3962" s="32">
        <v>243.89</v>
      </c>
      <c r="V3962" s="7">
        <v>4</v>
      </c>
      <c r="W3962" s="10" t="s">
        <v>6775</v>
      </c>
      <c r="X3962" s="10" t="s">
        <v>6780</v>
      </c>
      <c r="Y3962" s="10" t="s">
        <v>8296</v>
      </c>
      <c r="Z3962" s="7" t="s">
        <v>133</v>
      </c>
      <c r="AA3962" s="7" t="s">
        <v>1639</v>
      </c>
      <c r="AB3962" s="7" t="s">
        <v>1640</v>
      </c>
      <c r="AC3962" s="7" t="s">
        <v>5778</v>
      </c>
      <c r="AD3962" s="7" t="s">
        <v>5580</v>
      </c>
      <c r="AE3962" s="10" t="s">
        <v>6782</v>
      </c>
      <c r="AF3962" s="7">
        <v>2378690138</v>
      </c>
      <c r="AG3962" s="10" t="s">
        <v>6773</v>
      </c>
      <c r="AH3962" s="10" t="s">
        <v>7645</v>
      </c>
      <c r="AI3962" s="10" t="s">
        <v>5779</v>
      </c>
      <c r="AJ3962" s="7">
        <v>165963</v>
      </c>
      <c r="AK3962" s="7">
        <v>30470919</v>
      </c>
      <c r="AM3962" s="9" t="str">
        <f>TEXT(Т_ГлавнаяТаблица[[#This Row],[Дата]],"ГГГГ")</f>
        <v>2025</v>
      </c>
      <c r="AP3962" s="8"/>
      <c r="AV3962" s="7">
        <f>MONTH(Т_ГлавнаяТаблица[[#This Row],[Дата]])</f>
        <v>6</v>
      </c>
      <c r="AW3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2" s="7">
        <f>IF(MOD(Т_ГлавнаяТаблица[[#This Row],[Количество]], 1)=0, Т_ГлавнаяТаблица[[#This Row],[Количество]], 1)</f>
        <v>1</v>
      </c>
      <c r="AY3962" s="14">
        <f>IF(ISNUMBER(AY3961),AY3961+T3962,T3962)</f>
        <v>623569.6499999935</v>
      </c>
      <c r="AZ3962" s="7">
        <f>909597-Т_ГлавнаяТаблица[[#This Row],[Нарастающий итог]]</f>
        <v>286027.3500000065</v>
      </c>
      <c r="BA3962" s="7" t="str">
        <f>TEXT(Т_ГлавнаяТаблица[[#This Row],[Дата]],"ДД")</f>
        <v>20</v>
      </c>
    </row>
    <row r="3963" spans="2:53">
      <c r="B3963" s="38">
        <f>ROW()-ROW(Т_ГлавнаяТаблица[[#Headers],[№]])</f>
        <v>3961</v>
      </c>
      <c r="C3963" s="1">
        <v>955</v>
      </c>
      <c r="D3963" s="1" t="s">
        <v>5776</v>
      </c>
      <c r="E3963" s="4">
        <v>45828</v>
      </c>
      <c r="F3963" s="32" t="str">
        <f>TEXT(E3963,"ММММ")</f>
        <v>Июнь</v>
      </c>
      <c r="G3963" s="14">
        <f>DAY(E3963)</f>
        <v>20</v>
      </c>
      <c r="H3963" s="33">
        <v>0.69513888888888886</v>
      </c>
      <c r="I3963" s="1" t="s">
        <v>5777</v>
      </c>
      <c r="J3963" s="1" t="s">
        <v>145</v>
      </c>
      <c r="K3963" s="1" t="s">
        <v>146</v>
      </c>
      <c r="L3963" s="1"/>
      <c r="M3963" s="1"/>
      <c r="N3963" s="1" t="s">
        <v>147</v>
      </c>
      <c r="O3963" s="32" t="str">
        <f>VLOOKUP(N3963,Таблица_товаров!C:D,2,0)</f>
        <v>Вода дистиллированная без газа</v>
      </c>
      <c r="P3963" s="32" t="str">
        <f>VLOOKUP(O3963,Таблица_товаров!D:E,2,0)</f>
        <v>Напитки</v>
      </c>
      <c r="Q3963" s="1"/>
      <c r="R3963" s="1">
        <v>18.98</v>
      </c>
      <c r="S3963" s="1">
        <v>1</v>
      </c>
      <c r="T3963" s="32">
        <v>18.98</v>
      </c>
      <c r="U3963" s="32">
        <v>243.89</v>
      </c>
      <c r="V3963" s="7">
        <v>4</v>
      </c>
      <c r="W3963" s="10" t="s">
        <v>6775</v>
      </c>
      <c r="X3963" s="10" t="s">
        <v>6780</v>
      </c>
      <c r="Y3963" s="10" t="s">
        <v>8296</v>
      </c>
      <c r="Z3963" s="7" t="s">
        <v>133</v>
      </c>
      <c r="AA3963" s="7" t="s">
        <v>1639</v>
      </c>
      <c r="AB3963" s="7" t="s">
        <v>1640</v>
      </c>
      <c r="AC3963" s="7" t="s">
        <v>5778</v>
      </c>
      <c r="AD3963" s="7" t="s">
        <v>5580</v>
      </c>
      <c r="AE3963" s="10" t="s">
        <v>6782</v>
      </c>
      <c r="AF3963" s="7">
        <v>2378690138</v>
      </c>
      <c r="AG3963" s="10" t="s">
        <v>6773</v>
      </c>
      <c r="AH3963" s="10" t="s">
        <v>7645</v>
      </c>
      <c r="AI3963" s="10" t="s">
        <v>5779</v>
      </c>
      <c r="AJ3963" s="7">
        <v>165963</v>
      </c>
      <c r="AK3963" s="7">
        <v>30470919</v>
      </c>
      <c r="AM3963" s="9" t="str">
        <f>TEXT(Т_ГлавнаяТаблица[[#This Row],[Дата]],"ГГГГ")</f>
        <v>2025</v>
      </c>
      <c r="AP3963" s="8"/>
      <c r="AV3963" s="7">
        <f>MONTH(Т_ГлавнаяТаблица[[#This Row],[Дата]])</f>
        <v>6</v>
      </c>
      <c r="AW3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3" s="7">
        <f>IF(MOD(Т_ГлавнаяТаблица[[#This Row],[Количество]], 1)=0, Т_ГлавнаяТаблица[[#This Row],[Количество]], 1)</f>
        <v>1</v>
      </c>
      <c r="AY3963" s="14">
        <f>IF(ISNUMBER(AY3962),AY3962+T3963,T3963)</f>
        <v>623588.62999999349</v>
      </c>
      <c r="AZ3963" s="7">
        <f>909597-Т_ГлавнаяТаблица[[#This Row],[Нарастающий итог]]</f>
        <v>286008.37000000651</v>
      </c>
      <c r="BA3963" s="7" t="str">
        <f>TEXT(Т_ГлавнаяТаблица[[#This Row],[Дата]],"ДД")</f>
        <v>20</v>
      </c>
    </row>
    <row r="3964" spans="2:53">
      <c r="B3964" s="38">
        <f>ROW()-ROW(Т_ГлавнаяТаблица[[#Headers],[№]])</f>
        <v>3962</v>
      </c>
      <c r="C3964" s="7">
        <v>955</v>
      </c>
      <c r="D3964" s="7" t="s">
        <v>5776</v>
      </c>
      <c r="E3964" s="8">
        <v>45828</v>
      </c>
      <c r="F3964" s="32" t="str">
        <f>TEXT(E3964,"ММММ")</f>
        <v>Июнь</v>
      </c>
      <c r="G3964" s="14">
        <f>DAY(E3964)</f>
        <v>20</v>
      </c>
      <c r="H3964" s="84">
        <v>0.69513888888888886</v>
      </c>
      <c r="I3964" s="7" t="s">
        <v>5777</v>
      </c>
      <c r="J3964" s="7" t="s">
        <v>145</v>
      </c>
      <c r="K3964" s="7" t="s">
        <v>146</v>
      </c>
      <c r="N3964" s="7" t="s">
        <v>147</v>
      </c>
      <c r="O3964" s="32" t="str">
        <f>VLOOKUP(N3964,Таблица_товаров!C:D,2,0)</f>
        <v>Вода дистиллированная без газа</v>
      </c>
      <c r="P3964" s="32" t="str">
        <f>VLOOKUP(O3964,Таблица_товаров!D:E,2,0)</f>
        <v>Напитки</v>
      </c>
      <c r="R3964" s="32">
        <v>18.98</v>
      </c>
      <c r="S3964" s="7">
        <v>1</v>
      </c>
      <c r="T3964" s="32">
        <v>18.98</v>
      </c>
      <c r="U3964" s="32">
        <v>243.89</v>
      </c>
      <c r="V3964" s="7">
        <v>4</v>
      </c>
      <c r="W3964" s="10" t="s">
        <v>6775</v>
      </c>
      <c r="X3964" s="10" t="s">
        <v>6780</v>
      </c>
      <c r="Y3964" s="10" t="s">
        <v>8296</v>
      </c>
      <c r="Z3964" s="7" t="s">
        <v>133</v>
      </c>
      <c r="AA3964" s="7" t="s">
        <v>1639</v>
      </c>
      <c r="AB3964" s="7" t="s">
        <v>1640</v>
      </c>
      <c r="AC3964" s="7" t="s">
        <v>5778</v>
      </c>
      <c r="AD3964" s="7" t="s">
        <v>5580</v>
      </c>
      <c r="AE3964" s="10" t="s">
        <v>6782</v>
      </c>
      <c r="AF3964" s="7">
        <v>2378690138</v>
      </c>
      <c r="AG3964" s="10" t="s">
        <v>6773</v>
      </c>
      <c r="AH3964" s="10" t="s">
        <v>7645</v>
      </c>
      <c r="AI3964" s="10" t="s">
        <v>5779</v>
      </c>
      <c r="AJ3964" s="7">
        <v>165963</v>
      </c>
      <c r="AK3964" s="7">
        <v>30470919</v>
      </c>
      <c r="AM3964" s="9" t="str">
        <f>TEXT(Т_ГлавнаяТаблица[[#This Row],[Дата]],"ГГГГ")</f>
        <v>2025</v>
      </c>
      <c r="AP3964" s="8"/>
      <c r="AV3964" s="7">
        <f>MONTH(Т_ГлавнаяТаблица[[#This Row],[Дата]])</f>
        <v>6</v>
      </c>
      <c r="AW3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4" s="7">
        <f>IF(MOD(Т_ГлавнаяТаблица[[#This Row],[Количество]], 1)=0, Т_ГлавнаяТаблица[[#This Row],[Количество]], 1)</f>
        <v>1</v>
      </c>
      <c r="AY3964" s="14">
        <f>IF(ISNUMBER(AY3963),AY3963+T3964,T3964)</f>
        <v>623607.60999999347</v>
      </c>
      <c r="AZ3964" s="7">
        <f>909597-Т_ГлавнаяТаблица[[#This Row],[Нарастающий итог]]</f>
        <v>285989.39000000653</v>
      </c>
      <c r="BA3964" s="7" t="str">
        <f>TEXT(Т_ГлавнаяТаблица[[#This Row],[Дата]],"ДД")</f>
        <v>20</v>
      </c>
    </row>
    <row r="3965" spans="2:53">
      <c r="B3965" s="38">
        <f>ROW()-ROW(Т_ГлавнаяТаблица[[#Headers],[№]])</f>
        <v>3963</v>
      </c>
      <c r="C3965" s="32">
        <v>955</v>
      </c>
      <c r="D3965" s="32" t="s">
        <v>5776</v>
      </c>
      <c r="E3965" s="4">
        <v>45828</v>
      </c>
      <c r="F3965" s="32" t="str">
        <f>TEXT(E3965,"ММММ")</f>
        <v>Июнь</v>
      </c>
      <c r="G3965" s="14">
        <f>DAY(E3965)</f>
        <v>20</v>
      </c>
      <c r="H3965" s="33">
        <v>0.69513888888888886</v>
      </c>
      <c r="I3965" s="1" t="s">
        <v>5777</v>
      </c>
      <c r="J3965" s="1" t="s">
        <v>145</v>
      </c>
      <c r="K3965" s="1" t="s">
        <v>146</v>
      </c>
      <c r="L3965" s="1"/>
      <c r="M3965" s="1"/>
      <c r="N3965" s="1" t="s">
        <v>1298</v>
      </c>
      <c r="O3965" s="32" t="str">
        <f>VLOOKUP(N3965,Таблица_товаров!C:D,2,0)</f>
        <v>Огурец</v>
      </c>
      <c r="P3965" s="32" t="str">
        <f>VLOOKUP(O3965,Таблица_товаров!D:E,2,0)</f>
        <v>Овощи</v>
      </c>
      <c r="Q3965" s="1"/>
      <c r="R3965" s="1">
        <v>129.99</v>
      </c>
      <c r="S3965" s="1">
        <v>0.17</v>
      </c>
      <c r="T3965" s="32">
        <v>22.1</v>
      </c>
      <c r="U3965" s="32">
        <v>243.89</v>
      </c>
      <c r="V3965" s="7">
        <v>4</v>
      </c>
      <c r="W3965" s="10" t="s">
        <v>6775</v>
      </c>
      <c r="X3965" s="10" t="s">
        <v>6780</v>
      </c>
      <c r="Y3965" s="10" t="s">
        <v>8296</v>
      </c>
      <c r="Z3965" s="7" t="s">
        <v>133</v>
      </c>
      <c r="AA3965" s="7" t="s">
        <v>1639</v>
      </c>
      <c r="AB3965" s="7" t="s">
        <v>1640</v>
      </c>
      <c r="AC3965" s="7" t="s">
        <v>5778</v>
      </c>
      <c r="AD3965" s="7" t="s">
        <v>5580</v>
      </c>
      <c r="AE3965" s="10" t="s">
        <v>6782</v>
      </c>
      <c r="AF3965" s="7">
        <v>2378690138</v>
      </c>
      <c r="AG3965" s="10" t="s">
        <v>6773</v>
      </c>
      <c r="AH3965" s="10" t="s">
        <v>7645</v>
      </c>
      <c r="AI3965" s="10" t="s">
        <v>5779</v>
      </c>
      <c r="AJ3965" s="7">
        <v>165963</v>
      </c>
      <c r="AK3965" s="7">
        <v>30470919</v>
      </c>
      <c r="AM3965" s="9" t="str">
        <f>TEXT(Т_ГлавнаяТаблица[[#This Row],[Дата]],"ГГГГ")</f>
        <v>2025</v>
      </c>
      <c r="AP3965" s="8"/>
      <c r="AV3965" s="7">
        <f>MONTH(Т_ГлавнаяТаблица[[#This Row],[Дата]])</f>
        <v>6</v>
      </c>
      <c r="AW3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5" s="7">
        <f>IF(MOD(Т_ГлавнаяТаблица[[#This Row],[Количество]], 1)=0, Т_ГлавнаяТаблица[[#This Row],[Количество]], 1)</f>
        <v>1</v>
      </c>
      <c r="AY3965" s="14">
        <f>IF(ISNUMBER(AY3964),AY3964+T3965,T3965)</f>
        <v>623629.70999999344</v>
      </c>
      <c r="AZ3965" s="7">
        <f>909597-Т_ГлавнаяТаблица[[#This Row],[Нарастающий итог]]</f>
        <v>285967.29000000656</v>
      </c>
      <c r="BA3965" s="7" t="str">
        <f>TEXT(Т_ГлавнаяТаблица[[#This Row],[Дата]],"ДД")</f>
        <v>20</v>
      </c>
    </row>
    <row r="3966" spans="2:53">
      <c r="B3966" s="38">
        <f>ROW()-ROW(Т_ГлавнаяТаблица[[#Headers],[№]])</f>
        <v>3964</v>
      </c>
      <c r="C3966" s="7">
        <v>955</v>
      </c>
      <c r="D3966" s="7" t="s">
        <v>5776</v>
      </c>
      <c r="E3966" s="4">
        <v>45828</v>
      </c>
      <c r="F3966" s="32" t="str">
        <f>TEXT(E3966,"ММММ")</f>
        <v>Июнь</v>
      </c>
      <c r="G3966" s="14">
        <f>DAY(E3966)</f>
        <v>20</v>
      </c>
      <c r="H3966" s="33">
        <v>0.69513888888888886</v>
      </c>
      <c r="I3966" s="1" t="s">
        <v>5777</v>
      </c>
      <c r="J3966" s="1" t="s">
        <v>145</v>
      </c>
      <c r="K3966" s="1" t="s">
        <v>146</v>
      </c>
      <c r="L3966" s="1"/>
      <c r="M3966" s="1"/>
      <c r="N3966" s="1" t="s">
        <v>242</v>
      </c>
      <c r="O3966" s="32" t="str">
        <f>VLOOKUP(N3966,Таблица_товаров!C:D,2,0)</f>
        <v>Пакет для товара</v>
      </c>
      <c r="P3966" s="32" t="str">
        <f>VLOOKUP(O3966,Таблица_товаров!D:E,2,0)</f>
        <v>Товары длв дома - пакет/тара</v>
      </c>
      <c r="Q3966" s="1"/>
      <c r="R3966" s="1">
        <v>6</v>
      </c>
      <c r="S3966" s="1">
        <v>1</v>
      </c>
      <c r="T3966" s="32">
        <v>6</v>
      </c>
      <c r="U3966" s="32">
        <v>243.89</v>
      </c>
      <c r="V3966" s="7">
        <v>4</v>
      </c>
      <c r="W3966" s="10" t="s">
        <v>6775</v>
      </c>
      <c r="X3966" s="10" t="s">
        <v>6780</v>
      </c>
      <c r="Y3966" s="10" t="s">
        <v>8296</v>
      </c>
      <c r="Z3966" s="7" t="s">
        <v>133</v>
      </c>
      <c r="AA3966" s="7" t="s">
        <v>1639</v>
      </c>
      <c r="AB3966" s="7" t="s">
        <v>1640</v>
      </c>
      <c r="AC3966" s="7" t="s">
        <v>5778</v>
      </c>
      <c r="AD3966" s="7" t="s">
        <v>5580</v>
      </c>
      <c r="AE3966" s="10" t="s">
        <v>6782</v>
      </c>
      <c r="AF3966" s="7">
        <v>2378690138</v>
      </c>
      <c r="AG3966" s="10" t="s">
        <v>6773</v>
      </c>
      <c r="AH3966" s="10" t="s">
        <v>7645</v>
      </c>
      <c r="AI3966" s="10" t="s">
        <v>5779</v>
      </c>
      <c r="AJ3966" s="7">
        <v>165963</v>
      </c>
      <c r="AK3966" s="7">
        <v>30470919</v>
      </c>
      <c r="AM3966" s="9" t="str">
        <f>TEXT(Т_ГлавнаяТаблица[[#This Row],[Дата]],"ГГГГ")</f>
        <v>2025</v>
      </c>
      <c r="AP3966" s="8"/>
      <c r="AV3966" s="7">
        <f>MONTH(Т_ГлавнаяТаблица[[#This Row],[Дата]])</f>
        <v>6</v>
      </c>
      <c r="AW3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66" s="7">
        <f>IF(MOD(Т_ГлавнаяТаблица[[#This Row],[Количество]], 1)=0, Т_ГлавнаяТаблица[[#This Row],[Количество]], 1)</f>
        <v>1</v>
      </c>
      <c r="AY3966" s="14">
        <f>IF(ISNUMBER(AY3965),AY3965+T3966,T3966)</f>
        <v>623635.70999999344</v>
      </c>
      <c r="AZ3966" s="7">
        <f>909597-Т_ГлавнаяТаблица[[#This Row],[Нарастающий итог]]</f>
        <v>285961.29000000656</v>
      </c>
      <c r="BA3966" s="7" t="str">
        <f>TEXT(Т_ГлавнаяТаблица[[#This Row],[Дата]],"ДД")</f>
        <v>20</v>
      </c>
    </row>
    <row r="3967" spans="2:53">
      <c r="B3967" s="38">
        <f>ROW()-ROW(Т_ГлавнаяТаблица[[#Headers],[№]])</f>
        <v>3965</v>
      </c>
      <c r="C3967" s="1">
        <v>955</v>
      </c>
      <c r="D3967" s="1" t="s">
        <v>5776</v>
      </c>
      <c r="E3967" s="8">
        <v>45828</v>
      </c>
      <c r="F3967" s="32" t="str">
        <f>TEXT(E3967,"ММММ")</f>
        <v>Июнь</v>
      </c>
      <c r="G3967" s="14">
        <f>DAY(E3967)</f>
        <v>20</v>
      </c>
      <c r="H3967" s="37">
        <v>0.69513888888888886</v>
      </c>
      <c r="I3967" s="1" t="s">
        <v>5777</v>
      </c>
      <c r="J3967" s="1" t="s">
        <v>145</v>
      </c>
      <c r="K3967" s="1" t="s">
        <v>146</v>
      </c>
      <c r="L3967" s="1"/>
      <c r="M3967" s="1"/>
      <c r="N3967" s="1" t="s">
        <v>1372</v>
      </c>
      <c r="O3967" s="32" t="str">
        <f>VLOOKUP(N3967,Таблица_товаров!C:D,2,0)</f>
        <v>Плюшка</v>
      </c>
      <c r="P3967" s="32" t="str">
        <f>VLOOKUP(O3967,Таблица_товаров!D:E,2,0)</f>
        <v>Кондитерские изделия</v>
      </c>
      <c r="Q3967" s="1"/>
      <c r="R3967" s="1">
        <v>23.98</v>
      </c>
      <c r="S3967" s="1">
        <v>1</v>
      </c>
      <c r="T3967" s="32">
        <v>23.98</v>
      </c>
      <c r="U3967" s="32">
        <v>243.89</v>
      </c>
      <c r="V3967" s="7">
        <v>4</v>
      </c>
      <c r="W3967" s="10" t="s">
        <v>6775</v>
      </c>
      <c r="X3967" s="10" t="s">
        <v>6780</v>
      </c>
      <c r="Y3967" s="10" t="s">
        <v>8296</v>
      </c>
      <c r="Z3967" s="7" t="s">
        <v>133</v>
      </c>
      <c r="AA3967" s="7" t="s">
        <v>1639</v>
      </c>
      <c r="AB3967" s="7" t="s">
        <v>1640</v>
      </c>
      <c r="AC3967" s="7" t="s">
        <v>5778</v>
      </c>
      <c r="AD3967" s="7" t="s">
        <v>5580</v>
      </c>
      <c r="AE3967" s="10" t="s">
        <v>6782</v>
      </c>
      <c r="AF3967" s="7">
        <v>2378690138</v>
      </c>
      <c r="AG3967" s="10" t="s">
        <v>6773</v>
      </c>
      <c r="AH3967" s="10" t="s">
        <v>7645</v>
      </c>
      <c r="AI3967" s="10" t="s">
        <v>5779</v>
      </c>
      <c r="AJ3967" s="7">
        <v>165963</v>
      </c>
      <c r="AK3967" s="7">
        <v>30470919</v>
      </c>
      <c r="AM3967" s="9" t="str">
        <f>TEXT(Т_ГлавнаяТаблица[[#This Row],[Дата]],"ГГГГ")</f>
        <v>2025</v>
      </c>
      <c r="AP3967" s="8"/>
      <c r="AV3967" s="7">
        <f>MONTH(Т_ГлавнаяТаблица[[#This Row],[Дата]])</f>
        <v>6</v>
      </c>
      <c r="AW3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7" s="7">
        <f>IF(MOD(Т_ГлавнаяТаблица[[#This Row],[Количество]], 1)=0, Т_ГлавнаяТаблица[[#This Row],[Количество]], 1)</f>
        <v>1</v>
      </c>
      <c r="AY3967" s="14">
        <f>IF(ISNUMBER(AY3966),AY3966+T3967,T3967)</f>
        <v>623659.68999999342</v>
      </c>
      <c r="AZ3967" s="7">
        <f>909597-Т_ГлавнаяТаблица[[#This Row],[Нарастающий итог]]</f>
        <v>285937.31000000658</v>
      </c>
      <c r="BA3967" s="7" t="str">
        <f>TEXT(Т_ГлавнаяТаблица[[#This Row],[Дата]],"ДД")</f>
        <v>20</v>
      </c>
    </row>
    <row r="3968" spans="2:53">
      <c r="B3968" s="38">
        <f>ROW()-ROW(Т_ГлавнаяТаблица[[#Headers],[№]])</f>
        <v>3966</v>
      </c>
      <c r="C3968" s="1">
        <v>955</v>
      </c>
      <c r="D3968" s="1" t="s">
        <v>5776</v>
      </c>
      <c r="E3968" s="8">
        <v>45828</v>
      </c>
      <c r="F3968" s="32" t="str">
        <f>TEXT(E3968,"ММММ")</f>
        <v>Июнь</v>
      </c>
      <c r="G3968" s="14">
        <f>DAY(E3968)</f>
        <v>20</v>
      </c>
      <c r="H3968" s="37">
        <v>0.69513888888888886</v>
      </c>
      <c r="I3968" s="1" t="s">
        <v>5777</v>
      </c>
      <c r="J3968" s="1" t="s">
        <v>145</v>
      </c>
      <c r="K3968" s="1" t="s">
        <v>146</v>
      </c>
      <c r="L3968" s="1"/>
      <c r="M3968" s="1"/>
      <c r="N3968" s="1" t="s">
        <v>250</v>
      </c>
      <c r="O3968" s="32" t="str">
        <f>VLOOKUP(N3968,Таблица_товаров!C:D,2,0)</f>
        <v>Хлеб</v>
      </c>
      <c r="P3968" s="32" t="str">
        <f>VLOOKUP(O3968,Таблица_товаров!D:E,2,0)</f>
        <v>Кондитерские изделия</v>
      </c>
      <c r="Q3968" s="1"/>
      <c r="R3968" s="1">
        <v>19.79</v>
      </c>
      <c r="S3968" s="1">
        <v>1</v>
      </c>
      <c r="T3968" s="32">
        <v>19.79</v>
      </c>
      <c r="U3968" s="32">
        <v>243.89</v>
      </c>
      <c r="V3968" s="7">
        <v>4</v>
      </c>
      <c r="W3968" s="10" t="s">
        <v>6775</v>
      </c>
      <c r="X3968" s="10" t="s">
        <v>6780</v>
      </c>
      <c r="Y3968" s="10" t="s">
        <v>8296</v>
      </c>
      <c r="Z3968" s="7" t="s">
        <v>133</v>
      </c>
      <c r="AA3968" s="7" t="s">
        <v>1639</v>
      </c>
      <c r="AB3968" s="7" t="s">
        <v>1640</v>
      </c>
      <c r="AC3968" s="7" t="s">
        <v>5778</v>
      </c>
      <c r="AD3968" s="7" t="s">
        <v>5580</v>
      </c>
      <c r="AE3968" s="10" t="s">
        <v>6782</v>
      </c>
      <c r="AF3968" s="7">
        <v>2378690138</v>
      </c>
      <c r="AG3968" s="10" t="s">
        <v>6773</v>
      </c>
      <c r="AH3968" s="10" t="s">
        <v>7645</v>
      </c>
      <c r="AI3968" s="10" t="s">
        <v>5779</v>
      </c>
      <c r="AJ3968" s="7">
        <v>165963</v>
      </c>
      <c r="AK3968" s="7">
        <v>30470919</v>
      </c>
      <c r="AM3968" s="9" t="str">
        <f>TEXT(Т_ГлавнаяТаблица[[#This Row],[Дата]],"ГГГГ")</f>
        <v>2025</v>
      </c>
      <c r="AP3968" s="8"/>
      <c r="AV3968" s="7">
        <f>MONTH(Т_ГлавнаяТаблица[[#This Row],[Дата]])</f>
        <v>6</v>
      </c>
      <c r="AW3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8" s="7">
        <f>IF(MOD(Т_ГлавнаяТаблица[[#This Row],[Количество]], 1)=0, Т_ГлавнаяТаблица[[#This Row],[Количество]], 1)</f>
        <v>1</v>
      </c>
      <c r="AY3968" s="14">
        <f>IF(ISNUMBER(AY3967),AY3967+T3968,T3968)</f>
        <v>623679.47999999346</v>
      </c>
      <c r="AZ3968" s="7">
        <f>909597-Т_ГлавнаяТаблица[[#This Row],[Нарастающий итог]]</f>
        <v>285917.52000000654</v>
      </c>
      <c r="BA3968" s="7" t="str">
        <f>TEXT(Т_ГлавнаяТаблица[[#This Row],[Дата]],"ДД")</f>
        <v>20</v>
      </c>
    </row>
    <row r="3969" spans="2:53">
      <c r="B3969" s="38">
        <f>ROW()-ROW(Т_ГлавнаяТаблица[[#Headers],[№]])</f>
        <v>3967</v>
      </c>
      <c r="C3969" s="32"/>
      <c r="D3969" s="32"/>
      <c r="E3969" s="8">
        <v>45829</v>
      </c>
      <c r="F3969" s="32" t="s">
        <v>10795</v>
      </c>
      <c r="G3969" s="14">
        <v>21</v>
      </c>
      <c r="H3969" s="32"/>
      <c r="I3969" s="32"/>
      <c r="J3969" s="32" t="s">
        <v>155</v>
      </c>
      <c r="K3969" s="32" t="s">
        <v>155</v>
      </c>
      <c r="L3969" s="32"/>
      <c r="M3969" s="32"/>
      <c r="N3969" s="32" t="s">
        <v>155</v>
      </c>
      <c r="O3969" s="32" t="s">
        <v>155</v>
      </c>
      <c r="P3969" s="32" t="s">
        <v>347</v>
      </c>
      <c r="Q3969" s="32"/>
      <c r="R3969" s="32">
        <v>32</v>
      </c>
      <c r="S3969" s="7">
        <v>2</v>
      </c>
      <c r="T3969" s="32">
        <v>64</v>
      </c>
      <c r="U3969" s="32">
        <v>172.96</v>
      </c>
      <c r="V3969" s="7">
        <v>4</v>
      </c>
      <c r="W3969" s="10" t="s">
        <v>6882</v>
      </c>
      <c r="X3969" s="10" t="s">
        <v>6883</v>
      </c>
      <c r="Y3969" s="10" t="s">
        <v>10596</v>
      </c>
      <c r="Z3969" s="7" t="s">
        <v>1815</v>
      </c>
      <c r="AA3969" s="7" t="s">
        <v>1816</v>
      </c>
      <c r="AB3969" s="7" t="s">
        <v>1817</v>
      </c>
      <c r="AC3969" s="7" t="s">
        <v>10597</v>
      </c>
      <c r="AD3969" s="7" t="s">
        <v>10598</v>
      </c>
      <c r="AE3969" s="10" t="s">
        <v>6885</v>
      </c>
      <c r="AF3969" s="7">
        <v>2864728104</v>
      </c>
      <c r="AG3969" s="10" t="s">
        <v>10599</v>
      </c>
      <c r="AH3969" s="10" t="s">
        <v>8281</v>
      </c>
      <c r="AI3969" s="10" t="s">
        <v>10600</v>
      </c>
      <c r="AJ3969" s="7">
        <v>92261</v>
      </c>
      <c r="AK3969" s="7">
        <v>33806625</v>
      </c>
      <c r="AM3969" s="9" t="str">
        <f>TEXT(Т_ГлавнаяТаблица[[#This Row],[Дата]],"ГГГГ")</f>
        <v>2025</v>
      </c>
      <c r="AP3969" s="8"/>
      <c r="AV3969" s="7">
        <f>MONTH(Т_ГлавнаяТаблица[[#This Row],[Дата]])</f>
        <v>6</v>
      </c>
      <c r="AW3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69" s="7">
        <f>IF(MOD(Т_ГлавнаяТаблица[[#This Row],[Количество]], 1)=0, Т_ГлавнаяТаблица[[#This Row],[Количество]], 1)</f>
        <v>2</v>
      </c>
      <c r="AY3969" s="14">
        <f>IF(ISNUMBER(AY3968),AY3968+T3969,T3969)</f>
        <v>623743.47999999346</v>
      </c>
      <c r="AZ3969" s="7">
        <f>909597-Т_ГлавнаяТаблица[[#This Row],[Нарастающий итог]]</f>
        <v>285853.52000000654</v>
      </c>
      <c r="BA3969" s="7" t="str">
        <f>TEXT(Т_ГлавнаяТаблица[[#This Row],[Дата]],"ДД")</f>
        <v>21</v>
      </c>
    </row>
    <row r="3970" spans="2:53">
      <c r="B3970" s="38">
        <f>ROW()-ROW(Т_ГлавнаяТаблица[[#Headers],[№]])</f>
        <v>3968</v>
      </c>
      <c r="C3970" s="7">
        <v>954</v>
      </c>
      <c r="D3970" s="7" t="s">
        <v>5789</v>
      </c>
      <c r="E3970" s="4">
        <v>45829</v>
      </c>
      <c r="F3970" s="32" t="str">
        <f>TEXT(E3970,"ММММ")</f>
        <v>Июнь</v>
      </c>
      <c r="G3970" s="14">
        <f>DAY(E3970)</f>
        <v>21</v>
      </c>
      <c r="H3970" s="33">
        <v>0.71111111111111114</v>
      </c>
      <c r="I3970" s="1" t="s">
        <v>5790</v>
      </c>
      <c r="J3970" s="1" t="s">
        <v>244</v>
      </c>
      <c r="K3970" s="1" t="s">
        <v>5791</v>
      </c>
      <c r="L3970" s="1"/>
      <c r="M3970" s="1"/>
      <c r="N3970" s="1" t="s">
        <v>1283</v>
      </c>
      <c r="O3970" s="32" t="str">
        <f>VLOOKUP(N3970,Таблица_товаров!C:D,2,0)</f>
        <v>Пиво</v>
      </c>
      <c r="P3970" s="32" t="str">
        <f>VLOOKUP(O3970,Таблица_товаров!D:E,2,0)</f>
        <v>Алкоголь</v>
      </c>
      <c r="Q3970" s="1"/>
      <c r="R3970" s="1">
        <v>93.49</v>
      </c>
      <c r="S3970" s="1">
        <v>1</v>
      </c>
      <c r="T3970" s="32">
        <v>93.49</v>
      </c>
      <c r="U3970" s="32">
        <v>186.98</v>
      </c>
      <c r="V3970" s="7">
        <v>4</v>
      </c>
      <c r="W3970" s="10" t="s">
        <v>6882</v>
      </c>
      <c r="X3970" s="10" t="s">
        <v>8302</v>
      </c>
      <c r="Y3970" s="10" t="s">
        <v>8303</v>
      </c>
      <c r="Z3970" s="7" t="s">
        <v>1815</v>
      </c>
      <c r="AA3970" s="7" t="s">
        <v>5792</v>
      </c>
      <c r="AB3970" s="7" t="s">
        <v>5793</v>
      </c>
      <c r="AC3970" s="7" t="s">
        <v>5794</v>
      </c>
      <c r="AD3970" s="7" t="s">
        <v>5795</v>
      </c>
      <c r="AE3970" s="10" t="s">
        <v>8304</v>
      </c>
      <c r="AF3970" s="7">
        <v>1570290177</v>
      </c>
      <c r="AG3970" s="10" t="s">
        <v>8305</v>
      </c>
      <c r="AH3970" s="10" t="s">
        <v>8306</v>
      </c>
      <c r="AI3970" s="10" t="s">
        <v>5796</v>
      </c>
      <c r="AJ3970" s="7">
        <v>15213</v>
      </c>
      <c r="AK3970" s="7">
        <v>30470918</v>
      </c>
      <c r="AM3970" s="9" t="str">
        <f>TEXT(Т_ГлавнаяТаблица[[#This Row],[Дата]],"ГГГГ")</f>
        <v>2025</v>
      </c>
      <c r="AP3970" s="8"/>
      <c r="AV3970" s="7">
        <f>MONTH(Т_ГлавнаяТаблица[[#This Row],[Дата]])</f>
        <v>6</v>
      </c>
      <c r="AW3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970" s="7">
        <f>IF(MOD(Т_ГлавнаяТаблица[[#This Row],[Количество]], 1)=0, Т_ГлавнаяТаблица[[#This Row],[Количество]], 1)</f>
        <v>1</v>
      </c>
      <c r="AY3970" s="14">
        <f>IF(ISNUMBER(AY3969),AY3969+T3970,T3970)</f>
        <v>623836.96999999345</v>
      </c>
      <c r="AZ3970" s="7">
        <f>909597-Т_ГлавнаяТаблица[[#This Row],[Нарастающий итог]]</f>
        <v>285760.03000000655</v>
      </c>
      <c r="BA3970" s="7" t="str">
        <f>TEXT(Т_ГлавнаяТаблица[[#This Row],[Дата]],"ДД")</f>
        <v>21</v>
      </c>
    </row>
    <row r="3971" spans="2:53">
      <c r="B3971" s="38">
        <f>ROW()-ROW(Т_ГлавнаяТаблица[[#Headers],[№]])</f>
        <v>3969</v>
      </c>
      <c r="C3971" s="32">
        <v>954</v>
      </c>
      <c r="D3971" s="32" t="s">
        <v>5789</v>
      </c>
      <c r="E3971" s="8">
        <v>45829</v>
      </c>
      <c r="F3971" s="32" t="str">
        <f>TEXT(E3971,"ММММ")</f>
        <v>Июнь</v>
      </c>
      <c r="G3971" s="14">
        <f>DAY(E3971)</f>
        <v>21</v>
      </c>
      <c r="H3971" s="32">
        <v>0.71111111111111114</v>
      </c>
      <c r="I3971" s="32" t="s">
        <v>5790</v>
      </c>
      <c r="J3971" s="32" t="s">
        <v>244</v>
      </c>
      <c r="K3971" s="32" t="s">
        <v>5791</v>
      </c>
      <c r="L3971" s="32"/>
      <c r="M3971" s="32"/>
      <c r="N3971" s="32" t="s">
        <v>1283</v>
      </c>
      <c r="O3971" s="32" t="str">
        <f>VLOOKUP(N3971,Таблица_товаров!C:D,2,0)</f>
        <v>Пиво</v>
      </c>
      <c r="P3971" s="32" t="str">
        <f>VLOOKUP(O3971,Таблица_товаров!D:E,2,0)</f>
        <v>Алкоголь</v>
      </c>
      <c r="Q3971" s="32"/>
      <c r="R3971" s="32">
        <v>93.49</v>
      </c>
      <c r="S3971" s="7">
        <v>1</v>
      </c>
      <c r="T3971" s="32">
        <v>93.49</v>
      </c>
      <c r="U3971" s="32">
        <v>186.98</v>
      </c>
      <c r="V3971" s="7">
        <v>4</v>
      </c>
      <c r="W3971" s="10" t="s">
        <v>6882</v>
      </c>
      <c r="X3971" s="10" t="s">
        <v>8302</v>
      </c>
      <c r="Y3971" s="10" t="s">
        <v>8303</v>
      </c>
      <c r="Z3971" s="7" t="s">
        <v>1815</v>
      </c>
      <c r="AA3971" s="7" t="s">
        <v>5792</v>
      </c>
      <c r="AB3971" s="7" t="s">
        <v>5793</v>
      </c>
      <c r="AC3971" s="7" t="s">
        <v>5794</v>
      </c>
      <c r="AD3971" s="7" t="s">
        <v>5795</v>
      </c>
      <c r="AE3971" s="10" t="s">
        <v>8304</v>
      </c>
      <c r="AF3971" s="7">
        <v>1570290177</v>
      </c>
      <c r="AG3971" s="10" t="s">
        <v>8305</v>
      </c>
      <c r="AH3971" s="10" t="s">
        <v>8306</v>
      </c>
      <c r="AI3971" s="10" t="s">
        <v>5796</v>
      </c>
      <c r="AJ3971" s="7">
        <v>15213</v>
      </c>
      <c r="AK3971" s="7">
        <v>30470918</v>
      </c>
      <c r="AM3971" s="9" t="str">
        <f>TEXT(Т_ГлавнаяТаблица[[#This Row],[Дата]],"ГГГГ")</f>
        <v>2025</v>
      </c>
      <c r="AP3971" s="8"/>
      <c r="AV3971" s="7">
        <f>MONTH(Т_ГлавнаяТаблица[[#This Row],[Дата]])</f>
        <v>6</v>
      </c>
      <c r="AW3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971" s="7">
        <f>IF(MOD(Т_ГлавнаяТаблица[[#This Row],[Количество]], 1)=0, Т_ГлавнаяТаблица[[#This Row],[Количество]], 1)</f>
        <v>1</v>
      </c>
      <c r="AY3971" s="14">
        <f>IF(ISNUMBER(AY3970),AY3970+T3971,T3971)</f>
        <v>623930.45999999344</v>
      </c>
      <c r="AZ3971" s="7">
        <f>909597-Т_ГлавнаяТаблица[[#This Row],[Нарастающий итог]]</f>
        <v>285666.54000000656</v>
      </c>
      <c r="BA3971" s="7" t="str">
        <f>TEXT(Т_ГлавнаяТаблица[[#This Row],[Дата]],"ДД")</f>
        <v>21</v>
      </c>
    </row>
    <row r="3972" spans="2:53">
      <c r="B3972" s="38">
        <f>ROW()-ROW(Т_ГлавнаяТаблица[[#Headers],[№]])</f>
        <v>3970</v>
      </c>
      <c r="C3972" s="1">
        <v>946</v>
      </c>
      <c r="D3972" s="1" t="s">
        <v>5797</v>
      </c>
      <c r="E3972" s="8">
        <v>45829</v>
      </c>
      <c r="F3972" s="32" t="str">
        <f>TEXT(E3972,"ММММ")</f>
        <v>Июнь</v>
      </c>
      <c r="G3972" s="14">
        <f>DAY(E3972)</f>
        <v>21</v>
      </c>
      <c r="H3972" s="37">
        <v>0.86875000000000002</v>
      </c>
      <c r="I3972" s="1" t="s">
        <v>5798</v>
      </c>
      <c r="J3972" s="1" t="s">
        <v>145</v>
      </c>
      <c r="K3972" s="1" t="s">
        <v>230</v>
      </c>
      <c r="L3972" s="1"/>
      <c r="M3972" s="1"/>
      <c r="N3972" s="1" t="s">
        <v>1138</v>
      </c>
      <c r="O3972" s="32" t="str">
        <f>VLOOKUP(N3972,Таблица_товаров!C:D,2,0)</f>
        <v>Картофель</v>
      </c>
      <c r="P3972" s="32" t="str">
        <f>VLOOKUP(O3972,Таблица_товаров!D:E,2,0)</f>
        <v>Овощи</v>
      </c>
      <c r="Q3972" s="1"/>
      <c r="R3972" s="1">
        <v>89.99</v>
      </c>
      <c r="S3972" s="1">
        <v>1.3180000000000001</v>
      </c>
      <c r="T3972" s="32">
        <v>118.61</v>
      </c>
      <c r="U3972" s="32">
        <v>756.51</v>
      </c>
      <c r="V3972" s="7">
        <v>4</v>
      </c>
      <c r="W3972" s="10" t="s">
        <v>6775</v>
      </c>
      <c r="X3972" s="10" t="s">
        <v>6899</v>
      </c>
      <c r="Y3972" s="10" t="s">
        <v>8307</v>
      </c>
      <c r="Z3972" s="7" t="s">
        <v>133</v>
      </c>
      <c r="AA3972" s="7" t="s">
        <v>1639</v>
      </c>
      <c r="AB3972" s="7" t="s">
        <v>1852</v>
      </c>
      <c r="AC3972" s="7" t="s">
        <v>5799</v>
      </c>
      <c r="AD3972" s="7" t="s">
        <v>5800</v>
      </c>
      <c r="AE3972" s="10" t="s">
        <v>6901</v>
      </c>
      <c r="AF3972" s="7">
        <v>3458552372</v>
      </c>
      <c r="AG3972" s="10" t="s">
        <v>6773</v>
      </c>
      <c r="AH3972" s="10" t="s">
        <v>7196</v>
      </c>
      <c r="AI3972" s="10" t="s">
        <v>5801</v>
      </c>
      <c r="AJ3972" s="7">
        <v>72495</v>
      </c>
      <c r="AK3972" s="7">
        <v>30470909</v>
      </c>
      <c r="AM3972" s="9" t="str">
        <f>TEXT(Т_ГлавнаяТаблица[[#This Row],[Дата]],"ГГГГ")</f>
        <v>2025</v>
      </c>
      <c r="AP3972" s="8"/>
      <c r="AV3972" s="7">
        <f>MONTH(Т_ГлавнаяТаблица[[#This Row],[Дата]])</f>
        <v>6</v>
      </c>
      <c r="AW3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2" s="7">
        <f>IF(MOD(Т_ГлавнаяТаблица[[#This Row],[Количество]], 1)=0, Т_ГлавнаяТаблица[[#This Row],[Количество]], 1)</f>
        <v>1</v>
      </c>
      <c r="AY3972" s="14">
        <f>IF(ISNUMBER(AY3971),AY3971+T3972,T3972)</f>
        <v>624049.06999999343</v>
      </c>
      <c r="AZ3972" s="7">
        <f>909597-Т_ГлавнаяТаблица[[#This Row],[Нарастающий итог]]</f>
        <v>285547.93000000657</v>
      </c>
      <c r="BA3972" s="7" t="str">
        <f>TEXT(Т_ГлавнаяТаблица[[#This Row],[Дата]],"ДД")</f>
        <v>21</v>
      </c>
    </row>
    <row r="3973" spans="2:53">
      <c r="B3973" s="38">
        <f>ROW()-ROW(Т_ГлавнаяТаблица[[#Headers],[№]])</f>
        <v>3971</v>
      </c>
      <c r="C3973" s="1">
        <v>946</v>
      </c>
      <c r="D3973" s="1" t="s">
        <v>5797</v>
      </c>
      <c r="E3973" s="4">
        <v>45829</v>
      </c>
      <c r="F3973" s="32" t="str">
        <f>TEXT(E3973,"ММММ")</f>
        <v>Июнь</v>
      </c>
      <c r="G3973" s="14">
        <f>DAY(E3973)</f>
        <v>21</v>
      </c>
      <c r="H3973" s="33">
        <v>0.86875000000000002</v>
      </c>
      <c r="I3973" s="1" t="s">
        <v>5798</v>
      </c>
      <c r="J3973" s="1" t="s">
        <v>145</v>
      </c>
      <c r="K3973" s="1" t="s">
        <v>230</v>
      </c>
      <c r="L3973" s="1"/>
      <c r="M3973" s="1"/>
      <c r="N3973" s="1" t="s">
        <v>221</v>
      </c>
      <c r="O3973" s="32" t="str">
        <f>VLOOKUP(N3973,Таблица_товаров!C:D,2,0)</f>
        <v>Колбаса Доктарская</v>
      </c>
      <c r="P3973" s="32" t="str">
        <f>VLOOKUP(O3973,Таблица_товаров!D:E,2,0)</f>
        <v>Мясной полуфабрикат</v>
      </c>
      <c r="Q3973" s="1"/>
      <c r="R3973" s="1">
        <v>206.96</v>
      </c>
      <c r="S3973" s="1">
        <v>1</v>
      </c>
      <c r="T3973" s="32">
        <v>206.96</v>
      </c>
      <c r="U3973" s="32">
        <v>756.51</v>
      </c>
      <c r="V3973" s="7">
        <v>4</v>
      </c>
      <c r="W3973" s="10" t="s">
        <v>6775</v>
      </c>
      <c r="X3973" s="10" t="s">
        <v>6899</v>
      </c>
      <c r="Y3973" s="10" t="s">
        <v>8307</v>
      </c>
      <c r="Z3973" s="7" t="s">
        <v>133</v>
      </c>
      <c r="AA3973" s="7" t="s">
        <v>1639</v>
      </c>
      <c r="AB3973" s="7" t="s">
        <v>1852</v>
      </c>
      <c r="AC3973" s="7" t="s">
        <v>5799</v>
      </c>
      <c r="AD3973" s="7" t="s">
        <v>5800</v>
      </c>
      <c r="AE3973" s="10" t="s">
        <v>6901</v>
      </c>
      <c r="AF3973" s="7">
        <v>3458552372</v>
      </c>
      <c r="AG3973" s="10" t="s">
        <v>6773</v>
      </c>
      <c r="AH3973" s="10" t="s">
        <v>7196</v>
      </c>
      <c r="AI3973" s="10" t="s">
        <v>5801</v>
      </c>
      <c r="AJ3973" s="7">
        <v>72495</v>
      </c>
      <c r="AK3973" s="7">
        <v>30470909</v>
      </c>
      <c r="AM3973" s="9" t="str">
        <f>TEXT(Т_ГлавнаяТаблица[[#This Row],[Дата]],"ГГГГ")</f>
        <v>2025</v>
      </c>
      <c r="AP3973" s="8"/>
      <c r="AV3973" s="7">
        <f>MONTH(Т_ГлавнаяТаблица[[#This Row],[Дата]])</f>
        <v>6</v>
      </c>
      <c r="AW3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3" s="7">
        <f>IF(MOD(Т_ГлавнаяТаблица[[#This Row],[Количество]], 1)=0, Т_ГлавнаяТаблица[[#This Row],[Количество]], 1)</f>
        <v>1</v>
      </c>
      <c r="AY3973" s="14">
        <f>IF(ISNUMBER(AY3972),AY3972+T3973,T3973)</f>
        <v>624256.02999999339</v>
      </c>
      <c r="AZ3973" s="7">
        <f>909597-Т_ГлавнаяТаблица[[#This Row],[Нарастающий итог]]</f>
        <v>285340.97000000661</v>
      </c>
      <c r="BA3973" s="7" t="str">
        <f>TEXT(Т_ГлавнаяТаблица[[#This Row],[Дата]],"ДД")</f>
        <v>21</v>
      </c>
    </row>
    <row r="3974" spans="2:53">
      <c r="B3974" s="38">
        <f>ROW()-ROW(Т_ГлавнаяТаблица[[#Headers],[№]])</f>
        <v>3972</v>
      </c>
      <c r="C3974" s="32">
        <v>946</v>
      </c>
      <c r="D3974" s="32" t="s">
        <v>5797</v>
      </c>
      <c r="E3974" s="8">
        <v>45829</v>
      </c>
      <c r="F3974" s="32" t="str">
        <f>TEXT(E3974,"ММММ")</f>
        <v>Июнь</v>
      </c>
      <c r="G3974" s="14">
        <f>DAY(E3974)</f>
        <v>21</v>
      </c>
      <c r="H3974" s="32">
        <v>0.86875000000000002</v>
      </c>
      <c r="I3974" s="32" t="s">
        <v>5798</v>
      </c>
      <c r="J3974" s="32" t="s">
        <v>145</v>
      </c>
      <c r="K3974" s="32" t="s">
        <v>230</v>
      </c>
      <c r="L3974" s="32"/>
      <c r="M3974" s="32"/>
      <c r="N3974" s="32" t="s">
        <v>252</v>
      </c>
      <c r="O3974" s="32" t="str">
        <f>VLOOKUP(N3974,Таблица_товаров!C:D,2,0)</f>
        <v>Молоко</v>
      </c>
      <c r="P3974" s="32" t="str">
        <f>VLOOKUP(O3974,Таблица_товаров!D:E,2,0)</f>
        <v>Молочная продукция</v>
      </c>
      <c r="Q3974" s="32"/>
      <c r="R3974" s="32">
        <v>74.989999999999995</v>
      </c>
      <c r="S3974" s="7">
        <v>1</v>
      </c>
      <c r="T3974" s="32">
        <v>74.989999999999995</v>
      </c>
      <c r="U3974" s="32">
        <v>756.51</v>
      </c>
      <c r="V3974" s="7">
        <v>4</v>
      </c>
      <c r="W3974" s="10" t="s">
        <v>6775</v>
      </c>
      <c r="X3974" s="10" t="s">
        <v>6899</v>
      </c>
      <c r="Y3974" s="10" t="s">
        <v>8307</v>
      </c>
      <c r="Z3974" s="7" t="s">
        <v>133</v>
      </c>
      <c r="AA3974" s="7" t="s">
        <v>1639</v>
      </c>
      <c r="AB3974" s="7" t="s">
        <v>1852</v>
      </c>
      <c r="AC3974" s="7" t="s">
        <v>5799</v>
      </c>
      <c r="AD3974" s="7" t="s">
        <v>5800</v>
      </c>
      <c r="AE3974" s="10" t="s">
        <v>6901</v>
      </c>
      <c r="AF3974" s="7">
        <v>3458552372</v>
      </c>
      <c r="AG3974" s="10" t="s">
        <v>6773</v>
      </c>
      <c r="AH3974" s="10" t="s">
        <v>7196</v>
      </c>
      <c r="AI3974" s="10" t="s">
        <v>5801</v>
      </c>
      <c r="AJ3974" s="7">
        <v>72495</v>
      </c>
      <c r="AK3974" s="7">
        <v>30470909</v>
      </c>
      <c r="AM3974" s="9" t="str">
        <f>TEXT(Т_ГлавнаяТаблица[[#This Row],[Дата]],"ГГГГ")</f>
        <v>2025</v>
      </c>
      <c r="AP3974" s="8"/>
      <c r="AV3974" s="7">
        <f>MONTH(Т_ГлавнаяТаблица[[#This Row],[Дата]])</f>
        <v>6</v>
      </c>
      <c r="AW3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4" s="7">
        <f>IF(MOD(Т_ГлавнаяТаблица[[#This Row],[Количество]], 1)=0, Т_ГлавнаяТаблица[[#This Row],[Количество]], 1)</f>
        <v>1</v>
      </c>
      <c r="AY3974" s="14">
        <f>IF(ISNUMBER(AY3973),AY3973+T3974,T3974)</f>
        <v>624331.01999999338</v>
      </c>
      <c r="AZ3974" s="7">
        <f>909597-Т_ГлавнаяТаблица[[#This Row],[Нарастающий итог]]</f>
        <v>285265.98000000662</v>
      </c>
      <c r="BA3974" s="7" t="str">
        <f>TEXT(Т_ГлавнаяТаблица[[#This Row],[Дата]],"ДД")</f>
        <v>21</v>
      </c>
    </row>
    <row r="3975" spans="2:53">
      <c r="B3975" s="38">
        <f>ROW()-ROW(Т_ГлавнаяТаблица[[#Headers],[№]])</f>
        <v>3973</v>
      </c>
      <c r="C3975" s="1">
        <v>946</v>
      </c>
      <c r="D3975" s="1" t="s">
        <v>5797</v>
      </c>
      <c r="E3975" s="4">
        <v>45829</v>
      </c>
      <c r="F3975" s="32" t="str">
        <f>TEXT(E3975,"ММММ")</f>
        <v>Июнь</v>
      </c>
      <c r="G3975" s="14">
        <f>DAY(E3975)</f>
        <v>21</v>
      </c>
      <c r="H3975" s="33">
        <v>0.86875000000000002</v>
      </c>
      <c r="I3975" s="1" t="s">
        <v>5798</v>
      </c>
      <c r="J3975" s="1" t="s">
        <v>145</v>
      </c>
      <c r="K3975" s="1" t="s">
        <v>230</v>
      </c>
      <c r="L3975" s="1"/>
      <c r="M3975" s="1"/>
      <c r="N3975" s="1" t="s">
        <v>242</v>
      </c>
      <c r="O3975" s="32" t="str">
        <f>VLOOKUP(N3975,Таблица_товаров!C:D,2,0)</f>
        <v>Пакет для товара</v>
      </c>
      <c r="P3975" s="32" t="str">
        <f>VLOOKUP(O3975,Таблица_товаров!D:E,2,0)</f>
        <v>Товары длв дома - пакет/тара</v>
      </c>
      <c r="Q3975" s="1"/>
      <c r="R3975" s="1">
        <v>6</v>
      </c>
      <c r="S3975" s="1">
        <v>1</v>
      </c>
      <c r="T3975" s="32">
        <v>6</v>
      </c>
      <c r="U3975" s="32">
        <v>756.51</v>
      </c>
      <c r="V3975" s="7">
        <v>4</v>
      </c>
      <c r="W3975" s="10" t="s">
        <v>6775</v>
      </c>
      <c r="X3975" s="10" t="s">
        <v>6899</v>
      </c>
      <c r="Y3975" s="10" t="s">
        <v>8307</v>
      </c>
      <c r="Z3975" s="7" t="s">
        <v>133</v>
      </c>
      <c r="AA3975" s="7" t="s">
        <v>1639</v>
      </c>
      <c r="AB3975" s="7" t="s">
        <v>1852</v>
      </c>
      <c r="AC3975" s="7" t="s">
        <v>5799</v>
      </c>
      <c r="AD3975" s="7" t="s">
        <v>5800</v>
      </c>
      <c r="AE3975" s="10" t="s">
        <v>6901</v>
      </c>
      <c r="AF3975" s="7">
        <v>3458552372</v>
      </c>
      <c r="AG3975" s="10" t="s">
        <v>6773</v>
      </c>
      <c r="AH3975" s="10" t="s">
        <v>7196</v>
      </c>
      <c r="AI3975" s="10" t="s">
        <v>5801</v>
      </c>
      <c r="AJ3975" s="7">
        <v>72495</v>
      </c>
      <c r="AK3975" s="7">
        <v>30470909</v>
      </c>
      <c r="AM3975" s="9" t="str">
        <f>TEXT(Т_ГлавнаяТаблица[[#This Row],[Дата]],"ГГГГ")</f>
        <v>2025</v>
      </c>
      <c r="AP3975" s="8"/>
      <c r="AV3975" s="7">
        <f>MONTH(Т_ГлавнаяТаблица[[#This Row],[Дата]])</f>
        <v>6</v>
      </c>
      <c r="AW3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75" s="7">
        <f>IF(MOD(Т_ГлавнаяТаблица[[#This Row],[Количество]], 1)=0, Т_ГлавнаяТаблица[[#This Row],[Количество]], 1)</f>
        <v>1</v>
      </c>
      <c r="AY3975" s="14">
        <f>IF(ISNUMBER(AY3974),AY3974+T3975,T3975)</f>
        <v>624337.01999999338</v>
      </c>
      <c r="AZ3975" s="7">
        <f>909597-Т_ГлавнаяТаблица[[#This Row],[Нарастающий итог]]</f>
        <v>285259.98000000662</v>
      </c>
      <c r="BA3975" s="7" t="str">
        <f>TEXT(Т_ГлавнаяТаблица[[#This Row],[Дата]],"ДД")</f>
        <v>21</v>
      </c>
    </row>
    <row r="3976" spans="2:53">
      <c r="B3976" s="38">
        <f>ROW()-ROW(Т_ГлавнаяТаблица[[#Headers],[№]])</f>
        <v>3974</v>
      </c>
      <c r="C3976" s="32">
        <v>946</v>
      </c>
      <c r="D3976" s="32" t="s">
        <v>5797</v>
      </c>
      <c r="E3976" s="4">
        <v>45829</v>
      </c>
      <c r="F3976" s="32" t="str">
        <f>TEXT(E3976,"ММММ")</f>
        <v>Июнь</v>
      </c>
      <c r="G3976" s="14">
        <f>DAY(E3976)</f>
        <v>21</v>
      </c>
      <c r="H3976" s="33">
        <v>0.86875000000000002</v>
      </c>
      <c r="I3976" s="1" t="s">
        <v>5798</v>
      </c>
      <c r="J3976" s="1" t="s">
        <v>145</v>
      </c>
      <c r="K3976" s="1" t="s">
        <v>230</v>
      </c>
      <c r="L3976" s="1"/>
      <c r="M3976" s="1"/>
      <c r="N3976" s="1" t="s">
        <v>1497</v>
      </c>
      <c r="O3976" s="32" t="str">
        <f>VLOOKUP(N3976,Таблица_товаров!C:D,2,0)</f>
        <v>Сыр</v>
      </c>
      <c r="P3976" s="32" t="str">
        <f>VLOOKUP(O3976,Таблица_товаров!D:E,2,0)</f>
        <v>Молочная продукция</v>
      </c>
      <c r="Q3976" s="1"/>
      <c r="R3976" s="1">
        <v>209.98</v>
      </c>
      <c r="S3976" s="1">
        <v>1</v>
      </c>
      <c r="T3976" s="32">
        <v>209.98</v>
      </c>
      <c r="U3976" s="32">
        <v>756.51</v>
      </c>
      <c r="V3976" s="7">
        <v>4</v>
      </c>
      <c r="W3976" s="10" t="s">
        <v>6775</v>
      </c>
      <c r="X3976" s="10" t="s">
        <v>6899</v>
      </c>
      <c r="Y3976" s="10" t="s">
        <v>8307</v>
      </c>
      <c r="Z3976" s="7" t="s">
        <v>133</v>
      </c>
      <c r="AA3976" s="7" t="s">
        <v>1639</v>
      </c>
      <c r="AB3976" s="7" t="s">
        <v>1852</v>
      </c>
      <c r="AC3976" s="7" t="s">
        <v>5799</v>
      </c>
      <c r="AD3976" s="7" t="s">
        <v>5800</v>
      </c>
      <c r="AE3976" s="10" t="s">
        <v>6901</v>
      </c>
      <c r="AF3976" s="7">
        <v>3458552372</v>
      </c>
      <c r="AG3976" s="10" t="s">
        <v>6773</v>
      </c>
      <c r="AH3976" s="10" t="s">
        <v>7196</v>
      </c>
      <c r="AI3976" s="10" t="s">
        <v>5801</v>
      </c>
      <c r="AJ3976" s="7">
        <v>72495</v>
      </c>
      <c r="AK3976" s="7">
        <v>30470909</v>
      </c>
      <c r="AM3976" s="9" t="str">
        <f>TEXT(Т_ГлавнаяТаблица[[#This Row],[Дата]],"ГГГГ")</f>
        <v>2025</v>
      </c>
      <c r="AP3976" s="8"/>
      <c r="AV3976" s="7">
        <f>MONTH(Т_ГлавнаяТаблица[[#This Row],[Дата]])</f>
        <v>6</v>
      </c>
      <c r="AW3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6" s="7">
        <f>IF(MOD(Т_ГлавнаяТаблица[[#This Row],[Количество]], 1)=0, Т_ГлавнаяТаблица[[#This Row],[Количество]], 1)</f>
        <v>1</v>
      </c>
      <c r="AY3976" s="14">
        <f>IF(ISNUMBER(AY3975),AY3975+T3976,T3976)</f>
        <v>624546.99999999336</v>
      </c>
      <c r="AZ3976" s="7">
        <f>909597-Т_ГлавнаяТаблица[[#This Row],[Нарастающий итог]]</f>
        <v>285050.00000000664</v>
      </c>
      <c r="BA3976" s="7" t="str">
        <f>TEXT(Т_ГлавнаяТаблица[[#This Row],[Дата]],"ДД")</f>
        <v>21</v>
      </c>
    </row>
    <row r="3977" spans="2:53">
      <c r="B3977" s="38">
        <f>ROW()-ROW(Т_ГлавнаяТаблица[[#Headers],[№]])</f>
        <v>3975</v>
      </c>
      <c r="C3977" s="7">
        <v>946</v>
      </c>
      <c r="D3977" s="7" t="s">
        <v>5797</v>
      </c>
      <c r="E3977" s="8">
        <v>45829</v>
      </c>
      <c r="F3977" s="32" t="str">
        <f>TEXT(E3977,"ММММ")</f>
        <v>Июнь</v>
      </c>
      <c r="G3977" s="14">
        <f>DAY(E3977)</f>
        <v>21</v>
      </c>
      <c r="H3977" s="84">
        <v>0.86875000000000002</v>
      </c>
      <c r="I3977" s="7" t="s">
        <v>5798</v>
      </c>
      <c r="J3977" s="7" t="s">
        <v>145</v>
      </c>
      <c r="K3977" s="7" t="s">
        <v>230</v>
      </c>
      <c r="N3977" s="7" t="s">
        <v>1575</v>
      </c>
      <c r="O3977" s="32" t="str">
        <f>VLOOKUP(N3977,Таблица_товаров!C:D,2,0)</f>
        <v>Хлеб</v>
      </c>
      <c r="P3977" s="32" t="str">
        <f>VLOOKUP(O3977,Таблица_товаров!D:E,2,0)</f>
        <v>Кондитерские изделия</v>
      </c>
      <c r="R3977" s="32">
        <v>59.98</v>
      </c>
      <c r="S3977" s="7">
        <v>1</v>
      </c>
      <c r="T3977" s="32">
        <v>59.98</v>
      </c>
      <c r="U3977" s="32">
        <v>756.51</v>
      </c>
      <c r="V3977" s="7">
        <v>4</v>
      </c>
      <c r="W3977" s="10" t="s">
        <v>6775</v>
      </c>
      <c r="X3977" s="10" t="s">
        <v>6899</v>
      </c>
      <c r="Y3977" s="10" t="s">
        <v>8307</v>
      </c>
      <c r="Z3977" s="7" t="s">
        <v>133</v>
      </c>
      <c r="AA3977" s="7" t="s">
        <v>1639</v>
      </c>
      <c r="AB3977" s="7" t="s">
        <v>1852</v>
      </c>
      <c r="AC3977" s="7" t="s">
        <v>5799</v>
      </c>
      <c r="AD3977" s="7" t="s">
        <v>5800</v>
      </c>
      <c r="AE3977" s="10" t="s">
        <v>6901</v>
      </c>
      <c r="AF3977" s="7">
        <v>3458552372</v>
      </c>
      <c r="AG3977" s="10" t="s">
        <v>6773</v>
      </c>
      <c r="AH3977" s="10" t="s">
        <v>7196</v>
      </c>
      <c r="AI3977" s="10" t="s">
        <v>5801</v>
      </c>
      <c r="AJ3977" s="7">
        <v>72495</v>
      </c>
      <c r="AK3977" s="7">
        <v>30470909</v>
      </c>
      <c r="AM3977" s="9" t="str">
        <f>TEXT(Т_ГлавнаяТаблица[[#This Row],[Дата]],"ГГГГ")</f>
        <v>2025</v>
      </c>
      <c r="AP3977" s="8"/>
      <c r="AV3977" s="7">
        <f>MONTH(Т_ГлавнаяТаблица[[#This Row],[Дата]])</f>
        <v>6</v>
      </c>
      <c r="AW3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7" s="7">
        <f>IF(MOD(Т_ГлавнаяТаблица[[#This Row],[Количество]], 1)=0, Т_ГлавнаяТаблица[[#This Row],[Количество]], 1)</f>
        <v>1</v>
      </c>
      <c r="AY3977" s="14">
        <f>IF(ISNUMBER(AY3976),AY3976+T3977,T3977)</f>
        <v>624606.97999999335</v>
      </c>
      <c r="AZ3977" s="7">
        <f>909597-Т_ГлавнаяТаблица[[#This Row],[Нарастающий итог]]</f>
        <v>284990.02000000665</v>
      </c>
      <c r="BA3977" s="7" t="str">
        <f>TEXT(Т_ГлавнаяТаблица[[#This Row],[Дата]],"ДД")</f>
        <v>21</v>
      </c>
    </row>
    <row r="3978" spans="2:53">
      <c r="B3978" s="38">
        <f>ROW()-ROW(Т_ГлавнаяТаблица[[#Headers],[№]])</f>
        <v>3976</v>
      </c>
      <c r="C3978" s="7">
        <v>946</v>
      </c>
      <c r="D3978" s="7" t="s">
        <v>5797</v>
      </c>
      <c r="E3978" s="4">
        <v>45829</v>
      </c>
      <c r="F3978" s="32" t="str">
        <f>TEXT(E3978,"ММММ")</f>
        <v>Июнь</v>
      </c>
      <c r="G3978" s="14">
        <f>DAY(E3978)</f>
        <v>21</v>
      </c>
      <c r="H3978" s="33">
        <v>0.86875000000000002</v>
      </c>
      <c r="I3978" s="1" t="s">
        <v>5798</v>
      </c>
      <c r="J3978" s="1" t="s">
        <v>145</v>
      </c>
      <c r="K3978" s="1" t="s">
        <v>230</v>
      </c>
      <c r="L3978" s="1"/>
      <c r="M3978" s="1"/>
      <c r="N3978" s="1" t="s">
        <v>243</v>
      </c>
      <c r="O3978" s="32" t="str">
        <f>VLOOKUP(N3978,Таблица_товаров!C:D,2,0)</f>
        <v>Яйцо куриное</v>
      </c>
      <c r="P3978" s="32" t="str">
        <f>VLOOKUP(O3978,Таблица_товаров!D:E,2,0)</f>
        <v>Яйцо</v>
      </c>
      <c r="Q3978" s="1"/>
      <c r="R3978" s="1">
        <v>79.989999999999995</v>
      </c>
      <c r="S3978" s="1">
        <v>1</v>
      </c>
      <c r="T3978" s="32">
        <v>79.989999999999995</v>
      </c>
      <c r="U3978" s="32">
        <v>756.51</v>
      </c>
      <c r="V3978" s="7">
        <v>4</v>
      </c>
      <c r="W3978" s="10" t="s">
        <v>6775</v>
      </c>
      <c r="X3978" s="10" t="s">
        <v>6899</v>
      </c>
      <c r="Y3978" s="10" t="s">
        <v>8307</v>
      </c>
      <c r="Z3978" s="7" t="s">
        <v>133</v>
      </c>
      <c r="AA3978" s="7" t="s">
        <v>1639</v>
      </c>
      <c r="AB3978" s="7" t="s">
        <v>1852</v>
      </c>
      <c r="AC3978" s="7" t="s">
        <v>5799</v>
      </c>
      <c r="AD3978" s="7" t="s">
        <v>5800</v>
      </c>
      <c r="AE3978" s="10" t="s">
        <v>6901</v>
      </c>
      <c r="AF3978" s="7">
        <v>3458552372</v>
      </c>
      <c r="AG3978" s="10" t="s">
        <v>6773</v>
      </c>
      <c r="AH3978" s="10" t="s">
        <v>7196</v>
      </c>
      <c r="AI3978" s="10" t="s">
        <v>5801</v>
      </c>
      <c r="AJ3978" s="7">
        <v>72495</v>
      </c>
      <c r="AK3978" s="7">
        <v>30470909</v>
      </c>
      <c r="AM3978" s="9" t="str">
        <f>TEXT(Т_ГлавнаяТаблица[[#This Row],[Дата]],"ГГГГ")</f>
        <v>2025</v>
      </c>
      <c r="AP3978" s="8"/>
      <c r="AV3978" s="7">
        <f>MONTH(Т_ГлавнаяТаблица[[#This Row],[Дата]])</f>
        <v>6</v>
      </c>
      <c r="AW3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8" s="7">
        <f>IF(MOD(Т_ГлавнаяТаблица[[#This Row],[Количество]], 1)=0, Т_ГлавнаяТаблица[[#This Row],[Количество]], 1)</f>
        <v>1</v>
      </c>
      <c r="AY3978" s="14">
        <f>IF(ISNUMBER(AY3977),AY3977+T3978,T3978)</f>
        <v>624686.96999999334</v>
      </c>
      <c r="AZ3978" s="7">
        <f>909597-Т_ГлавнаяТаблица[[#This Row],[Нарастающий итог]]</f>
        <v>284910.03000000666</v>
      </c>
      <c r="BA3978" s="7" t="str">
        <f>TEXT(Т_ГлавнаяТаблица[[#This Row],[Дата]],"ДД")</f>
        <v>21</v>
      </c>
    </row>
    <row r="3979" spans="2:53">
      <c r="B3979" s="38">
        <f>ROW()-ROW(Т_ГлавнаяТаблица[[#Headers],[№]])</f>
        <v>3977</v>
      </c>
      <c r="C3979" s="32"/>
      <c r="D3979" s="32"/>
      <c r="E3979" s="8">
        <v>45829</v>
      </c>
      <c r="F3979" s="32" t="s">
        <v>10795</v>
      </c>
      <c r="G3979" s="14">
        <v>21</v>
      </c>
      <c r="H3979" s="32"/>
      <c r="I3979" s="32"/>
      <c r="J3979" s="32" t="s">
        <v>297</v>
      </c>
      <c r="K3979" s="32" t="s">
        <v>298</v>
      </c>
      <c r="L3979" s="32"/>
      <c r="M3979" s="32"/>
      <c r="N3979" s="32" t="s">
        <v>299</v>
      </c>
      <c r="O3979" s="32" t="s">
        <v>924</v>
      </c>
      <c r="P3979" s="32" t="s">
        <v>347</v>
      </c>
      <c r="Q3979" s="32"/>
      <c r="R3979" s="32">
        <v>800</v>
      </c>
      <c r="S3979" s="7">
        <v>1</v>
      </c>
      <c r="T3979" s="32">
        <v>800</v>
      </c>
      <c r="U3979" s="32">
        <v>172.96</v>
      </c>
      <c r="V3979" s="7">
        <v>4</v>
      </c>
      <c r="W3979" s="10" t="s">
        <v>6882</v>
      </c>
      <c r="X3979" s="10" t="s">
        <v>6883</v>
      </c>
      <c r="Y3979" s="10" t="s">
        <v>10596</v>
      </c>
      <c r="Z3979" s="7" t="s">
        <v>1815</v>
      </c>
      <c r="AA3979" s="7" t="s">
        <v>1816</v>
      </c>
      <c r="AB3979" s="7" t="s">
        <v>1817</v>
      </c>
      <c r="AC3979" s="7" t="s">
        <v>10597</v>
      </c>
      <c r="AD3979" s="7" t="s">
        <v>10598</v>
      </c>
      <c r="AE3979" s="10" t="s">
        <v>6885</v>
      </c>
      <c r="AF3979" s="7">
        <v>2864728104</v>
      </c>
      <c r="AG3979" s="10" t="s">
        <v>10599</v>
      </c>
      <c r="AH3979" s="10" t="s">
        <v>8281</v>
      </c>
      <c r="AI3979" s="10" t="s">
        <v>10600</v>
      </c>
      <c r="AJ3979" s="7">
        <v>92261</v>
      </c>
      <c r="AK3979" s="7">
        <v>33806625</v>
      </c>
      <c r="AM3979" s="9" t="str">
        <f>TEXT(Т_ГлавнаяТаблица[[#This Row],[Дата]],"ГГГГ")</f>
        <v>2025</v>
      </c>
      <c r="AP3979" s="8"/>
      <c r="AV3979" s="7">
        <f>MONTH(Т_ГлавнаяТаблица[[#This Row],[Дата]])</f>
        <v>6</v>
      </c>
      <c r="AW3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79" s="7">
        <f>IF(MOD(Т_ГлавнаяТаблица[[#This Row],[Количество]], 1)=0, Т_ГлавнаяТаблица[[#This Row],[Количество]], 1)</f>
        <v>1</v>
      </c>
      <c r="AY3979" s="14">
        <f>IF(ISNUMBER(AY3978),AY3978+T3979,T3979)</f>
        <v>625486.96999999334</v>
      </c>
      <c r="AZ3979" s="7">
        <f>909597-Т_ГлавнаяТаблица[[#This Row],[Нарастающий итог]]</f>
        <v>284110.03000000666</v>
      </c>
      <c r="BA3979" s="7" t="str">
        <f>TEXT(Т_ГлавнаяТаблица[[#This Row],[Дата]],"ДД")</f>
        <v>21</v>
      </c>
    </row>
    <row r="3980" spans="2:53">
      <c r="B3980" s="38">
        <f>ROW()-ROW(Т_ГлавнаяТаблица[[#Headers],[№]])</f>
        <v>3978</v>
      </c>
      <c r="C3980" s="32">
        <v>944</v>
      </c>
      <c r="D3980" s="32" t="s">
        <v>5780</v>
      </c>
      <c r="E3980" s="8">
        <v>45829</v>
      </c>
      <c r="F3980" s="32" t="str">
        <f>TEXT(E3980,"ММММ")</f>
        <v>Июнь</v>
      </c>
      <c r="G3980" s="14">
        <f>DAY(E3980)</f>
        <v>21</v>
      </c>
      <c r="H3980" s="32">
        <v>0.29375000000000001</v>
      </c>
      <c r="I3980" s="32" t="s">
        <v>5781</v>
      </c>
      <c r="J3980" s="32" t="s">
        <v>5782</v>
      </c>
      <c r="K3980" s="32" t="s">
        <v>5783</v>
      </c>
      <c r="L3980" s="32"/>
      <c r="M3980" s="32"/>
      <c r="N3980" s="32" t="s">
        <v>801</v>
      </c>
      <c r="O3980" s="32" t="str">
        <f>VLOOKUP(N3980,Таблица_товаров!C:D,2,0)</f>
        <v>Кофе Американо напиток</v>
      </c>
      <c r="P3980" s="32" t="str">
        <f>VLOOKUP(O3980,Таблица_товаров!D:E,2,0)</f>
        <v>Напиток с собой</v>
      </c>
      <c r="Q3980" s="32"/>
      <c r="R3980" s="32">
        <v>190</v>
      </c>
      <c r="S3980" s="7">
        <v>1</v>
      </c>
      <c r="T3980" s="32">
        <v>190</v>
      </c>
      <c r="U3980" s="32">
        <v>190</v>
      </c>
      <c r="V3980" s="7">
        <v>4</v>
      </c>
      <c r="W3980" s="10" t="s">
        <v>8297</v>
      </c>
      <c r="X3980" s="10" t="s">
        <v>8298</v>
      </c>
      <c r="Y3980" s="10" t="s">
        <v>8299</v>
      </c>
      <c r="Z3980" s="7" t="s">
        <v>2113</v>
      </c>
      <c r="AA3980" s="7" t="s">
        <v>5784</v>
      </c>
      <c r="AB3980" s="7" t="s">
        <v>5785</v>
      </c>
      <c r="AC3980" s="7" t="s">
        <v>5786</v>
      </c>
      <c r="AD3980" s="7" t="s">
        <v>5787</v>
      </c>
      <c r="AE3980" s="10" t="s">
        <v>8300</v>
      </c>
      <c r="AF3980" s="7">
        <v>1677671279</v>
      </c>
      <c r="AG3980" s="10" t="s">
        <v>6773</v>
      </c>
      <c r="AH3980" s="10" t="s">
        <v>8301</v>
      </c>
      <c r="AI3980" s="10" t="s">
        <v>5788</v>
      </c>
      <c r="AJ3980" s="7">
        <v>135537</v>
      </c>
      <c r="AK3980" s="7">
        <v>30470905</v>
      </c>
      <c r="AM3980" s="9" t="str">
        <f>TEXT(Т_ГлавнаяТаблица[[#This Row],[Дата]],"ГГГГ")</f>
        <v>2025</v>
      </c>
      <c r="AP3980" s="8"/>
      <c r="AV3980" s="7">
        <f>MONTH(Т_ГлавнаяТаблица[[#This Row],[Дата]])</f>
        <v>6</v>
      </c>
      <c r="AW3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0" s="7">
        <f>IF(MOD(Т_ГлавнаяТаблица[[#This Row],[Количество]], 1)=0, Т_ГлавнаяТаблица[[#This Row],[Количество]], 1)</f>
        <v>1</v>
      </c>
      <c r="AY3980" s="14">
        <f>IF(ISNUMBER(AY3979),AY3979+T3980,T3980)</f>
        <v>625676.96999999334</v>
      </c>
      <c r="AZ3980" s="7">
        <f>909597-Т_ГлавнаяТаблица[[#This Row],[Нарастающий итог]]</f>
        <v>283920.03000000666</v>
      </c>
      <c r="BA3980" s="7" t="str">
        <f>TEXT(Т_ГлавнаяТаблица[[#This Row],[Дата]],"ДД")</f>
        <v>21</v>
      </c>
    </row>
    <row r="3981" spans="2:53">
      <c r="B3981" s="38">
        <f>ROW()-ROW(Т_ГлавнаяТаблица[[#Headers],[№]])</f>
        <v>3979</v>
      </c>
      <c r="C3981" s="7">
        <v>944</v>
      </c>
      <c r="D3981" s="7" t="s">
        <v>5780</v>
      </c>
      <c r="E3981" s="8">
        <v>45829</v>
      </c>
      <c r="F3981" s="32" t="str">
        <f>TEXT(E3981,"ММММ")</f>
        <v>Июнь</v>
      </c>
      <c r="G3981" s="14">
        <f>DAY(E3981)</f>
        <v>21</v>
      </c>
      <c r="H3981" s="84">
        <v>0.29375000000000001</v>
      </c>
      <c r="I3981" s="7" t="s">
        <v>5781</v>
      </c>
      <c r="J3981" s="7" t="s">
        <v>5782</v>
      </c>
      <c r="K3981" s="7" t="s">
        <v>5783</v>
      </c>
      <c r="N3981" s="7" t="s">
        <v>1119</v>
      </c>
      <c r="O3981" s="32" t="str">
        <f>VLOOKUP(N3981,Таблица_товаров!C:D,2,0)</f>
        <v>Кофе Американо напиток</v>
      </c>
      <c r="P3981" s="32" t="str">
        <f>VLOOKUP(O3981,Таблица_товаров!D:E,2,0)</f>
        <v>Напиток с собой</v>
      </c>
      <c r="R3981" s="32">
        <v>0</v>
      </c>
      <c r="S3981" s="7">
        <v>1</v>
      </c>
      <c r="T3981" s="32">
        <v>0</v>
      </c>
      <c r="U3981" s="32">
        <v>190</v>
      </c>
      <c r="V3981" s="7">
        <v>4</v>
      </c>
      <c r="W3981" s="10" t="s">
        <v>8297</v>
      </c>
      <c r="X3981" s="10" t="s">
        <v>8298</v>
      </c>
      <c r="Y3981" s="10" t="s">
        <v>8299</v>
      </c>
      <c r="Z3981" s="7" t="s">
        <v>2113</v>
      </c>
      <c r="AA3981" s="7" t="s">
        <v>5784</v>
      </c>
      <c r="AB3981" s="7" t="s">
        <v>5785</v>
      </c>
      <c r="AC3981" s="7" t="s">
        <v>5786</v>
      </c>
      <c r="AD3981" s="7" t="s">
        <v>5787</v>
      </c>
      <c r="AE3981" s="10" t="s">
        <v>8300</v>
      </c>
      <c r="AF3981" s="7">
        <v>1677671279</v>
      </c>
      <c r="AG3981" s="10" t="s">
        <v>6773</v>
      </c>
      <c r="AH3981" s="10" t="s">
        <v>8301</v>
      </c>
      <c r="AI3981" s="10" t="s">
        <v>5788</v>
      </c>
      <c r="AJ3981" s="7">
        <v>135537</v>
      </c>
      <c r="AK3981" s="7">
        <v>30470905</v>
      </c>
      <c r="AM3981" s="9" t="str">
        <f>TEXT(Т_ГлавнаяТаблица[[#This Row],[Дата]],"ГГГГ")</f>
        <v>2025</v>
      </c>
      <c r="AP3981" s="8"/>
      <c r="AV3981" s="7">
        <f>MONTH(Т_ГлавнаяТаблица[[#This Row],[Дата]])</f>
        <v>6</v>
      </c>
      <c r="AW3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1" s="7">
        <f>IF(MOD(Т_ГлавнаяТаблица[[#This Row],[Количество]], 1)=0, Т_ГлавнаяТаблица[[#This Row],[Количество]], 1)</f>
        <v>1</v>
      </c>
      <c r="AY3981" s="14">
        <f>IF(ISNUMBER(AY3980),AY3980+T3981,T3981)</f>
        <v>625676.96999999334</v>
      </c>
      <c r="AZ3981" s="7">
        <f>909597-Т_ГлавнаяТаблица[[#This Row],[Нарастающий итог]]</f>
        <v>283920.03000000666</v>
      </c>
      <c r="BA3981" s="7" t="str">
        <f>TEXT(Т_ГлавнаяТаблица[[#This Row],[Дата]],"ДД")</f>
        <v>21</v>
      </c>
    </row>
    <row r="3982" spans="2:53">
      <c r="B3982" s="38">
        <f>ROW()-ROW(Т_ГлавнаяТаблица[[#Headers],[№]])</f>
        <v>3980</v>
      </c>
      <c r="C3982" s="7">
        <v>944</v>
      </c>
      <c r="D3982" s="7" t="s">
        <v>5780</v>
      </c>
      <c r="E3982" s="8">
        <v>45829</v>
      </c>
      <c r="F3982" s="32" t="str">
        <f>TEXT(E3982,"ММММ")</f>
        <v>Июнь</v>
      </c>
      <c r="G3982" s="14">
        <f>DAY(E3982)</f>
        <v>21</v>
      </c>
      <c r="H3982" s="84">
        <v>0.29375000000000001</v>
      </c>
      <c r="I3982" s="7" t="s">
        <v>5781</v>
      </c>
      <c r="J3982" s="7" t="s">
        <v>5782</v>
      </c>
      <c r="K3982" s="7" t="s">
        <v>5783</v>
      </c>
      <c r="N3982" s="7" t="s">
        <v>591</v>
      </c>
      <c r="O3982" s="32" t="str">
        <f>VLOOKUP(N3982,Таблица_товаров!C:D,2,0)</f>
        <v>Сахар</v>
      </c>
      <c r="P3982" s="32" t="str">
        <f>VLOOKUP(O3982,Таблица_товаров!D:E,2,0)</f>
        <v>Сахар</v>
      </c>
      <c r="R3982" s="32">
        <v>0</v>
      </c>
      <c r="S3982" s="7">
        <v>2</v>
      </c>
      <c r="T3982" s="32">
        <v>0</v>
      </c>
      <c r="U3982" s="32">
        <v>190</v>
      </c>
      <c r="V3982" s="7">
        <v>4</v>
      </c>
      <c r="W3982" s="10" t="s">
        <v>8297</v>
      </c>
      <c r="X3982" s="10" t="s">
        <v>8298</v>
      </c>
      <c r="Y3982" s="10" t="s">
        <v>8299</v>
      </c>
      <c r="Z3982" s="7" t="s">
        <v>2113</v>
      </c>
      <c r="AA3982" s="7" t="s">
        <v>5784</v>
      </c>
      <c r="AB3982" s="7" t="s">
        <v>5785</v>
      </c>
      <c r="AC3982" s="7" t="s">
        <v>5786</v>
      </c>
      <c r="AD3982" s="7" t="s">
        <v>5787</v>
      </c>
      <c r="AE3982" s="10" t="s">
        <v>8300</v>
      </c>
      <c r="AF3982" s="7">
        <v>1677671279</v>
      </c>
      <c r="AG3982" s="10" t="s">
        <v>6773</v>
      </c>
      <c r="AH3982" s="10" t="s">
        <v>8301</v>
      </c>
      <c r="AI3982" s="10" t="s">
        <v>5788</v>
      </c>
      <c r="AJ3982" s="7">
        <v>135537</v>
      </c>
      <c r="AK3982" s="7">
        <v>30470905</v>
      </c>
      <c r="AM3982" s="9" t="str">
        <f>TEXT(Т_ГлавнаяТаблица[[#This Row],[Дата]],"ГГГГ")</f>
        <v>2025</v>
      </c>
      <c r="AP3982" s="8"/>
      <c r="AV3982" s="7">
        <f>MONTH(Т_ГлавнаяТаблица[[#This Row],[Дата]])</f>
        <v>6</v>
      </c>
      <c r="AW3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2" s="7">
        <f>IF(MOD(Т_ГлавнаяТаблица[[#This Row],[Количество]], 1)=0, Т_ГлавнаяТаблица[[#This Row],[Количество]], 1)</f>
        <v>2</v>
      </c>
      <c r="AY3982" s="14">
        <f>IF(ISNUMBER(AY3981),AY3981+T3982,T3982)</f>
        <v>625676.96999999334</v>
      </c>
      <c r="AZ3982" s="7">
        <f>909597-Т_ГлавнаяТаблица[[#This Row],[Нарастающий итог]]</f>
        <v>283920.03000000666</v>
      </c>
      <c r="BA3982" s="7" t="str">
        <f>TEXT(Т_ГлавнаяТаблица[[#This Row],[Дата]],"ДД")</f>
        <v>21</v>
      </c>
    </row>
    <row r="3983" spans="2:53">
      <c r="B3983" s="38">
        <f>ROW()-ROW(Т_ГлавнаяТаблица[[#Headers],[№]])</f>
        <v>3981</v>
      </c>
      <c r="C3983" s="32"/>
      <c r="D3983" s="32"/>
      <c r="E3983" s="4">
        <v>45830</v>
      </c>
      <c r="F3983" s="32" t="s">
        <v>10795</v>
      </c>
      <c r="G3983" s="14">
        <v>22</v>
      </c>
      <c r="H3983" s="33"/>
      <c r="I3983" s="1"/>
      <c r="J3983" s="1" t="s">
        <v>155</v>
      </c>
      <c r="K3983" s="1" t="s">
        <v>155</v>
      </c>
      <c r="L3983" s="1"/>
      <c r="M3983" s="1"/>
      <c r="N3983" s="1" t="s">
        <v>155</v>
      </c>
      <c r="O3983" s="32" t="s">
        <v>155</v>
      </c>
      <c r="P3983" s="32" t="s">
        <v>347</v>
      </c>
      <c r="Q3983" s="1"/>
      <c r="R3983" s="1">
        <v>32</v>
      </c>
      <c r="S3983" s="1">
        <v>2</v>
      </c>
      <c r="T3983" s="32">
        <v>64</v>
      </c>
      <c r="U3983" s="32">
        <v>464.52</v>
      </c>
      <c r="V3983" s="7">
        <v>4</v>
      </c>
      <c r="W3983" s="10" t="s">
        <v>6775</v>
      </c>
      <c r="X3983" s="10" t="s">
        <v>6899</v>
      </c>
      <c r="Y3983" s="10" t="s">
        <v>10618</v>
      </c>
      <c r="Z3983" s="7" t="s">
        <v>133</v>
      </c>
      <c r="AA3983" s="7" t="s">
        <v>1639</v>
      </c>
      <c r="AB3983" s="7" t="s">
        <v>1852</v>
      </c>
      <c r="AC3983" s="7" t="s">
        <v>10619</v>
      </c>
      <c r="AD3983" s="7" t="s">
        <v>9709</v>
      </c>
      <c r="AE3983" s="10" t="s">
        <v>6901</v>
      </c>
      <c r="AF3983" s="7">
        <v>1937307984</v>
      </c>
      <c r="AG3983" s="10" t="s">
        <v>6773</v>
      </c>
      <c r="AH3983" s="10" t="s">
        <v>8477</v>
      </c>
      <c r="AI3983" s="10" t="s">
        <v>10620</v>
      </c>
      <c r="AJ3983" s="7">
        <v>29242</v>
      </c>
      <c r="AK3983" s="7">
        <v>33806621</v>
      </c>
      <c r="AM3983" s="9" t="str">
        <f>TEXT(Т_ГлавнаяТаблица[[#This Row],[Дата]],"ГГГГ")</f>
        <v>2025</v>
      </c>
      <c r="AP3983" s="8"/>
      <c r="AV3983" s="7">
        <f>MONTH(Т_ГлавнаяТаблица[[#This Row],[Дата]])</f>
        <v>6</v>
      </c>
      <c r="AW3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83" s="7">
        <f>IF(MOD(Т_ГлавнаяТаблица[[#This Row],[Количество]], 1)=0, Т_ГлавнаяТаблица[[#This Row],[Количество]], 1)</f>
        <v>2</v>
      </c>
      <c r="AY3983" s="14">
        <f>IF(ISNUMBER(AY3982),AY3982+T3983,T3983)</f>
        <v>625740.96999999334</v>
      </c>
      <c r="AZ3983" s="7">
        <f>909597-Т_ГлавнаяТаблица[[#This Row],[Нарастающий итог]]</f>
        <v>283856.03000000666</v>
      </c>
      <c r="BA3983" s="7" t="str">
        <f>TEXT(Т_ГлавнаяТаблица[[#This Row],[Дата]],"ДД")</f>
        <v>22</v>
      </c>
    </row>
    <row r="3984" spans="2:53">
      <c r="B3984" s="38">
        <f>ROW()-ROW(Т_ГлавнаяТаблица[[#Headers],[№]])</f>
        <v>3982</v>
      </c>
      <c r="C3984" s="32">
        <v>952</v>
      </c>
      <c r="D3984" s="32" t="s">
        <v>5802</v>
      </c>
      <c r="E3984" s="8">
        <v>45830</v>
      </c>
      <c r="F3984" s="32" t="str">
        <f>TEXT(E3984,"ММММ")</f>
        <v>Июнь</v>
      </c>
      <c r="G3984" s="14">
        <f>DAY(E3984)</f>
        <v>22</v>
      </c>
      <c r="H3984" s="32">
        <v>0.40625</v>
      </c>
      <c r="I3984" s="32" t="s">
        <v>5803</v>
      </c>
      <c r="J3984" s="32" t="s">
        <v>3194</v>
      </c>
      <c r="K3984" s="32" t="s">
        <v>95</v>
      </c>
      <c r="L3984" s="32"/>
      <c r="M3984" s="32"/>
      <c r="N3984" s="32" t="s">
        <v>992</v>
      </c>
      <c r="O3984" s="32" t="str">
        <f>VLOOKUP(N3984,Таблица_товаров!C:D,2,0)</f>
        <v>Вода дистиллированная без газа</v>
      </c>
      <c r="P3984" s="32" t="str">
        <f>VLOOKUP(O3984,Таблица_товаров!D:E,2,0)</f>
        <v>Напитки</v>
      </c>
      <c r="Q3984" s="32"/>
      <c r="R3984" s="32">
        <v>35</v>
      </c>
      <c r="S3984" s="7">
        <v>1</v>
      </c>
      <c r="T3984" s="32">
        <v>35</v>
      </c>
      <c r="U3984" s="32">
        <v>35</v>
      </c>
      <c r="V3984" s="7">
        <v>4</v>
      </c>
      <c r="W3984" s="10" t="s">
        <v>7377</v>
      </c>
      <c r="X3984" s="10" t="s">
        <v>7378</v>
      </c>
      <c r="Y3984" s="10" t="s">
        <v>8308</v>
      </c>
      <c r="Z3984" s="7" t="s">
        <v>3195</v>
      </c>
      <c r="AA3984" s="7" t="s">
        <v>3196</v>
      </c>
      <c r="AB3984" s="7" t="s">
        <v>3197</v>
      </c>
      <c r="AC3984" s="7" t="s">
        <v>5804</v>
      </c>
      <c r="AD3984" s="7" t="s">
        <v>5805</v>
      </c>
      <c r="AE3984" s="10" t="s">
        <v>7380</v>
      </c>
      <c r="AF3984" s="7">
        <v>1515469402</v>
      </c>
      <c r="AG3984" s="10" t="s">
        <v>6773</v>
      </c>
      <c r="AH3984" s="10" t="s">
        <v>7381</v>
      </c>
      <c r="AI3984" s="10" t="s">
        <v>5806</v>
      </c>
      <c r="AJ3984" s="7">
        <v>23171</v>
      </c>
      <c r="AK3984" s="7">
        <v>30470916</v>
      </c>
      <c r="AM3984" s="9" t="str">
        <f>TEXT(Т_ГлавнаяТаблица[[#This Row],[Дата]],"ГГГГ")</f>
        <v>2025</v>
      </c>
      <c r="AP3984" s="8"/>
      <c r="AV3984" s="7">
        <f>MONTH(Т_ГлавнаяТаблица[[#This Row],[Дата]])</f>
        <v>6</v>
      </c>
      <c r="AW3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4" s="7">
        <f>IF(MOD(Т_ГлавнаяТаблица[[#This Row],[Количество]], 1)=0, Т_ГлавнаяТаблица[[#This Row],[Количество]], 1)</f>
        <v>1</v>
      </c>
      <c r="AY3984" s="14">
        <f>IF(ISNUMBER(AY3983),AY3983+T3984,T3984)</f>
        <v>625775.96999999334</v>
      </c>
      <c r="AZ3984" s="7">
        <f>909597-Т_ГлавнаяТаблица[[#This Row],[Нарастающий итог]]</f>
        <v>283821.03000000666</v>
      </c>
      <c r="BA3984" s="7" t="str">
        <f>TEXT(Т_ГлавнаяТаблица[[#This Row],[Дата]],"ДД")</f>
        <v>22</v>
      </c>
    </row>
    <row r="3985" spans="2:53">
      <c r="B3985" s="38">
        <f>ROW()-ROW(Т_ГлавнаяТаблица[[#Headers],[№]])</f>
        <v>3983</v>
      </c>
      <c r="C3985" s="1">
        <v>956</v>
      </c>
      <c r="D3985" s="1" t="s">
        <v>5807</v>
      </c>
      <c r="E3985" s="4">
        <v>45830</v>
      </c>
      <c r="F3985" s="32" t="str">
        <f>TEXT(E3985,"ММММ")</f>
        <v>Июнь</v>
      </c>
      <c r="G3985" s="14">
        <f>DAY(E3985)</f>
        <v>22</v>
      </c>
      <c r="H3985" s="33">
        <v>0.4458333333333333</v>
      </c>
      <c r="I3985" s="1" t="s">
        <v>5808</v>
      </c>
      <c r="J3985" s="1" t="s">
        <v>1654</v>
      </c>
      <c r="K3985" s="1" t="s">
        <v>1655</v>
      </c>
      <c r="L3985" s="1"/>
      <c r="M3985" s="1"/>
      <c r="N3985" s="1" t="s">
        <v>469</v>
      </c>
      <c r="O3985" s="32" t="str">
        <f>VLOOKUP(N3985,Таблица_товаров!C:D,2,0)</f>
        <v>Магний</v>
      </c>
      <c r="P3985" s="32" t="str">
        <f>VLOOKUP(O3985,Таблица_товаров!D:E,2,0)</f>
        <v>Медицинские товары</v>
      </c>
      <c r="Q3985" s="1"/>
      <c r="R3985" s="1">
        <v>973.85</v>
      </c>
      <c r="S3985" s="1">
        <v>1</v>
      </c>
      <c r="T3985" s="32">
        <v>973.85</v>
      </c>
      <c r="U3985" s="32">
        <v>1992</v>
      </c>
      <c r="V3985" s="7">
        <v>4</v>
      </c>
      <c r="W3985" s="10" t="s">
        <v>6790</v>
      </c>
      <c r="X3985" s="10" t="s">
        <v>6791</v>
      </c>
      <c r="Y3985" s="10" t="s">
        <v>8309</v>
      </c>
      <c r="Z3985" s="7" t="s">
        <v>1656</v>
      </c>
      <c r="AA3985" s="7" t="s">
        <v>1657</v>
      </c>
      <c r="AB3985" s="7" t="s">
        <v>1658</v>
      </c>
      <c r="AC3985" s="7" t="s">
        <v>5809</v>
      </c>
      <c r="AD3985" s="7" t="s">
        <v>3419</v>
      </c>
      <c r="AE3985" s="10" t="s">
        <v>6793</v>
      </c>
      <c r="AF3985" s="7">
        <v>1333216492</v>
      </c>
      <c r="AG3985" s="10" t="s">
        <v>6773</v>
      </c>
      <c r="AH3985" s="10" t="s">
        <v>7453</v>
      </c>
      <c r="AI3985" s="10" t="s">
        <v>5810</v>
      </c>
      <c r="AJ3985" s="7">
        <v>41507</v>
      </c>
      <c r="AK3985" s="7">
        <v>30470920</v>
      </c>
      <c r="AM3985" s="9" t="str">
        <f>TEXT(Т_ГлавнаяТаблица[[#This Row],[Дата]],"ГГГГ")</f>
        <v>2025</v>
      </c>
      <c r="AP3985" s="8"/>
      <c r="AV3985" s="7">
        <f>MONTH(Т_ГлавнаяТаблица[[#This Row],[Дата]])</f>
        <v>6</v>
      </c>
      <c r="AW3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5" s="7">
        <f>IF(MOD(Т_ГлавнаяТаблица[[#This Row],[Количество]], 1)=0, Т_ГлавнаяТаблица[[#This Row],[Количество]], 1)</f>
        <v>1</v>
      </c>
      <c r="AY3985" s="14">
        <f>IF(ISNUMBER(AY3984),AY3984+T3985,T3985)</f>
        <v>626749.81999999331</v>
      </c>
      <c r="AZ3985" s="7">
        <f>909597-Т_ГлавнаяТаблица[[#This Row],[Нарастающий итог]]</f>
        <v>282847.18000000669</v>
      </c>
      <c r="BA3985" s="7" t="str">
        <f>TEXT(Т_ГлавнаяТаблица[[#This Row],[Дата]],"ДД")</f>
        <v>22</v>
      </c>
    </row>
    <row r="3986" spans="2:53">
      <c r="B3986" s="38">
        <f>ROW()-ROW(Т_ГлавнаяТаблица[[#Headers],[№]])</f>
        <v>3984</v>
      </c>
      <c r="C3986" s="32">
        <v>956</v>
      </c>
      <c r="D3986" s="32" t="s">
        <v>5807</v>
      </c>
      <c r="E3986" s="4">
        <v>45830</v>
      </c>
      <c r="F3986" s="32" t="str">
        <f>TEXT(E3986,"ММММ")</f>
        <v>Июнь</v>
      </c>
      <c r="G3986" s="14">
        <f>DAY(E3986)</f>
        <v>22</v>
      </c>
      <c r="H3986" s="33">
        <v>0.4458333333333333</v>
      </c>
      <c r="I3986" s="1" t="s">
        <v>5808</v>
      </c>
      <c r="J3986" s="1" t="s">
        <v>1654</v>
      </c>
      <c r="K3986" s="1" t="s">
        <v>1655</v>
      </c>
      <c r="L3986" s="1"/>
      <c r="M3986" s="1"/>
      <c r="N3986" s="1" t="s">
        <v>482</v>
      </c>
      <c r="O3986" s="32" t="str">
        <f>VLOOKUP(N3986,Таблица_товаров!C:D,2,0)</f>
        <v>Глицин</v>
      </c>
      <c r="P3986" s="32" t="str">
        <f>VLOOKUP(O3986,Таблица_товаров!D:E,2,0)</f>
        <v>Медицинские товары</v>
      </c>
      <c r="Q3986" s="1"/>
      <c r="R3986" s="1">
        <v>339.71</v>
      </c>
      <c r="S3986" s="1">
        <v>1</v>
      </c>
      <c r="T3986" s="32">
        <v>339.71</v>
      </c>
      <c r="U3986" s="32">
        <v>1992</v>
      </c>
      <c r="V3986" s="7">
        <v>4</v>
      </c>
      <c r="W3986" s="10" t="s">
        <v>6790</v>
      </c>
      <c r="X3986" s="10" t="s">
        <v>6791</v>
      </c>
      <c r="Y3986" s="10" t="s">
        <v>8309</v>
      </c>
      <c r="Z3986" s="7" t="s">
        <v>1656</v>
      </c>
      <c r="AA3986" s="7" t="s">
        <v>1657</v>
      </c>
      <c r="AB3986" s="7" t="s">
        <v>1658</v>
      </c>
      <c r="AC3986" s="7" t="s">
        <v>5809</v>
      </c>
      <c r="AD3986" s="7" t="s">
        <v>3419</v>
      </c>
      <c r="AE3986" s="10" t="s">
        <v>6793</v>
      </c>
      <c r="AF3986" s="7">
        <v>1333216492</v>
      </c>
      <c r="AG3986" s="10" t="s">
        <v>6773</v>
      </c>
      <c r="AH3986" s="10" t="s">
        <v>7453</v>
      </c>
      <c r="AI3986" s="10" t="s">
        <v>5810</v>
      </c>
      <c r="AJ3986" s="7">
        <v>41507</v>
      </c>
      <c r="AK3986" s="7">
        <v>30470920</v>
      </c>
      <c r="AM3986" s="9" t="str">
        <f>TEXT(Т_ГлавнаяТаблица[[#This Row],[Дата]],"ГГГГ")</f>
        <v>2025</v>
      </c>
      <c r="AP3986" s="8"/>
      <c r="AV3986" s="7">
        <f>MONTH(Т_ГлавнаяТаблица[[#This Row],[Дата]])</f>
        <v>6</v>
      </c>
      <c r="AW3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6" s="7">
        <f>IF(MOD(Т_ГлавнаяТаблица[[#This Row],[Количество]], 1)=0, Т_ГлавнаяТаблица[[#This Row],[Количество]], 1)</f>
        <v>1</v>
      </c>
      <c r="AY3986" s="14">
        <f>IF(ISNUMBER(AY3985),AY3985+T3986,T3986)</f>
        <v>627089.52999999328</v>
      </c>
      <c r="AZ3986" s="7">
        <f>909597-Т_ГлавнаяТаблица[[#This Row],[Нарастающий итог]]</f>
        <v>282507.47000000672</v>
      </c>
      <c r="BA3986" s="7" t="str">
        <f>TEXT(Т_ГлавнаяТаблица[[#This Row],[Дата]],"ДД")</f>
        <v>22</v>
      </c>
    </row>
    <row r="3987" spans="2:53">
      <c r="B3987" s="38">
        <f>ROW()-ROW(Т_ГлавнаяТаблица[[#Headers],[№]])</f>
        <v>3985</v>
      </c>
      <c r="C3987" s="7">
        <v>956</v>
      </c>
      <c r="D3987" s="7" t="s">
        <v>5807</v>
      </c>
      <c r="E3987" s="8">
        <v>45830</v>
      </c>
      <c r="F3987" s="32" t="str">
        <f>TEXT(E3987,"ММММ")</f>
        <v>Июнь</v>
      </c>
      <c r="G3987" s="14">
        <f>DAY(E3987)</f>
        <v>22</v>
      </c>
      <c r="H3987" s="84">
        <v>0.4458333333333333</v>
      </c>
      <c r="I3987" s="7" t="s">
        <v>5808</v>
      </c>
      <c r="J3987" s="7" t="s">
        <v>1654</v>
      </c>
      <c r="K3987" s="7" t="s">
        <v>1655</v>
      </c>
      <c r="N3987" s="7" t="s">
        <v>514</v>
      </c>
      <c r="O3987" s="32" t="str">
        <f>VLOOKUP(N3987,Таблица_товаров!C:D,2,0)</f>
        <v>Пантенол</v>
      </c>
      <c r="P3987" s="32" t="str">
        <f>VLOOKUP(O3987,Таблица_товаров!D:E,2,0)</f>
        <v>Медицинские товары</v>
      </c>
      <c r="R3987" s="32">
        <v>678.44</v>
      </c>
      <c r="S3987" s="7">
        <v>1</v>
      </c>
      <c r="T3987" s="32">
        <v>678.44</v>
      </c>
      <c r="U3987" s="32">
        <v>1992</v>
      </c>
      <c r="V3987" s="7">
        <v>4</v>
      </c>
      <c r="W3987" s="10" t="s">
        <v>6790</v>
      </c>
      <c r="X3987" s="10" t="s">
        <v>6791</v>
      </c>
      <c r="Y3987" s="10" t="s">
        <v>8309</v>
      </c>
      <c r="Z3987" s="7" t="s">
        <v>1656</v>
      </c>
      <c r="AA3987" s="7" t="s">
        <v>1657</v>
      </c>
      <c r="AB3987" s="7" t="s">
        <v>1658</v>
      </c>
      <c r="AC3987" s="7" t="s">
        <v>5809</v>
      </c>
      <c r="AD3987" s="7" t="s">
        <v>3419</v>
      </c>
      <c r="AE3987" s="10" t="s">
        <v>6793</v>
      </c>
      <c r="AF3987" s="7">
        <v>1333216492</v>
      </c>
      <c r="AG3987" s="10" t="s">
        <v>6773</v>
      </c>
      <c r="AH3987" s="10" t="s">
        <v>7453</v>
      </c>
      <c r="AI3987" s="10" t="s">
        <v>5810</v>
      </c>
      <c r="AJ3987" s="7">
        <v>41507</v>
      </c>
      <c r="AK3987" s="7">
        <v>30470920</v>
      </c>
      <c r="AM3987" s="9" t="str">
        <f>TEXT(Т_ГлавнаяТаблица[[#This Row],[Дата]],"ГГГГ")</f>
        <v>2025</v>
      </c>
      <c r="AP3987" s="8"/>
      <c r="AV3987" s="7">
        <f>MONTH(Т_ГлавнаяТаблица[[#This Row],[Дата]])</f>
        <v>6</v>
      </c>
      <c r="AW3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7" s="7">
        <f>IF(MOD(Т_ГлавнаяТаблица[[#This Row],[Количество]], 1)=0, Т_ГлавнаяТаблица[[#This Row],[Количество]], 1)</f>
        <v>1</v>
      </c>
      <c r="AY3987" s="14">
        <f>IF(ISNUMBER(AY3986),AY3986+T3987,T3987)</f>
        <v>627767.96999999322</v>
      </c>
      <c r="AZ3987" s="7">
        <f>909597-Т_ГлавнаяТаблица[[#This Row],[Нарастающий итог]]</f>
        <v>281829.03000000678</v>
      </c>
      <c r="BA3987" s="7" t="str">
        <f>TEXT(Т_ГлавнаяТаблица[[#This Row],[Дата]],"ДД")</f>
        <v>22</v>
      </c>
    </row>
    <row r="3988" spans="2:53">
      <c r="B3988" s="38">
        <f>ROW()-ROW(Т_ГлавнаяТаблица[[#Headers],[№]])</f>
        <v>3986</v>
      </c>
      <c r="C3988" s="32">
        <v>953</v>
      </c>
      <c r="D3988" s="32" t="s">
        <v>5811</v>
      </c>
      <c r="E3988" s="8">
        <v>45830</v>
      </c>
      <c r="F3988" s="32" t="str">
        <f>TEXT(E3988,"ММММ")</f>
        <v>Июнь</v>
      </c>
      <c r="G3988" s="14">
        <f>DAY(E3988)</f>
        <v>22</v>
      </c>
      <c r="H3988" s="32">
        <v>0.51250000000000007</v>
      </c>
      <c r="I3988" s="32" t="s">
        <v>5812</v>
      </c>
      <c r="J3988" s="32" t="s">
        <v>145</v>
      </c>
      <c r="K3988" s="32" t="s">
        <v>230</v>
      </c>
      <c r="L3988" s="32"/>
      <c r="M3988" s="32"/>
      <c r="N3988" s="32" t="s">
        <v>257</v>
      </c>
      <c r="O3988" s="32" t="str">
        <f>VLOOKUP(N3988,Таблица_товаров!C:D,2,0)</f>
        <v>Куринца бедро</v>
      </c>
      <c r="P3988" s="32" t="str">
        <f>VLOOKUP(O3988,Таблица_товаров!D:E,2,0)</f>
        <v>Мясо птицы</v>
      </c>
      <c r="Q3988" s="32"/>
      <c r="R3988" s="32">
        <v>209.98</v>
      </c>
      <c r="S3988" s="7">
        <v>1.0589999999999999</v>
      </c>
      <c r="T3988" s="32">
        <v>222.37</v>
      </c>
      <c r="U3988" s="32">
        <v>683</v>
      </c>
      <c r="V3988" s="7">
        <v>4</v>
      </c>
      <c r="W3988" s="10" t="s">
        <v>6775</v>
      </c>
      <c r="X3988" s="10" t="s">
        <v>6899</v>
      </c>
      <c r="Y3988" s="10" t="s">
        <v>8310</v>
      </c>
      <c r="Z3988" s="7" t="s">
        <v>133</v>
      </c>
      <c r="AA3988" s="7" t="s">
        <v>1639</v>
      </c>
      <c r="AB3988" s="7" t="s">
        <v>1852</v>
      </c>
      <c r="AC3988" s="7" t="s">
        <v>5813</v>
      </c>
      <c r="AD3988" s="7" t="s">
        <v>5800</v>
      </c>
      <c r="AE3988" s="10" t="s">
        <v>6901</v>
      </c>
      <c r="AF3988" s="7">
        <v>4178756152</v>
      </c>
      <c r="AG3988" s="10" t="s">
        <v>6773</v>
      </c>
      <c r="AH3988" s="10" t="s">
        <v>7196</v>
      </c>
      <c r="AI3988" s="10" t="s">
        <v>5814</v>
      </c>
      <c r="AJ3988" s="7">
        <v>72716</v>
      </c>
      <c r="AK3988" s="7">
        <v>30470917</v>
      </c>
      <c r="AM3988" s="9" t="str">
        <f>TEXT(Т_ГлавнаяТаблица[[#This Row],[Дата]],"ГГГГ")</f>
        <v>2025</v>
      </c>
      <c r="AP3988" s="8"/>
      <c r="AV3988" s="7">
        <f>MONTH(Т_ГлавнаяТаблица[[#This Row],[Дата]])</f>
        <v>6</v>
      </c>
      <c r="AW3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8" s="7">
        <f>IF(MOD(Т_ГлавнаяТаблица[[#This Row],[Количество]], 1)=0, Т_ГлавнаяТаблица[[#This Row],[Количество]], 1)</f>
        <v>1</v>
      </c>
      <c r="AY3988" s="14">
        <f>IF(ISNUMBER(AY3987),AY3987+T3988,T3988)</f>
        <v>627990.33999999322</v>
      </c>
      <c r="AZ3988" s="7">
        <f>909597-Т_ГлавнаяТаблица[[#This Row],[Нарастающий итог]]</f>
        <v>281606.66000000678</v>
      </c>
      <c r="BA3988" s="7" t="str">
        <f>TEXT(Т_ГлавнаяТаблица[[#This Row],[Дата]],"ДД")</f>
        <v>22</v>
      </c>
    </row>
    <row r="3989" spans="2:53">
      <c r="B3989" s="38">
        <f>ROW()-ROW(Т_ГлавнаяТаблица[[#Headers],[№]])</f>
        <v>3987</v>
      </c>
      <c r="C3989" s="32">
        <v>953</v>
      </c>
      <c r="D3989" s="32" t="s">
        <v>5811</v>
      </c>
      <c r="E3989" s="8">
        <v>45830</v>
      </c>
      <c r="F3989" s="32" t="str">
        <f>TEXT(E3989,"ММММ")</f>
        <v>Июнь</v>
      </c>
      <c r="G3989" s="14">
        <f>DAY(E3989)</f>
        <v>22</v>
      </c>
      <c r="H3989" s="32">
        <v>0.51250000000000007</v>
      </c>
      <c r="I3989" s="32" t="s">
        <v>5812</v>
      </c>
      <c r="J3989" s="32" t="s">
        <v>145</v>
      </c>
      <c r="K3989" s="32" t="s">
        <v>230</v>
      </c>
      <c r="L3989" s="32"/>
      <c r="M3989" s="32"/>
      <c r="N3989" s="32" t="s">
        <v>1063</v>
      </c>
      <c r="O3989" s="32" t="str">
        <f>VLOOKUP(N3989,Таблица_товаров!C:D,2,0)</f>
        <v>Груша</v>
      </c>
      <c r="P3989" s="32" t="str">
        <f>VLOOKUP(O3989,Таблица_товаров!D:E,2,0)</f>
        <v>Фрукты</v>
      </c>
      <c r="Q3989" s="32"/>
      <c r="R3989" s="32">
        <v>199.99</v>
      </c>
      <c r="S3989" s="7">
        <v>0.41399999999999998</v>
      </c>
      <c r="T3989" s="32">
        <v>82.8</v>
      </c>
      <c r="U3989" s="32">
        <v>683</v>
      </c>
      <c r="V3989" s="7">
        <v>4</v>
      </c>
      <c r="W3989" s="10" t="s">
        <v>6775</v>
      </c>
      <c r="X3989" s="10" t="s">
        <v>6899</v>
      </c>
      <c r="Y3989" s="10" t="s">
        <v>8310</v>
      </c>
      <c r="Z3989" s="7" t="s">
        <v>133</v>
      </c>
      <c r="AA3989" s="7" t="s">
        <v>1639</v>
      </c>
      <c r="AB3989" s="7" t="s">
        <v>1852</v>
      </c>
      <c r="AC3989" s="7" t="s">
        <v>5813</v>
      </c>
      <c r="AD3989" s="7" t="s">
        <v>5800</v>
      </c>
      <c r="AE3989" s="10" t="s">
        <v>6901</v>
      </c>
      <c r="AF3989" s="7">
        <v>4178756152</v>
      </c>
      <c r="AG3989" s="10" t="s">
        <v>6773</v>
      </c>
      <c r="AH3989" s="10" t="s">
        <v>7196</v>
      </c>
      <c r="AI3989" s="10" t="s">
        <v>5814</v>
      </c>
      <c r="AJ3989" s="7">
        <v>72716</v>
      </c>
      <c r="AK3989" s="7">
        <v>30470917</v>
      </c>
      <c r="AM3989" s="9" t="str">
        <f>TEXT(Т_ГлавнаяТаблица[[#This Row],[Дата]],"ГГГГ")</f>
        <v>2025</v>
      </c>
      <c r="AP3989" s="8"/>
      <c r="AV3989" s="7">
        <f>MONTH(Т_ГлавнаяТаблица[[#This Row],[Дата]])</f>
        <v>6</v>
      </c>
      <c r="AW3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9" s="7">
        <f>IF(MOD(Т_ГлавнаяТаблица[[#This Row],[Количество]], 1)=0, Т_ГлавнаяТаблица[[#This Row],[Количество]], 1)</f>
        <v>1</v>
      </c>
      <c r="AY3989" s="14">
        <f>IF(ISNUMBER(AY3988),AY3988+T3989,T3989)</f>
        <v>628073.13999999326</v>
      </c>
      <c r="AZ3989" s="7">
        <f>909597-Т_ГлавнаяТаблица[[#This Row],[Нарастающий итог]]</f>
        <v>281523.86000000674</v>
      </c>
      <c r="BA3989" s="7" t="str">
        <f>TEXT(Т_ГлавнаяТаблица[[#This Row],[Дата]],"ДД")</f>
        <v>22</v>
      </c>
    </row>
    <row r="3990" spans="2:53">
      <c r="B3990" s="38">
        <f>ROW()-ROW(Т_ГлавнаяТаблица[[#Headers],[№]])</f>
        <v>3988</v>
      </c>
      <c r="C3990" s="1">
        <v>953</v>
      </c>
      <c r="D3990" s="1" t="s">
        <v>5811</v>
      </c>
      <c r="E3990" s="8">
        <v>45830</v>
      </c>
      <c r="F3990" s="32" t="str">
        <f>TEXT(E3990,"ММММ")</f>
        <v>Июнь</v>
      </c>
      <c r="G3990" s="14">
        <f>DAY(E3990)</f>
        <v>22</v>
      </c>
      <c r="H3990" s="37">
        <v>0.51250000000000007</v>
      </c>
      <c r="I3990" s="1" t="s">
        <v>5812</v>
      </c>
      <c r="J3990" s="1" t="s">
        <v>145</v>
      </c>
      <c r="K3990" s="1" t="s">
        <v>230</v>
      </c>
      <c r="L3990" s="1"/>
      <c r="M3990" s="1"/>
      <c r="N3990" s="1" t="s">
        <v>1234</v>
      </c>
      <c r="O3990" s="32" t="str">
        <f>VLOOKUP(N3990,Таблица_товаров!C:D,2,0)</f>
        <v>Мёд</v>
      </c>
      <c r="P3990" s="32" t="str">
        <f>VLOOKUP(O3990,Таблица_товаров!D:E,2,0)</f>
        <v>Мёд</v>
      </c>
      <c r="Q3990" s="1"/>
      <c r="R3990" s="1">
        <v>169.98</v>
      </c>
      <c r="S3990" s="1">
        <v>1</v>
      </c>
      <c r="T3990" s="32">
        <v>169.98</v>
      </c>
      <c r="U3990" s="32">
        <v>683</v>
      </c>
      <c r="V3990" s="7">
        <v>4</v>
      </c>
      <c r="W3990" s="10" t="s">
        <v>6775</v>
      </c>
      <c r="X3990" s="10" t="s">
        <v>6899</v>
      </c>
      <c r="Y3990" s="10" t="s">
        <v>8310</v>
      </c>
      <c r="Z3990" s="7" t="s">
        <v>133</v>
      </c>
      <c r="AA3990" s="7" t="s">
        <v>1639</v>
      </c>
      <c r="AB3990" s="7" t="s">
        <v>1852</v>
      </c>
      <c r="AC3990" s="7" t="s">
        <v>5813</v>
      </c>
      <c r="AD3990" s="7" t="s">
        <v>5800</v>
      </c>
      <c r="AE3990" s="10" t="s">
        <v>6901</v>
      </c>
      <c r="AF3990" s="7">
        <v>4178756152</v>
      </c>
      <c r="AG3990" s="10" t="s">
        <v>6773</v>
      </c>
      <c r="AH3990" s="10" t="s">
        <v>7196</v>
      </c>
      <c r="AI3990" s="10" t="s">
        <v>5814</v>
      </c>
      <c r="AJ3990" s="7">
        <v>72716</v>
      </c>
      <c r="AK3990" s="7">
        <v>30470917</v>
      </c>
      <c r="AM3990" s="9" t="str">
        <f>TEXT(Т_ГлавнаяТаблица[[#This Row],[Дата]],"ГГГГ")</f>
        <v>2025</v>
      </c>
      <c r="AP3990" s="8"/>
      <c r="AV3990" s="7">
        <f>MONTH(Т_ГлавнаяТаблица[[#This Row],[Дата]])</f>
        <v>6</v>
      </c>
      <c r="AW3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0" s="7">
        <f>IF(MOD(Т_ГлавнаяТаблица[[#This Row],[Количество]], 1)=0, Т_ГлавнаяТаблица[[#This Row],[Количество]], 1)</f>
        <v>1</v>
      </c>
      <c r="AY3990" s="14">
        <f>IF(ISNUMBER(AY3989),AY3989+T3990,T3990)</f>
        <v>628243.11999999324</v>
      </c>
      <c r="AZ3990" s="7">
        <f>909597-Т_ГлавнаяТаблица[[#This Row],[Нарастающий итог]]</f>
        <v>281353.88000000676</v>
      </c>
      <c r="BA3990" s="7" t="str">
        <f>TEXT(Т_ГлавнаяТаблица[[#This Row],[Дата]],"ДД")</f>
        <v>22</v>
      </c>
    </row>
    <row r="3991" spans="2:53">
      <c r="B3991" s="38">
        <f>ROW()-ROW(Т_ГлавнаяТаблица[[#Headers],[№]])</f>
        <v>3989</v>
      </c>
      <c r="C3991" s="32">
        <v>953</v>
      </c>
      <c r="D3991" s="32" t="s">
        <v>5811</v>
      </c>
      <c r="E3991" s="8">
        <v>45830</v>
      </c>
      <c r="F3991" s="32" t="str">
        <f>TEXT(E3991,"ММММ")</f>
        <v>Июнь</v>
      </c>
      <c r="G3991" s="14">
        <f>DAY(E3991)</f>
        <v>22</v>
      </c>
      <c r="H3991" s="32">
        <v>0.51250000000000007</v>
      </c>
      <c r="I3991" s="32" t="s">
        <v>5812</v>
      </c>
      <c r="J3991" s="32" t="s">
        <v>145</v>
      </c>
      <c r="K3991" s="32" t="s">
        <v>230</v>
      </c>
      <c r="L3991" s="32"/>
      <c r="M3991" s="32"/>
      <c r="N3991" s="32" t="s">
        <v>1255</v>
      </c>
      <c r="O3991" s="32" t="str">
        <f>VLOOKUP(N3991,Таблица_товаров!C:D,2,0)</f>
        <v>Морковь</v>
      </c>
      <c r="P3991" s="32" t="str">
        <f>VLOOKUP(O3991,Таблица_товаров!D:E,2,0)</f>
        <v>Овощи</v>
      </c>
      <c r="Q3991" s="32"/>
      <c r="R3991" s="32">
        <v>99.99</v>
      </c>
      <c r="S3991" s="7">
        <v>0.124</v>
      </c>
      <c r="T3991" s="32">
        <v>12.4</v>
      </c>
      <c r="U3991" s="32">
        <v>683</v>
      </c>
      <c r="V3991" s="7">
        <v>4</v>
      </c>
      <c r="W3991" s="10" t="s">
        <v>6775</v>
      </c>
      <c r="X3991" s="10" t="s">
        <v>6899</v>
      </c>
      <c r="Y3991" s="10" t="s">
        <v>8310</v>
      </c>
      <c r="Z3991" s="7" t="s">
        <v>133</v>
      </c>
      <c r="AA3991" s="7" t="s">
        <v>1639</v>
      </c>
      <c r="AB3991" s="7" t="s">
        <v>1852</v>
      </c>
      <c r="AC3991" s="7" t="s">
        <v>5813</v>
      </c>
      <c r="AD3991" s="7" t="s">
        <v>5800</v>
      </c>
      <c r="AE3991" s="10" t="s">
        <v>6901</v>
      </c>
      <c r="AF3991" s="7">
        <v>4178756152</v>
      </c>
      <c r="AG3991" s="10" t="s">
        <v>6773</v>
      </c>
      <c r="AH3991" s="10" t="s">
        <v>7196</v>
      </c>
      <c r="AI3991" s="10" t="s">
        <v>5814</v>
      </c>
      <c r="AJ3991" s="7">
        <v>72716</v>
      </c>
      <c r="AK3991" s="7">
        <v>30470917</v>
      </c>
      <c r="AM3991" s="9" t="str">
        <f>TEXT(Т_ГлавнаяТаблица[[#This Row],[Дата]],"ГГГГ")</f>
        <v>2025</v>
      </c>
      <c r="AP3991" s="8"/>
      <c r="AV3991" s="7">
        <f>MONTH(Т_ГлавнаяТаблица[[#This Row],[Дата]])</f>
        <v>6</v>
      </c>
      <c r="AW3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1" s="7">
        <f>IF(MOD(Т_ГлавнаяТаблица[[#This Row],[Количество]], 1)=0, Т_ГлавнаяТаблица[[#This Row],[Количество]], 1)</f>
        <v>1</v>
      </c>
      <c r="AY3991" s="14">
        <f>IF(ISNUMBER(AY3990),AY3990+T3991,T3991)</f>
        <v>628255.51999999327</v>
      </c>
      <c r="AZ3991" s="7">
        <f>909597-Т_ГлавнаяТаблица[[#This Row],[Нарастающий итог]]</f>
        <v>281341.48000000673</v>
      </c>
      <c r="BA3991" s="7" t="str">
        <f>TEXT(Т_ГлавнаяТаблица[[#This Row],[Дата]],"ДД")</f>
        <v>22</v>
      </c>
    </row>
    <row r="3992" spans="2:53">
      <c r="B3992" s="38">
        <f>ROW()-ROW(Т_ГлавнаяТаблица[[#Headers],[№]])</f>
        <v>3990</v>
      </c>
      <c r="C3992" s="32">
        <v>953</v>
      </c>
      <c r="D3992" s="32" t="s">
        <v>5811</v>
      </c>
      <c r="E3992" s="8">
        <v>45830</v>
      </c>
      <c r="F3992" s="32" t="str">
        <f>TEXT(E3992,"ММММ")</f>
        <v>Июнь</v>
      </c>
      <c r="G3992" s="14">
        <f>DAY(E3992)</f>
        <v>22</v>
      </c>
      <c r="H3992" s="32">
        <v>0.51250000000000007</v>
      </c>
      <c r="I3992" s="32" t="s">
        <v>5812</v>
      </c>
      <c r="J3992" s="32" t="s">
        <v>145</v>
      </c>
      <c r="K3992" s="32" t="s">
        <v>230</v>
      </c>
      <c r="L3992" s="32"/>
      <c r="M3992" s="32"/>
      <c r="N3992" s="32" t="s">
        <v>1298</v>
      </c>
      <c r="O3992" s="32" t="str">
        <f>VLOOKUP(N3992,Таблица_товаров!C:D,2,0)</f>
        <v>Огурец</v>
      </c>
      <c r="P3992" s="32" t="str">
        <f>VLOOKUP(O3992,Таблица_товаров!D:E,2,0)</f>
        <v>Овощи</v>
      </c>
      <c r="Q3992" s="32"/>
      <c r="R3992" s="32">
        <v>129.99</v>
      </c>
      <c r="S3992" s="7">
        <v>0.20399999999999999</v>
      </c>
      <c r="T3992" s="32">
        <v>26.52</v>
      </c>
      <c r="U3992" s="32">
        <v>683</v>
      </c>
      <c r="V3992" s="7">
        <v>4</v>
      </c>
      <c r="W3992" s="10" t="s">
        <v>6775</v>
      </c>
      <c r="X3992" s="10" t="s">
        <v>6899</v>
      </c>
      <c r="Y3992" s="10" t="s">
        <v>8310</v>
      </c>
      <c r="Z3992" s="7" t="s">
        <v>133</v>
      </c>
      <c r="AA3992" s="7" t="s">
        <v>1639</v>
      </c>
      <c r="AB3992" s="7" t="s">
        <v>1852</v>
      </c>
      <c r="AC3992" s="7" t="s">
        <v>5813</v>
      </c>
      <c r="AD3992" s="7" t="s">
        <v>5800</v>
      </c>
      <c r="AE3992" s="10" t="s">
        <v>6901</v>
      </c>
      <c r="AF3992" s="7">
        <v>4178756152</v>
      </c>
      <c r="AG3992" s="10" t="s">
        <v>6773</v>
      </c>
      <c r="AH3992" s="10" t="s">
        <v>7196</v>
      </c>
      <c r="AI3992" s="10" t="s">
        <v>5814</v>
      </c>
      <c r="AJ3992" s="7">
        <v>72716</v>
      </c>
      <c r="AK3992" s="7">
        <v>30470917</v>
      </c>
      <c r="AM3992" s="9" t="str">
        <f>TEXT(Т_ГлавнаяТаблица[[#This Row],[Дата]],"ГГГГ")</f>
        <v>2025</v>
      </c>
      <c r="AP3992" s="8"/>
      <c r="AV3992" s="7">
        <f>MONTH(Т_ГлавнаяТаблица[[#This Row],[Дата]])</f>
        <v>6</v>
      </c>
      <c r="AW3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2" s="7">
        <f>IF(MOD(Т_ГлавнаяТаблица[[#This Row],[Количество]], 1)=0, Т_ГлавнаяТаблица[[#This Row],[Количество]], 1)</f>
        <v>1</v>
      </c>
      <c r="AY3992" s="14">
        <f>IF(ISNUMBER(AY3991),AY3991+T3992,T3992)</f>
        <v>628282.03999999329</v>
      </c>
      <c r="AZ3992" s="7">
        <f>909597-Т_ГлавнаяТаблица[[#This Row],[Нарастающий итог]]</f>
        <v>281314.96000000671</v>
      </c>
      <c r="BA3992" s="7" t="str">
        <f>TEXT(Т_ГлавнаяТаблица[[#This Row],[Дата]],"ДД")</f>
        <v>22</v>
      </c>
    </row>
    <row r="3993" spans="2:53">
      <c r="B3993" s="38">
        <f>ROW()-ROW(Т_ГлавнаяТаблица[[#Headers],[№]])</f>
        <v>3991</v>
      </c>
      <c r="C3993" s="7">
        <v>953</v>
      </c>
      <c r="D3993" s="7" t="s">
        <v>5811</v>
      </c>
      <c r="E3993" s="205">
        <v>45830</v>
      </c>
      <c r="F3993" s="32" t="str">
        <f>TEXT(E3993,"ММММ")</f>
        <v>Июнь</v>
      </c>
      <c r="G3993" s="14">
        <f>DAY(E3993)</f>
        <v>22</v>
      </c>
      <c r="H3993" s="209">
        <v>0.51250000000000007</v>
      </c>
      <c r="I3993" s="208" t="s">
        <v>5812</v>
      </c>
      <c r="J3993" s="174" t="s">
        <v>145</v>
      </c>
      <c r="K3993" s="174" t="s">
        <v>230</v>
      </c>
      <c r="L3993" s="178"/>
      <c r="M3993" s="178"/>
      <c r="N3993" s="174" t="s">
        <v>242</v>
      </c>
      <c r="O3993" s="32" t="str">
        <f>VLOOKUP(N3993,Таблица_товаров!C:D,2,0)</f>
        <v>Пакет для товара</v>
      </c>
      <c r="P3993" s="32" t="str">
        <f>VLOOKUP(O3993,Таблица_товаров!D:E,2,0)</f>
        <v>Товары длв дома - пакет/тара</v>
      </c>
      <c r="Q3993" s="203"/>
      <c r="R3993" s="203">
        <v>6</v>
      </c>
      <c r="S3993" s="174">
        <v>1</v>
      </c>
      <c r="T3993" s="32">
        <v>6</v>
      </c>
      <c r="U3993" s="32">
        <v>683</v>
      </c>
      <c r="V3993" s="7">
        <v>4</v>
      </c>
      <c r="W3993" s="10" t="s">
        <v>6775</v>
      </c>
      <c r="X3993" s="10" t="s">
        <v>6899</v>
      </c>
      <c r="Y3993" s="10" t="s">
        <v>8310</v>
      </c>
      <c r="Z3993" s="7" t="s">
        <v>133</v>
      </c>
      <c r="AA3993" s="7" t="s">
        <v>1639</v>
      </c>
      <c r="AB3993" s="7" t="s">
        <v>1852</v>
      </c>
      <c r="AC3993" s="7" t="s">
        <v>5813</v>
      </c>
      <c r="AD3993" s="7" t="s">
        <v>5800</v>
      </c>
      <c r="AE3993" s="10" t="s">
        <v>6901</v>
      </c>
      <c r="AF3993" s="7">
        <v>4178756152</v>
      </c>
      <c r="AG3993" s="10" t="s">
        <v>6773</v>
      </c>
      <c r="AH3993" s="10" t="s">
        <v>7196</v>
      </c>
      <c r="AI3993" s="10" t="s">
        <v>5814</v>
      </c>
      <c r="AJ3993" s="7">
        <v>72716</v>
      </c>
      <c r="AK3993" s="7">
        <v>30470917</v>
      </c>
      <c r="AM3993" s="9" t="str">
        <f>TEXT(Т_ГлавнаяТаблица[[#This Row],[Дата]],"ГГГГ")</f>
        <v>2025</v>
      </c>
      <c r="AP3993" s="8"/>
      <c r="AV3993" s="7">
        <f>MONTH(Т_ГлавнаяТаблица[[#This Row],[Дата]])</f>
        <v>6</v>
      </c>
      <c r="AW3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93" s="7">
        <f>IF(MOD(Т_ГлавнаяТаблица[[#This Row],[Количество]], 1)=0, Т_ГлавнаяТаблица[[#This Row],[Количество]], 1)</f>
        <v>1</v>
      </c>
      <c r="AY3993" s="14">
        <f>IF(ISNUMBER(AY3992),AY3992+T3993,T3993)</f>
        <v>628288.03999999329</v>
      </c>
      <c r="AZ3993" s="7">
        <f>909597-Т_ГлавнаяТаблица[[#This Row],[Нарастающий итог]]</f>
        <v>281308.96000000671</v>
      </c>
      <c r="BA3993" s="7" t="str">
        <f>TEXT(Т_ГлавнаяТаблица[[#This Row],[Дата]],"ДД")</f>
        <v>22</v>
      </c>
    </row>
    <row r="3994" spans="2:53">
      <c r="B3994" s="38">
        <f>ROW()-ROW(Т_ГлавнаяТаблица[[#Headers],[№]])</f>
        <v>3992</v>
      </c>
      <c r="C3994" s="7">
        <v>953</v>
      </c>
      <c r="D3994" s="7" t="s">
        <v>5811</v>
      </c>
      <c r="E3994" s="8">
        <v>45830</v>
      </c>
      <c r="F3994" s="32" t="str">
        <f>TEXT(E3994,"ММММ")</f>
        <v>Июнь</v>
      </c>
      <c r="G3994" s="14">
        <f>DAY(E3994)</f>
        <v>22</v>
      </c>
      <c r="H3994" s="84">
        <v>0.51250000000000007</v>
      </c>
      <c r="I3994" s="7" t="s">
        <v>5812</v>
      </c>
      <c r="J3994" s="7" t="s">
        <v>145</v>
      </c>
      <c r="K3994" s="7" t="s">
        <v>230</v>
      </c>
      <c r="N3994" s="7" t="s">
        <v>1540</v>
      </c>
      <c r="O3994" s="32" t="str">
        <f>VLOOKUP(N3994,Таблица_товаров!C:D,2,0)</f>
        <v>Бумага туалетная</v>
      </c>
      <c r="P3994" s="32" t="str">
        <f>VLOOKUP(O3994,Таблица_товаров!D:E,2,0)</f>
        <v>Товары для дома - гигиена</v>
      </c>
      <c r="R3994" s="32">
        <v>33.99</v>
      </c>
      <c r="S3994" s="7">
        <v>3</v>
      </c>
      <c r="T3994" s="32">
        <v>101.97</v>
      </c>
      <c r="U3994" s="32">
        <v>683</v>
      </c>
      <c r="V3994" s="7">
        <v>4</v>
      </c>
      <c r="W3994" s="10" t="s">
        <v>6775</v>
      </c>
      <c r="X3994" s="10" t="s">
        <v>6899</v>
      </c>
      <c r="Y3994" s="10" t="s">
        <v>8310</v>
      </c>
      <c r="Z3994" s="7" t="s">
        <v>133</v>
      </c>
      <c r="AA3994" s="7" t="s">
        <v>1639</v>
      </c>
      <c r="AB3994" s="7" t="s">
        <v>1852</v>
      </c>
      <c r="AC3994" s="7" t="s">
        <v>5813</v>
      </c>
      <c r="AD3994" s="7" t="s">
        <v>5800</v>
      </c>
      <c r="AE3994" s="10" t="s">
        <v>6901</v>
      </c>
      <c r="AF3994" s="7">
        <v>4178756152</v>
      </c>
      <c r="AG3994" s="10" t="s">
        <v>6773</v>
      </c>
      <c r="AH3994" s="10" t="s">
        <v>7196</v>
      </c>
      <c r="AI3994" s="10" t="s">
        <v>5814</v>
      </c>
      <c r="AJ3994" s="7">
        <v>72716</v>
      </c>
      <c r="AK3994" s="7">
        <v>30470917</v>
      </c>
      <c r="AM3994" s="9" t="str">
        <f>TEXT(Т_ГлавнаяТаблица[[#This Row],[Дата]],"ГГГГ")</f>
        <v>2025</v>
      </c>
      <c r="AP3994" s="8"/>
      <c r="AV3994" s="7">
        <f>MONTH(Т_ГлавнаяТаблица[[#This Row],[Дата]])</f>
        <v>6</v>
      </c>
      <c r="AW3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94" s="7">
        <f>IF(MOD(Т_ГлавнаяТаблица[[#This Row],[Количество]], 1)=0, Т_ГлавнаяТаблица[[#This Row],[Количество]], 1)</f>
        <v>3</v>
      </c>
      <c r="AY3994" s="14">
        <f>IF(ISNUMBER(AY3993),AY3993+T3994,T3994)</f>
        <v>628390.00999999326</v>
      </c>
      <c r="AZ3994" s="7">
        <f>909597-Т_ГлавнаяТаблица[[#This Row],[Нарастающий итог]]</f>
        <v>281206.99000000674</v>
      </c>
      <c r="BA3994" s="7" t="str">
        <f>TEXT(Т_ГлавнаяТаблица[[#This Row],[Дата]],"ДД")</f>
        <v>22</v>
      </c>
    </row>
    <row r="3995" spans="2:53">
      <c r="B3995" s="38">
        <f>ROW()-ROW(Т_ГлавнаяТаблица[[#Headers],[№]])</f>
        <v>3993</v>
      </c>
      <c r="C3995" s="1">
        <v>953</v>
      </c>
      <c r="D3995" s="1" t="s">
        <v>5811</v>
      </c>
      <c r="E3995" s="4">
        <v>45830</v>
      </c>
      <c r="F3995" s="32" t="str">
        <f>TEXT(E3995,"ММММ")</f>
        <v>Июнь</v>
      </c>
      <c r="G3995" s="14">
        <f>DAY(E3995)</f>
        <v>22</v>
      </c>
      <c r="H3995" s="33">
        <v>0.51250000000000007</v>
      </c>
      <c r="I3995" s="36" t="s">
        <v>5812</v>
      </c>
      <c r="J3995" s="1" t="s">
        <v>145</v>
      </c>
      <c r="K3995" s="1" t="s">
        <v>230</v>
      </c>
      <c r="L3995" s="1"/>
      <c r="M3995" s="1"/>
      <c r="N3995" s="1" t="s">
        <v>1543</v>
      </c>
      <c r="O3995" s="32" t="str">
        <f>VLOOKUP(N3995,Таблица_товаров!C:D,2,0)</f>
        <v>Мыло туалетное</v>
      </c>
      <c r="P3995" s="32" t="str">
        <f>VLOOKUP(O3995,Таблица_товаров!D:E,2,0)</f>
        <v>Товары для дома - гигиена</v>
      </c>
      <c r="Q3995" s="1"/>
      <c r="R3995" s="1">
        <v>27.98</v>
      </c>
      <c r="S3995" s="1">
        <v>1</v>
      </c>
      <c r="T3995" s="32">
        <v>27.98</v>
      </c>
      <c r="U3995" s="32">
        <v>683</v>
      </c>
      <c r="V3995" s="7">
        <v>4</v>
      </c>
      <c r="W3995" s="10" t="s">
        <v>6775</v>
      </c>
      <c r="X3995" s="10" t="s">
        <v>6899</v>
      </c>
      <c r="Y3995" s="10" t="s">
        <v>8310</v>
      </c>
      <c r="Z3995" s="7" t="s">
        <v>133</v>
      </c>
      <c r="AA3995" s="7" t="s">
        <v>1639</v>
      </c>
      <c r="AB3995" s="7" t="s">
        <v>1852</v>
      </c>
      <c r="AC3995" s="7" t="s">
        <v>5813</v>
      </c>
      <c r="AD3995" s="7" t="s">
        <v>5800</v>
      </c>
      <c r="AE3995" s="10" t="s">
        <v>6901</v>
      </c>
      <c r="AF3995" s="7">
        <v>4178756152</v>
      </c>
      <c r="AG3995" s="10" t="s">
        <v>6773</v>
      </c>
      <c r="AH3995" s="10" t="s">
        <v>7196</v>
      </c>
      <c r="AI3995" s="10" t="s">
        <v>5814</v>
      </c>
      <c r="AJ3995" s="7">
        <v>72716</v>
      </c>
      <c r="AK3995" s="7">
        <v>30470917</v>
      </c>
      <c r="AM3995" s="9" t="str">
        <f>TEXT(Т_ГлавнаяТаблица[[#This Row],[Дата]],"ГГГГ")</f>
        <v>2025</v>
      </c>
      <c r="AP3995" s="8"/>
      <c r="AV3995" s="7">
        <f>MONTH(Т_ГлавнаяТаблица[[#This Row],[Дата]])</f>
        <v>6</v>
      </c>
      <c r="AW3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95" s="7">
        <f>IF(MOD(Т_ГлавнаяТаблица[[#This Row],[Количество]], 1)=0, Т_ГлавнаяТаблица[[#This Row],[Количество]], 1)</f>
        <v>1</v>
      </c>
      <c r="AY3995" s="14">
        <f>IF(ISNUMBER(AY3994),AY3994+T3995,T3995)</f>
        <v>628417.98999999324</v>
      </c>
      <c r="AZ3995" s="7">
        <f>909597-Т_ГлавнаяТаблица[[#This Row],[Нарастающий итог]]</f>
        <v>281179.01000000676</v>
      </c>
      <c r="BA3995" s="7" t="str">
        <f>TEXT(Т_ГлавнаяТаблица[[#This Row],[Дата]],"ДД")</f>
        <v>22</v>
      </c>
    </row>
    <row r="3996" spans="2:53">
      <c r="B3996" s="38">
        <f>ROW()-ROW(Т_ГлавнаяТаблица[[#Headers],[№]])</f>
        <v>3994</v>
      </c>
      <c r="C3996" s="32">
        <v>953</v>
      </c>
      <c r="D3996" s="32" t="s">
        <v>5811</v>
      </c>
      <c r="E3996" s="8">
        <v>45830</v>
      </c>
      <c r="F3996" s="32" t="str">
        <f>TEXT(E3996,"ММММ")</f>
        <v>Июнь</v>
      </c>
      <c r="G3996" s="14">
        <f>DAY(E3996)</f>
        <v>22</v>
      </c>
      <c r="H3996" s="32">
        <v>0.51250000000000007</v>
      </c>
      <c r="I3996" s="32" t="s">
        <v>5812</v>
      </c>
      <c r="J3996" s="32" t="s">
        <v>145</v>
      </c>
      <c r="K3996" s="32" t="s">
        <v>230</v>
      </c>
      <c r="L3996" s="32"/>
      <c r="M3996" s="32"/>
      <c r="N3996" s="32" t="s">
        <v>250</v>
      </c>
      <c r="O3996" s="32" t="str">
        <f>VLOOKUP(N3996,Таблица_товаров!C:D,2,0)</f>
        <v>Хлеб</v>
      </c>
      <c r="P3996" s="32" t="str">
        <f>VLOOKUP(O3996,Таблица_товаров!D:E,2,0)</f>
        <v>Кондитерские изделия</v>
      </c>
      <c r="Q3996" s="32"/>
      <c r="R3996" s="32">
        <v>32.979999999999997</v>
      </c>
      <c r="S3996" s="7">
        <v>1</v>
      </c>
      <c r="T3996" s="32">
        <v>32.979999999999997</v>
      </c>
      <c r="U3996" s="32">
        <v>683</v>
      </c>
      <c r="V3996" s="7">
        <v>4</v>
      </c>
      <c r="W3996" s="10" t="s">
        <v>6775</v>
      </c>
      <c r="X3996" s="10" t="s">
        <v>6899</v>
      </c>
      <c r="Y3996" s="10" t="s">
        <v>8310</v>
      </c>
      <c r="Z3996" s="7" t="s">
        <v>133</v>
      </c>
      <c r="AA3996" s="7" t="s">
        <v>1639</v>
      </c>
      <c r="AB3996" s="7" t="s">
        <v>1852</v>
      </c>
      <c r="AC3996" s="7" t="s">
        <v>5813</v>
      </c>
      <c r="AD3996" s="7" t="s">
        <v>5800</v>
      </c>
      <c r="AE3996" s="10" t="s">
        <v>6901</v>
      </c>
      <c r="AF3996" s="7">
        <v>4178756152</v>
      </c>
      <c r="AG3996" s="10" t="s">
        <v>6773</v>
      </c>
      <c r="AH3996" s="10" t="s">
        <v>7196</v>
      </c>
      <c r="AI3996" s="10" t="s">
        <v>5814</v>
      </c>
      <c r="AJ3996" s="7">
        <v>72716</v>
      </c>
      <c r="AK3996" s="7">
        <v>30470917</v>
      </c>
      <c r="AM3996" s="9" t="str">
        <f>TEXT(Т_ГлавнаяТаблица[[#This Row],[Дата]],"ГГГГ")</f>
        <v>2025</v>
      </c>
      <c r="AP3996" s="8"/>
      <c r="AV3996" s="7">
        <f>MONTH(Т_ГлавнаяТаблица[[#This Row],[Дата]])</f>
        <v>6</v>
      </c>
      <c r="AW3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6" s="7">
        <f>IF(MOD(Т_ГлавнаяТаблица[[#This Row],[Количество]], 1)=0, Т_ГлавнаяТаблица[[#This Row],[Количество]], 1)</f>
        <v>1</v>
      </c>
      <c r="AY3996" s="14">
        <f>IF(ISNUMBER(AY3995),AY3995+T3996,T3996)</f>
        <v>628450.96999999322</v>
      </c>
      <c r="AZ3996" s="7">
        <f>909597-Т_ГлавнаяТаблица[[#This Row],[Нарастающий итог]]</f>
        <v>281146.03000000678</v>
      </c>
      <c r="BA3996" s="7" t="str">
        <f>TEXT(Т_ГлавнаяТаблица[[#This Row],[Дата]],"ДД")</f>
        <v>22</v>
      </c>
    </row>
    <row r="3997" spans="2:53">
      <c r="B3997" s="38">
        <f>ROW()-ROW(Т_ГлавнаяТаблица[[#Headers],[№]])</f>
        <v>3995</v>
      </c>
      <c r="C3997" s="32"/>
      <c r="D3997" s="32"/>
      <c r="E3997" s="8">
        <v>45831</v>
      </c>
      <c r="F3997" s="32" t="s">
        <v>10795</v>
      </c>
      <c r="G3997" s="14">
        <v>23</v>
      </c>
      <c r="H3997" s="32"/>
      <c r="I3997" s="32"/>
      <c r="J3997" s="32" t="s">
        <v>155</v>
      </c>
      <c r="K3997" s="32" t="s">
        <v>155</v>
      </c>
      <c r="L3997" s="32"/>
      <c r="M3997" s="32"/>
      <c r="N3997" s="32" t="s">
        <v>155</v>
      </c>
      <c r="O3997" s="32" t="s">
        <v>155</v>
      </c>
      <c r="P3997" s="32" t="s">
        <v>347</v>
      </c>
      <c r="Q3997" s="32"/>
      <c r="R3997" s="32">
        <v>32</v>
      </c>
      <c r="S3997" s="7">
        <v>2</v>
      </c>
      <c r="T3997" s="32">
        <v>64</v>
      </c>
      <c r="U3997" s="32">
        <v>464.52</v>
      </c>
      <c r="V3997" s="7">
        <v>4</v>
      </c>
      <c r="W3997" s="10" t="s">
        <v>6775</v>
      </c>
      <c r="X3997" s="10" t="s">
        <v>6899</v>
      </c>
      <c r="Y3997" s="10" t="s">
        <v>10618</v>
      </c>
      <c r="Z3997" s="7" t="s">
        <v>133</v>
      </c>
      <c r="AA3997" s="7" t="s">
        <v>1639</v>
      </c>
      <c r="AB3997" s="7" t="s">
        <v>1852</v>
      </c>
      <c r="AC3997" s="7" t="s">
        <v>10619</v>
      </c>
      <c r="AD3997" s="7" t="s">
        <v>9709</v>
      </c>
      <c r="AE3997" s="10" t="s">
        <v>6901</v>
      </c>
      <c r="AF3997" s="7">
        <v>1937307984</v>
      </c>
      <c r="AG3997" s="10" t="s">
        <v>6773</v>
      </c>
      <c r="AH3997" s="10" t="s">
        <v>8477</v>
      </c>
      <c r="AI3997" s="10" t="s">
        <v>10620</v>
      </c>
      <c r="AJ3997" s="7">
        <v>29242</v>
      </c>
      <c r="AK3997" s="7">
        <v>33806621</v>
      </c>
      <c r="AM3997" s="9" t="str">
        <f>TEXT(Т_ГлавнаяТаблица[[#This Row],[Дата]],"ГГГГ")</f>
        <v>2025</v>
      </c>
      <c r="AP3997" s="8"/>
      <c r="AV3997" s="7">
        <f>MONTH(Т_ГлавнаяТаблица[[#This Row],[Дата]])</f>
        <v>6</v>
      </c>
      <c r="AW3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97" s="7">
        <f>IF(MOD(Т_ГлавнаяТаблица[[#This Row],[Количество]], 1)=0, Т_ГлавнаяТаблица[[#This Row],[Количество]], 1)</f>
        <v>2</v>
      </c>
      <c r="AY3997" s="14">
        <f>IF(ISNUMBER(AY3996),AY3996+T3997,T3997)</f>
        <v>628514.96999999322</v>
      </c>
      <c r="AZ3997" s="7">
        <f>909597-Т_ГлавнаяТаблица[[#This Row],[Нарастающий итог]]</f>
        <v>281082.03000000678</v>
      </c>
      <c r="BA3997" s="7" t="str">
        <f>TEXT(Т_ГлавнаяТаблица[[#This Row],[Дата]],"ДД")</f>
        <v>23</v>
      </c>
    </row>
    <row r="3998" spans="2:53">
      <c r="B3998" s="38">
        <f>ROW()-ROW(Т_ГлавнаяТаблица[[#Headers],[№]])</f>
        <v>3996</v>
      </c>
      <c r="C3998" s="1">
        <v>949</v>
      </c>
      <c r="D3998" s="1" t="s">
        <v>5815</v>
      </c>
      <c r="E3998" s="4">
        <v>45831</v>
      </c>
      <c r="F3998" s="32" t="str">
        <f>TEXT(E3998,"ММММ")</f>
        <v>Июнь</v>
      </c>
      <c r="G3998" s="14">
        <f>DAY(E3998)</f>
        <v>23</v>
      </c>
      <c r="H3998" s="33">
        <v>0.29305555555555557</v>
      </c>
      <c r="I3998" s="1" t="s">
        <v>5816</v>
      </c>
      <c r="J3998" s="1" t="s">
        <v>145</v>
      </c>
      <c r="K3998" s="1" t="s">
        <v>146</v>
      </c>
      <c r="L3998" s="1"/>
      <c r="M3998" s="1"/>
      <c r="N3998" s="1" t="s">
        <v>231</v>
      </c>
      <c r="O3998" s="32" t="str">
        <f>VLOOKUP(N3998,Таблица_товаров!C:D,2,0)</f>
        <v>Вода миниральная с газом</v>
      </c>
      <c r="P3998" s="32" t="str">
        <f>VLOOKUP(O3998,Таблица_товаров!D:E,2,0)</f>
        <v>Напитки</v>
      </c>
      <c r="Q3998" s="1"/>
      <c r="R3998" s="1">
        <v>59.98</v>
      </c>
      <c r="S3998" s="1">
        <v>1</v>
      </c>
      <c r="T3998" s="32">
        <v>59.98</v>
      </c>
      <c r="U3998" s="32">
        <v>59.98</v>
      </c>
      <c r="V3998" s="7">
        <v>4</v>
      </c>
      <c r="W3998" s="10" t="s">
        <v>6775</v>
      </c>
      <c r="X3998" s="10" t="s">
        <v>6964</v>
      </c>
      <c r="Y3998" s="10" t="s">
        <v>8311</v>
      </c>
      <c r="Z3998" s="7" t="s">
        <v>133</v>
      </c>
      <c r="AA3998" s="7" t="s">
        <v>148</v>
      </c>
      <c r="AB3998" s="7" t="s">
        <v>2004</v>
      </c>
      <c r="AC3998" s="7" t="s">
        <v>5817</v>
      </c>
      <c r="AD3998" s="7" t="s">
        <v>1674</v>
      </c>
      <c r="AE3998" s="10" t="s">
        <v>6966</v>
      </c>
      <c r="AF3998" s="7">
        <v>46922264</v>
      </c>
      <c r="AG3998" s="10" t="s">
        <v>6773</v>
      </c>
      <c r="AH3998" s="10" t="s">
        <v>8051</v>
      </c>
      <c r="AI3998" s="10" t="s">
        <v>5818</v>
      </c>
      <c r="AJ3998" s="7">
        <v>154975</v>
      </c>
      <c r="AK3998" s="7">
        <v>30470912</v>
      </c>
      <c r="AM3998" s="9" t="str">
        <f>TEXT(Т_ГлавнаяТаблица[[#This Row],[Дата]],"ГГГГ")</f>
        <v>2025</v>
      </c>
      <c r="AP3998" s="8"/>
      <c r="AV3998" s="7">
        <f>MONTH(Т_ГлавнаяТаблица[[#This Row],[Дата]])</f>
        <v>6</v>
      </c>
      <c r="AW3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8" s="7">
        <f>IF(MOD(Т_ГлавнаяТаблица[[#This Row],[Количество]], 1)=0, Т_ГлавнаяТаблица[[#This Row],[Количество]], 1)</f>
        <v>1</v>
      </c>
      <c r="AY3998" s="14">
        <f>IF(ISNUMBER(AY3997),AY3997+T3998,T3998)</f>
        <v>628574.9499999932</v>
      </c>
      <c r="AZ3998" s="7">
        <f>909597-Т_ГлавнаяТаблица[[#This Row],[Нарастающий итог]]</f>
        <v>281022.0500000068</v>
      </c>
      <c r="BA3998" s="7" t="str">
        <f>TEXT(Т_ГлавнаяТаблица[[#This Row],[Дата]],"ДД")</f>
        <v>23</v>
      </c>
    </row>
    <row r="3999" spans="2:53">
      <c r="B3999" s="38">
        <f>ROW()-ROW(Т_ГлавнаяТаблица[[#Headers],[№]])</f>
        <v>3997</v>
      </c>
      <c r="C3999" s="1">
        <v>948</v>
      </c>
      <c r="D3999" s="1" t="s">
        <v>5819</v>
      </c>
      <c r="E3999" s="8">
        <v>45831</v>
      </c>
      <c r="F3999" s="32" t="str">
        <f>TEXT(E3999,"ММММ")</f>
        <v>Июнь</v>
      </c>
      <c r="G3999" s="14">
        <f>DAY(E3999)</f>
        <v>23</v>
      </c>
      <c r="H3999" s="37">
        <v>0.51250000000000007</v>
      </c>
      <c r="I3999" s="1" t="s">
        <v>5820</v>
      </c>
      <c r="J3999" s="1" t="s">
        <v>145</v>
      </c>
      <c r="K3999" s="1" t="s">
        <v>146</v>
      </c>
      <c r="L3999" s="1"/>
      <c r="M3999" s="1"/>
      <c r="N3999" s="1" t="s">
        <v>1405</v>
      </c>
      <c r="O3999" s="32" t="str">
        <f>VLOOKUP(N3999,Таблица_товаров!C:D,2,0)</f>
        <v>Рулет кондитерский</v>
      </c>
      <c r="P3999" s="32" t="str">
        <f>VLOOKUP(O3999,Таблица_товаров!D:E,2,0)</f>
        <v>Кондитерские изделия</v>
      </c>
      <c r="Q3999" s="1"/>
      <c r="R3999" s="1">
        <v>24.98</v>
      </c>
      <c r="S3999" s="1">
        <v>1</v>
      </c>
      <c r="T3999" s="32">
        <v>24.98</v>
      </c>
      <c r="U3999" s="32">
        <v>24.98</v>
      </c>
      <c r="V3999" s="7">
        <v>4</v>
      </c>
      <c r="W3999" s="10" t="s">
        <v>6775</v>
      </c>
      <c r="X3999" s="10" t="s">
        <v>6964</v>
      </c>
      <c r="Y3999" s="10" t="s">
        <v>8312</v>
      </c>
      <c r="Z3999" s="7" t="s">
        <v>133</v>
      </c>
      <c r="AA3999" s="7" t="s">
        <v>148</v>
      </c>
      <c r="AB3999" s="7" t="s">
        <v>2004</v>
      </c>
      <c r="AC3999" s="7" t="s">
        <v>5821</v>
      </c>
      <c r="AD3999" s="7" t="s">
        <v>1674</v>
      </c>
      <c r="AE3999" s="10" t="s">
        <v>6966</v>
      </c>
      <c r="AF3999" s="7">
        <v>1633778071</v>
      </c>
      <c r="AG3999" s="10" t="s">
        <v>6773</v>
      </c>
      <c r="AH3999" s="10" t="s">
        <v>8051</v>
      </c>
      <c r="AI3999" s="10" t="s">
        <v>5822</v>
      </c>
      <c r="AJ3999" s="7">
        <v>155556</v>
      </c>
      <c r="AK3999" s="7">
        <v>30470911</v>
      </c>
      <c r="AM3999" s="9" t="str">
        <f>TEXT(Т_ГлавнаяТаблица[[#This Row],[Дата]],"ГГГГ")</f>
        <v>2025</v>
      </c>
      <c r="AP3999" s="8"/>
      <c r="AV3999" s="7">
        <f>MONTH(Т_ГлавнаяТаблица[[#This Row],[Дата]])</f>
        <v>6</v>
      </c>
      <c r="AW3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9" s="7">
        <f>IF(MOD(Т_ГлавнаяТаблица[[#This Row],[Количество]], 1)=0, Т_ГлавнаяТаблица[[#This Row],[Количество]], 1)</f>
        <v>1</v>
      </c>
      <c r="AY3999" s="14">
        <f>IF(ISNUMBER(AY3998),AY3998+T3999,T3999)</f>
        <v>628599.92999999318</v>
      </c>
      <c r="AZ3999" s="7">
        <f>909597-Т_ГлавнаяТаблица[[#This Row],[Нарастающий итог]]</f>
        <v>280997.07000000682</v>
      </c>
      <c r="BA3999" s="7" t="str">
        <f>TEXT(Т_ГлавнаяТаблица[[#This Row],[Дата]],"ДД")</f>
        <v>23</v>
      </c>
    </row>
    <row r="4000" spans="2:53">
      <c r="B4000" s="38">
        <f>ROW()-ROW(Т_ГлавнаяТаблица[[#Headers],[№]])</f>
        <v>3998</v>
      </c>
      <c r="C4000" s="32"/>
      <c r="D4000" s="32"/>
      <c r="E4000" s="4">
        <v>45832</v>
      </c>
      <c r="F4000" s="32" t="s">
        <v>10795</v>
      </c>
      <c r="G4000" s="14">
        <v>24</v>
      </c>
      <c r="H4000" s="33"/>
      <c r="I4000" s="1"/>
      <c r="J4000" s="1" t="s">
        <v>155</v>
      </c>
      <c r="K4000" s="1" t="s">
        <v>155</v>
      </c>
      <c r="L4000" s="1"/>
      <c r="M4000" s="1"/>
      <c r="N4000" s="1" t="s">
        <v>155</v>
      </c>
      <c r="O4000" s="32" t="s">
        <v>155</v>
      </c>
      <c r="P4000" s="32" t="s">
        <v>347</v>
      </c>
      <c r="Q4000" s="1"/>
      <c r="R4000" s="1">
        <v>32</v>
      </c>
      <c r="S4000" s="1">
        <v>2</v>
      </c>
      <c r="T4000" s="32">
        <v>64</v>
      </c>
      <c r="U4000" s="32">
        <v>464.52</v>
      </c>
      <c r="V4000" s="7">
        <v>4</v>
      </c>
      <c r="W4000" s="10" t="s">
        <v>6775</v>
      </c>
      <c r="X4000" s="10" t="s">
        <v>6899</v>
      </c>
      <c r="Y4000" s="10" t="s">
        <v>10618</v>
      </c>
      <c r="Z4000" s="7" t="s">
        <v>133</v>
      </c>
      <c r="AA4000" s="7" t="s">
        <v>1639</v>
      </c>
      <c r="AB4000" s="7" t="s">
        <v>1852</v>
      </c>
      <c r="AC4000" s="7" t="s">
        <v>10619</v>
      </c>
      <c r="AD4000" s="7" t="s">
        <v>9709</v>
      </c>
      <c r="AE4000" s="10" t="s">
        <v>6901</v>
      </c>
      <c r="AF4000" s="7">
        <v>1937307984</v>
      </c>
      <c r="AG4000" s="10" t="s">
        <v>6773</v>
      </c>
      <c r="AH4000" s="10" t="s">
        <v>8477</v>
      </c>
      <c r="AI4000" s="10" t="s">
        <v>10620</v>
      </c>
      <c r="AJ4000" s="7">
        <v>29242</v>
      </c>
      <c r="AK4000" s="7">
        <v>33806621</v>
      </c>
      <c r="AM4000" s="9" t="str">
        <f>TEXT(Т_ГлавнаяТаблица[[#This Row],[Дата]],"ГГГГ")</f>
        <v>2025</v>
      </c>
      <c r="AP4000" s="8"/>
      <c r="AV4000" s="7">
        <f>MONTH(Т_ГлавнаяТаблица[[#This Row],[Дата]])</f>
        <v>6</v>
      </c>
      <c r="AW4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00" s="7">
        <f>IF(MOD(Т_ГлавнаяТаблица[[#This Row],[Количество]], 1)=0, Т_ГлавнаяТаблица[[#This Row],[Количество]], 1)</f>
        <v>2</v>
      </c>
      <c r="AY4000" s="14">
        <f>IF(ISNUMBER(AY3999),AY3999+T4000,T4000)</f>
        <v>628663.92999999318</v>
      </c>
      <c r="AZ4000" s="7">
        <f>909597-Т_ГлавнаяТаблица[[#This Row],[Нарастающий итог]]</f>
        <v>280933.07000000682</v>
      </c>
      <c r="BA4000" s="7" t="str">
        <f>TEXT(Т_ГлавнаяТаблица[[#This Row],[Дата]],"ДД")</f>
        <v>24</v>
      </c>
    </row>
    <row r="4001" spans="2:53">
      <c r="B4001" s="38">
        <f>ROW()-ROW(Т_ГлавнаяТаблица[[#Headers],[№]])</f>
        <v>3999</v>
      </c>
      <c r="C4001" s="7">
        <v>950</v>
      </c>
      <c r="D4001" s="7" t="s">
        <v>5827</v>
      </c>
      <c r="E4001" s="8">
        <v>45832</v>
      </c>
      <c r="F4001" s="32" t="str">
        <f>TEXT(E4001,"ММММ")</f>
        <v>Июнь</v>
      </c>
      <c r="G4001" s="14">
        <f>DAY(E4001)</f>
        <v>24</v>
      </c>
      <c r="H4001" s="84">
        <v>0.52013888888888882</v>
      </c>
      <c r="I4001" s="7" t="s">
        <v>5828</v>
      </c>
      <c r="J4001" s="7" t="s">
        <v>145</v>
      </c>
      <c r="K4001" s="7" t="s">
        <v>146</v>
      </c>
      <c r="N4001" s="7" t="s">
        <v>928</v>
      </c>
      <c r="O4001" s="32" t="str">
        <f>VLOOKUP(N4001,Таблица_товаров!C:D,2,0)</f>
        <v>Банан</v>
      </c>
      <c r="P4001" s="32" t="str">
        <f>VLOOKUP(O4001,Таблица_товаров!D:E,2,0)</f>
        <v>Фрукты</v>
      </c>
      <c r="R4001" s="32">
        <v>89.99</v>
      </c>
      <c r="S4001" s="7">
        <v>0.434</v>
      </c>
      <c r="T4001" s="32">
        <v>39.06</v>
      </c>
      <c r="U4001" s="32">
        <v>39.06</v>
      </c>
      <c r="V4001" s="7">
        <v>4</v>
      </c>
      <c r="W4001" s="10" t="s">
        <v>6775</v>
      </c>
      <c r="X4001" s="10" t="s">
        <v>6848</v>
      </c>
      <c r="Y4001" s="10" t="s">
        <v>8314</v>
      </c>
      <c r="Z4001" s="7" t="s">
        <v>133</v>
      </c>
      <c r="AA4001" s="7" t="s">
        <v>148</v>
      </c>
      <c r="AB4001" s="7" t="s">
        <v>1755</v>
      </c>
      <c r="AC4001" s="7" t="s">
        <v>5829</v>
      </c>
      <c r="AD4001" s="7" t="s">
        <v>1674</v>
      </c>
      <c r="AE4001" s="10" t="s">
        <v>6850</v>
      </c>
      <c r="AF4001" s="7">
        <v>297129846</v>
      </c>
      <c r="AG4001" s="10" t="s">
        <v>6773</v>
      </c>
      <c r="AH4001" s="10" t="s">
        <v>8000</v>
      </c>
      <c r="AI4001" s="10" t="s">
        <v>5830</v>
      </c>
      <c r="AJ4001" s="7">
        <v>19283</v>
      </c>
      <c r="AK4001" s="7">
        <v>30470913</v>
      </c>
      <c r="AM4001" s="9" t="str">
        <f>TEXT(Т_ГлавнаяТаблица[[#This Row],[Дата]],"ГГГГ")</f>
        <v>2025</v>
      </c>
      <c r="AP4001" s="8"/>
      <c r="AV4001" s="7">
        <f>MONTH(Т_ГлавнаяТаблица[[#This Row],[Дата]])</f>
        <v>6</v>
      </c>
      <c r="AW4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1" s="7">
        <f>IF(MOD(Т_ГлавнаяТаблица[[#This Row],[Количество]], 1)=0, Т_ГлавнаяТаблица[[#This Row],[Количество]], 1)</f>
        <v>1</v>
      </c>
      <c r="AY4001" s="14">
        <f>IF(ISNUMBER(AY4000),AY4000+T4001,T4001)</f>
        <v>628702.98999999324</v>
      </c>
      <c r="AZ4001" s="7">
        <f>909597-Т_ГлавнаяТаблица[[#This Row],[Нарастающий итог]]</f>
        <v>280894.01000000676</v>
      </c>
      <c r="BA4001" s="7" t="str">
        <f>TEXT(Т_ГлавнаяТаблица[[#This Row],[Дата]],"ДД")</f>
        <v>24</v>
      </c>
    </row>
    <row r="4002" spans="2:53">
      <c r="B4002" s="38">
        <f>ROW()-ROW(Т_ГлавнаяТаблица[[#Headers],[№]])</f>
        <v>4000</v>
      </c>
      <c r="C4002" s="32">
        <v>947</v>
      </c>
      <c r="D4002" s="32" t="s">
        <v>5823</v>
      </c>
      <c r="E4002" s="8">
        <v>45832</v>
      </c>
      <c r="F4002" s="32" t="str">
        <f>TEXT(E4002,"ММММ")</f>
        <v>Июнь</v>
      </c>
      <c r="G4002" s="14">
        <f>DAY(E4002)</f>
        <v>24</v>
      </c>
      <c r="H4002" s="32">
        <v>0.51874999999999993</v>
      </c>
      <c r="I4002" s="32" t="s">
        <v>5824</v>
      </c>
      <c r="J4002" s="32" t="s">
        <v>145</v>
      </c>
      <c r="K4002" s="32" t="s">
        <v>146</v>
      </c>
      <c r="L4002" s="32"/>
      <c r="M4002" s="32"/>
      <c r="N4002" s="32" t="s">
        <v>1479</v>
      </c>
      <c r="O4002" s="32" t="str">
        <f>VLOOKUP(N4002,Таблица_товаров!C:D,2,0)</f>
        <v>Зубная паста</v>
      </c>
      <c r="P4002" s="32" t="str">
        <f>VLOOKUP(O4002,Таблица_товаров!D:E,2,0)</f>
        <v>Товары для дома - гигиена</v>
      </c>
      <c r="Q4002" s="32"/>
      <c r="R4002" s="32">
        <v>119.99</v>
      </c>
      <c r="S4002" s="7">
        <v>1</v>
      </c>
      <c r="T4002" s="32">
        <v>119.99</v>
      </c>
      <c r="U4002" s="32">
        <v>119.99</v>
      </c>
      <c r="V4002" s="7">
        <v>4</v>
      </c>
      <c r="W4002" s="10" t="s">
        <v>6775</v>
      </c>
      <c r="X4002" s="10" t="s">
        <v>6848</v>
      </c>
      <c r="Y4002" s="10" t="s">
        <v>8313</v>
      </c>
      <c r="Z4002" s="7" t="s">
        <v>133</v>
      </c>
      <c r="AA4002" s="7" t="s">
        <v>148</v>
      </c>
      <c r="AB4002" s="7" t="s">
        <v>1755</v>
      </c>
      <c r="AC4002" s="7" t="s">
        <v>5825</v>
      </c>
      <c r="AD4002" s="7" t="s">
        <v>1674</v>
      </c>
      <c r="AE4002" s="10" t="s">
        <v>6850</v>
      </c>
      <c r="AF4002" s="7">
        <v>1354223237</v>
      </c>
      <c r="AG4002" s="10" t="s">
        <v>6773</v>
      </c>
      <c r="AH4002" s="10" t="s">
        <v>8000</v>
      </c>
      <c r="AI4002" s="10" t="s">
        <v>5826</v>
      </c>
      <c r="AJ4002" s="7">
        <v>19280</v>
      </c>
      <c r="AK4002" s="7">
        <v>30470910</v>
      </c>
      <c r="AM4002" s="9" t="str">
        <f>TEXT(Т_ГлавнаяТаблица[[#This Row],[Дата]],"ГГГГ")</f>
        <v>2025</v>
      </c>
      <c r="AP4002" s="8"/>
      <c r="AV4002" s="7">
        <f>MONTH(Т_ГлавнаяТаблица[[#This Row],[Дата]])</f>
        <v>6</v>
      </c>
      <c r="AW4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02" s="7">
        <f>IF(MOD(Т_ГлавнаяТаблица[[#This Row],[Количество]], 1)=0, Т_ГлавнаяТаблица[[#This Row],[Количество]], 1)</f>
        <v>1</v>
      </c>
      <c r="AY4002" s="14">
        <f>IF(ISNUMBER(AY4001),AY4001+T4002,T4002)</f>
        <v>628822.97999999323</v>
      </c>
      <c r="AZ4002" s="7">
        <f>909597-Т_ГлавнаяТаблица[[#This Row],[Нарастающий итог]]</f>
        <v>280774.02000000677</v>
      </c>
      <c r="BA4002" s="7" t="str">
        <f>TEXT(Т_ГлавнаяТаблица[[#This Row],[Дата]],"ДД")</f>
        <v>24</v>
      </c>
    </row>
    <row r="4003" spans="2:53">
      <c r="B4003" s="38">
        <f>ROW()-ROW(Т_ГлавнаяТаблица[[#Headers],[№]])</f>
        <v>4001</v>
      </c>
      <c r="C4003" s="32">
        <v>933</v>
      </c>
      <c r="D4003" s="32" t="s">
        <v>5831</v>
      </c>
      <c r="E4003" s="8">
        <v>45832</v>
      </c>
      <c r="F4003" s="32" t="str">
        <f>TEXT(E4003,"ММММ")</f>
        <v>Июнь</v>
      </c>
      <c r="G4003" s="14">
        <f>DAY(E4003)</f>
        <v>24</v>
      </c>
      <c r="H4003" s="32">
        <v>0.81736111111111109</v>
      </c>
      <c r="I4003" s="32" t="s">
        <v>5832</v>
      </c>
      <c r="J4003" s="32" t="s">
        <v>2343</v>
      </c>
      <c r="K4003" s="32" t="s">
        <v>2344</v>
      </c>
      <c r="L4003" s="32"/>
      <c r="M4003" s="32"/>
      <c r="N4003" s="32" t="s">
        <v>1493</v>
      </c>
      <c r="O4003" s="32" t="str">
        <f>VLOOKUP(N4003,Таблица_товаров!C:D,2,0)</f>
        <v>Стоматология-лечение</v>
      </c>
      <c r="P4003" s="32" t="str">
        <f>VLOOKUP(O4003,Таблица_товаров!D:E,2,0)</f>
        <v>Медицинская работа-Стоматология</v>
      </c>
      <c r="Q4003" s="32"/>
      <c r="R4003" s="32">
        <v>8800</v>
      </c>
      <c r="S4003" s="7">
        <v>1</v>
      </c>
      <c r="T4003" s="32">
        <v>8800</v>
      </c>
      <c r="U4003" s="32">
        <v>8800</v>
      </c>
      <c r="V4003" s="7">
        <v>4</v>
      </c>
      <c r="W4003" s="10" t="s">
        <v>7091</v>
      </c>
      <c r="X4003" s="10" t="s">
        <v>7092</v>
      </c>
      <c r="Y4003" s="10" t="s">
        <v>8315</v>
      </c>
      <c r="Z4003" s="7" t="s">
        <v>1786</v>
      </c>
      <c r="AA4003" s="7" t="s">
        <v>5692</v>
      </c>
      <c r="AB4003" s="7">
        <v>0</v>
      </c>
      <c r="AC4003" s="7" t="s">
        <v>5833</v>
      </c>
      <c r="AD4003" s="7" t="s">
        <v>5694</v>
      </c>
      <c r="AE4003" s="10" t="s">
        <v>7094</v>
      </c>
      <c r="AF4003" s="7">
        <v>3502299461</v>
      </c>
      <c r="AG4003" s="10" t="s">
        <v>6773</v>
      </c>
      <c r="AH4003" s="10" t="s">
        <v>8271</v>
      </c>
      <c r="AI4003" s="10" t="s">
        <v>5834</v>
      </c>
      <c r="AJ4003" s="7">
        <v>98</v>
      </c>
      <c r="AK4003" s="7">
        <v>30454919</v>
      </c>
      <c r="AM4003" s="9" t="str">
        <f>TEXT(Т_ГлавнаяТаблица[[#This Row],[Дата]],"ГГГГ")</f>
        <v>2025</v>
      </c>
      <c r="AP4003" s="8"/>
      <c r="AV4003" s="7">
        <f>MONTH(Т_ГлавнаяТаблица[[#This Row],[Дата]])</f>
        <v>6</v>
      </c>
      <c r="AW4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03" s="7">
        <f>IF(MOD(Т_ГлавнаяТаблица[[#This Row],[Количество]], 1)=0, Т_ГлавнаяТаблица[[#This Row],[Количество]], 1)</f>
        <v>1</v>
      </c>
      <c r="AY4003" s="14">
        <f>IF(ISNUMBER(AY4002),AY4002+T4003,T4003)</f>
        <v>637622.97999999323</v>
      </c>
      <c r="AZ4003" s="7">
        <f>909597-Т_ГлавнаяТаблица[[#This Row],[Нарастающий итог]]</f>
        <v>271974.02000000677</v>
      </c>
      <c r="BA4003" s="7" t="str">
        <f>TEXT(Т_ГлавнаяТаблица[[#This Row],[Дата]],"ДД")</f>
        <v>24</v>
      </c>
    </row>
    <row r="4004" spans="2:53">
      <c r="B4004" s="38">
        <f>ROW()-ROW(Т_ГлавнаяТаблица[[#Headers],[№]])</f>
        <v>4002</v>
      </c>
      <c r="C4004" s="32"/>
      <c r="D4004" s="32"/>
      <c r="E4004" s="8">
        <v>45833</v>
      </c>
      <c r="F4004" s="32" t="s">
        <v>10795</v>
      </c>
      <c r="G4004" s="14">
        <v>25</v>
      </c>
      <c r="H4004" s="32"/>
      <c r="I4004" s="32"/>
      <c r="J4004" s="32" t="s">
        <v>155</v>
      </c>
      <c r="K4004" s="32" t="s">
        <v>155</v>
      </c>
      <c r="L4004" s="32"/>
      <c r="M4004" s="32"/>
      <c r="N4004" s="32" t="s">
        <v>155</v>
      </c>
      <c r="O4004" s="32" t="s">
        <v>155</v>
      </c>
      <c r="P4004" s="32" t="s">
        <v>347</v>
      </c>
      <c r="Q4004" s="32"/>
      <c r="R4004" s="32">
        <v>32</v>
      </c>
      <c r="S4004" s="7">
        <v>2</v>
      </c>
      <c r="T4004" s="32">
        <v>64</v>
      </c>
      <c r="U4004" s="32">
        <v>464.52</v>
      </c>
      <c r="V4004" s="7">
        <v>4</v>
      </c>
      <c r="W4004" s="10" t="s">
        <v>6775</v>
      </c>
      <c r="X4004" s="10" t="s">
        <v>6899</v>
      </c>
      <c r="Y4004" s="10" t="s">
        <v>10618</v>
      </c>
      <c r="Z4004" s="7" t="s">
        <v>133</v>
      </c>
      <c r="AA4004" s="7" t="s">
        <v>1639</v>
      </c>
      <c r="AB4004" s="7" t="s">
        <v>1852</v>
      </c>
      <c r="AC4004" s="7" t="s">
        <v>10619</v>
      </c>
      <c r="AD4004" s="7" t="s">
        <v>9709</v>
      </c>
      <c r="AE4004" s="10" t="s">
        <v>6901</v>
      </c>
      <c r="AF4004" s="7">
        <v>1937307984</v>
      </c>
      <c r="AG4004" s="10" t="s">
        <v>6773</v>
      </c>
      <c r="AH4004" s="10" t="s">
        <v>8477</v>
      </c>
      <c r="AI4004" s="10" t="s">
        <v>10620</v>
      </c>
      <c r="AJ4004" s="7">
        <v>29242</v>
      </c>
      <c r="AK4004" s="7">
        <v>33806621</v>
      </c>
      <c r="AM4004" s="9" t="str">
        <f>TEXT(Т_ГлавнаяТаблица[[#This Row],[Дата]],"ГГГГ")</f>
        <v>2025</v>
      </c>
      <c r="AP4004" s="8"/>
      <c r="AV4004" s="7">
        <f>MONTH(Т_ГлавнаяТаблица[[#This Row],[Дата]])</f>
        <v>6</v>
      </c>
      <c r="AW4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04" s="7">
        <f>IF(MOD(Т_ГлавнаяТаблица[[#This Row],[Количество]], 1)=0, Т_ГлавнаяТаблица[[#This Row],[Количество]], 1)</f>
        <v>2</v>
      </c>
      <c r="AY4004" s="14">
        <f>IF(ISNUMBER(AY4003),AY4003+T4004,T4004)</f>
        <v>637686.97999999323</v>
      </c>
      <c r="AZ4004" s="7">
        <f>909597-Т_ГлавнаяТаблица[[#This Row],[Нарастающий итог]]</f>
        <v>271910.02000000677</v>
      </c>
      <c r="BA4004" s="7" t="str">
        <f>TEXT(Т_ГлавнаяТаблица[[#This Row],[Дата]],"ДД")</f>
        <v>25</v>
      </c>
    </row>
    <row r="4005" spans="2:53">
      <c r="B4005" s="38">
        <f>ROW()-ROW(Т_ГлавнаяТаблица[[#Headers],[№]])</f>
        <v>4003</v>
      </c>
      <c r="C4005" s="32"/>
      <c r="D4005" s="32"/>
      <c r="E4005" s="8">
        <v>45833</v>
      </c>
      <c r="F4005" s="32" t="s">
        <v>10795</v>
      </c>
      <c r="G4005" s="14">
        <v>25</v>
      </c>
      <c r="H4005" s="32"/>
      <c r="I4005" s="32"/>
      <c r="J4005" s="32" t="s">
        <v>156</v>
      </c>
      <c r="K4005" s="32" t="s">
        <v>156</v>
      </c>
      <c r="L4005" s="32"/>
      <c r="M4005" s="32"/>
      <c r="N4005" s="32" t="s">
        <v>157</v>
      </c>
      <c r="O4005" s="32" t="s">
        <v>157</v>
      </c>
      <c r="P4005" s="32" t="s">
        <v>157</v>
      </c>
      <c r="Q4005" s="32"/>
      <c r="R4005" s="32">
        <v>65.459999999999994</v>
      </c>
      <c r="S4005" s="7">
        <v>1</v>
      </c>
      <c r="T4005" s="32">
        <v>65.459999999999994</v>
      </c>
      <c r="U4005" s="32">
        <v>464.52</v>
      </c>
      <c r="V4005" s="7">
        <v>4</v>
      </c>
      <c r="W4005" s="10" t="s">
        <v>6775</v>
      </c>
      <c r="X4005" s="10" t="s">
        <v>6899</v>
      </c>
      <c r="Y4005" s="10" t="s">
        <v>10618</v>
      </c>
      <c r="Z4005" s="7" t="s">
        <v>133</v>
      </c>
      <c r="AA4005" s="7" t="s">
        <v>1639</v>
      </c>
      <c r="AB4005" s="7" t="s">
        <v>1852</v>
      </c>
      <c r="AC4005" s="7" t="s">
        <v>10619</v>
      </c>
      <c r="AD4005" s="7" t="s">
        <v>9709</v>
      </c>
      <c r="AE4005" s="10" t="s">
        <v>6901</v>
      </c>
      <c r="AF4005" s="7">
        <v>1937307984</v>
      </c>
      <c r="AG4005" s="10" t="s">
        <v>6773</v>
      </c>
      <c r="AH4005" s="10" t="s">
        <v>8477</v>
      </c>
      <c r="AI4005" s="10" t="s">
        <v>10620</v>
      </c>
      <c r="AJ4005" s="7">
        <v>29242</v>
      </c>
      <c r="AK4005" s="7">
        <v>33806621</v>
      </c>
      <c r="AM4005" s="9" t="str">
        <f>TEXT(Т_ГлавнаяТаблица[[#This Row],[Дата]],"ГГГГ")</f>
        <v>2025</v>
      </c>
      <c r="AP4005" s="8"/>
      <c r="AV4005" s="7">
        <f>MONTH(Т_ГлавнаяТаблица[[#This Row],[Дата]])</f>
        <v>6</v>
      </c>
      <c r="AW4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5" s="7">
        <f>IF(MOD(Т_ГлавнаяТаблица[[#This Row],[Количество]], 1)=0, Т_ГлавнаяТаблица[[#This Row],[Количество]], 1)</f>
        <v>1</v>
      </c>
      <c r="AY4005" s="14">
        <f>IF(ISNUMBER(AY4004),AY4004+T4005,T4005)</f>
        <v>637752.43999999319</v>
      </c>
      <c r="AZ4005" s="7">
        <f>909597-Т_ГлавнаяТаблица[[#This Row],[Нарастающий итог]]</f>
        <v>271844.56000000681</v>
      </c>
      <c r="BA4005" s="7" t="str">
        <f>TEXT(Т_ГлавнаяТаблица[[#This Row],[Дата]],"ДД")</f>
        <v>25</v>
      </c>
    </row>
    <row r="4006" spans="2:53">
      <c r="B4006" s="38">
        <f>ROW()-ROW(Т_ГлавнаяТаблица[[#Headers],[№]])</f>
        <v>4004</v>
      </c>
      <c r="C4006" s="32">
        <v>966</v>
      </c>
      <c r="D4006" s="32" t="s">
        <v>5839</v>
      </c>
      <c r="E4006" s="8">
        <v>45833</v>
      </c>
      <c r="F4006" s="32" t="str">
        <f>TEXT(E4006,"ММММ")</f>
        <v>Июнь</v>
      </c>
      <c r="G4006" s="14">
        <f>DAY(E4006)</f>
        <v>25</v>
      </c>
      <c r="H4006" s="32">
        <v>0.70763888888888893</v>
      </c>
      <c r="I4006" s="32" t="s">
        <v>5840</v>
      </c>
      <c r="J4006" s="32" t="s">
        <v>5841</v>
      </c>
      <c r="K4006" s="32" t="s">
        <v>5842</v>
      </c>
      <c r="L4006" s="32"/>
      <c r="M4006" s="32"/>
      <c r="N4006" s="32" t="s">
        <v>1282</v>
      </c>
      <c r="O4006" s="32" t="str">
        <f>VLOOKUP(N4006,Таблица_товаров!C:D,2,0)</f>
        <v>Цифрофое фото</v>
      </c>
      <c r="P4006" s="32" t="str">
        <f>VLOOKUP(O4006,Таблица_товаров!D:E,2,0)</f>
        <v>Фото</v>
      </c>
      <c r="Q4006" s="32"/>
      <c r="R4006" s="32">
        <v>699</v>
      </c>
      <c r="S4006" s="7">
        <v>1</v>
      </c>
      <c r="T4006" s="32">
        <v>699</v>
      </c>
      <c r="U4006" s="32">
        <v>699</v>
      </c>
      <c r="V4006" s="7">
        <v>4</v>
      </c>
      <c r="W4006" s="10" t="s">
        <v>8317</v>
      </c>
      <c r="X4006" s="10" t="s">
        <v>8318</v>
      </c>
      <c r="Y4006" s="10" t="s">
        <v>8319</v>
      </c>
      <c r="Z4006" s="7" t="s">
        <v>1656</v>
      </c>
      <c r="AA4006" s="7" t="s">
        <v>5843</v>
      </c>
      <c r="AB4006" s="7">
        <v>0</v>
      </c>
      <c r="AC4006" s="7" t="s">
        <v>5844</v>
      </c>
      <c r="AD4006" s="7">
        <v>0</v>
      </c>
      <c r="AE4006" s="10" t="s">
        <v>8320</v>
      </c>
      <c r="AF4006" s="7">
        <v>3358949726</v>
      </c>
      <c r="AG4006" s="10" t="s">
        <v>6773</v>
      </c>
      <c r="AH4006" s="10" t="s">
        <v>8321</v>
      </c>
      <c r="AI4006" s="10" t="s">
        <v>5845</v>
      </c>
      <c r="AJ4006" s="7">
        <v>15324</v>
      </c>
      <c r="AK4006" s="7">
        <v>30567977</v>
      </c>
      <c r="AM4006" s="9" t="str">
        <f>TEXT(Т_ГлавнаяТаблица[[#This Row],[Дата]],"ГГГГ")</f>
        <v>2025</v>
      </c>
      <c r="AP4006" s="8"/>
      <c r="AV4006" s="7">
        <f>MONTH(Т_ГлавнаяТаблица[[#This Row],[Дата]])</f>
        <v>6</v>
      </c>
      <c r="AW4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06" s="7">
        <f>IF(MOD(Т_ГлавнаяТаблица[[#This Row],[Количество]], 1)=0, Т_ГлавнаяТаблица[[#This Row],[Количество]], 1)</f>
        <v>1</v>
      </c>
      <c r="AY4006" s="14">
        <f>IF(ISNUMBER(AY4005),AY4005+T4006,T4006)</f>
        <v>638451.43999999319</v>
      </c>
      <c r="AZ4006" s="7">
        <f>909597-Т_ГлавнаяТаблица[[#This Row],[Нарастающий итог]]</f>
        <v>271145.56000000681</v>
      </c>
      <c r="BA4006" s="7" t="str">
        <f>TEXT(Т_ГлавнаяТаблица[[#This Row],[Дата]],"ДД")</f>
        <v>25</v>
      </c>
    </row>
    <row r="4007" spans="2:53">
      <c r="B4007" s="38">
        <f>ROW()-ROW(Т_ГлавнаяТаблица[[#Headers],[№]])</f>
        <v>4005</v>
      </c>
      <c r="C4007" s="1">
        <v>932</v>
      </c>
      <c r="D4007" s="1" t="s">
        <v>5846</v>
      </c>
      <c r="E4007" s="4">
        <v>45833</v>
      </c>
      <c r="F4007" s="32" t="str">
        <f>TEXT(E4007,"ММММ")</f>
        <v>Июнь</v>
      </c>
      <c r="G4007" s="14">
        <f>DAY(E4007)</f>
        <v>25</v>
      </c>
      <c r="H4007" s="33">
        <v>0.73888888888888893</v>
      </c>
      <c r="I4007" s="1" t="s">
        <v>5847</v>
      </c>
      <c r="J4007" s="1" t="s">
        <v>145</v>
      </c>
      <c r="K4007" s="1" t="s">
        <v>146</v>
      </c>
      <c r="L4007" s="1"/>
      <c r="M4007" s="1"/>
      <c r="N4007" s="1" t="s">
        <v>37</v>
      </c>
      <c r="O4007" s="32" t="str">
        <f>VLOOKUP(N4007,Таблица_товаров!C:D,2,0)</f>
        <v>Апельсин</v>
      </c>
      <c r="P4007" s="32" t="str">
        <f>VLOOKUP(O4007,Таблица_товаров!D:E,2,0)</f>
        <v>Фрукты</v>
      </c>
      <c r="Q4007" s="1"/>
      <c r="R4007" s="1">
        <v>99.99</v>
      </c>
      <c r="S4007" s="1">
        <v>0.55200000000000005</v>
      </c>
      <c r="T4007" s="32">
        <v>55.19</v>
      </c>
      <c r="U4007" s="32">
        <v>519.12</v>
      </c>
      <c r="V4007" s="7">
        <v>4</v>
      </c>
      <c r="W4007" s="10" t="s">
        <v>6775</v>
      </c>
      <c r="X4007" s="10" t="s">
        <v>6780</v>
      </c>
      <c r="Y4007" s="10" t="s">
        <v>8322</v>
      </c>
      <c r="Z4007" s="7" t="s">
        <v>133</v>
      </c>
      <c r="AA4007" s="7" t="s">
        <v>1639</v>
      </c>
      <c r="AB4007" s="7" t="s">
        <v>1640</v>
      </c>
      <c r="AC4007" s="7" t="s">
        <v>5848</v>
      </c>
      <c r="AD4007" s="7" t="s">
        <v>3444</v>
      </c>
      <c r="AE4007" s="10" t="s">
        <v>6782</v>
      </c>
      <c r="AF4007" s="7">
        <v>593510471</v>
      </c>
      <c r="AG4007" s="10" t="s">
        <v>6773</v>
      </c>
      <c r="AH4007" s="10" t="s">
        <v>7645</v>
      </c>
      <c r="AI4007" s="10" t="s">
        <v>5849</v>
      </c>
      <c r="AJ4007" s="7">
        <v>169889</v>
      </c>
      <c r="AK4007" s="7">
        <v>30454918</v>
      </c>
      <c r="AM4007" s="9" t="str">
        <f>TEXT(Т_ГлавнаяТаблица[[#This Row],[Дата]],"ГГГГ")</f>
        <v>2025</v>
      </c>
      <c r="AP4007" s="8"/>
      <c r="AV4007" s="7">
        <f>MONTH(Т_ГлавнаяТаблица[[#This Row],[Дата]])</f>
        <v>6</v>
      </c>
      <c r="AW4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7" s="7">
        <f>IF(MOD(Т_ГлавнаяТаблица[[#This Row],[Количество]], 1)=0, Т_ГлавнаяТаблица[[#This Row],[Количество]], 1)</f>
        <v>1</v>
      </c>
      <c r="AY4007" s="14">
        <f>IF(ISNUMBER(AY4006),AY4006+T4007,T4007)</f>
        <v>638506.62999999314</v>
      </c>
      <c r="AZ4007" s="7">
        <f>909597-Т_ГлавнаяТаблица[[#This Row],[Нарастающий итог]]</f>
        <v>271090.37000000686</v>
      </c>
      <c r="BA4007" s="7" t="str">
        <f>TEXT(Т_ГлавнаяТаблица[[#This Row],[Дата]],"ДД")</f>
        <v>25</v>
      </c>
    </row>
    <row r="4008" spans="2:53">
      <c r="B4008" s="38">
        <f>ROW()-ROW(Т_ГлавнаяТаблица[[#Headers],[№]])</f>
        <v>4006</v>
      </c>
      <c r="C4008" s="1">
        <v>951</v>
      </c>
      <c r="D4008" s="1" t="s">
        <v>5835</v>
      </c>
      <c r="E4008" s="8">
        <v>45833</v>
      </c>
      <c r="F4008" s="32" t="str">
        <f>TEXT(E4008,"ММММ")</f>
        <v>Июнь</v>
      </c>
      <c r="G4008" s="14">
        <f>DAY(E4008)</f>
        <v>25</v>
      </c>
      <c r="H4008" s="37">
        <v>0.29305555555555557</v>
      </c>
      <c r="I4008" s="1" t="s">
        <v>5836</v>
      </c>
      <c r="J4008" s="1" t="s">
        <v>145</v>
      </c>
      <c r="K4008" s="1" t="s">
        <v>146</v>
      </c>
      <c r="L4008" s="1"/>
      <c r="M4008" s="1"/>
      <c r="N4008" s="1" t="s">
        <v>913</v>
      </c>
      <c r="O4008" s="32" t="str">
        <f>VLOOKUP(N4008,Таблица_товаров!C:D,2,0)</f>
        <v>Вафли</v>
      </c>
      <c r="P4008" s="32" t="str">
        <f>VLOOKUP(O4008,Таблица_товаров!D:E,2,0)</f>
        <v>Кондитерские изделия</v>
      </c>
      <c r="Q4008" s="1"/>
      <c r="R4008" s="1">
        <v>99.99</v>
      </c>
      <c r="S4008" s="1">
        <v>1</v>
      </c>
      <c r="T4008" s="32">
        <v>99.99</v>
      </c>
      <c r="U4008" s="32">
        <v>160.88</v>
      </c>
      <c r="V4008" s="7">
        <v>4</v>
      </c>
      <c r="W4008" s="10" t="s">
        <v>6775</v>
      </c>
      <c r="X4008" s="10" t="s">
        <v>6964</v>
      </c>
      <c r="Y4008" s="10" t="s">
        <v>8316</v>
      </c>
      <c r="Z4008" s="7" t="s">
        <v>133</v>
      </c>
      <c r="AA4008" s="7" t="s">
        <v>148</v>
      </c>
      <c r="AB4008" s="7" t="s">
        <v>2004</v>
      </c>
      <c r="AC4008" s="7" t="s">
        <v>5837</v>
      </c>
      <c r="AD4008" s="7" t="s">
        <v>1674</v>
      </c>
      <c r="AE4008" s="10" t="s">
        <v>6966</v>
      </c>
      <c r="AF4008" s="7">
        <v>3319732288</v>
      </c>
      <c r="AG4008" s="10" t="s">
        <v>6773</v>
      </c>
      <c r="AH4008" s="10" t="s">
        <v>8051</v>
      </c>
      <c r="AI4008" s="10" t="s">
        <v>5838</v>
      </c>
      <c r="AJ4008" s="7">
        <v>158343</v>
      </c>
      <c r="AK4008" s="7">
        <v>30470915</v>
      </c>
      <c r="AM4008" s="9" t="str">
        <f>TEXT(Т_ГлавнаяТаблица[[#This Row],[Дата]],"ГГГГ")</f>
        <v>2025</v>
      </c>
      <c r="AP4008" s="8"/>
      <c r="AV4008" s="7">
        <f>MONTH(Т_ГлавнаяТаблица[[#This Row],[Дата]])</f>
        <v>6</v>
      </c>
      <c r="AW4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8" s="7">
        <f>IF(MOD(Т_ГлавнаяТаблица[[#This Row],[Количество]], 1)=0, Т_ГлавнаяТаблица[[#This Row],[Количество]], 1)</f>
        <v>1</v>
      </c>
      <c r="AY4008" s="14">
        <f>IF(ISNUMBER(AY4007),AY4007+T4008,T4008)</f>
        <v>638606.61999999313</v>
      </c>
      <c r="AZ4008" s="7">
        <f>909597-Т_ГлавнаяТаблица[[#This Row],[Нарастающий итог]]</f>
        <v>270990.38000000687</v>
      </c>
      <c r="BA4008" s="7" t="str">
        <f>TEXT(Т_ГлавнаяТаблица[[#This Row],[Дата]],"ДД")</f>
        <v>25</v>
      </c>
    </row>
    <row r="4009" spans="2:53">
      <c r="B4009" s="38">
        <f>ROW()-ROW(Т_ГлавнаяТаблица[[#Headers],[№]])</f>
        <v>4007</v>
      </c>
      <c r="C4009" s="32">
        <v>951</v>
      </c>
      <c r="D4009" s="32" t="s">
        <v>5835</v>
      </c>
      <c r="E4009" s="4">
        <v>45833</v>
      </c>
      <c r="F4009" s="32" t="str">
        <f>TEXT(E4009,"ММММ")</f>
        <v>Июнь</v>
      </c>
      <c r="G4009" s="14">
        <f>DAY(E4009)</f>
        <v>25</v>
      </c>
      <c r="H4009" s="33">
        <v>0.29305555555555557</v>
      </c>
      <c r="I4009" s="1" t="s">
        <v>5836</v>
      </c>
      <c r="J4009" s="1" t="s">
        <v>145</v>
      </c>
      <c r="K4009" s="1" t="s">
        <v>146</v>
      </c>
      <c r="L4009" s="1"/>
      <c r="M4009" s="1"/>
      <c r="N4009" s="1" t="s">
        <v>928</v>
      </c>
      <c r="O4009" s="32" t="str">
        <f>VLOOKUP(N4009,Таблица_товаров!C:D,2,0)</f>
        <v>Банан</v>
      </c>
      <c r="P4009" s="32" t="str">
        <f>VLOOKUP(O4009,Таблица_товаров!D:E,2,0)</f>
        <v>Фрукты</v>
      </c>
      <c r="Q4009" s="1"/>
      <c r="R4009" s="1">
        <v>89.99</v>
      </c>
      <c r="S4009" s="1">
        <v>0.61</v>
      </c>
      <c r="T4009" s="32">
        <v>54.89</v>
      </c>
      <c r="U4009" s="32">
        <v>160.88</v>
      </c>
      <c r="V4009" s="7">
        <v>4</v>
      </c>
      <c r="W4009" s="10" t="s">
        <v>6775</v>
      </c>
      <c r="X4009" s="10" t="s">
        <v>6964</v>
      </c>
      <c r="Y4009" s="10" t="s">
        <v>8316</v>
      </c>
      <c r="Z4009" s="7" t="s">
        <v>133</v>
      </c>
      <c r="AA4009" s="7" t="s">
        <v>148</v>
      </c>
      <c r="AB4009" s="7" t="s">
        <v>2004</v>
      </c>
      <c r="AC4009" s="7" t="s">
        <v>5837</v>
      </c>
      <c r="AD4009" s="7" t="s">
        <v>1674</v>
      </c>
      <c r="AE4009" s="10" t="s">
        <v>6966</v>
      </c>
      <c r="AF4009" s="7">
        <v>3319732288</v>
      </c>
      <c r="AG4009" s="10" t="s">
        <v>6773</v>
      </c>
      <c r="AH4009" s="10" t="s">
        <v>8051</v>
      </c>
      <c r="AI4009" s="10" t="s">
        <v>5838</v>
      </c>
      <c r="AJ4009" s="7">
        <v>158343</v>
      </c>
      <c r="AK4009" s="7">
        <v>30470915</v>
      </c>
      <c r="AM4009" s="9" t="str">
        <f>TEXT(Т_ГлавнаяТаблица[[#This Row],[Дата]],"ГГГГ")</f>
        <v>2025</v>
      </c>
      <c r="AP4009" s="8"/>
      <c r="AV4009" s="7">
        <f>MONTH(Т_ГлавнаяТаблица[[#This Row],[Дата]])</f>
        <v>6</v>
      </c>
      <c r="AW4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9" s="7">
        <f>IF(MOD(Т_ГлавнаяТаблица[[#This Row],[Количество]], 1)=0, Т_ГлавнаяТаблица[[#This Row],[Количество]], 1)</f>
        <v>1</v>
      </c>
      <c r="AY4009" s="14">
        <f>IF(ISNUMBER(AY4008),AY4008+T4009,T4009)</f>
        <v>638661.50999999314</v>
      </c>
      <c r="AZ4009" s="7">
        <f>909597-Т_ГлавнаяТаблица[[#This Row],[Нарастающий итог]]</f>
        <v>270935.49000000686</v>
      </c>
      <c r="BA4009" s="7" t="str">
        <f>TEXT(Т_ГлавнаяТаблица[[#This Row],[Дата]],"ДД")</f>
        <v>25</v>
      </c>
    </row>
    <row r="4010" spans="2:53">
      <c r="B4010" s="38">
        <f>ROW()-ROW(Т_ГлавнаяТаблица[[#Headers],[№]])</f>
        <v>4008</v>
      </c>
      <c r="C4010" s="32">
        <v>932</v>
      </c>
      <c r="D4010" s="32" t="s">
        <v>5846</v>
      </c>
      <c r="E4010" s="8">
        <v>45833</v>
      </c>
      <c r="F4010" s="32" t="str">
        <f>TEXT(E4010,"ММММ")</f>
        <v>Июнь</v>
      </c>
      <c r="G4010" s="14">
        <f>DAY(E4010)</f>
        <v>25</v>
      </c>
      <c r="H4010" s="32">
        <v>0.73888888888888893</v>
      </c>
      <c r="I4010" s="32" t="s">
        <v>5847</v>
      </c>
      <c r="J4010" s="32" t="s">
        <v>145</v>
      </c>
      <c r="K4010" s="32" t="s">
        <v>146</v>
      </c>
      <c r="L4010" s="32"/>
      <c r="M4010" s="32"/>
      <c r="N4010" s="32" t="s">
        <v>1234</v>
      </c>
      <c r="O4010" s="32" t="str">
        <f>VLOOKUP(N4010,Таблица_товаров!C:D,2,0)</f>
        <v>Мёд</v>
      </c>
      <c r="P4010" s="32" t="str">
        <f>VLOOKUP(O4010,Таблица_товаров!D:E,2,0)</f>
        <v>Мёд</v>
      </c>
      <c r="Q4010" s="32"/>
      <c r="R4010" s="32">
        <v>169.98</v>
      </c>
      <c r="S4010" s="7">
        <v>1</v>
      </c>
      <c r="T4010" s="32">
        <v>169.98</v>
      </c>
      <c r="U4010" s="32">
        <v>519.12</v>
      </c>
      <c r="V4010" s="7">
        <v>4</v>
      </c>
      <c r="W4010" s="10" t="s">
        <v>6775</v>
      </c>
      <c r="X4010" s="10" t="s">
        <v>6780</v>
      </c>
      <c r="Y4010" s="10" t="s">
        <v>8322</v>
      </c>
      <c r="Z4010" s="7" t="s">
        <v>133</v>
      </c>
      <c r="AA4010" s="7" t="s">
        <v>1639</v>
      </c>
      <c r="AB4010" s="7" t="s">
        <v>1640</v>
      </c>
      <c r="AC4010" s="7" t="s">
        <v>5848</v>
      </c>
      <c r="AD4010" s="7" t="s">
        <v>3444</v>
      </c>
      <c r="AE4010" s="10" t="s">
        <v>6782</v>
      </c>
      <c r="AF4010" s="7">
        <v>593510471</v>
      </c>
      <c r="AG4010" s="10" t="s">
        <v>6773</v>
      </c>
      <c r="AH4010" s="10" t="s">
        <v>7645</v>
      </c>
      <c r="AI4010" s="10" t="s">
        <v>5849</v>
      </c>
      <c r="AJ4010" s="7">
        <v>169889</v>
      </c>
      <c r="AK4010" s="7">
        <v>30454918</v>
      </c>
      <c r="AM4010" s="9" t="str">
        <f>TEXT(Т_ГлавнаяТаблица[[#This Row],[Дата]],"ГГГГ")</f>
        <v>2025</v>
      </c>
      <c r="AP4010" s="8"/>
      <c r="AV4010" s="7">
        <f>MONTH(Т_ГлавнаяТаблица[[#This Row],[Дата]])</f>
        <v>6</v>
      </c>
      <c r="AW4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0" s="7">
        <f>IF(MOD(Т_ГлавнаяТаблица[[#This Row],[Количество]], 1)=0, Т_ГлавнаяТаблица[[#This Row],[Количество]], 1)</f>
        <v>1</v>
      </c>
      <c r="AY4010" s="14">
        <f>IF(ISNUMBER(AY4009),AY4009+T4010,T4010)</f>
        <v>638831.48999999312</v>
      </c>
      <c r="AZ4010" s="7">
        <f>909597-Т_ГлавнаяТаблица[[#This Row],[Нарастающий итог]]</f>
        <v>270765.51000000688</v>
      </c>
      <c r="BA4010" s="7" t="str">
        <f>TEXT(Т_ГлавнаяТаблица[[#This Row],[Дата]],"ДД")</f>
        <v>25</v>
      </c>
    </row>
    <row r="4011" spans="2:53">
      <c r="B4011" s="38">
        <f>ROW()-ROW(Т_ГлавнаяТаблица[[#Headers],[№]])</f>
        <v>4009</v>
      </c>
      <c r="C4011" s="7">
        <v>932</v>
      </c>
      <c r="D4011" s="7" t="s">
        <v>5846</v>
      </c>
      <c r="E4011" s="8">
        <v>45833</v>
      </c>
      <c r="F4011" s="32" t="str">
        <f>TEXT(E4011,"ММММ")</f>
        <v>Июнь</v>
      </c>
      <c r="G4011" s="14">
        <f>DAY(E4011)</f>
        <v>25</v>
      </c>
      <c r="H4011" s="84">
        <v>0.73888888888888893</v>
      </c>
      <c r="I4011" s="7" t="s">
        <v>5847</v>
      </c>
      <c r="J4011" s="7" t="s">
        <v>145</v>
      </c>
      <c r="K4011" s="7" t="s">
        <v>146</v>
      </c>
      <c r="N4011" s="7" t="s">
        <v>251</v>
      </c>
      <c r="O4011" s="32" t="str">
        <f>VLOOKUP(N4011,Таблица_товаров!C:D,2,0)</f>
        <v>Огурец</v>
      </c>
      <c r="P4011" s="32" t="str">
        <f>VLOOKUP(O4011,Таблица_товаров!D:E,2,0)</f>
        <v>Овощи</v>
      </c>
      <c r="R4011" s="32">
        <v>99.98</v>
      </c>
      <c r="S4011" s="7">
        <v>0.41</v>
      </c>
      <c r="T4011" s="32">
        <v>40.99</v>
      </c>
      <c r="U4011" s="32">
        <v>519.12</v>
      </c>
      <c r="V4011" s="7">
        <v>4</v>
      </c>
      <c r="W4011" s="10" t="s">
        <v>6775</v>
      </c>
      <c r="X4011" s="10" t="s">
        <v>6780</v>
      </c>
      <c r="Y4011" s="10" t="s">
        <v>8322</v>
      </c>
      <c r="Z4011" s="7" t="s">
        <v>133</v>
      </c>
      <c r="AA4011" s="7" t="s">
        <v>1639</v>
      </c>
      <c r="AB4011" s="7" t="s">
        <v>1640</v>
      </c>
      <c r="AC4011" s="7" t="s">
        <v>5848</v>
      </c>
      <c r="AD4011" s="7" t="s">
        <v>3444</v>
      </c>
      <c r="AE4011" s="10" t="s">
        <v>6782</v>
      </c>
      <c r="AF4011" s="7">
        <v>593510471</v>
      </c>
      <c r="AG4011" s="10" t="s">
        <v>6773</v>
      </c>
      <c r="AH4011" s="10" t="s">
        <v>7645</v>
      </c>
      <c r="AI4011" s="10" t="s">
        <v>5849</v>
      </c>
      <c r="AJ4011" s="7">
        <v>169889</v>
      </c>
      <c r="AK4011" s="7">
        <v>30454918</v>
      </c>
      <c r="AM4011" s="9" t="str">
        <f>TEXT(Т_ГлавнаяТаблица[[#This Row],[Дата]],"ГГГГ")</f>
        <v>2025</v>
      </c>
      <c r="AP4011" s="8"/>
      <c r="AV4011" s="7">
        <f>MONTH(Т_ГлавнаяТаблица[[#This Row],[Дата]])</f>
        <v>6</v>
      </c>
      <c r="AW4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1" s="7">
        <f>IF(MOD(Т_ГлавнаяТаблица[[#This Row],[Количество]], 1)=0, Т_ГлавнаяТаблица[[#This Row],[Количество]], 1)</f>
        <v>1</v>
      </c>
      <c r="AY4011" s="14">
        <f>IF(ISNUMBER(AY4010),AY4010+T4011,T4011)</f>
        <v>638872.47999999311</v>
      </c>
      <c r="AZ4011" s="7">
        <f>909597-Т_ГлавнаяТаблица[[#This Row],[Нарастающий итог]]</f>
        <v>270724.52000000689</v>
      </c>
      <c r="BA4011" s="7" t="str">
        <f>TEXT(Т_ГлавнаяТаблица[[#This Row],[Дата]],"ДД")</f>
        <v>25</v>
      </c>
    </row>
    <row r="4012" spans="2:53">
      <c r="B4012" s="38">
        <f>ROW()-ROW(Т_ГлавнаяТаблица[[#Headers],[№]])</f>
        <v>4010</v>
      </c>
      <c r="C4012" s="1">
        <v>951</v>
      </c>
      <c r="D4012" s="1" t="s">
        <v>5835</v>
      </c>
      <c r="E4012" s="4">
        <v>45833</v>
      </c>
      <c r="F4012" s="32" t="str">
        <f>TEXT(E4012,"ММММ")</f>
        <v>Июнь</v>
      </c>
      <c r="G4012" s="14">
        <f>DAY(E4012)</f>
        <v>25</v>
      </c>
      <c r="H4012" s="33">
        <v>0.29305555555555557</v>
      </c>
      <c r="I4012" s="36" t="s">
        <v>5836</v>
      </c>
      <c r="J4012" s="1" t="s">
        <v>145</v>
      </c>
      <c r="K4012" s="1" t="s">
        <v>146</v>
      </c>
      <c r="L4012" s="1"/>
      <c r="M4012" s="1"/>
      <c r="N4012" s="1" t="s">
        <v>242</v>
      </c>
      <c r="O4012" s="32" t="str">
        <f>VLOOKUP(N4012,Таблица_товаров!C:D,2,0)</f>
        <v>Пакет для товара</v>
      </c>
      <c r="P4012" s="32" t="str">
        <f>VLOOKUP(O4012,Таблица_товаров!D:E,2,0)</f>
        <v>Товары длв дома - пакет/тара</v>
      </c>
      <c r="Q4012" s="1"/>
      <c r="R4012" s="1">
        <v>6</v>
      </c>
      <c r="S4012" s="1">
        <v>1</v>
      </c>
      <c r="T4012" s="32">
        <v>6</v>
      </c>
      <c r="U4012" s="32">
        <v>160.88</v>
      </c>
      <c r="V4012" s="7">
        <v>4</v>
      </c>
      <c r="W4012" s="10" t="s">
        <v>6775</v>
      </c>
      <c r="X4012" s="10" t="s">
        <v>6964</v>
      </c>
      <c r="Y4012" s="10" t="s">
        <v>8316</v>
      </c>
      <c r="Z4012" s="7" t="s">
        <v>133</v>
      </c>
      <c r="AA4012" s="7" t="s">
        <v>148</v>
      </c>
      <c r="AB4012" s="7" t="s">
        <v>2004</v>
      </c>
      <c r="AC4012" s="7" t="s">
        <v>5837</v>
      </c>
      <c r="AD4012" s="7" t="s">
        <v>1674</v>
      </c>
      <c r="AE4012" s="10" t="s">
        <v>6966</v>
      </c>
      <c r="AF4012" s="7">
        <v>3319732288</v>
      </c>
      <c r="AG4012" s="10" t="s">
        <v>6773</v>
      </c>
      <c r="AH4012" s="10" t="s">
        <v>8051</v>
      </c>
      <c r="AI4012" s="10" t="s">
        <v>5838</v>
      </c>
      <c r="AJ4012" s="7">
        <v>158343</v>
      </c>
      <c r="AK4012" s="7">
        <v>30470915</v>
      </c>
      <c r="AM4012" s="9" t="str">
        <f>TEXT(Т_ГлавнаяТаблица[[#This Row],[Дата]],"ГГГГ")</f>
        <v>2025</v>
      </c>
      <c r="AP4012" s="8"/>
      <c r="AV4012" s="7">
        <f>MONTH(Т_ГлавнаяТаблица[[#This Row],[Дата]])</f>
        <v>6</v>
      </c>
      <c r="AW4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12" s="7">
        <f>IF(MOD(Т_ГлавнаяТаблица[[#This Row],[Количество]], 1)=0, Т_ГлавнаяТаблица[[#This Row],[Количество]], 1)</f>
        <v>1</v>
      </c>
      <c r="AY4012" s="14">
        <f>IF(ISNUMBER(AY4011),AY4011+T4012,T4012)</f>
        <v>638878.47999999311</v>
      </c>
      <c r="AZ4012" s="7">
        <f>909597-Т_ГлавнаяТаблица[[#This Row],[Нарастающий итог]]</f>
        <v>270718.52000000689</v>
      </c>
      <c r="BA4012" s="7" t="str">
        <f>TEXT(Т_ГлавнаяТаблица[[#This Row],[Дата]],"ДД")</f>
        <v>25</v>
      </c>
    </row>
    <row r="4013" spans="2:53">
      <c r="B4013" s="38">
        <f>ROW()-ROW(Т_ГлавнаяТаблица[[#Headers],[№]])</f>
        <v>4011</v>
      </c>
      <c r="C4013" s="32">
        <v>932</v>
      </c>
      <c r="D4013" s="32" t="s">
        <v>5846</v>
      </c>
      <c r="E4013" s="8">
        <v>45833</v>
      </c>
      <c r="F4013" s="32" t="str">
        <f>TEXT(E4013,"ММММ")</f>
        <v>Июнь</v>
      </c>
      <c r="G4013" s="14">
        <f>DAY(E4013)</f>
        <v>25</v>
      </c>
      <c r="H4013" s="32">
        <v>0.73888888888888893</v>
      </c>
      <c r="I4013" s="32" t="s">
        <v>5847</v>
      </c>
      <c r="J4013" s="32" t="s">
        <v>145</v>
      </c>
      <c r="K4013" s="32" t="s">
        <v>146</v>
      </c>
      <c r="L4013" s="32"/>
      <c r="M4013" s="32"/>
      <c r="N4013" s="32" t="s">
        <v>1384</v>
      </c>
      <c r="O4013" s="32" t="str">
        <f>VLOOKUP(N4013,Таблица_товаров!C:D,2,0)</f>
        <v>Тан</v>
      </c>
      <c r="P4013" s="32" t="str">
        <f>VLOOKUP(O4013,Таблица_товаров!D:E,2,0)</f>
        <v>Молочная продукция</v>
      </c>
      <c r="Q4013" s="32"/>
      <c r="R4013" s="32">
        <v>89.99</v>
      </c>
      <c r="S4013" s="7">
        <v>1</v>
      </c>
      <c r="T4013" s="32">
        <v>89.99</v>
      </c>
      <c r="U4013" s="32">
        <v>519.12</v>
      </c>
      <c r="V4013" s="7">
        <v>4</v>
      </c>
      <c r="W4013" s="10" t="s">
        <v>6775</v>
      </c>
      <c r="X4013" s="10" t="s">
        <v>6780</v>
      </c>
      <c r="Y4013" s="10" t="s">
        <v>8322</v>
      </c>
      <c r="Z4013" s="7" t="s">
        <v>133</v>
      </c>
      <c r="AA4013" s="7" t="s">
        <v>1639</v>
      </c>
      <c r="AB4013" s="7" t="s">
        <v>1640</v>
      </c>
      <c r="AC4013" s="7" t="s">
        <v>5848</v>
      </c>
      <c r="AD4013" s="7" t="s">
        <v>3444</v>
      </c>
      <c r="AE4013" s="10" t="s">
        <v>6782</v>
      </c>
      <c r="AF4013" s="7">
        <v>593510471</v>
      </c>
      <c r="AG4013" s="10" t="s">
        <v>6773</v>
      </c>
      <c r="AH4013" s="10" t="s">
        <v>7645</v>
      </c>
      <c r="AI4013" s="10" t="s">
        <v>5849</v>
      </c>
      <c r="AJ4013" s="7">
        <v>169889</v>
      </c>
      <c r="AK4013" s="7">
        <v>30454918</v>
      </c>
      <c r="AM4013" s="9" t="str">
        <f>TEXT(Т_ГлавнаяТаблица[[#This Row],[Дата]],"ГГГГ")</f>
        <v>2025</v>
      </c>
      <c r="AP4013" s="8"/>
      <c r="AV4013" s="7">
        <f>MONTH(Т_ГлавнаяТаблица[[#This Row],[Дата]])</f>
        <v>6</v>
      </c>
      <c r="AW4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3" s="7">
        <f>IF(MOD(Т_ГлавнаяТаблица[[#This Row],[Количество]], 1)=0, Т_ГлавнаяТаблица[[#This Row],[Количество]], 1)</f>
        <v>1</v>
      </c>
      <c r="AY4013" s="14">
        <f>IF(ISNUMBER(AY4012),AY4012+T4013,T4013)</f>
        <v>638968.4699999931</v>
      </c>
      <c r="AZ4013" s="7">
        <f>909597-Т_ГлавнаяТаблица[[#This Row],[Нарастающий итог]]</f>
        <v>270628.5300000069</v>
      </c>
      <c r="BA4013" s="7" t="str">
        <f>TEXT(Т_ГлавнаяТаблица[[#This Row],[Дата]],"ДД")</f>
        <v>25</v>
      </c>
    </row>
    <row r="4014" spans="2:53">
      <c r="B4014" s="38">
        <f>ROW()-ROW(Т_ГлавнаяТаблица[[#Headers],[№]])</f>
        <v>4012</v>
      </c>
      <c r="C4014" s="1">
        <v>932</v>
      </c>
      <c r="D4014" s="1" t="s">
        <v>5846</v>
      </c>
      <c r="E4014" s="4">
        <v>45833</v>
      </c>
      <c r="F4014" s="32" t="str">
        <f>TEXT(E4014,"ММММ")</f>
        <v>Июнь</v>
      </c>
      <c r="G4014" s="14">
        <f>DAY(E4014)</f>
        <v>25</v>
      </c>
      <c r="H4014" s="33">
        <v>0.73888888888888893</v>
      </c>
      <c r="I4014" s="1" t="s">
        <v>5847</v>
      </c>
      <c r="J4014" s="1" t="s">
        <v>145</v>
      </c>
      <c r="K4014" s="1" t="s">
        <v>146</v>
      </c>
      <c r="L4014" s="1"/>
      <c r="M4014" s="1"/>
      <c r="N4014" s="1" t="s">
        <v>253</v>
      </c>
      <c r="O4014" s="32" t="str">
        <f>VLOOKUP(N4014,Таблица_товаров!C:D,2,0)</f>
        <v>Редис</v>
      </c>
      <c r="P4014" s="32" t="str">
        <f>VLOOKUP(O4014,Таблица_товаров!D:E,2,0)</f>
        <v>Овощи</v>
      </c>
      <c r="Q4014" s="1"/>
      <c r="R4014" s="1">
        <v>129.99</v>
      </c>
      <c r="S4014" s="1">
        <v>1</v>
      </c>
      <c r="T4014" s="32">
        <v>129.99</v>
      </c>
      <c r="U4014" s="32">
        <v>519.12</v>
      </c>
      <c r="V4014" s="7">
        <v>4</v>
      </c>
      <c r="W4014" s="10" t="s">
        <v>6775</v>
      </c>
      <c r="X4014" s="10" t="s">
        <v>6780</v>
      </c>
      <c r="Y4014" s="10" t="s">
        <v>8322</v>
      </c>
      <c r="Z4014" s="7" t="s">
        <v>133</v>
      </c>
      <c r="AA4014" s="7" t="s">
        <v>1639</v>
      </c>
      <c r="AB4014" s="7" t="s">
        <v>1640</v>
      </c>
      <c r="AC4014" s="7" t="s">
        <v>5848</v>
      </c>
      <c r="AD4014" s="7" t="s">
        <v>3444</v>
      </c>
      <c r="AE4014" s="10" t="s">
        <v>6782</v>
      </c>
      <c r="AF4014" s="7">
        <v>593510471</v>
      </c>
      <c r="AG4014" s="10" t="s">
        <v>6773</v>
      </c>
      <c r="AH4014" s="10" t="s">
        <v>7645</v>
      </c>
      <c r="AI4014" s="10" t="s">
        <v>5849</v>
      </c>
      <c r="AJ4014" s="7">
        <v>169889</v>
      </c>
      <c r="AK4014" s="7">
        <v>30454918</v>
      </c>
      <c r="AM4014" s="9" t="str">
        <f>TEXT(Т_ГлавнаяТаблица[[#This Row],[Дата]],"ГГГГ")</f>
        <v>2025</v>
      </c>
      <c r="AP4014" s="8"/>
      <c r="AV4014" s="7">
        <f>MONTH(Т_ГлавнаяТаблица[[#This Row],[Дата]])</f>
        <v>6</v>
      </c>
      <c r="AW4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4" s="7">
        <f>IF(MOD(Т_ГлавнаяТаблица[[#This Row],[Количество]], 1)=0, Т_ГлавнаяТаблица[[#This Row],[Количество]], 1)</f>
        <v>1</v>
      </c>
      <c r="AY4014" s="14">
        <f>IF(ISNUMBER(AY4013),AY4013+T4014,T4014)</f>
        <v>639098.45999999309</v>
      </c>
      <c r="AZ4014" s="7">
        <f>909597-Т_ГлавнаяТаблица[[#This Row],[Нарастающий итог]]</f>
        <v>270498.54000000691</v>
      </c>
      <c r="BA4014" s="7" t="str">
        <f>TEXT(Т_ГлавнаяТаблица[[#This Row],[Дата]],"ДД")</f>
        <v>25</v>
      </c>
    </row>
    <row r="4015" spans="2:53">
      <c r="B4015" s="38">
        <f>ROW()-ROW(Т_ГлавнаяТаблица[[#Headers],[№]])</f>
        <v>4013</v>
      </c>
      <c r="C4015" s="32">
        <v>932</v>
      </c>
      <c r="D4015" s="32" t="s">
        <v>5846</v>
      </c>
      <c r="E4015" s="8">
        <v>45833</v>
      </c>
      <c r="F4015" s="32" t="str">
        <f>TEXT(E4015,"ММММ")</f>
        <v>Июнь</v>
      </c>
      <c r="G4015" s="14">
        <f>DAY(E4015)</f>
        <v>25</v>
      </c>
      <c r="H4015" s="32">
        <v>0.73888888888888893</v>
      </c>
      <c r="I4015" s="32" t="s">
        <v>5847</v>
      </c>
      <c r="J4015" s="32" t="s">
        <v>145</v>
      </c>
      <c r="K4015" s="32" t="s">
        <v>146</v>
      </c>
      <c r="L4015" s="32"/>
      <c r="M4015" s="32"/>
      <c r="N4015" s="32" t="s">
        <v>250</v>
      </c>
      <c r="O4015" s="32" t="str">
        <f>VLOOKUP(N4015,Таблица_товаров!C:D,2,0)</f>
        <v>Хлеб</v>
      </c>
      <c r="P4015" s="32" t="str">
        <f>VLOOKUP(O4015,Таблица_товаров!D:E,2,0)</f>
        <v>Кондитерские изделия</v>
      </c>
      <c r="Q4015" s="32"/>
      <c r="R4015" s="32">
        <v>32.979999999999997</v>
      </c>
      <c r="S4015" s="7">
        <v>1</v>
      </c>
      <c r="T4015" s="32">
        <v>32.979999999999997</v>
      </c>
      <c r="U4015" s="32">
        <v>519.12</v>
      </c>
      <c r="V4015" s="7">
        <v>4</v>
      </c>
      <c r="W4015" s="10" t="s">
        <v>6775</v>
      </c>
      <c r="X4015" s="10" t="s">
        <v>6780</v>
      </c>
      <c r="Y4015" s="10" t="s">
        <v>8322</v>
      </c>
      <c r="Z4015" s="7" t="s">
        <v>133</v>
      </c>
      <c r="AA4015" s="7" t="s">
        <v>1639</v>
      </c>
      <c r="AB4015" s="7" t="s">
        <v>1640</v>
      </c>
      <c r="AC4015" s="7" t="s">
        <v>5848</v>
      </c>
      <c r="AD4015" s="7" t="s">
        <v>3444</v>
      </c>
      <c r="AE4015" s="10" t="s">
        <v>6782</v>
      </c>
      <c r="AF4015" s="7">
        <v>593510471</v>
      </c>
      <c r="AG4015" s="10" t="s">
        <v>6773</v>
      </c>
      <c r="AH4015" s="10" t="s">
        <v>7645</v>
      </c>
      <c r="AI4015" s="10" t="s">
        <v>5849</v>
      </c>
      <c r="AJ4015" s="7">
        <v>169889</v>
      </c>
      <c r="AK4015" s="7">
        <v>30454918</v>
      </c>
      <c r="AM4015" s="9" t="str">
        <f>TEXT(Т_ГлавнаяТаблица[[#This Row],[Дата]],"ГГГГ")</f>
        <v>2025</v>
      </c>
      <c r="AP4015" s="8"/>
      <c r="AV4015" s="7">
        <f>MONTH(Т_ГлавнаяТаблица[[#This Row],[Дата]])</f>
        <v>6</v>
      </c>
      <c r="AW4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5" s="7">
        <f>IF(MOD(Т_ГлавнаяТаблица[[#This Row],[Количество]], 1)=0, Т_ГлавнаяТаблица[[#This Row],[Количество]], 1)</f>
        <v>1</v>
      </c>
      <c r="AY4015" s="14">
        <f>IF(ISNUMBER(AY4014),AY4014+T4015,T4015)</f>
        <v>639131.43999999308</v>
      </c>
      <c r="AZ4015" s="7">
        <f>909597-Т_ГлавнаяТаблица[[#This Row],[Нарастающий итог]]</f>
        <v>270465.56000000692</v>
      </c>
      <c r="BA4015" s="7" t="str">
        <f>TEXT(Т_ГлавнаяТаблица[[#This Row],[Дата]],"ДД")</f>
        <v>25</v>
      </c>
    </row>
    <row r="4016" spans="2:53">
      <c r="B4016" s="38">
        <f>ROW()-ROW(Т_ГлавнаяТаблица[[#Headers],[№]])</f>
        <v>4014</v>
      </c>
      <c r="E4016" s="8">
        <v>45834</v>
      </c>
      <c r="F4016" s="32" t="s">
        <v>10795</v>
      </c>
      <c r="G4016" s="14">
        <v>26</v>
      </c>
      <c r="H4016" s="84"/>
      <c r="J4016" s="7" t="s">
        <v>155</v>
      </c>
      <c r="K4016" s="7" t="s">
        <v>155</v>
      </c>
      <c r="N4016" s="7" t="s">
        <v>155</v>
      </c>
      <c r="O4016" s="32" t="s">
        <v>155</v>
      </c>
      <c r="P4016" s="32" t="s">
        <v>347</v>
      </c>
      <c r="R4016" s="32">
        <v>32</v>
      </c>
      <c r="S4016" s="7">
        <v>2</v>
      </c>
      <c r="T4016" s="32">
        <v>64</v>
      </c>
      <c r="U4016" s="32">
        <v>464.52</v>
      </c>
      <c r="V4016" s="7">
        <v>4</v>
      </c>
      <c r="W4016" s="10" t="s">
        <v>6775</v>
      </c>
      <c r="X4016" s="10" t="s">
        <v>6899</v>
      </c>
      <c r="Y4016" s="10" t="s">
        <v>10618</v>
      </c>
      <c r="Z4016" s="7" t="s">
        <v>133</v>
      </c>
      <c r="AA4016" s="7" t="s">
        <v>1639</v>
      </c>
      <c r="AB4016" s="7" t="s">
        <v>1852</v>
      </c>
      <c r="AC4016" s="7" t="s">
        <v>10619</v>
      </c>
      <c r="AD4016" s="7" t="s">
        <v>9709</v>
      </c>
      <c r="AE4016" s="10" t="s">
        <v>6901</v>
      </c>
      <c r="AF4016" s="7">
        <v>1937307984</v>
      </c>
      <c r="AG4016" s="10" t="s">
        <v>6773</v>
      </c>
      <c r="AH4016" s="10" t="s">
        <v>8477</v>
      </c>
      <c r="AI4016" s="10" t="s">
        <v>10620</v>
      </c>
      <c r="AJ4016" s="7">
        <v>29242</v>
      </c>
      <c r="AK4016" s="7">
        <v>33806621</v>
      </c>
      <c r="AM4016" s="9" t="str">
        <f>TEXT(Т_ГлавнаяТаблица[[#This Row],[Дата]],"ГГГГ")</f>
        <v>2025</v>
      </c>
      <c r="AP4016" s="8"/>
      <c r="AV4016" s="7">
        <f>MONTH(Т_ГлавнаяТаблица[[#This Row],[Дата]])</f>
        <v>6</v>
      </c>
      <c r="AW4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16" s="7">
        <f>IF(MOD(Т_ГлавнаяТаблица[[#This Row],[Количество]], 1)=0, Т_ГлавнаяТаблица[[#This Row],[Количество]], 1)</f>
        <v>2</v>
      </c>
      <c r="AY4016" s="14">
        <f>IF(ISNUMBER(AY4015),AY4015+T4016,T4016)</f>
        <v>639195.43999999308</v>
      </c>
      <c r="AZ4016" s="7">
        <f>909597-Т_ГлавнаяТаблица[[#This Row],[Нарастающий итог]]</f>
        <v>270401.56000000692</v>
      </c>
      <c r="BA4016" s="7" t="str">
        <f>TEXT(Т_ГлавнаяТаблица[[#This Row],[Дата]],"ДД")</f>
        <v>26</v>
      </c>
    </row>
    <row r="4017" spans="2:53">
      <c r="B4017" s="38">
        <f>ROW()-ROW(Т_ГлавнаяТаблица[[#Headers],[№]])</f>
        <v>4015</v>
      </c>
      <c r="C4017" s="32">
        <v>940</v>
      </c>
      <c r="D4017" s="32" t="s">
        <v>5854</v>
      </c>
      <c r="E4017" s="8">
        <v>45834</v>
      </c>
      <c r="F4017" s="32" t="str">
        <f>TEXT(E4017,"ММММ")</f>
        <v>Июнь</v>
      </c>
      <c r="G4017" s="14">
        <f>DAY(E4017)</f>
        <v>26</v>
      </c>
      <c r="H4017" s="32">
        <v>0.81041666666666667</v>
      </c>
      <c r="I4017" s="32" t="s">
        <v>5855</v>
      </c>
      <c r="J4017" s="32" t="s">
        <v>145</v>
      </c>
      <c r="K4017" s="32" t="s">
        <v>146</v>
      </c>
      <c r="L4017" s="32"/>
      <c r="M4017" s="32"/>
      <c r="N4017" s="32" t="s">
        <v>241</v>
      </c>
      <c r="O4017" s="32" t="str">
        <f>VLOOKUP(N4017,Таблица_товаров!C:D,2,0)</f>
        <v>Арахис</v>
      </c>
      <c r="P4017" s="32" t="str">
        <f>VLOOKUP(O4017,Таблица_товаров!D:E,2,0)</f>
        <v>Орехи</v>
      </c>
      <c r="Q4017" s="32"/>
      <c r="R4017" s="32">
        <v>53.99</v>
      </c>
      <c r="S4017" s="7">
        <v>1</v>
      </c>
      <c r="T4017" s="32">
        <v>53.99</v>
      </c>
      <c r="U4017" s="32">
        <v>696.2</v>
      </c>
      <c r="V4017" s="7">
        <v>4</v>
      </c>
      <c r="W4017" s="10" t="s">
        <v>6775</v>
      </c>
      <c r="X4017" s="10" t="s">
        <v>6780</v>
      </c>
      <c r="Y4017" s="10" t="s">
        <v>8324</v>
      </c>
      <c r="Z4017" s="7" t="s">
        <v>133</v>
      </c>
      <c r="AA4017" s="7" t="s">
        <v>1639</v>
      </c>
      <c r="AB4017" s="7" t="s">
        <v>1640</v>
      </c>
      <c r="AC4017" s="7" t="s">
        <v>5856</v>
      </c>
      <c r="AD4017" s="7" t="s">
        <v>5580</v>
      </c>
      <c r="AE4017" s="10" t="s">
        <v>6782</v>
      </c>
      <c r="AF4017" s="7">
        <v>1768204227</v>
      </c>
      <c r="AG4017" s="10" t="s">
        <v>6773</v>
      </c>
      <c r="AH4017" s="10" t="s">
        <v>7645</v>
      </c>
      <c r="AI4017" s="10" t="s">
        <v>5857</v>
      </c>
      <c r="AJ4017" s="7">
        <v>170732</v>
      </c>
      <c r="AK4017" s="7">
        <v>30464654</v>
      </c>
      <c r="AM4017" s="9" t="str">
        <f>TEXT(Т_ГлавнаяТаблица[[#This Row],[Дата]],"ГГГГ")</f>
        <v>2025</v>
      </c>
      <c r="AP4017" s="8"/>
      <c r="AV4017" s="7">
        <f>MONTH(Т_ГлавнаяТаблица[[#This Row],[Дата]])</f>
        <v>6</v>
      </c>
      <c r="AW4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7" s="7">
        <f>IF(MOD(Т_ГлавнаяТаблица[[#This Row],[Количество]], 1)=0, Т_ГлавнаяТаблица[[#This Row],[Количество]], 1)</f>
        <v>1</v>
      </c>
      <c r="AY4017" s="14">
        <f>IF(ISNUMBER(AY4016),AY4016+T4017,T4017)</f>
        <v>639249.42999999307</v>
      </c>
      <c r="AZ4017" s="7">
        <f>909597-Т_ГлавнаяТаблица[[#This Row],[Нарастающий итог]]</f>
        <v>270347.57000000693</v>
      </c>
      <c r="BA4017" s="7" t="str">
        <f>TEXT(Т_ГлавнаяТаблица[[#This Row],[Дата]],"ДД")</f>
        <v>26</v>
      </c>
    </row>
    <row r="4018" spans="2:53">
      <c r="B4018" s="38">
        <f>ROW()-ROW(Т_ГлавнаяТаблица[[#Headers],[№]])</f>
        <v>4016</v>
      </c>
      <c r="C4018" s="32">
        <v>945</v>
      </c>
      <c r="D4018" s="32" t="s">
        <v>5850</v>
      </c>
      <c r="E4018" s="4">
        <v>45834</v>
      </c>
      <c r="F4018" s="32" t="str">
        <f>TEXT(E4018,"ММММ")</f>
        <v>Июнь</v>
      </c>
      <c r="G4018" s="14">
        <f>DAY(E4018)</f>
        <v>26</v>
      </c>
      <c r="H4018" s="33">
        <v>0.2902777777777778</v>
      </c>
      <c r="I4018" s="1" t="s">
        <v>5851</v>
      </c>
      <c r="J4018" s="1" t="s">
        <v>145</v>
      </c>
      <c r="K4018" s="1" t="s">
        <v>146</v>
      </c>
      <c r="L4018" s="1"/>
      <c r="M4018" s="1"/>
      <c r="N4018" s="1" t="s">
        <v>928</v>
      </c>
      <c r="O4018" s="32" t="str">
        <f>VLOOKUP(N4018,Таблица_товаров!C:D,2,0)</f>
        <v>Банан</v>
      </c>
      <c r="P4018" s="32" t="str">
        <f>VLOOKUP(O4018,Таблица_товаров!D:E,2,0)</f>
        <v>Фрукты</v>
      </c>
      <c r="Q4018" s="1"/>
      <c r="R4018" s="1">
        <v>89.99</v>
      </c>
      <c r="S4018" s="1">
        <v>0.25</v>
      </c>
      <c r="T4018" s="32">
        <v>22.5</v>
      </c>
      <c r="U4018" s="32">
        <v>90.48</v>
      </c>
      <c r="V4018" s="7">
        <v>4</v>
      </c>
      <c r="W4018" s="10" t="s">
        <v>6775</v>
      </c>
      <c r="X4018" s="10" t="s">
        <v>6964</v>
      </c>
      <c r="Y4018" s="10" t="s">
        <v>8323</v>
      </c>
      <c r="Z4018" s="7" t="s">
        <v>133</v>
      </c>
      <c r="AA4018" s="7" t="s">
        <v>148</v>
      </c>
      <c r="AB4018" s="7" t="s">
        <v>2004</v>
      </c>
      <c r="AC4018" s="7" t="s">
        <v>5852</v>
      </c>
      <c r="AD4018" s="7" t="s">
        <v>1674</v>
      </c>
      <c r="AE4018" s="10" t="s">
        <v>6966</v>
      </c>
      <c r="AF4018" s="7">
        <v>3385535935</v>
      </c>
      <c r="AG4018" s="10" t="s">
        <v>6773</v>
      </c>
      <c r="AH4018" s="10" t="s">
        <v>8051</v>
      </c>
      <c r="AI4018" s="10" t="s">
        <v>5853</v>
      </c>
      <c r="AJ4018" s="7">
        <v>160128</v>
      </c>
      <c r="AK4018" s="7">
        <v>30470907</v>
      </c>
      <c r="AM4018" s="9" t="str">
        <f>TEXT(Т_ГлавнаяТаблица[[#This Row],[Дата]],"ГГГГ")</f>
        <v>2025</v>
      </c>
      <c r="AP4018" s="8"/>
      <c r="AV4018" s="7">
        <f>MONTH(Т_ГлавнаяТаблица[[#This Row],[Дата]])</f>
        <v>6</v>
      </c>
      <c r="AW4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8" s="7">
        <f>IF(MOD(Т_ГлавнаяТаблица[[#This Row],[Количество]], 1)=0, Т_ГлавнаяТаблица[[#This Row],[Количество]], 1)</f>
        <v>1</v>
      </c>
      <c r="AY4018" s="14">
        <f>IF(ISNUMBER(AY4017),AY4017+T4018,T4018)</f>
        <v>639271.92999999307</v>
      </c>
      <c r="AZ4018" s="7">
        <f>909597-Т_ГлавнаяТаблица[[#This Row],[Нарастающий итог]]</f>
        <v>270325.07000000693</v>
      </c>
      <c r="BA4018" s="7" t="str">
        <f>TEXT(Т_ГлавнаяТаблица[[#This Row],[Дата]],"ДД")</f>
        <v>26</v>
      </c>
    </row>
    <row r="4019" spans="2:53">
      <c r="B4019" s="38">
        <f>ROW()-ROW(Т_ГлавнаяТаблица[[#Headers],[№]])</f>
        <v>4017</v>
      </c>
      <c r="C4019" s="32">
        <v>940</v>
      </c>
      <c r="D4019" s="32" t="s">
        <v>5854</v>
      </c>
      <c r="E4019" s="4">
        <v>45834</v>
      </c>
      <c r="F4019" s="32" t="str">
        <f>TEXT(E4019,"ММММ")</f>
        <v>Июнь</v>
      </c>
      <c r="G4019" s="14">
        <f>DAY(E4019)</f>
        <v>26</v>
      </c>
      <c r="H4019" s="33">
        <v>0.81041666666666667</v>
      </c>
      <c r="I4019" s="36" t="s">
        <v>5855</v>
      </c>
      <c r="J4019" s="1" t="s">
        <v>145</v>
      </c>
      <c r="K4019" s="1" t="s">
        <v>146</v>
      </c>
      <c r="L4019" s="1"/>
      <c r="M4019" s="1"/>
      <c r="N4019" s="1" t="s">
        <v>147</v>
      </c>
      <c r="O4019" s="32" t="str">
        <f>VLOOKUP(N4019,Таблица_товаров!C:D,2,0)</f>
        <v>Вода дистиллированная без газа</v>
      </c>
      <c r="P4019" s="32" t="str">
        <f>VLOOKUP(O4019,Таблица_товаров!D:E,2,0)</f>
        <v>Напитки</v>
      </c>
      <c r="Q4019" s="1"/>
      <c r="R4019" s="1">
        <v>18.98</v>
      </c>
      <c r="S4019" s="1">
        <v>1</v>
      </c>
      <c r="T4019" s="32">
        <v>18.98</v>
      </c>
      <c r="U4019" s="32">
        <v>696.2</v>
      </c>
      <c r="V4019" s="7">
        <v>4</v>
      </c>
      <c r="W4019" s="10" t="s">
        <v>6775</v>
      </c>
      <c r="X4019" s="10" t="s">
        <v>6780</v>
      </c>
      <c r="Y4019" s="10" t="s">
        <v>8324</v>
      </c>
      <c r="Z4019" s="7" t="s">
        <v>133</v>
      </c>
      <c r="AA4019" s="7" t="s">
        <v>1639</v>
      </c>
      <c r="AB4019" s="7" t="s">
        <v>1640</v>
      </c>
      <c r="AC4019" s="7" t="s">
        <v>5856</v>
      </c>
      <c r="AD4019" s="7" t="s">
        <v>5580</v>
      </c>
      <c r="AE4019" s="10" t="s">
        <v>6782</v>
      </c>
      <c r="AF4019" s="7">
        <v>1768204227</v>
      </c>
      <c r="AG4019" s="10" t="s">
        <v>6773</v>
      </c>
      <c r="AH4019" s="10" t="s">
        <v>7645</v>
      </c>
      <c r="AI4019" s="10" t="s">
        <v>5857</v>
      </c>
      <c r="AJ4019" s="7">
        <v>170732</v>
      </c>
      <c r="AK4019" s="7">
        <v>30464654</v>
      </c>
      <c r="AM4019" s="9" t="str">
        <f>TEXT(Т_ГлавнаяТаблица[[#This Row],[Дата]],"ГГГГ")</f>
        <v>2025</v>
      </c>
      <c r="AP4019" s="8"/>
      <c r="AV4019" s="7">
        <f>MONTH(Т_ГлавнаяТаблица[[#This Row],[Дата]])</f>
        <v>6</v>
      </c>
      <c r="AW4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9" s="7">
        <f>IF(MOD(Т_ГлавнаяТаблица[[#This Row],[Количество]], 1)=0, Т_ГлавнаяТаблица[[#This Row],[Количество]], 1)</f>
        <v>1</v>
      </c>
      <c r="AY4019" s="14">
        <f>IF(ISNUMBER(AY4018),AY4018+T4019,T4019)</f>
        <v>639290.90999999305</v>
      </c>
      <c r="AZ4019" s="7">
        <f>909597-Т_ГлавнаяТаблица[[#This Row],[Нарастающий итог]]</f>
        <v>270306.09000000695</v>
      </c>
      <c r="BA4019" s="7" t="str">
        <f>TEXT(Т_ГлавнаяТаблица[[#This Row],[Дата]],"ДД")</f>
        <v>26</v>
      </c>
    </row>
    <row r="4020" spans="2:53">
      <c r="B4020" s="38">
        <f>ROW()-ROW(Т_ГлавнаяТаблица[[#Headers],[№]])</f>
        <v>4018</v>
      </c>
      <c r="C4020" s="32">
        <v>940</v>
      </c>
      <c r="D4020" s="32" t="s">
        <v>5854</v>
      </c>
      <c r="E4020" s="4">
        <v>45834</v>
      </c>
      <c r="F4020" s="32" t="str">
        <f>TEXT(E4020,"ММММ")</f>
        <v>Июнь</v>
      </c>
      <c r="G4020" s="14">
        <f>DAY(E4020)</f>
        <v>26</v>
      </c>
      <c r="H4020" s="33">
        <v>0.81041666666666667</v>
      </c>
      <c r="I4020" s="36" t="s">
        <v>5855</v>
      </c>
      <c r="J4020" s="1" t="s">
        <v>145</v>
      </c>
      <c r="K4020" s="1" t="s">
        <v>146</v>
      </c>
      <c r="L4020" s="1"/>
      <c r="M4020" s="1"/>
      <c r="N4020" s="1" t="s">
        <v>1234</v>
      </c>
      <c r="O4020" s="32" t="str">
        <f>VLOOKUP(N4020,Таблица_товаров!C:D,2,0)</f>
        <v>Мёд</v>
      </c>
      <c r="P4020" s="32" t="str">
        <f>VLOOKUP(O4020,Таблица_товаров!D:E,2,0)</f>
        <v>Мёд</v>
      </c>
      <c r="Q4020" s="1"/>
      <c r="R4020" s="1">
        <v>169.98</v>
      </c>
      <c r="S4020" s="1">
        <v>1</v>
      </c>
      <c r="T4020" s="32">
        <v>169.98</v>
      </c>
      <c r="U4020" s="32">
        <v>696.2</v>
      </c>
      <c r="V4020" s="7">
        <v>4</v>
      </c>
      <c r="W4020" s="10" t="s">
        <v>6775</v>
      </c>
      <c r="X4020" s="10" t="s">
        <v>6780</v>
      </c>
      <c r="Y4020" s="10" t="s">
        <v>8324</v>
      </c>
      <c r="Z4020" s="7" t="s">
        <v>133</v>
      </c>
      <c r="AA4020" s="7" t="s">
        <v>1639</v>
      </c>
      <c r="AB4020" s="7" t="s">
        <v>1640</v>
      </c>
      <c r="AC4020" s="7" t="s">
        <v>5856</v>
      </c>
      <c r="AD4020" s="7" t="s">
        <v>5580</v>
      </c>
      <c r="AE4020" s="10" t="s">
        <v>6782</v>
      </c>
      <c r="AF4020" s="7">
        <v>1768204227</v>
      </c>
      <c r="AG4020" s="10" t="s">
        <v>6773</v>
      </c>
      <c r="AH4020" s="10" t="s">
        <v>7645</v>
      </c>
      <c r="AI4020" s="10" t="s">
        <v>5857</v>
      </c>
      <c r="AJ4020" s="7">
        <v>170732</v>
      </c>
      <c r="AK4020" s="7">
        <v>30464654</v>
      </c>
      <c r="AM4020" s="9" t="str">
        <f>TEXT(Т_ГлавнаяТаблица[[#This Row],[Дата]],"ГГГГ")</f>
        <v>2025</v>
      </c>
      <c r="AP4020" s="8"/>
      <c r="AV4020" s="7">
        <f>MONTH(Т_ГлавнаяТаблица[[#This Row],[Дата]])</f>
        <v>6</v>
      </c>
      <c r="AW4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0" s="7">
        <f>IF(MOD(Т_ГлавнаяТаблица[[#This Row],[Количество]], 1)=0, Т_ГлавнаяТаблица[[#This Row],[Количество]], 1)</f>
        <v>1</v>
      </c>
      <c r="AY4020" s="14">
        <f>IF(ISNUMBER(AY4019),AY4019+T4020,T4020)</f>
        <v>639460.88999999303</v>
      </c>
      <c r="AZ4020" s="7">
        <f>909597-Т_ГлавнаяТаблица[[#This Row],[Нарастающий итог]]</f>
        <v>270136.11000000697</v>
      </c>
      <c r="BA4020" s="7" t="str">
        <f>TEXT(Т_ГлавнаяТаблица[[#This Row],[Дата]],"ДД")</f>
        <v>26</v>
      </c>
    </row>
    <row r="4021" spans="2:53">
      <c r="B4021" s="38">
        <f>ROW()-ROW(Т_ГлавнаяТаблица[[#Headers],[№]])</f>
        <v>4019</v>
      </c>
      <c r="C4021" s="1">
        <v>940</v>
      </c>
      <c r="D4021" s="1" t="s">
        <v>5854</v>
      </c>
      <c r="E4021" s="4">
        <v>45834</v>
      </c>
      <c r="F4021" s="32" t="str">
        <f>TEXT(E4021,"ММММ")</f>
        <v>Июнь</v>
      </c>
      <c r="G4021" s="14">
        <f>DAY(E4021)</f>
        <v>26</v>
      </c>
      <c r="H4021" s="33">
        <v>0.81041666666666667</v>
      </c>
      <c r="I4021" s="1" t="s">
        <v>5855</v>
      </c>
      <c r="J4021" s="1" t="s">
        <v>145</v>
      </c>
      <c r="K4021" s="1" t="s">
        <v>146</v>
      </c>
      <c r="L4021" s="1"/>
      <c r="M4021" s="1"/>
      <c r="N4021" s="1" t="s">
        <v>1290</v>
      </c>
      <c r="O4021" s="32" t="str">
        <f>VLOOKUP(N4021,Таблица_товаров!C:D,2,0)</f>
        <v>Нектарин</v>
      </c>
      <c r="P4021" s="32" t="str">
        <f>VLOOKUP(O4021,Таблица_товаров!D:E,2,0)</f>
        <v>Фрукты</v>
      </c>
      <c r="Q4021" s="1"/>
      <c r="R4021" s="1">
        <v>299.99</v>
      </c>
      <c r="S4021" s="1">
        <v>0.39</v>
      </c>
      <c r="T4021" s="32">
        <v>117</v>
      </c>
      <c r="U4021" s="32">
        <v>696.2</v>
      </c>
      <c r="V4021" s="7">
        <v>4</v>
      </c>
      <c r="W4021" s="10" t="s">
        <v>6775</v>
      </c>
      <c r="X4021" s="10" t="s">
        <v>6780</v>
      </c>
      <c r="Y4021" s="10" t="s">
        <v>8324</v>
      </c>
      <c r="Z4021" s="7" t="s">
        <v>133</v>
      </c>
      <c r="AA4021" s="7" t="s">
        <v>1639</v>
      </c>
      <c r="AB4021" s="7" t="s">
        <v>1640</v>
      </c>
      <c r="AC4021" s="7" t="s">
        <v>5856</v>
      </c>
      <c r="AD4021" s="7" t="s">
        <v>5580</v>
      </c>
      <c r="AE4021" s="10" t="s">
        <v>6782</v>
      </c>
      <c r="AF4021" s="7">
        <v>1768204227</v>
      </c>
      <c r="AG4021" s="10" t="s">
        <v>6773</v>
      </c>
      <c r="AH4021" s="10" t="s">
        <v>7645</v>
      </c>
      <c r="AI4021" s="10" t="s">
        <v>5857</v>
      </c>
      <c r="AJ4021" s="7">
        <v>170732</v>
      </c>
      <c r="AK4021" s="7">
        <v>30464654</v>
      </c>
      <c r="AM4021" s="9" t="str">
        <f>TEXT(Т_ГлавнаяТаблица[[#This Row],[Дата]],"ГГГГ")</f>
        <v>2025</v>
      </c>
      <c r="AP4021" s="8"/>
      <c r="AV4021" s="7">
        <f>MONTH(Т_ГлавнаяТаблица[[#This Row],[Дата]])</f>
        <v>6</v>
      </c>
      <c r="AW4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1" s="7">
        <f>IF(MOD(Т_ГлавнаяТаблица[[#This Row],[Количество]], 1)=0, Т_ГлавнаяТаблица[[#This Row],[Количество]], 1)</f>
        <v>1</v>
      </c>
      <c r="AY4021" s="14">
        <f>IF(ISNUMBER(AY4020),AY4020+T4021,T4021)</f>
        <v>639577.88999999303</v>
      </c>
      <c r="AZ4021" s="7">
        <f>909597-Т_ГлавнаяТаблица[[#This Row],[Нарастающий итог]]</f>
        <v>270019.11000000697</v>
      </c>
      <c r="BA4021" s="7" t="str">
        <f>TEXT(Т_ГлавнаяТаблица[[#This Row],[Дата]],"ДД")</f>
        <v>26</v>
      </c>
    </row>
    <row r="4022" spans="2:53">
      <c r="B4022" s="38">
        <f>ROW()-ROW(Т_ГлавнаяТаблица[[#Headers],[№]])</f>
        <v>4020</v>
      </c>
      <c r="C4022" s="32">
        <v>940</v>
      </c>
      <c r="D4022" s="32" t="s">
        <v>5854</v>
      </c>
      <c r="E4022" s="4">
        <v>45834</v>
      </c>
      <c r="F4022" s="32" t="str">
        <f>TEXT(E4022,"ММММ")</f>
        <v>Июнь</v>
      </c>
      <c r="G4022" s="14">
        <f>DAY(E4022)</f>
        <v>26</v>
      </c>
      <c r="H4022" s="33">
        <v>0.81041666666666667</v>
      </c>
      <c r="I4022" s="36" t="s">
        <v>5855</v>
      </c>
      <c r="J4022" s="1" t="s">
        <v>145</v>
      </c>
      <c r="K4022" s="1" t="s">
        <v>146</v>
      </c>
      <c r="L4022" s="1"/>
      <c r="M4022" s="1"/>
      <c r="N4022" s="1" t="s">
        <v>242</v>
      </c>
      <c r="O4022" s="32" t="str">
        <f>VLOOKUP(N4022,Таблица_товаров!C:D,2,0)</f>
        <v>Пакет для товара</v>
      </c>
      <c r="P4022" s="32" t="str">
        <f>VLOOKUP(O4022,Таблица_товаров!D:E,2,0)</f>
        <v>Товары длв дома - пакет/тара</v>
      </c>
      <c r="Q4022" s="1"/>
      <c r="R4022" s="1">
        <v>6</v>
      </c>
      <c r="S4022" s="1">
        <v>1</v>
      </c>
      <c r="T4022" s="32">
        <v>6</v>
      </c>
      <c r="U4022" s="32">
        <v>696.2</v>
      </c>
      <c r="V4022" s="7">
        <v>4</v>
      </c>
      <c r="W4022" s="10" t="s">
        <v>6775</v>
      </c>
      <c r="X4022" s="10" t="s">
        <v>6780</v>
      </c>
      <c r="Y4022" s="10" t="s">
        <v>8324</v>
      </c>
      <c r="Z4022" s="7" t="s">
        <v>133</v>
      </c>
      <c r="AA4022" s="7" t="s">
        <v>1639</v>
      </c>
      <c r="AB4022" s="7" t="s">
        <v>1640</v>
      </c>
      <c r="AC4022" s="7" t="s">
        <v>5856</v>
      </c>
      <c r="AD4022" s="7" t="s">
        <v>5580</v>
      </c>
      <c r="AE4022" s="10" t="s">
        <v>6782</v>
      </c>
      <c r="AF4022" s="7">
        <v>1768204227</v>
      </c>
      <c r="AG4022" s="10" t="s">
        <v>6773</v>
      </c>
      <c r="AH4022" s="10" t="s">
        <v>7645</v>
      </c>
      <c r="AI4022" s="10" t="s">
        <v>5857</v>
      </c>
      <c r="AJ4022" s="7">
        <v>170732</v>
      </c>
      <c r="AK4022" s="7">
        <v>30464654</v>
      </c>
      <c r="AM4022" s="9" t="str">
        <f>TEXT(Т_ГлавнаяТаблица[[#This Row],[Дата]],"ГГГГ")</f>
        <v>2025</v>
      </c>
      <c r="AP4022" s="8"/>
      <c r="AV4022" s="7">
        <f>MONTH(Т_ГлавнаяТаблица[[#This Row],[Дата]])</f>
        <v>6</v>
      </c>
      <c r="AW4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22" s="7">
        <f>IF(MOD(Т_ГлавнаяТаблица[[#This Row],[Количество]], 1)=0, Т_ГлавнаяТаблица[[#This Row],[Количество]], 1)</f>
        <v>1</v>
      </c>
      <c r="AY4022" s="14">
        <f>IF(ISNUMBER(AY4021),AY4021+T4022,T4022)</f>
        <v>639583.88999999303</v>
      </c>
      <c r="AZ4022" s="7">
        <f>909597-Т_ГлавнаяТаблица[[#This Row],[Нарастающий итог]]</f>
        <v>270013.11000000697</v>
      </c>
      <c r="BA4022" s="7" t="str">
        <f>TEXT(Т_ГлавнаяТаблица[[#This Row],[Дата]],"ДД")</f>
        <v>26</v>
      </c>
    </row>
    <row r="4023" spans="2:53">
      <c r="B4023" s="38">
        <f>ROW()-ROW(Т_ГлавнаяТаблица[[#Headers],[№]])</f>
        <v>4021</v>
      </c>
      <c r="C4023" s="7">
        <v>940</v>
      </c>
      <c r="D4023" s="7" t="s">
        <v>5854</v>
      </c>
      <c r="E4023" s="4">
        <v>45834</v>
      </c>
      <c r="F4023" s="32" t="str">
        <f>TEXT(E4023,"ММММ")</f>
        <v>Июнь</v>
      </c>
      <c r="G4023" s="14">
        <f>DAY(E4023)</f>
        <v>26</v>
      </c>
      <c r="H4023" s="33">
        <v>0.81041666666666667</v>
      </c>
      <c r="I4023" s="36" t="s">
        <v>5855</v>
      </c>
      <c r="J4023" s="1" t="s">
        <v>145</v>
      </c>
      <c r="K4023" s="1" t="s">
        <v>146</v>
      </c>
      <c r="L4023" s="1"/>
      <c r="M4023" s="1"/>
      <c r="N4023" s="1" t="s">
        <v>1497</v>
      </c>
      <c r="O4023" s="32" t="str">
        <f>VLOOKUP(N4023,Таблица_товаров!C:D,2,0)</f>
        <v>Сыр</v>
      </c>
      <c r="P4023" s="32" t="str">
        <f>VLOOKUP(O4023,Таблица_товаров!D:E,2,0)</f>
        <v>Молочная продукция</v>
      </c>
      <c r="Q4023" s="1"/>
      <c r="R4023" s="1">
        <v>209.98</v>
      </c>
      <c r="S4023" s="1">
        <v>1</v>
      </c>
      <c r="T4023" s="32">
        <v>209.98</v>
      </c>
      <c r="U4023" s="32">
        <v>696.2</v>
      </c>
      <c r="V4023" s="7">
        <v>4</v>
      </c>
      <c r="W4023" s="10" t="s">
        <v>6775</v>
      </c>
      <c r="X4023" s="10" t="s">
        <v>6780</v>
      </c>
      <c r="Y4023" s="10" t="s">
        <v>8324</v>
      </c>
      <c r="Z4023" s="7" t="s">
        <v>133</v>
      </c>
      <c r="AA4023" s="7" t="s">
        <v>1639</v>
      </c>
      <c r="AB4023" s="7" t="s">
        <v>1640</v>
      </c>
      <c r="AC4023" s="7" t="s">
        <v>5856</v>
      </c>
      <c r="AD4023" s="7" t="s">
        <v>5580</v>
      </c>
      <c r="AE4023" s="10" t="s">
        <v>6782</v>
      </c>
      <c r="AF4023" s="7">
        <v>1768204227</v>
      </c>
      <c r="AG4023" s="10" t="s">
        <v>6773</v>
      </c>
      <c r="AH4023" s="10" t="s">
        <v>7645</v>
      </c>
      <c r="AI4023" s="10" t="s">
        <v>5857</v>
      </c>
      <c r="AJ4023" s="7">
        <v>170732</v>
      </c>
      <c r="AK4023" s="7">
        <v>30464654</v>
      </c>
      <c r="AM4023" s="9" t="str">
        <f>TEXT(Т_ГлавнаяТаблица[[#This Row],[Дата]],"ГГГГ")</f>
        <v>2025</v>
      </c>
      <c r="AP4023" s="8"/>
      <c r="AV4023" s="7">
        <f>MONTH(Т_ГлавнаяТаблица[[#This Row],[Дата]])</f>
        <v>6</v>
      </c>
      <c r="AW4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3" s="7">
        <f>IF(MOD(Т_ГлавнаяТаблица[[#This Row],[Количество]], 1)=0, Т_ГлавнаяТаблица[[#This Row],[Количество]], 1)</f>
        <v>1</v>
      </c>
      <c r="AY4023" s="14">
        <f>IF(ISNUMBER(AY4022),AY4022+T4023,T4023)</f>
        <v>639793.86999999301</v>
      </c>
      <c r="AZ4023" s="7">
        <f>909597-Т_ГлавнаяТаблица[[#This Row],[Нарастающий итог]]</f>
        <v>269803.13000000699</v>
      </c>
      <c r="BA4023" s="7" t="str">
        <f>TEXT(Т_ГлавнаяТаблица[[#This Row],[Дата]],"ДД")</f>
        <v>26</v>
      </c>
    </row>
    <row r="4024" spans="2:53">
      <c r="B4024" s="38">
        <f>ROW()-ROW(Т_ГлавнаяТаблица[[#Headers],[№]])</f>
        <v>4022</v>
      </c>
      <c r="C4024" s="32">
        <v>940</v>
      </c>
      <c r="D4024" s="32" t="s">
        <v>5854</v>
      </c>
      <c r="E4024" s="4">
        <v>45834</v>
      </c>
      <c r="F4024" s="32" t="str">
        <f>TEXT(E4024,"ММММ")</f>
        <v>Июнь</v>
      </c>
      <c r="G4024" s="14">
        <f>DAY(E4024)</f>
        <v>26</v>
      </c>
      <c r="H4024" s="33">
        <v>0.81041666666666667</v>
      </c>
      <c r="I4024" s="36" t="s">
        <v>5855</v>
      </c>
      <c r="J4024" s="1" t="s">
        <v>145</v>
      </c>
      <c r="K4024" s="1" t="s">
        <v>146</v>
      </c>
      <c r="L4024" s="1"/>
      <c r="M4024" s="1"/>
      <c r="N4024" s="1" t="s">
        <v>1550</v>
      </c>
      <c r="O4024" s="32" t="str">
        <f>VLOOKUP(N4024,Таблица_товаров!C:D,2,0)</f>
        <v>Финики сушённые</v>
      </c>
      <c r="P4024" s="32" t="str">
        <f>VLOOKUP(O4024,Таблица_товаров!D:E,2,0)</f>
        <v>Сухофрукты</v>
      </c>
      <c r="Q4024" s="1"/>
      <c r="R4024" s="1">
        <v>37.99</v>
      </c>
      <c r="S4024" s="1">
        <v>1</v>
      </c>
      <c r="T4024" s="32">
        <v>37.99</v>
      </c>
      <c r="U4024" s="32">
        <v>696.2</v>
      </c>
      <c r="V4024" s="7">
        <v>4</v>
      </c>
      <c r="W4024" s="10" t="s">
        <v>6775</v>
      </c>
      <c r="X4024" s="10" t="s">
        <v>6780</v>
      </c>
      <c r="Y4024" s="10" t="s">
        <v>8324</v>
      </c>
      <c r="Z4024" s="7" t="s">
        <v>133</v>
      </c>
      <c r="AA4024" s="7" t="s">
        <v>1639</v>
      </c>
      <c r="AB4024" s="7" t="s">
        <v>1640</v>
      </c>
      <c r="AC4024" s="7" t="s">
        <v>5856</v>
      </c>
      <c r="AD4024" s="7" t="s">
        <v>5580</v>
      </c>
      <c r="AE4024" s="10" t="s">
        <v>6782</v>
      </c>
      <c r="AF4024" s="7">
        <v>1768204227</v>
      </c>
      <c r="AG4024" s="10" t="s">
        <v>6773</v>
      </c>
      <c r="AH4024" s="10" t="s">
        <v>7645</v>
      </c>
      <c r="AI4024" s="10" t="s">
        <v>5857</v>
      </c>
      <c r="AJ4024" s="7">
        <v>170732</v>
      </c>
      <c r="AK4024" s="7">
        <v>30464654</v>
      </c>
      <c r="AM4024" s="9" t="str">
        <f>TEXT(Т_ГлавнаяТаблица[[#This Row],[Дата]],"ГГГГ")</f>
        <v>2025</v>
      </c>
      <c r="AP4024" s="8"/>
      <c r="AV4024" s="7">
        <f>MONTH(Т_ГлавнаяТаблица[[#This Row],[Дата]])</f>
        <v>6</v>
      </c>
      <c r="AW4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4" s="7">
        <f>IF(MOD(Т_ГлавнаяТаблица[[#This Row],[Количество]], 1)=0, Т_ГлавнаяТаблица[[#This Row],[Количество]], 1)</f>
        <v>1</v>
      </c>
      <c r="AY4024" s="14">
        <f>IF(ISNUMBER(AY4023),AY4023+T4024,T4024)</f>
        <v>639831.859999993</v>
      </c>
      <c r="AZ4024" s="7">
        <f>909597-Т_ГлавнаяТаблица[[#This Row],[Нарастающий итог]]</f>
        <v>269765.140000007</v>
      </c>
      <c r="BA4024" s="7" t="str">
        <f>TEXT(Т_ГлавнаяТаблица[[#This Row],[Дата]],"ДД")</f>
        <v>26</v>
      </c>
    </row>
    <row r="4025" spans="2:53">
      <c r="B4025" s="38">
        <f>ROW()-ROW(Т_ГлавнаяТаблица[[#Headers],[№]])</f>
        <v>4023</v>
      </c>
      <c r="C4025" s="32">
        <v>940</v>
      </c>
      <c r="D4025" s="32" t="s">
        <v>5854</v>
      </c>
      <c r="E4025" s="8">
        <v>45834</v>
      </c>
      <c r="F4025" s="32" t="str">
        <f>TEXT(E4025,"ММММ")</f>
        <v>Июнь</v>
      </c>
      <c r="G4025" s="14">
        <f>DAY(E4025)</f>
        <v>26</v>
      </c>
      <c r="H4025" s="32">
        <v>0.81041666666666667</v>
      </c>
      <c r="I4025" s="32" t="s">
        <v>5855</v>
      </c>
      <c r="J4025" s="32" t="s">
        <v>145</v>
      </c>
      <c r="K4025" s="32" t="s">
        <v>146</v>
      </c>
      <c r="L4025" s="32"/>
      <c r="M4025" s="32"/>
      <c r="N4025" s="32" t="s">
        <v>250</v>
      </c>
      <c r="O4025" s="32" t="str">
        <f>VLOOKUP(N4025,Таблица_товаров!C:D,2,0)</f>
        <v>Хлеб</v>
      </c>
      <c r="P4025" s="32" t="str">
        <f>VLOOKUP(O4025,Таблица_товаров!D:E,2,0)</f>
        <v>Кондитерские изделия</v>
      </c>
      <c r="Q4025" s="32"/>
      <c r="R4025" s="32">
        <v>32.979999999999997</v>
      </c>
      <c r="S4025" s="7">
        <v>1</v>
      </c>
      <c r="T4025" s="32">
        <v>32.979999999999997</v>
      </c>
      <c r="U4025" s="32">
        <v>696.2</v>
      </c>
      <c r="V4025" s="7">
        <v>4</v>
      </c>
      <c r="W4025" s="10" t="s">
        <v>6775</v>
      </c>
      <c r="X4025" s="10" t="s">
        <v>6780</v>
      </c>
      <c r="Y4025" s="10" t="s">
        <v>8324</v>
      </c>
      <c r="Z4025" s="7" t="s">
        <v>133</v>
      </c>
      <c r="AA4025" s="7" t="s">
        <v>1639</v>
      </c>
      <c r="AB4025" s="7" t="s">
        <v>1640</v>
      </c>
      <c r="AC4025" s="7" t="s">
        <v>5856</v>
      </c>
      <c r="AD4025" s="7" t="s">
        <v>5580</v>
      </c>
      <c r="AE4025" s="10" t="s">
        <v>6782</v>
      </c>
      <c r="AF4025" s="7">
        <v>1768204227</v>
      </c>
      <c r="AG4025" s="10" t="s">
        <v>6773</v>
      </c>
      <c r="AH4025" s="10" t="s">
        <v>7645</v>
      </c>
      <c r="AI4025" s="10" t="s">
        <v>5857</v>
      </c>
      <c r="AJ4025" s="7">
        <v>170732</v>
      </c>
      <c r="AK4025" s="7">
        <v>30464654</v>
      </c>
      <c r="AM4025" s="9" t="str">
        <f>TEXT(Т_ГлавнаяТаблица[[#This Row],[Дата]],"ГГГГ")</f>
        <v>2025</v>
      </c>
      <c r="AP4025" s="8"/>
      <c r="AV4025" s="7">
        <f>MONTH(Т_ГлавнаяТаблица[[#This Row],[Дата]])</f>
        <v>6</v>
      </c>
      <c r="AW4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5" s="7">
        <f>IF(MOD(Т_ГлавнаяТаблица[[#This Row],[Количество]], 1)=0, Т_ГлавнаяТаблица[[#This Row],[Количество]], 1)</f>
        <v>1</v>
      </c>
      <c r="AY4025" s="14">
        <f>IF(ISNUMBER(AY4024),AY4024+T4025,T4025)</f>
        <v>639864.83999999298</v>
      </c>
      <c r="AZ4025" s="7">
        <f>909597-Т_ГлавнаяТаблица[[#This Row],[Нарастающий итог]]</f>
        <v>269732.16000000702</v>
      </c>
      <c r="BA4025" s="7" t="str">
        <f>TEXT(Т_ГлавнаяТаблица[[#This Row],[Дата]],"ДД")</f>
        <v>26</v>
      </c>
    </row>
    <row r="4026" spans="2:53">
      <c r="B4026" s="38">
        <f>ROW()-ROW(Т_ГлавнаяТаблица[[#Headers],[№]])</f>
        <v>4024</v>
      </c>
      <c r="C4026" s="32">
        <v>945</v>
      </c>
      <c r="D4026" s="32" t="s">
        <v>5850</v>
      </c>
      <c r="E4026" s="4">
        <v>45834</v>
      </c>
      <c r="F4026" s="32" t="str">
        <f>TEXT(E4026,"ММММ")</f>
        <v>Июнь</v>
      </c>
      <c r="G4026" s="14">
        <f>DAY(E4026)</f>
        <v>26</v>
      </c>
      <c r="H4026" s="33">
        <v>0.2902777777777778</v>
      </c>
      <c r="I4026" s="1" t="s">
        <v>5851</v>
      </c>
      <c r="J4026" s="1" t="s">
        <v>145</v>
      </c>
      <c r="K4026" s="1" t="s">
        <v>146</v>
      </c>
      <c r="L4026" s="1"/>
      <c r="M4026" s="1"/>
      <c r="N4026" s="1" t="s">
        <v>1595</v>
      </c>
      <c r="O4026" s="32" t="str">
        <f>VLOOKUP(N4026,Таблица_товаров!C:D,2,0)</f>
        <v>Хлеб</v>
      </c>
      <c r="P4026" s="32" t="str">
        <f>VLOOKUP(O4026,Таблица_товаров!D:E,2,0)</f>
        <v>Кондитерские изделия</v>
      </c>
      <c r="Q4026" s="1"/>
      <c r="R4026" s="1">
        <v>67.98</v>
      </c>
      <c r="S4026" s="1">
        <v>1</v>
      </c>
      <c r="T4026" s="32">
        <v>67.98</v>
      </c>
      <c r="U4026" s="32">
        <v>90.48</v>
      </c>
      <c r="V4026" s="7">
        <v>4</v>
      </c>
      <c r="W4026" s="10" t="s">
        <v>6775</v>
      </c>
      <c r="X4026" s="10" t="s">
        <v>6964</v>
      </c>
      <c r="Y4026" s="10" t="s">
        <v>8323</v>
      </c>
      <c r="Z4026" s="7" t="s">
        <v>133</v>
      </c>
      <c r="AA4026" s="7" t="s">
        <v>148</v>
      </c>
      <c r="AB4026" s="7" t="s">
        <v>2004</v>
      </c>
      <c r="AC4026" s="7" t="s">
        <v>5852</v>
      </c>
      <c r="AD4026" s="7" t="s">
        <v>1674</v>
      </c>
      <c r="AE4026" s="10" t="s">
        <v>6966</v>
      </c>
      <c r="AF4026" s="7">
        <v>3385535935</v>
      </c>
      <c r="AG4026" s="10" t="s">
        <v>6773</v>
      </c>
      <c r="AH4026" s="10" t="s">
        <v>8051</v>
      </c>
      <c r="AI4026" s="10" t="s">
        <v>5853</v>
      </c>
      <c r="AJ4026" s="7">
        <v>160128</v>
      </c>
      <c r="AK4026" s="7">
        <v>30470907</v>
      </c>
      <c r="AM4026" s="9" t="str">
        <f>TEXT(Т_ГлавнаяТаблица[[#This Row],[Дата]],"ГГГГ")</f>
        <v>2025</v>
      </c>
      <c r="AP4026" s="8"/>
      <c r="AV4026" s="7">
        <f>MONTH(Т_ГлавнаяТаблица[[#This Row],[Дата]])</f>
        <v>6</v>
      </c>
      <c r="AW4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6" s="7">
        <f>IF(MOD(Т_ГлавнаяТаблица[[#This Row],[Количество]], 1)=0, Т_ГлавнаяТаблица[[#This Row],[Количество]], 1)</f>
        <v>1</v>
      </c>
      <c r="AY4026" s="14">
        <f>IF(ISNUMBER(AY4025),AY4025+T4026,T4026)</f>
        <v>639932.81999999296</v>
      </c>
      <c r="AZ4026" s="7">
        <f>909597-Т_ГлавнаяТаблица[[#This Row],[Нарастающий итог]]</f>
        <v>269664.18000000704</v>
      </c>
      <c r="BA4026" s="7" t="str">
        <f>TEXT(Т_ГлавнаяТаблица[[#This Row],[Дата]],"ДД")</f>
        <v>26</v>
      </c>
    </row>
    <row r="4027" spans="2:53">
      <c r="B4027" s="38">
        <f>ROW()-ROW(Т_ГлавнаяТаблица[[#Headers],[№]])</f>
        <v>4025</v>
      </c>
      <c r="C4027" s="32">
        <v>940</v>
      </c>
      <c r="D4027" s="32" t="s">
        <v>5854</v>
      </c>
      <c r="E4027" s="8">
        <v>45834</v>
      </c>
      <c r="F4027" s="32" t="str">
        <f>TEXT(E4027,"ММММ")</f>
        <v>Июнь</v>
      </c>
      <c r="G4027" s="14">
        <f>DAY(E4027)</f>
        <v>26</v>
      </c>
      <c r="H4027" s="32">
        <v>0.81041666666666667</v>
      </c>
      <c r="I4027" s="32" t="s">
        <v>5855</v>
      </c>
      <c r="J4027" s="32" t="s">
        <v>145</v>
      </c>
      <c r="K4027" s="32" t="s">
        <v>146</v>
      </c>
      <c r="L4027" s="32"/>
      <c r="M4027" s="32"/>
      <c r="N4027" s="32" t="s">
        <v>1616</v>
      </c>
      <c r="O4027" s="32" t="str">
        <f>VLOOKUP(N4027,Таблица_товаров!C:D,2,0)</f>
        <v>Яблоко</v>
      </c>
      <c r="P4027" s="32" t="str">
        <f>VLOOKUP(O4027,Таблица_товаров!D:E,2,0)</f>
        <v>Фрукты</v>
      </c>
      <c r="Q4027" s="32"/>
      <c r="R4027" s="32">
        <v>169.99</v>
      </c>
      <c r="S4027" s="7">
        <v>0.28999999999999998</v>
      </c>
      <c r="T4027" s="32">
        <v>49.3</v>
      </c>
      <c r="U4027" s="32">
        <v>696.2</v>
      </c>
      <c r="V4027" s="7">
        <v>4</v>
      </c>
      <c r="W4027" s="10" t="s">
        <v>6775</v>
      </c>
      <c r="X4027" s="10" t="s">
        <v>6780</v>
      </c>
      <c r="Y4027" s="10" t="s">
        <v>8324</v>
      </c>
      <c r="Z4027" s="7" t="s">
        <v>133</v>
      </c>
      <c r="AA4027" s="7" t="s">
        <v>1639</v>
      </c>
      <c r="AB4027" s="7" t="s">
        <v>1640</v>
      </c>
      <c r="AC4027" s="7" t="s">
        <v>5856</v>
      </c>
      <c r="AD4027" s="7" t="s">
        <v>5580</v>
      </c>
      <c r="AE4027" s="10" t="s">
        <v>6782</v>
      </c>
      <c r="AF4027" s="7">
        <v>1768204227</v>
      </c>
      <c r="AG4027" s="10" t="s">
        <v>6773</v>
      </c>
      <c r="AH4027" s="10" t="s">
        <v>7645</v>
      </c>
      <c r="AI4027" s="10" t="s">
        <v>5857</v>
      </c>
      <c r="AJ4027" s="7">
        <v>170732</v>
      </c>
      <c r="AK4027" s="7">
        <v>30464654</v>
      </c>
      <c r="AM4027" s="9" t="str">
        <f>TEXT(Т_ГлавнаяТаблица[[#This Row],[Дата]],"ГГГГ")</f>
        <v>2025</v>
      </c>
      <c r="AP4027" s="8"/>
      <c r="AV4027" s="7">
        <f>MONTH(Т_ГлавнаяТаблица[[#This Row],[Дата]])</f>
        <v>6</v>
      </c>
      <c r="AW4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7" s="7">
        <f>IF(MOD(Т_ГлавнаяТаблица[[#This Row],[Количество]], 1)=0, Т_ГлавнаяТаблица[[#This Row],[Количество]], 1)</f>
        <v>1</v>
      </c>
      <c r="AY4027" s="14">
        <f>IF(ISNUMBER(AY4026),AY4026+T4027,T4027)</f>
        <v>639982.11999999301</v>
      </c>
      <c r="AZ4027" s="7">
        <f>909597-Т_ГлавнаяТаблица[[#This Row],[Нарастающий итог]]</f>
        <v>269614.88000000699</v>
      </c>
      <c r="BA4027" s="7" t="str">
        <f>TEXT(Т_ГлавнаяТаблица[[#This Row],[Дата]],"ДД")</f>
        <v>26</v>
      </c>
    </row>
    <row r="4028" spans="2:53">
      <c r="B4028" s="38">
        <f>ROW()-ROW(Т_ГлавнаяТаблица[[#Headers],[№]])</f>
        <v>4026</v>
      </c>
      <c r="E4028" s="8">
        <v>45834</v>
      </c>
      <c r="F4028" s="32" t="s">
        <v>10795</v>
      </c>
      <c r="G4028" s="14">
        <v>26</v>
      </c>
      <c r="H4028" s="84"/>
      <c r="I4028" s="177"/>
      <c r="J4028" s="7" t="s">
        <v>180</v>
      </c>
      <c r="K4028" s="7" t="s">
        <v>180</v>
      </c>
      <c r="N4028" s="7" t="s">
        <v>203</v>
      </c>
      <c r="O4028" s="32" t="s">
        <v>170</v>
      </c>
      <c r="P4028" s="32" t="s">
        <v>170</v>
      </c>
      <c r="R4028" s="32">
        <v>595</v>
      </c>
      <c r="S4028" s="7">
        <v>1</v>
      </c>
      <c r="T4028" s="32">
        <v>595</v>
      </c>
      <c r="U4028" s="32">
        <v>464.52</v>
      </c>
      <c r="V4028" s="7">
        <v>4</v>
      </c>
      <c r="W4028" s="10" t="s">
        <v>6775</v>
      </c>
      <c r="X4028" s="10" t="s">
        <v>6899</v>
      </c>
      <c r="Y4028" s="10" t="s">
        <v>10618</v>
      </c>
      <c r="Z4028" s="7" t="s">
        <v>133</v>
      </c>
      <c r="AA4028" s="7" t="s">
        <v>1639</v>
      </c>
      <c r="AB4028" s="7" t="s">
        <v>1852</v>
      </c>
      <c r="AC4028" s="7" t="s">
        <v>10619</v>
      </c>
      <c r="AD4028" s="7" t="s">
        <v>9709</v>
      </c>
      <c r="AE4028" s="10" t="s">
        <v>6901</v>
      </c>
      <c r="AF4028" s="7">
        <v>1937307984</v>
      </c>
      <c r="AG4028" s="10" t="s">
        <v>6773</v>
      </c>
      <c r="AH4028" s="10" t="s">
        <v>8477</v>
      </c>
      <c r="AI4028" s="10" t="s">
        <v>10620</v>
      </c>
      <c r="AJ4028" s="7">
        <v>29242</v>
      </c>
      <c r="AK4028" s="7">
        <v>33806621</v>
      </c>
      <c r="AM4028" s="9" t="str">
        <f>TEXT(Т_ГлавнаяТаблица[[#This Row],[Дата]],"ГГГГ")</f>
        <v>2025</v>
      </c>
      <c r="AP4028" s="8"/>
      <c r="AV4028" s="7">
        <f>MONTH(Т_ГлавнаяТаблица[[#This Row],[Дата]])</f>
        <v>6</v>
      </c>
      <c r="AW4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028" s="7">
        <f>IF(MOD(Т_ГлавнаяТаблица[[#This Row],[Количество]], 1)=0, Т_ГлавнаяТаблица[[#This Row],[Количество]], 1)</f>
        <v>1</v>
      </c>
      <c r="AY4028" s="14">
        <f>IF(ISNUMBER(AY4027),AY4027+T4028,T4028)</f>
        <v>640577.11999999301</v>
      </c>
      <c r="AZ4028" s="7">
        <f>909597-Т_ГлавнаяТаблица[[#This Row],[Нарастающий итог]]</f>
        <v>269019.88000000699</v>
      </c>
      <c r="BA4028" s="7" t="str">
        <f>TEXT(Т_ГлавнаяТаблица[[#This Row],[Дата]],"ДД")</f>
        <v>26</v>
      </c>
    </row>
    <row r="4029" spans="2:53">
      <c r="B4029" s="38">
        <f>ROW()-ROW(Т_ГлавнаяТаблица[[#Headers],[№]])</f>
        <v>4027</v>
      </c>
      <c r="C4029" s="1"/>
      <c r="D4029" s="1"/>
      <c r="E4029" s="4">
        <v>45835</v>
      </c>
      <c r="F4029" s="32" t="s">
        <v>10795</v>
      </c>
      <c r="G4029" s="14">
        <v>27</v>
      </c>
      <c r="H4029" s="33"/>
      <c r="I4029" s="1"/>
      <c r="J4029" s="1" t="s">
        <v>155</v>
      </c>
      <c r="K4029" s="1" t="s">
        <v>155</v>
      </c>
      <c r="L4029" s="1"/>
      <c r="M4029" s="1"/>
      <c r="N4029" s="1" t="s">
        <v>155</v>
      </c>
      <c r="O4029" s="32" t="s">
        <v>155</v>
      </c>
      <c r="P4029" s="32" t="s">
        <v>347</v>
      </c>
      <c r="Q4029" s="1"/>
      <c r="R4029" s="1">
        <v>32</v>
      </c>
      <c r="S4029" s="1">
        <v>2</v>
      </c>
      <c r="T4029" s="32">
        <v>64</v>
      </c>
      <c r="U4029" s="32">
        <v>464.52</v>
      </c>
      <c r="V4029" s="7">
        <v>4</v>
      </c>
      <c r="W4029" s="10" t="s">
        <v>6775</v>
      </c>
      <c r="X4029" s="10" t="s">
        <v>6899</v>
      </c>
      <c r="Y4029" s="10" t="s">
        <v>10618</v>
      </c>
      <c r="Z4029" s="7" t="s">
        <v>133</v>
      </c>
      <c r="AA4029" s="7" t="s">
        <v>1639</v>
      </c>
      <c r="AB4029" s="7" t="s">
        <v>1852</v>
      </c>
      <c r="AC4029" s="7" t="s">
        <v>10619</v>
      </c>
      <c r="AD4029" s="7" t="s">
        <v>9709</v>
      </c>
      <c r="AE4029" s="10" t="s">
        <v>6901</v>
      </c>
      <c r="AF4029" s="7">
        <v>1937307984</v>
      </c>
      <c r="AG4029" s="10" t="s">
        <v>6773</v>
      </c>
      <c r="AH4029" s="10" t="s">
        <v>8477</v>
      </c>
      <c r="AI4029" s="10" t="s">
        <v>10620</v>
      </c>
      <c r="AJ4029" s="7">
        <v>29242</v>
      </c>
      <c r="AK4029" s="7">
        <v>33806621</v>
      </c>
      <c r="AM4029" s="9" t="str">
        <f>TEXT(Т_ГлавнаяТаблица[[#This Row],[Дата]],"ГГГГ")</f>
        <v>2025</v>
      </c>
      <c r="AP4029" s="8"/>
      <c r="AV4029" s="7">
        <f>MONTH(Т_ГлавнаяТаблица[[#This Row],[Дата]])</f>
        <v>6</v>
      </c>
      <c r="AW4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29" s="7">
        <f>IF(MOD(Т_ГлавнаяТаблица[[#This Row],[Количество]], 1)=0, Т_ГлавнаяТаблица[[#This Row],[Количество]], 1)</f>
        <v>2</v>
      </c>
      <c r="AY4029" s="14">
        <f>IF(ISNUMBER(AY4028),AY4028+T4029,T4029)</f>
        <v>640641.11999999301</v>
      </c>
      <c r="AZ4029" s="7">
        <f>909597-Т_ГлавнаяТаблица[[#This Row],[Нарастающий итог]]</f>
        <v>268955.88000000699</v>
      </c>
      <c r="BA4029" s="7" t="str">
        <f>TEXT(Т_ГлавнаяТаблица[[#This Row],[Дата]],"ДД")</f>
        <v>27</v>
      </c>
    </row>
    <row r="4030" spans="2:53">
      <c r="B4030" s="38">
        <f>ROW()-ROW(Т_ГлавнаяТаблица[[#Headers],[№]])</f>
        <v>4028</v>
      </c>
      <c r="C4030" s="32"/>
      <c r="D4030" s="32"/>
      <c r="E4030" s="4">
        <v>45835</v>
      </c>
      <c r="F4030" s="32" t="s">
        <v>10795</v>
      </c>
      <c r="G4030" s="14">
        <v>27</v>
      </c>
      <c r="H4030" s="33"/>
      <c r="I4030" s="1"/>
      <c r="J4030" s="1" t="s">
        <v>156</v>
      </c>
      <c r="K4030" s="1" t="s">
        <v>156</v>
      </c>
      <c r="L4030" s="1"/>
      <c r="M4030" s="1"/>
      <c r="N4030" s="1" t="s">
        <v>157</v>
      </c>
      <c r="O4030" s="32" t="s">
        <v>157</v>
      </c>
      <c r="P4030" s="32" t="s">
        <v>157</v>
      </c>
      <c r="Q4030" s="1"/>
      <c r="R4030" s="1">
        <v>163.49</v>
      </c>
      <c r="S4030" s="1">
        <v>1</v>
      </c>
      <c r="T4030" s="32">
        <v>163.49</v>
      </c>
      <c r="U4030" s="32">
        <v>29</v>
      </c>
      <c r="V4030" s="7">
        <v>4</v>
      </c>
      <c r="W4030" s="10" t="s">
        <v>9695</v>
      </c>
      <c r="X4030" s="10" t="s">
        <v>9696</v>
      </c>
      <c r="Y4030" s="10" t="s">
        <v>10613</v>
      </c>
      <c r="Z4030" s="7" t="s">
        <v>5590</v>
      </c>
      <c r="AA4030" s="7" t="s">
        <v>8816</v>
      </c>
      <c r="AB4030" s="7" t="s">
        <v>8817</v>
      </c>
      <c r="AC4030" s="7" t="s">
        <v>10614</v>
      </c>
      <c r="AD4030" s="7" t="s">
        <v>10608</v>
      </c>
      <c r="AE4030" s="10" t="s">
        <v>9700</v>
      </c>
      <c r="AF4030" s="7">
        <v>4261539268</v>
      </c>
      <c r="AG4030" s="10" t="s">
        <v>6773</v>
      </c>
      <c r="AH4030" s="10" t="s">
        <v>9701</v>
      </c>
      <c r="AI4030" s="10" t="s">
        <v>10615</v>
      </c>
      <c r="AJ4030" s="7">
        <v>40687</v>
      </c>
      <c r="AK4030" s="7">
        <v>33806623</v>
      </c>
      <c r="AM4030" s="9" t="str">
        <f>TEXT(Т_ГлавнаяТаблица[[#This Row],[Дата]],"ГГГГ")</f>
        <v>2025</v>
      </c>
      <c r="AP4030" s="8"/>
      <c r="AV4030" s="7">
        <f>MONTH(Т_ГлавнаяТаблица[[#This Row],[Дата]])</f>
        <v>6</v>
      </c>
      <c r="AW4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0" s="7">
        <f>IF(MOD(Т_ГлавнаяТаблица[[#This Row],[Количество]], 1)=0, Т_ГлавнаяТаблица[[#This Row],[Количество]], 1)</f>
        <v>1</v>
      </c>
      <c r="AY4030" s="14">
        <f>IF(ISNUMBER(AY4029),AY4029+T4030,T4030)</f>
        <v>640804.609999993</v>
      </c>
      <c r="AZ4030" s="7">
        <f>909597-Т_ГлавнаяТаблица[[#This Row],[Нарастающий итог]]</f>
        <v>268792.390000007</v>
      </c>
      <c r="BA4030" s="7" t="str">
        <f>TEXT(Т_ГлавнаяТаблица[[#This Row],[Дата]],"ДД")</f>
        <v>27</v>
      </c>
    </row>
    <row r="4031" spans="2:53">
      <c r="B4031" s="38">
        <f>ROW()-ROW(Т_ГлавнаяТаблица[[#Headers],[№]])</f>
        <v>4029</v>
      </c>
      <c r="C4031" s="1">
        <v>941</v>
      </c>
      <c r="D4031" s="1" t="s">
        <v>5862</v>
      </c>
      <c r="E4031" s="8">
        <v>45835</v>
      </c>
      <c r="F4031" s="32" t="str">
        <f>TEXT(E4031,"ММММ")</f>
        <v>Июнь</v>
      </c>
      <c r="G4031" s="14">
        <f>DAY(E4031)</f>
        <v>27</v>
      </c>
      <c r="H4031" s="37">
        <v>0.6791666666666667</v>
      </c>
      <c r="I4031" s="36" t="s">
        <v>5863</v>
      </c>
      <c r="J4031" s="1" t="s">
        <v>5864</v>
      </c>
      <c r="K4031" s="1" t="s">
        <v>95</v>
      </c>
      <c r="L4031" s="1"/>
      <c r="M4031" s="1"/>
      <c r="N4031" s="1" t="s">
        <v>951</v>
      </c>
      <c r="O4031" s="32" t="str">
        <f>VLOOKUP(N4031,Таблица_товаров!C:D,2,0)</f>
        <v>Вода дистиллированная без газа</v>
      </c>
      <c r="P4031" s="32" t="str">
        <f>VLOOKUP(O4031,Таблица_товаров!D:E,2,0)</f>
        <v>Напитки</v>
      </c>
      <c r="Q4031" s="1"/>
      <c r="R4031" s="1">
        <v>39.99</v>
      </c>
      <c r="S4031" s="1">
        <v>1</v>
      </c>
      <c r="T4031" s="32">
        <v>39.99</v>
      </c>
      <c r="U4031" s="32">
        <v>39.99</v>
      </c>
      <c r="V4031" s="7">
        <v>4</v>
      </c>
      <c r="W4031" s="10" t="s">
        <v>8326</v>
      </c>
      <c r="X4031" s="10" t="s">
        <v>8327</v>
      </c>
      <c r="Y4031" s="10" t="s">
        <v>8328</v>
      </c>
      <c r="Z4031" s="7" t="s">
        <v>2113</v>
      </c>
      <c r="AA4031" s="7" t="s">
        <v>5865</v>
      </c>
      <c r="AB4031" s="7">
        <v>0</v>
      </c>
      <c r="AC4031" s="7" t="s">
        <v>5866</v>
      </c>
      <c r="AD4031" s="7" t="s">
        <v>5867</v>
      </c>
      <c r="AE4031" s="10" t="s">
        <v>8329</v>
      </c>
      <c r="AF4031" s="7">
        <v>2498729038</v>
      </c>
      <c r="AG4031" s="10" t="s">
        <v>6773</v>
      </c>
      <c r="AH4031" s="10" t="s">
        <v>8330</v>
      </c>
      <c r="AI4031" s="10" t="s">
        <v>5868</v>
      </c>
      <c r="AJ4031" s="7">
        <v>25871</v>
      </c>
      <c r="AK4031" s="7">
        <v>30464659</v>
      </c>
      <c r="AM4031" s="9" t="str">
        <f>TEXT(Т_ГлавнаяТаблица[[#This Row],[Дата]],"ГГГГ")</f>
        <v>2025</v>
      </c>
      <c r="AP4031" s="8"/>
      <c r="AV4031" s="7">
        <f>MONTH(Т_ГлавнаяТаблица[[#This Row],[Дата]])</f>
        <v>6</v>
      </c>
      <c r="AW4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1" s="7">
        <f>IF(MOD(Т_ГлавнаяТаблица[[#This Row],[Количество]], 1)=0, Т_ГлавнаяТаблица[[#This Row],[Количество]], 1)</f>
        <v>1</v>
      </c>
      <c r="AY4031" s="14">
        <f>IF(ISNUMBER(AY4030),AY4030+T4031,T4031)</f>
        <v>640844.59999999299</v>
      </c>
      <c r="AZ4031" s="7">
        <f>909597-Т_ГлавнаяТаблица[[#This Row],[Нарастающий итог]]</f>
        <v>268752.40000000701</v>
      </c>
      <c r="BA4031" s="7" t="str">
        <f>TEXT(Т_ГлавнаяТаблица[[#This Row],[Дата]],"ДД")</f>
        <v>27</v>
      </c>
    </row>
    <row r="4032" spans="2:53">
      <c r="B4032" s="38">
        <f>ROW()-ROW(Т_ГлавнаяТаблица[[#Headers],[№]])</f>
        <v>4030</v>
      </c>
      <c r="C4032" s="7">
        <v>942</v>
      </c>
      <c r="D4032" s="7" t="s">
        <v>5869</v>
      </c>
      <c r="E4032" s="8">
        <v>45835</v>
      </c>
      <c r="F4032" s="32" t="str">
        <f>TEXT(E4032,"ММММ")</f>
        <v>Июнь</v>
      </c>
      <c r="G4032" s="14">
        <f>DAY(E4032)</f>
        <v>27</v>
      </c>
      <c r="H4032" s="84">
        <v>0.79513888888888884</v>
      </c>
      <c r="I4032" s="177" t="s">
        <v>5870</v>
      </c>
      <c r="J4032" s="7" t="s">
        <v>145</v>
      </c>
      <c r="K4032" s="7" t="s">
        <v>146</v>
      </c>
      <c r="N4032" s="7" t="s">
        <v>241</v>
      </c>
      <c r="O4032" s="32" t="str">
        <f>VLOOKUP(N4032,Таблица_товаров!C:D,2,0)</f>
        <v>Арахис</v>
      </c>
      <c r="P4032" s="32" t="str">
        <f>VLOOKUP(O4032,Таблица_товаров!D:E,2,0)</f>
        <v>Орехи</v>
      </c>
      <c r="R4032" s="32">
        <v>53.99</v>
      </c>
      <c r="S4032" s="7">
        <v>1</v>
      </c>
      <c r="T4032" s="32">
        <v>53.99</v>
      </c>
      <c r="U4032" s="32">
        <v>387.3</v>
      </c>
      <c r="V4032" s="7">
        <v>4</v>
      </c>
      <c r="W4032" s="10" t="s">
        <v>6775</v>
      </c>
      <c r="X4032" s="10" t="s">
        <v>6780</v>
      </c>
      <c r="Y4032" s="10" t="s">
        <v>8331</v>
      </c>
      <c r="Z4032" s="7" t="s">
        <v>133</v>
      </c>
      <c r="AA4032" s="7" t="s">
        <v>1639</v>
      </c>
      <c r="AB4032" s="7" t="s">
        <v>1640</v>
      </c>
      <c r="AC4032" s="7" t="s">
        <v>5871</v>
      </c>
      <c r="AD4032" s="7" t="s">
        <v>5580</v>
      </c>
      <c r="AE4032" s="10" t="s">
        <v>6782</v>
      </c>
      <c r="AF4032" s="7">
        <v>2566316898</v>
      </c>
      <c r="AG4032" s="10" t="s">
        <v>6773</v>
      </c>
      <c r="AH4032" s="10" t="s">
        <v>7645</v>
      </c>
      <c r="AI4032" s="10" t="s">
        <v>5872</v>
      </c>
      <c r="AJ4032" s="7">
        <v>171502</v>
      </c>
      <c r="AK4032" s="7">
        <v>30464666</v>
      </c>
      <c r="AM4032" s="9" t="str">
        <f>TEXT(Т_ГлавнаяТаблица[[#This Row],[Дата]],"ГГГГ")</f>
        <v>2025</v>
      </c>
      <c r="AP4032" s="8"/>
      <c r="AV4032" s="7">
        <f>MONTH(Т_ГлавнаяТаблица[[#This Row],[Дата]])</f>
        <v>6</v>
      </c>
      <c r="AW4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2" s="7">
        <f>IF(MOD(Т_ГлавнаяТаблица[[#This Row],[Количество]], 1)=0, Т_ГлавнаяТаблица[[#This Row],[Количество]], 1)</f>
        <v>1</v>
      </c>
      <c r="AY4032" s="14">
        <f>IF(ISNUMBER(AY4031),AY4031+T4032,T4032)</f>
        <v>640898.58999999298</v>
      </c>
      <c r="AZ4032" s="7">
        <f>909597-Т_ГлавнаяТаблица[[#This Row],[Нарастающий итог]]</f>
        <v>268698.41000000702</v>
      </c>
      <c r="BA4032" s="7" t="str">
        <f>TEXT(Т_ГлавнаяТаблица[[#This Row],[Дата]],"ДД")</f>
        <v>27</v>
      </c>
    </row>
    <row r="4033" spans="2:53">
      <c r="B4033" s="38">
        <f>ROW()-ROW(Т_ГлавнаяТаблица[[#Headers],[№]])</f>
        <v>4031</v>
      </c>
      <c r="C4033" s="7">
        <v>939</v>
      </c>
      <c r="D4033" s="7" t="s">
        <v>5858</v>
      </c>
      <c r="E4033" s="4">
        <v>45835</v>
      </c>
      <c r="F4033" s="32" t="str">
        <f>TEXT(E4033,"ММММ")</f>
        <v>Июнь</v>
      </c>
      <c r="G4033" s="14">
        <f>DAY(E4033)</f>
        <v>27</v>
      </c>
      <c r="H4033" s="33">
        <v>0.52361111111111114</v>
      </c>
      <c r="I4033" s="1" t="s">
        <v>5859</v>
      </c>
      <c r="J4033" s="1" t="s">
        <v>145</v>
      </c>
      <c r="K4033" s="1" t="s">
        <v>146</v>
      </c>
      <c r="L4033" s="1"/>
      <c r="M4033" s="1"/>
      <c r="N4033" s="1" t="s">
        <v>29</v>
      </c>
      <c r="O4033" s="32" t="str">
        <f>VLOOKUP(N4033,Таблица_товаров!C:D,2,0)</f>
        <v>Банан</v>
      </c>
      <c r="P4033" s="32" t="str">
        <f>VLOOKUP(O4033,Таблица_товаров!D:E,2,0)</f>
        <v>Фрукты</v>
      </c>
      <c r="Q4033" s="1"/>
      <c r="R4033" s="1">
        <v>159.99</v>
      </c>
      <c r="S4033" s="1">
        <v>0.40799999999999997</v>
      </c>
      <c r="T4033" s="32">
        <v>65.28</v>
      </c>
      <c r="U4033" s="32">
        <v>65.28</v>
      </c>
      <c r="V4033" s="7">
        <v>4</v>
      </c>
      <c r="W4033" s="10" t="s">
        <v>6775</v>
      </c>
      <c r="X4033" s="10" t="s">
        <v>6848</v>
      </c>
      <c r="Y4033" s="10" t="s">
        <v>8325</v>
      </c>
      <c r="Z4033" s="7" t="s">
        <v>133</v>
      </c>
      <c r="AA4033" s="7" t="s">
        <v>148</v>
      </c>
      <c r="AB4033" s="7" t="s">
        <v>1755</v>
      </c>
      <c r="AC4033" s="7" t="s">
        <v>5860</v>
      </c>
      <c r="AD4033" s="7" t="s">
        <v>1674</v>
      </c>
      <c r="AE4033" s="10" t="s">
        <v>6850</v>
      </c>
      <c r="AF4033" s="7">
        <v>1924616977</v>
      </c>
      <c r="AG4033" s="10" t="s">
        <v>6773</v>
      </c>
      <c r="AH4033" s="10" t="s">
        <v>8000</v>
      </c>
      <c r="AI4033" s="10" t="s">
        <v>5861</v>
      </c>
      <c r="AJ4033" s="7">
        <v>19377</v>
      </c>
      <c r="AK4033" s="7">
        <v>30464648</v>
      </c>
      <c r="AM4033" s="9" t="str">
        <f>TEXT(Т_ГлавнаяТаблица[[#This Row],[Дата]],"ГГГГ")</f>
        <v>2025</v>
      </c>
      <c r="AP4033" s="8"/>
      <c r="AV4033" s="7">
        <f>MONTH(Т_ГлавнаяТаблица[[#This Row],[Дата]])</f>
        <v>6</v>
      </c>
      <c r="AW4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3" s="7">
        <f>IF(MOD(Т_ГлавнаяТаблица[[#This Row],[Количество]], 1)=0, Т_ГлавнаяТаблица[[#This Row],[Количество]], 1)</f>
        <v>1</v>
      </c>
      <c r="AY4033" s="14">
        <f>IF(ISNUMBER(AY4032),AY4032+T4033,T4033)</f>
        <v>640963.86999999301</v>
      </c>
      <c r="AZ4033" s="7">
        <f>909597-Т_ГлавнаяТаблица[[#This Row],[Нарастающий итог]]</f>
        <v>268633.13000000699</v>
      </c>
      <c r="BA4033" s="7" t="str">
        <f>TEXT(Т_ГлавнаяТаблица[[#This Row],[Дата]],"ДД")</f>
        <v>27</v>
      </c>
    </row>
    <row r="4034" spans="2:53">
      <c r="B4034" s="38">
        <f>ROW()-ROW(Т_ГлавнаяТаблица[[#Headers],[№]])</f>
        <v>4032</v>
      </c>
      <c r="C4034" s="1">
        <v>942</v>
      </c>
      <c r="D4034" s="1" t="s">
        <v>5869</v>
      </c>
      <c r="E4034" s="8">
        <v>45835</v>
      </c>
      <c r="F4034" s="32" t="str">
        <f>TEXT(E4034,"ММММ")</f>
        <v>Июнь</v>
      </c>
      <c r="G4034" s="14">
        <f>DAY(E4034)</f>
        <v>27</v>
      </c>
      <c r="H4034" s="37">
        <v>0.79513888888888884</v>
      </c>
      <c r="I4034" s="1" t="s">
        <v>5870</v>
      </c>
      <c r="J4034" s="1" t="s">
        <v>145</v>
      </c>
      <c r="K4034" s="1" t="s">
        <v>146</v>
      </c>
      <c r="L4034" s="1"/>
      <c r="M4034" s="1"/>
      <c r="N4034" s="1" t="s">
        <v>841</v>
      </c>
      <c r="O4034" s="32" t="str">
        <f>VLOOKUP(N4034,Таблица_товаров!C:D,2,0)</f>
        <v>Белизна</v>
      </c>
      <c r="P4034" s="32" t="str">
        <f>VLOOKUP(O4034,Таблица_товаров!D:E,2,0)</f>
        <v>Товары для дома - чистящие средства</v>
      </c>
      <c r="Q4034" s="1"/>
      <c r="R4034" s="1">
        <v>64.989999999999995</v>
      </c>
      <c r="S4034" s="1">
        <v>1</v>
      </c>
      <c r="T4034" s="32">
        <v>64.989999999999995</v>
      </c>
      <c r="U4034" s="32">
        <v>387.3</v>
      </c>
      <c r="V4034" s="7">
        <v>4</v>
      </c>
      <c r="W4034" s="10" t="s">
        <v>6775</v>
      </c>
      <c r="X4034" s="10" t="s">
        <v>6780</v>
      </c>
      <c r="Y4034" s="10" t="s">
        <v>8331</v>
      </c>
      <c r="Z4034" s="7" t="s">
        <v>133</v>
      </c>
      <c r="AA4034" s="7" t="s">
        <v>1639</v>
      </c>
      <c r="AB4034" s="7" t="s">
        <v>1640</v>
      </c>
      <c r="AC4034" s="7" t="s">
        <v>5871</v>
      </c>
      <c r="AD4034" s="7" t="s">
        <v>5580</v>
      </c>
      <c r="AE4034" s="10" t="s">
        <v>6782</v>
      </c>
      <c r="AF4034" s="7">
        <v>2566316898</v>
      </c>
      <c r="AG4034" s="10" t="s">
        <v>6773</v>
      </c>
      <c r="AH4034" s="10" t="s">
        <v>7645</v>
      </c>
      <c r="AI4034" s="10" t="s">
        <v>5872</v>
      </c>
      <c r="AJ4034" s="7">
        <v>171502</v>
      </c>
      <c r="AK4034" s="7">
        <v>30464666</v>
      </c>
      <c r="AM4034" s="9" t="str">
        <f>TEXT(Т_ГлавнаяТаблица[[#This Row],[Дата]],"ГГГГ")</f>
        <v>2025</v>
      </c>
      <c r="AP4034" s="8"/>
      <c r="AV4034" s="7">
        <f>MONTH(Т_ГлавнаяТаблица[[#This Row],[Дата]])</f>
        <v>6</v>
      </c>
      <c r="AW4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34" s="7">
        <f>IF(MOD(Т_ГлавнаяТаблица[[#This Row],[Количество]], 1)=0, Т_ГлавнаяТаблица[[#This Row],[Количество]], 1)</f>
        <v>1</v>
      </c>
      <c r="AY4034" s="14">
        <f>IF(ISNUMBER(AY4033),AY4033+T4034,T4034)</f>
        <v>641028.859999993</v>
      </c>
      <c r="AZ4034" s="7">
        <f>909597-Т_ГлавнаяТаблица[[#This Row],[Нарастающий итог]]</f>
        <v>268568.140000007</v>
      </c>
      <c r="BA4034" s="7" t="str">
        <f>TEXT(Т_ГлавнаяТаблица[[#This Row],[Дата]],"ДД")</f>
        <v>27</v>
      </c>
    </row>
    <row r="4035" spans="2:53">
      <c r="B4035" s="38">
        <f>ROW()-ROW(Т_ГлавнаяТаблица[[#Headers],[№]])</f>
        <v>4033</v>
      </c>
      <c r="C4035" s="7">
        <v>942</v>
      </c>
      <c r="D4035" s="7" t="s">
        <v>5869</v>
      </c>
      <c r="E4035" s="8">
        <v>45835</v>
      </c>
      <c r="F4035" s="32" t="str">
        <f>TEXT(E4035,"ММММ")</f>
        <v>Июнь</v>
      </c>
      <c r="G4035" s="14">
        <f>DAY(E4035)</f>
        <v>27</v>
      </c>
      <c r="H4035" s="84">
        <v>0.79513888888888884</v>
      </c>
      <c r="I4035" s="7" t="s">
        <v>5870</v>
      </c>
      <c r="J4035" s="7" t="s">
        <v>145</v>
      </c>
      <c r="K4035" s="7" t="s">
        <v>146</v>
      </c>
      <c r="N4035" s="7" t="s">
        <v>928</v>
      </c>
      <c r="O4035" s="32" t="str">
        <f>VLOOKUP(N4035,Таблица_товаров!C:D,2,0)</f>
        <v>Банан</v>
      </c>
      <c r="P4035" s="32" t="str">
        <f>VLOOKUP(O4035,Таблица_товаров!D:E,2,0)</f>
        <v>Фрукты</v>
      </c>
      <c r="R4035" s="32">
        <v>89.99</v>
      </c>
      <c r="S4035" s="7">
        <v>0.316</v>
      </c>
      <c r="T4035" s="32">
        <v>28.44</v>
      </c>
      <c r="U4035" s="32">
        <v>387.3</v>
      </c>
      <c r="V4035" s="7">
        <v>4</v>
      </c>
      <c r="W4035" s="10" t="s">
        <v>6775</v>
      </c>
      <c r="X4035" s="10" t="s">
        <v>6780</v>
      </c>
      <c r="Y4035" s="10" t="s">
        <v>8331</v>
      </c>
      <c r="Z4035" s="7" t="s">
        <v>133</v>
      </c>
      <c r="AA4035" s="7" t="s">
        <v>1639</v>
      </c>
      <c r="AB4035" s="7" t="s">
        <v>1640</v>
      </c>
      <c r="AC4035" s="7" t="s">
        <v>5871</v>
      </c>
      <c r="AD4035" s="7" t="s">
        <v>5580</v>
      </c>
      <c r="AE4035" s="10" t="s">
        <v>6782</v>
      </c>
      <c r="AF4035" s="7">
        <v>2566316898</v>
      </c>
      <c r="AG4035" s="10" t="s">
        <v>6773</v>
      </c>
      <c r="AH4035" s="10" t="s">
        <v>7645</v>
      </c>
      <c r="AI4035" s="10" t="s">
        <v>5872</v>
      </c>
      <c r="AJ4035" s="7">
        <v>171502</v>
      </c>
      <c r="AK4035" s="7">
        <v>30464666</v>
      </c>
      <c r="AM4035" s="9" t="str">
        <f>TEXT(Т_ГлавнаяТаблица[[#This Row],[Дата]],"ГГГГ")</f>
        <v>2025</v>
      </c>
      <c r="AP4035" s="8"/>
      <c r="AV4035" s="7">
        <f>MONTH(Т_ГлавнаяТаблица[[#This Row],[Дата]])</f>
        <v>6</v>
      </c>
      <c r="AW4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5" s="7">
        <f>IF(MOD(Т_ГлавнаяТаблица[[#This Row],[Количество]], 1)=0, Т_ГлавнаяТаблица[[#This Row],[Количество]], 1)</f>
        <v>1</v>
      </c>
      <c r="AY4035" s="14">
        <f>IF(ISNUMBER(AY4034),AY4034+T4035,T4035)</f>
        <v>641057.29999999295</v>
      </c>
      <c r="AZ4035" s="7">
        <f>909597-Т_ГлавнаяТаблица[[#This Row],[Нарастающий итог]]</f>
        <v>268539.70000000705</v>
      </c>
      <c r="BA4035" s="7" t="str">
        <f>TEXT(Т_ГлавнаяТаблица[[#This Row],[Дата]],"ДД")</f>
        <v>27</v>
      </c>
    </row>
    <row r="4036" spans="2:53">
      <c r="B4036" s="38">
        <f>ROW()-ROW(Т_ГлавнаяТаблица[[#Headers],[№]])</f>
        <v>4034</v>
      </c>
      <c r="C4036" s="1">
        <v>942</v>
      </c>
      <c r="D4036" s="1" t="s">
        <v>5869</v>
      </c>
      <c r="E4036" s="8">
        <v>45835</v>
      </c>
      <c r="F4036" s="32" t="str">
        <f>TEXT(E4036,"ММММ")</f>
        <v>Июнь</v>
      </c>
      <c r="G4036" s="14">
        <f>DAY(E4036)</f>
        <v>27</v>
      </c>
      <c r="H4036" s="37">
        <v>0.79513888888888884</v>
      </c>
      <c r="I4036" s="1" t="s">
        <v>5870</v>
      </c>
      <c r="J4036" s="1" t="s">
        <v>145</v>
      </c>
      <c r="K4036" s="1" t="s">
        <v>146</v>
      </c>
      <c r="L4036" s="1"/>
      <c r="M4036" s="1"/>
      <c r="N4036" s="1" t="s">
        <v>1008</v>
      </c>
      <c r="O4036" s="32" t="str">
        <f>VLOOKUP(N4036,Таблица_товаров!C:D,2,0)</f>
        <v>Средство санитарно-гигеническое для мытья</v>
      </c>
      <c r="P4036" s="32" t="str">
        <f>VLOOKUP(O4036,Таблица_товаров!D:E,2,0)</f>
        <v>Товары для дома - гигиена</v>
      </c>
      <c r="Q4036" s="1"/>
      <c r="R4036" s="1">
        <v>99.99</v>
      </c>
      <c r="S4036" s="1">
        <v>1</v>
      </c>
      <c r="T4036" s="32">
        <v>99.99</v>
      </c>
      <c r="U4036" s="32">
        <v>387.3</v>
      </c>
      <c r="V4036" s="7">
        <v>4</v>
      </c>
      <c r="W4036" s="10" t="s">
        <v>6775</v>
      </c>
      <c r="X4036" s="10" t="s">
        <v>6780</v>
      </c>
      <c r="Y4036" s="10" t="s">
        <v>8331</v>
      </c>
      <c r="Z4036" s="7" t="s">
        <v>133</v>
      </c>
      <c r="AA4036" s="7" t="s">
        <v>1639</v>
      </c>
      <c r="AB4036" s="7" t="s">
        <v>1640</v>
      </c>
      <c r="AC4036" s="7" t="s">
        <v>5871</v>
      </c>
      <c r="AD4036" s="7" t="s">
        <v>5580</v>
      </c>
      <c r="AE4036" s="10" t="s">
        <v>6782</v>
      </c>
      <c r="AF4036" s="7">
        <v>2566316898</v>
      </c>
      <c r="AG4036" s="10" t="s">
        <v>6773</v>
      </c>
      <c r="AH4036" s="10" t="s">
        <v>7645</v>
      </c>
      <c r="AI4036" s="10" t="s">
        <v>5872</v>
      </c>
      <c r="AJ4036" s="7">
        <v>171502</v>
      </c>
      <c r="AK4036" s="7">
        <v>30464666</v>
      </c>
      <c r="AM4036" s="9" t="str">
        <f>TEXT(Т_ГлавнаяТаблица[[#This Row],[Дата]],"ГГГГ")</f>
        <v>2025</v>
      </c>
      <c r="AP4036" s="8"/>
      <c r="AV4036" s="7">
        <f>MONTH(Т_ГлавнаяТаблица[[#This Row],[Дата]])</f>
        <v>6</v>
      </c>
      <c r="AW4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36" s="7">
        <f>IF(MOD(Т_ГлавнаяТаблица[[#This Row],[Количество]], 1)=0, Т_ГлавнаяТаблица[[#This Row],[Количество]], 1)</f>
        <v>1</v>
      </c>
      <c r="AY4036" s="14">
        <f>IF(ISNUMBER(AY4035),AY4035+T4036,T4036)</f>
        <v>641157.28999999294</v>
      </c>
      <c r="AZ4036" s="7">
        <f>909597-Т_ГлавнаяТаблица[[#This Row],[Нарастающий итог]]</f>
        <v>268439.71000000706</v>
      </c>
      <c r="BA4036" s="7" t="str">
        <f>TEXT(Т_ГлавнаяТаблица[[#This Row],[Дата]],"ДД")</f>
        <v>27</v>
      </c>
    </row>
    <row r="4037" spans="2:53">
      <c r="B4037" s="38">
        <f>ROW()-ROW(Т_ГлавнаяТаблица[[#Headers],[№]])</f>
        <v>4035</v>
      </c>
      <c r="C4037" s="1">
        <v>942</v>
      </c>
      <c r="D4037" s="1" t="s">
        <v>5869</v>
      </c>
      <c r="E4037" s="4">
        <v>45835</v>
      </c>
      <c r="F4037" s="32" t="str">
        <f>TEXT(E4037,"ММММ")</f>
        <v>Июнь</v>
      </c>
      <c r="G4037" s="14">
        <f>DAY(E4037)</f>
        <v>27</v>
      </c>
      <c r="H4037" s="33">
        <v>0.79513888888888884</v>
      </c>
      <c r="I4037" s="1" t="s">
        <v>5870</v>
      </c>
      <c r="J4037" s="1" t="s">
        <v>145</v>
      </c>
      <c r="K4037" s="1" t="s">
        <v>146</v>
      </c>
      <c r="L4037" s="1"/>
      <c r="M4037" s="1"/>
      <c r="N4037" s="1" t="s">
        <v>1117</v>
      </c>
      <c r="O4037" s="32" t="str">
        <f>VLOOKUP(N4037,Таблица_товаров!C:D,2,0)</f>
        <v>Икра кабачковая</v>
      </c>
      <c r="P4037" s="32" t="str">
        <f>VLOOKUP(O4037,Таблица_товаров!D:E,2,0)</f>
        <v>Консервы овощные/соления</v>
      </c>
      <c r="Q4037" s="1"/>
      <c r="R4037" s="1">
        <v>139.88999999999999</v>
      </c>
      <c r="S4037" s="1">
        <v>1</v>
      </c>
      <c r="T4037" s="32">
        <v>139.88999999999999</v>
      </c>
      <c r="U4037" s="32">
        <v>387.3</v>
      </c>
      <c r="V4037" s="7">
        <v>4</v>
      </c>
      <c r="W4037" s="10" t="s">
        <v>6775</v>
      </c>
      <c r="X4037" s="10" t="s">
        <v>6780</v>
      </c>
      <c r="Y4037" s="10" t="s">
        <v>8331</v>
      </c>
      <c r="Z4037" s="7" t="s">
        <v>133</v>
      </c>
      <c r="AA4037" s="7" t="s">
        <v>1639</v>
      </c>
      <c r="AB4037" s="7" t="s">
        <v>1640</v>
      </c>
      <c r="AC4037" s="7" t="s">
        <v>5871</v>
      </c>
      <c r="AD4037" s="7" t="s">
        <v>5580</v>
      </c>
      <c r="AE4037" s="10" t="s">
        <v>6782</v>
      </c>
      <c r="AF4037" s="7">
        <v>2566316898</v>
      </c>
      <c r="AG4037" s="10" t="s">
        <v>6773</v>
      </c>
      <c r="AH4037" s="10" t="s">
        <v>7645</v>
      </c>
      <c r="AI4037" s="10" t="s">
        <v>5872</v>
      </c>
      <c r="AJ4037" s="7">
        <v>171502</v>
      </c>
      <c r="AK4037" s="7">
        <v>30464666</v>
      </c>
      <c r="AM4037" s="9" t="str">
        <f>TEXT(Т_ГлавнаяТаблица[[#This Row],[Дата]],"ГГГГ")</f>
        <v>2025</v>
      </c>
      <c r="AP4037" s="8"/>
      <c r="AV4037" s="7">
        <f>MONTH(Т_ГлавнаяТаблица[[#This Row],[Дата]])</f>
        <v>6</v>
      </c>
      <c r="AW4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7" s="7">
        <f>IF(MOD(Т_ГлавнаяТаблица[[#This Row],[Количество]], 1)=0, Т_ГлавнаяТаблица[[#This Row],[Количество]], 1)</f>
        <v>1</v>
      </c>
      <c r="AY4037" s="14">
        <f>IF(ISNUMBER(AY4036),AY4036+T4037,T4037)</f>
        <v>641297.17999999295</v>
      </c>
      <c r="AZ4037" s="7">
        <f>909597-Т_ГлавнаяТаблица[[#This Row],[Нарастающий итог]]</f>
        <v>268299.82000000705</v>
      </c>
      <c r="BA4037" s="7" t="str">
        <f>TEXT(Т_ГлавнаяТаблица[[#This Row],[Дата]],"ДД")</f>
        <v>27</v>
      </c>
    </row>
    <row r="4038" spans="2:53">
      <c r="B4038" s="38">
        <f>ROW()-ROW(Т_ГлавнаяТаблица[[#Headers],[№]])</f>
        <v>4036</v>
      </c>
      <c r="E4038" s="8">
        <v>45835</v>
      </c>
      <c r="F4038" s="32" t="s">
        <v>10795</v>
      </c>
      <c r="G4038" s="14">
        <v>27</v>
      </c>
      <c r="H4038" s="84"/>
      <c r="J4038" s="7" t="s">
        <v>182</v>
      </c>
      <c r="K4038" s="7" t="s">
        <v>209</v>
      </c>
      <c r="N4038" s="7" t="s">
        <v>210</v>
      </c>
      <c r="O4038" s="32" t="s">
        <v>311</v>
      </c>
      <c r="P4038" s="32" t="s">
        <v>311</v>
      </c>
      <c r="R4038" s="32">
        <v>2000</v>
      </c>
      <c r="S4038" s="7">
        <v>1</v>
      </c>
      <c r="T4038" s="32">
        <v>2000</v>
      </c>
      <c r="U4038" s="32">
        <v>1595</v>
      </c>
      <c r="V4038" s="7">
        <v>4</v>
      </c>
      <c r="W4038" s="10" t="s">
        <v>9695</v>
      </c>
      <c r="X4038" s="10" t="s">
        <v>9696</v>
      </c>
      <c r="Y4038" s="10" t="s">
        <v>10606</v>
      </c>
      <c r="Z4038" s="7" t="s">
        <v>5590</v>
      </c>
      <c r="AA4038" s="7" t="s">
        <v>8816</v>
      </c>
      <c r="AB4038" s="7" t="s">
        <v>8817</v>
      </c>
      <c r="AC4038" s="7" t="s">
        <v>10607</v>
      </c>
      <c r="AD4038" s="7" t="s">
        <v>10608</v>
      </c>
      <c r="AE4038" s="10" t="s">
        <v>9700</v>
      </c>
      <c r="AF4038" s="7">
        <v>1879925573</v>
      </c>
      <c r="AG4038" s="10" t="s">
        <v>6773</v>
      </c>
      <c r="AH4038" s="10" t="s">
        <v>9701</v>
      </c>
      <c r="AI4038" s="10" t="s">
        <v>10609</v>
      </c>
      <c r="AJ4038" s="7">
        <v>40688</v>
      </c>
      <c r="AK4038" s="7">
        <v>33806617</v>
      </c>
      <c r="AM4038" s="9" t="str">
        <f>TEXT(Т_ГлавнаяТаблица[[#This Row],[Дата]],"ГГГГ")</f>
        <v>2025</v>
      </c>
      <c r="AP4038" s="8"/>
      <c r="AV4038" s="7">
        <f>MONTH(Т_ГлавнаяТаблица[[#This Row],[Дата]])</f>
        <v>6</v>
      </c>
      <c r="AW4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038" s="7">
        <f>IF(MOD(Т_ГлавнаяТаблица[[#This Row],[Количество]], 1)=0, Т_ГлавнаяТаблица[[#This Row],[Количество]], 1)</f>
        <v>1</v>
      </c>
      <c r="AY4038" s="14">
        <f>IF(ISNUMBER(AY4037),AY4037+T4038,T4038)</f>
        <v>643297.17999999295</v>
      </c>
      <c r="AZ4038" s="7">
        <f>909597-Т_ГлавнаяТаблица[[#This Row],[Нарастающий итог]]</f>
        <v>266299.82000000705</v>
      </c>
      <c r="BA4038" s="7" t="str">
        <f>TEXT(Т_ГлавнаяТаблица[[#This Row],[Дата]],"ДД")</f>
        <v>27</v>
      </c>
    </row>
    <row r="4039" spans="2:53">
      <c r="B4039" s="38">
        <f>ROW()-ROW(Т_ГлавнаяТаблица[[#Headers],[№]])</f>
        <v>4037</v>
      </c>
      <c r="C4039" s="32"/>
      <c r="D4039" s="32"/>
      <c r="E4039" s="8">
        <v>45836</v>
      </c>
      <c r="F4039" s="32" t="s">
        <v>10795</v>
      </c>
      <c r="G4039" s="14">
        <v>28</v>
      </c>
      <c r="H4039" s="32"/>
      <c r="I4039" s="32"/>
      <c r="J4039" s="32" t="s">
        <v>155</v>
      </c>
      <c r="K4039" s="32" t="s">
        <v>155</v>
      </c>
      <c r="L4039" s="32"/>
      <c r="M4039" s="32"/>
      <c r="N4039" s="32" t="s">
        <v>155</v>
      </c>
      <c r="O4039" s="32" t="s">
        <v>155</v>
      </c>
      <c r="P4039" s="32" t="s">
        <v>347</v>
      </c>
      <c r="Q4039" s="32"/>
      <c r="R4039" s="32">
        <v>32</v>
      </c>
      <c r="S4039" s="7">
        <v>2</v>
      </c>
      <c r="T4039" s="32">
        <v>64</v>
      </c>
      <c r="U4039" s="32">
        <v>107.89</v>
      </c>
      <c r="V4039" s="7">
        <v>4</v>
      </c>
      <c r="W4039" s="10" t="s">
        <v>10396</v>
      </c>
      <c r="X4039" s="10" t="s">
        <v>10397</v>
      </c>
      <c r="Y4039" s="10" t="s">
        <v>10588</v>
      </c>
      <c r="Z4039" s="7" t="s">
        <v>2113</v>
      </c>
      <c r="AA4039" s="7" t="s">
        <v>10399</v>
      </c>
      <c r="AB4039" s="7" t="s">
        <v>10400</v>
      </c>
      <c r="AC4039" s="7" t="s">
        <v>10589</v>
      </c>
      <c r="AD4039" s="7" t="s">
        <v>10402</v>
      </c>
      <c r="AE4039" s="10" t="s">
        <v>10403</v>
      </c>
      <c r="AF4039" s="7">
        <v>4147290087</v>
      </c>
      <c r="AG4039" s="10" t="s">
        <v>6773</v>
      </c>
      <c r="AH4039" s="10" t="s">
        <v>10404</v>
      </c>
      <c r="AI4039" s="10" t="s">
        <v>10590</v>
      </c>
      <c r="AJ4039" s="7">
        <v>70279</v>
      </c>
      <c r="AK4039" s="7">
        <v>33806603</v>
      </c>
      <c r="AM4039" s="9" t="str">
        <f>TEXT(Т_ГлавнаяТаблица[[#This Row],[Дата]],"ГГГГ")</f>
        <v>2025</v>
      </c>
      <c r="AP4039" s="8"/>
      <c r="AV4039" s="7">
        <f>MONTH(Т_ГлавнаяТаблица[[#This Row],[Дата]])</f>
        <v>6</v>
      </c>
      <c r="AW4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39" s="7">
        <f>IF(MOD(Т_ГлавнаяТаблица[[#This Row],[Количество]], 1)=0, Т_ГлавнаяТаблица[[#This Row],[Количество]], 1)</f>
        <v>2</v>
      </c>
      <c r="AY4039" s="14">
        <f>IF(ISNUMBER(AY4038),AY4038+T4039,T4039)</f>
        <v>643361.17999999295</v>
      </c>
      <c r="AZ4039" s="7">
        <f>909597-Т_ГлавнаяТаблица[[#This Row],[Нарастающий итог]]</f>
        <v>266235.82000000705</v>
      </c>
      <c r="BA4039" s="7" t="str">
        <f>TEXT(Т_ГлавнаяТаблица[[#This Row],[Дата]],"ДД")</f>
        <v>28</v>
      </c>
    </row>
    <row r="4040" spans="2:53">
      <c r="B4040" s="38">
        <f>ROW()-ROW(Т_ГлавнаяТаблица[[#Headers],[№]])</f>
        <v>4038</v>
      </c>
      <c r="C4040" s="32"/>
      <c r="D4040" s="32"/>
      <c r="E4040" s="8">
        <v>45836</v>
      </c>
      <c r="F4040" s="32" t="s">
        <v>10795</v>
      </c>
      <c r="G4040" s="14">
        <v>28</v>
      </c>
      <c r="H4040" s="32"/>
      <c r="I4040" s="32"/>
      <c r="J4040" s="32" t="s">
        <v>155</v>
      </c>
      <c r="K4040" s="32" t="s">
        <v>286</v>
      </c>
      <c r="L4040" s="32"/>
      <c r="M4040" s="32"/>
      <c r="N4040" s="32" t="s">
        <v>287</v>
      </c>
      <c r="O4040" s="32" t="s">
        <v>287</v>
      </c>
      <c r="P4040" s="32" t="s">
        <v>625</v>
      </c>
      <c r="Q4040" s="32"/>
      <c r="R4040" s="32">
        <v>350</v>
      </c>
      <c r="S4040" s="7">
        <v>5</v>
      </c>
      <c r="T4040" s="32">
        <v>1750</v>
      </c>
      <c r="U4040" s="32">
        <v>107.89</v>
      </c>
      <c r="V4040" s="7">
        <v>4</v>
      </c>
      <c r="W4040" s="10" t="s">
        <v>10396</v>
      </c>
      <c r="X4040" s="10" t="s">
        <v>10397</v>
      </c>
      <c r="Y4040" s="10" t="s">
        <v>10588</v>
      </c>
      <c r="Z4040" s="7" t="s">
        <v>2113</v>
      </c>
      <c r="AA4040" s="7" t="s">
        <v>10399</v>
      </c>
      <c r="AB4040" s="7" t="s">
        <v>10400</v>
      </c>
      <c r="AC4040" s="7" t="s">
        <v>10589</v>
      </c>
      <c r="AD4040" s="7" t="s">
        <v>10402</v>
      </c>
      <c r="AE4040" s="10" t="s">
        <v>10403</v>
      </c>
      <c r="AF4040" s="7">
        <v>4147290087</v>
      </c>
      <c r="AG4040" s="10" t="s">
        <v>6773</v>
      </c>
      <c r="AH4040" s="10" t="s">
        <v>10404</v>
      </c>
      <c r="AI4040" s="10" t="s">
        <v>10590</v>
      </c>
      <c r="AJ4040" s="7">
        <v>70279</v>
      </c>
      <c r="AK4040" s="7">
        <v>33806603</v>
      </c>
      <c r="AM4040" s="9" t="str">
        <f>TEXT(Т_ГлавнаяТаблица[[#This Row],[Дата]],"ГГГГ")</f>
        <v>2025</v>
      </c>
      <c r="AP4040" s="8"/>
      <c r="AV4040" s="7">
        <f>MONTH(Т_ГлавнаяТаблица[[#This Row],[Дата]])</f>
        <v>6</v>
      </c>
      <c r="AW4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040" s="7">
        <f>IF(MOD(Т_ГлавнаяТаблица[[#This Row],[Количество]], 1)=0, Т_ГлавнаяТаблица[[#This Row],[Количество]], 1)</f>
        <v>5</v>
      </c>
      <c r="AY4040" s="14">
        <f>IF(ISNUMBER(AY4039),AY4039+T4040,T4040)</f>
        <v>645111.17999999295</v>
      </c>
      <c r="AZ4040" s="7">
        <f>909597-Т_ГлавнаяТаблица[[#This Row],[Нарастающий итог]]</f>
        <v>264485.82000000705</v>
      </c>
      <c r="BA4040" s="7" t="str">
        <f>TEXT(Т_ГлавнаяТаблица[[#This Row],[Дата]],"ДД")</f>
        <v>28</v>
      </c>
    </row>
    <row r="4041" spans="2:53">
      <c r="B4041" s="38">
        <f>ROW()-ROW(Т_ГлавнаяТаблица[[#Headers],[№]])</f>
        <v>4039</v>
      </c>
      <c r="C4041" s="32">
        <v>935</v>
      </c>
      <c r="D4041" s="32" t="s">
        <v>5878</v>
      </c>
      <c r="E4041" s="4">
        <v>45836</v>
      </c>
      <c r="F4041" s="32" t="str">
        <f>TEXT(E4041,"ММММ")</f>
        <v>Июнь</v>
      </c>
      <c r="G4041" s="14">
        <f>DAY(E4041)</f>
        <v>28</v>
      </c>
      <c r="H4041" s="33">
        <v>0.45069444444444445</v>
      </c>
      <c r="I4041" s="36" t="s">
        <v>5879</v>
      </c>
      <c r="J4041" s="1" t="s">
        <v>2111</v>
      </c>
      <c r="K4041" s="1" t="s">
        <v>5880</v>
      </c>
      <c r="L4041" s="1"/>
      <c r="M4041" s="1"/>
      <c r="N4041" s="1" t="s">
        <v>799</v>
      </c>
      <c r="O4041" s="32" t="str">
        <f>VLOOKUP(N4041,Таблица_товаров!C:D,2,0)</f>
        <v>Кофе Американо</v>
      </c>
      <c r="P4041" s="32" t="str">
        <f>VLOOKUP(O4041,Таблица_товаров!D:E,2,0)</f>
        <v>Напиток с собой</v>
      </c>
      <c r="Q4041" s="1"/>
      <c r="R4041" s="1">
        <v>139</v>
      </c>
      <c r="S4041" s="1">
        <v>1</v>
      </c>
      <c r="T4041" s="32">
        <v>139</v>
      </c>
      <c r="U4041" s="32">
        <v>406</v>
      </c>
      <c r="V4041" s="7">
        <v>4</v>
      </c>
      <c r="W4041" s="10" t="s">
        <v>7006</v>
      </c>
      <c r="X4041" s="10" t="s">
        <v>7007</v>
      </c>
      <c r="Y4041" s="10" t="s">
        <v>8333</v>
      </c>
      <c r="Z4041" s="7" t="s">
        <v>2113</v>
      </c>
      <c r="AA4041" s="7" t="s">
        <v>2114</v>
      </c>
      <c r="AB4041" s="7" t="s">
        <v>5881</v>
      </c>
      <c r="AC4041" s="7" t="s">
        <v>5882</v>
      </c>
      <c r="AD4041" s="7" t="s">
        <v>5883</v>
      </c>
      <c r="AE4041" s="10" t="s">
        <v>7009</v>
      </c>
      <c r="AF4041" s="7">
        <v>214452752</v>
      </c>
      <c r="AG4041" s="10" t="s">
        <v>6773</v>
      </c>
      <c r="AH4041" s="10" t="s">
        <v>8334</v>
      </c>
      <c r="AI4041" s="10" t="s">
        <v>5884</v>
      </c>
      <c r="AJ4041" s="7">
        <v>6590</v>
      </c>
      <c r="AK4041" s="7">
        <v>30454921</v>
      </c>
      <c r="AM4041" s="9" t="str">
        <f>TEXT(Т_ГлавнаяТаблица[[#This Row],[Дата]],"ГГГГ")</f>
        <v>2025</v>
      </c>
      <c r="AP4041" s="8"/>
      <c r="AV4041" s="7">
        <f>MONTH(Т_ГлавнаяТаблица[[#This Row],[Дата]])</f>
        <v>6</v>
      </c>
      <c r="AW4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1" s="7">
        <f>IF(MOD(Т_ГлавнаяТаблица[[#This Row],[Количество]], 1)=0, Т_ГлавнаяТаблица[[#This Row],[Количество]], 1)</f>
        <v>1</v>
      </c>
      <c r="AY4041" s="14">
        <f>IF(ISNUMBER(AY4040),AY4040+T4041,T4041)</f>
        <v>645250.17999999295</v>
      </c>
      <c r="AZ4041" s="7">
        <f>909597-Т_ГлавнаяТаблица[[#This Row],[Нарастающий итог]]</f>
        <v>264346.82000000705</v>
      </c>
      <c r="BA4041" s="7" t="str">
        <f>TEXT(Т_ГлавнаяТаблица[[#This Row],[Дата]],"ДД")</f>
        <v>28</v>
      </c>
    </row>
    <row r="4042" spans="2:53">
      <c r="B4042" s="38">
        <f>ROW()-ROW(Т_ГлавнаяТаблица[[#Headers],[№]])</f>
        <v>4040</v>
      </c>
      <c r="C4042" s="32">
        <v>935</v>
      </c>
      <c r="D4042" s="32" t="s">
        <v>5878</v>
      </c>
      <c r="E4042" s="8">
        <v>45836</v>
      </c>
      <c r="F4042" s="32" t="str">
        <f>TEXT(E4042,"ММММ")</f>
        <v>Июнь</v>
      </c>
      <c r="G4042" s="14">
        <f>DAY(E4042)</f>
        <v>28</v>
      </c>
      <c r="H4042" s="32">
        <v>0.45069444444444445</v>
      </c>
      <c r="I4042" s="32" t="s">
        <v>5879</v>
      </c>
      <c r="J4042" s="32" t="s">
        <v>2111</v>
      </c>
      <c r="K4042" s="32" t="s">
        <v>5880</v>
      </c>
      <c r="L4042" s="32"/>
      <c r="M4042" s="32"/>
      <c r="N4042" s="32" t="s">
        <v>1176</v>
      </c>
      <c r="O4042" s="32" t="str">
        <f>VLOOKUP(N4042,Таблица_товаров!C:D,2,0)</f>
        <v>Корица</v>
      </c>
      <c r="P4042" s="32" t="str">
        <f>VLOOKUP(O4042,Таблица_товаров!D:E,2,0)</f>
        <v>Приправа</v>
      </c>
      <c r="Q4042" s="32"/>
      <c r="R4042" s="32">
        <v>0</v>
      </c>
      <c r="S4042" s="7">
        <v>1</v>
      </c>
      <c r="T4042" s="32">
        <v>0</v>
      </c>
      <c r="U4042" s="32">
        <v>406</v>
      </c>
      <c r="V4042" s="7">
        <v>4</v>
      </c>
      <c r="W4042" s="10" t="s">
        <v>7006</v>
      </c>
      <c r="X4042" s="10" t="s">
        <v>7007</v>
      </c>
      <c r="Y4042" s="10" t="s">
        <v>8333</v>
      </c>
      <c r="Z4042" s="7" t="s">
        <v>2113</v>
      </c>
      <c r="AA4042" s="7" t="s">
        <v>2114</v>
      </c>
      <c r="AB4042" s="7" t="s">
        <v>5881</v>
      </c>
      <c r="AC4042" s="7" t="s">
        <v>5882</v>
      </c>
      <c r="AD4042" s="7" t="s">
        <v>5883</v>
      </c>
      <c r="AE4042" s="10" t="s">
        <v>7009</v>
      </c>
      <c r="AF4042" s="7">
        <v>214452752</v>
      </c>
      <c r="AG4042" s="10" t="s">
        <v>6773</v>
      </c>
      <c r="AH4042" s="10" t="s">
        <v>8334</v>
      </c>
      <c r="AI4042" s="10" t="s">
        <v>5884</v>
      </c>
      <c r="AJ4042" s="7">
        <v>6590</v>
      </c>
      <c r="AK4042" s="7">
        <v>30454921</v>
      </c>
      <c r="AM4042" s="9" t="str">
        <f>TEXT(Т_ГлавнаяТаблица[[#This Row],[Дата]],"ГГГГ")</f>
        <v>2025</v>
      </c>
      <c r="AP4042" s="8"/>
      <c r="AV4042" s="7">
        <f>MONTH(Т_ГлавнаяТаблица[[#This Row],[Дата]])</f>
        <v>6</v>
      </c>
      <c r="AW4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2" s="7">
        <f>IF(MOD(Т_ГлавнаяТаблица[[#This Row],[Количество]], 1)=0, Т_ГлавнаяТаблица[[#This Row],[Количество]], 1)</f>
        <v>1</v>
      </c>
      <c r="AY4042" s="14">
        <f>IF(ISNUMBER(AY4041),AY4041+T4042,T4042)</f>
        <v>645250.17999999295</v>
      </c>
      <c r="AZ4042" s="7">
        <f>909597-Т_ГлавнаяТаблица[[#This Row],[Нарастающий итог]]</f>
        <v>264346.82000000705</v>
      </c>
      <c r="BA4042" s="7" t="str">
        <f>TEXT(Т_ГлавнаяТаблица[[#This Row],[Дата]],"ДД")</f>
        <v>28</v>
      </c>
    </row>
    <row r="4043" spans="2:53">
      <c r="B4043" s="38">
        <f>ROW()-ROW(Т_ГлавнаяТаблица[[#Headers],[№]])</f>
        <v>4041</v>
      </c>
      <c r="C4043" s="32">
        <v>935</v>
      </c>
      <c r="D4043" s="32" t="s">
        <v>5878</v>
      </c>
      <c r="E4043" s="8">
        <v>45836</v>
      </c>
      <c r="F4043" s="32" t="str">
        <f>TEXT(E4043,"ММММ")</f>
        <v>Июнь</v>
      </c>
      <c r="G4043" s="14">
        <f>DAY(E4043)</f>
        <v>28</v>
      </c>
      <c r="H4043" s="32">
        <v>0.45069444444444445</v>
      </c>
      <c r="I4043" s="32" t="s">
        <v>5879</v>
      </c>
      <c r="J4043" s="32" t="s">
        <v>2111</v>
      </c>
      <c r="K4043" s="32" t="s">
        <v>5880</v>
      </c>
      <c r="L4043" s="32"/>
      <c r="M4043" s="32"/>
      <c r="N4043" s="32" t="s">
        <v>1426</v>
      </c>
      <c r="O4043" s="32" t="str">
        <f>VLOOKUP(N4043,Таблица_товаров!C:D,2,0)</f>
        <v>Сахар</v>
      </c>
      <c r="P4043" s="32" t="str">
        <f>VLOOKUP(O4043,Таблица_товаров!D:E,2,0)</f>
        <v>Сахар</v>
      </c>
      <c r="Q4043" s="32"/>
      <c r="R4043" s="32">
        <v>0</v>
      </c>
      <c r="S4043" s="7">
        <v>1</v>
      </c>
      <c r="T4043" s="32">
        <v>0</v>
      </c>
      <c r="U4043" s="32">
        <v>406</v>
      </c>
      <c r="V4043" s="7">
        <v>4</v>
      </c>
      <c r="W4043" s="10" t="s">
        <v>7006</v>
      </c>
      <c r="X4043" s="10" t="s">
        <v>7007</v>
      </c>
      <c r="Y4043" s="10" t="s">
        <v>8333</v>
      </c>
      <c r="Z4043" s="7" t="s">
        <v>2113</v>
      </c>
      <c r="AA4043" s="7" t="s">
        <v>2114</v>
      </c>
      <c r="AB4043" s="7" t="s">
        <v>5881</v>
      </c>
      <c r="AC4043" s="7" t="s">
        <v>5882</v>
      </c>
      <c r="AD4043" s="7" t="s">
        <v>5883</v>
      </c>
      <c r="AE4043" s="10" t="s">
        <v>7009</v>
      </c>
      <c r="AF4043" s="7">
        <v>214452752</v>
      </c>
      <c r="AG4043" s="10" t="s">
        <v>6773</v>
      </c>
      <c r="AH4043" s="10" t="s">
        <v>8334</v>
      </c>
      <c r="AI4043" s="10" t="s">
        <v>5884</v>
      </c>
      <c r="AJ4043" s="7">
        <v>6590</v>
      </c>
      <c r="AK4043" s="7">
        <v>30454921</v>
      </c>
      <c r="AM4043" s="9" t="str">
        <f>TEXT(Т_ГлавнаяТаблица[[#This Row],[Дата]],"ГГГГ")</f>
        <v>2025</v>
      </c>
      <c r="AP4043" s="8"/>
      <c r="AV4043" s="7">
        <f>MONTH(Т_ГлавнаяТаблица[[#This Row],[Дата]])</f>
        <v>6</v>
      </c>
      <c r="AW4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3" s="7">
        <f>IF(MOD(Т_ГлавнаяТаблица[[#This Row],[Количество]], 1)=0, Т_ГлавнаяТаблица[[#This Row],[Количество]], 1)</f>
        <v>1</v>
      </c>
      <c r="AY4043" s="14">
        <f>IF(ISNUMBER(AY4042),AY4042+T4043,T4043)</f>
        <v>645250.17999999295</v>
      </c>
      <c r="AZ4043" s="7">
        <f>909597-Т_ГлавнаяТаблица[[#This Row],[Нарастающий итог]]</f>
        <v>264346.82000000705</v>
      </c>
      <c r="BA4043" s="7" t="str">
        <f>TEXT(Т_ГлавнаяТаблица[[#This Row],[Дата]],"ДД")</f>
        <v>28</v>
      </c>
    </row>
    <row r="4044" spans="2:53">
      <c r="B4044" s="38">
        <f>ROW()-ROW(Т_ГлавнаяТаблица[[#Headers],[№]])</f>
        <v>4042</v>
      </c>
      <c r="C4044" s="32">
        <v>935</v>
      </c>
      <c r="D4044" s="32" t="s">
        <v>5878</v>
      </c>
      <c r="E4044" s="8">
        <v>45836</v>
      </c>
      <c r="F4044" s="32" t="str">
        <f>TEXT(E4044,"ММММ")</f>
        <v>Июнь</v>
      </c>
      <c r="G4044" s="14">
        <f>DAY(E4044)</f>
        <v>28</v>
      </c>
      <c r="H4044" s="32">
        <v>0.45069444444444445</v>
      </c>
      <c r="I4044" s="32" t="s">
        <v>5879</v>
      </c>
      <c r="J4044" s="32" t="s">
        <v>2111</v>
      </c>
      <c r="K4044" s="32" t="s">
        <v>5880</v>
      </c>
      <c r="L4044" s="32"/>
      <c r="M4044" s="32"/>
      <c r="N4044" s="32" t="s">
        <v>1530</v>
      </c>
      <c r="O4044" s="32" t="str">
        <f>VLOOKUP(N4044,Таблица_товаров!C:D,2,0)</f>
        <v>Пироженное</v>
      </c>
      <c r="P4044" s="32" t="str">
        <f>VLOOKUP(O4044,Таблица_товаров!D:E,2,0)</f>
        <v>Кондитерские изделия</v>
      </c>
      <c r="Q4044" s="32"/>
      <c r="R4044" s="32">
        <v>267</v>
      </c>
      <c r="S4044" s="7">
        <v>1</v>
      </c>
      <c r="T4044" s="32">
        <v>267</v>
      </c>
      <c r="U4044" s="32">
        <v>406</v>
      </c>
      <c r="V4044" s="7">
        <v>4</v>
      </c>
      <c r="W4044" s="10" t="s">
        <v>7006</v>
      </c>
      <c r="X4044" s="10" t="s">
        <v>7007</v>
      </c>
      <c r="Y4044" s="10" t="s">
        <v>8333</v>
      </c>
      <c r="Z4044" s="7" t="s">
        <v>2113</v>
      </c>
      <c r="AA4044" s="7" t="s">
        <v>2114</v>
      </c>
      <c r="AB4044" s="7" t="s">
        <v>5881</v>
      </c>
      <c r="AC4044" s="7" t="s">
        <v>5882</v>
      </c>
      <c r="AD4044" s="7" t="s">
        <v>5883</v>
      </c>
      <c r="AE4044" s="10" t="s">
        <v>7009</v>
      </c>
      <c r="AF4044" s="7">
        <v>214452752</v>
      </c>
      <c r="AG4044" s="10" t="s">
        <v>6773</v>
      </c>
      <c r="AH4044" s="10" t="s">
        <v>8334</v>
      </c>
      <c r="AI4044" s="10" t="s">
        <v>5884</v>
      </c>
      <c r="AJ4044" s="7">
        <v>6590</v>
      </c>
      <c r="AK4044" s="7">
        <v>30454921</v>
      </c>
      <c r="AM4044" s="9" t="str">
        <f>TEXT(Т_ГлавнаяТаблица[[#This Row],[Дата]],"ГГГГ")</f>
        <v>2025</v>
      </c>
      <c r="AP4044" s="8"/>
      <c r="AV4044" s="7">
        <f>MONTH(Т_ГлавнаяТаблица[[#This Row],[Дата]])</f>
        <v>6</v>
      </c>
      <c r="AW4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4" s="7">
        <f>IF(MOD(Т_ГлавнаяТаблица[[#This Row],[Количество]], 1)=0, Т_ГлавнаяТаблица[[#This Row],[Количество]], 1)</f>
        <v>1</v>
      </c>
      <c r="AY4044" s="14">
        <f>IF(ISNUMBER(AY4043),AY4043+T4044,T4044)</f>
        <v>645517.17999999295</v>
      </c>
      <c r="AZ4044" s="7">
        <f>909597-Т_ГлавнаяТаблица[[#This Row],[Нарастающий итог]]</f>
        <v>264079.82000000705</v>
      </c>
      <c r="BA4044" s="7" t="str">
        <f>TEXT(Т_ГлавнаяТаблица[[#This Row],[Дата]],"ДД")</f>
        <v>28</v>
      </c>
    </row>
    <row r="4045" spans="2:53">
      <c r="B4045" s="38">
        <f>ROW()-ROW(Т_ГлавнаяТаблица[[#Headers],[№]])</f>
        <v>4043</v>
      </c>
      <c r="C4045" s="1">
        <v>931</v>
      </c>
      <c r="D4045" s="1" t="s">
        <v>5885</v>
      </c>
      <c r="E4045" s="4">
        <v>45836</v>
      </c>
      <c r="F4045" s="32" t="str">
        <f>TEXT(E4045,"ММММ")</f>
        <v>Июнь</v>
      </c>
      <c r="G4045" s="14">
        <f>DAY(E4045)</f>
        <v>28</v>
      </c>
      <c r="H4045" s="33">
        <v>0.71111111111111114</v>
      </c>
      <c r="I4045" s="1" t="s">
        <v>5886</v>
      </c>
      <c r="J4045" s="1" t="s">
        <v>5887</v>
      </c>
      <c r="K4045" s="1" t="s">
        <v>5888</v>
      </c>
      <c r="L4045" s="1"/>
      <c r="M4045" s="1"/>
      <c r="N4045" s="1" t="s">
        <v>598</v>
      </c>
      <c r="O4045" s="32" t="str">
        <f>VLOOKUP(N4045,Таблица_товаров!C:D,2,0)</f>
        <v>Коктейль</v>
      </c>
      <c r="P4045" s="32" t="str">
        <f>VLOOKUP(O4045,Таблица_товаров!D:E,2,0)</f>
        <v>Молочная продукция</v>
      </c>
      <c r="Q4045" s="1"/>
      <c r="R4045" s="1">
        <v>265</v>
      </c>
      <c r="S4045" s="1">
        <v>1</v>
      </c>
      <c r="T4045" s="32">
        <v>265</v>
      </c>
      <c r="U4045" s="32">
        <v>265</v>
      </c>
      <c r="V4045" s="7">
        <v>4</v>
      </c>
      <c r="W4045" s="10" t="s">
        <v>8335</v>
      </c>
      <c r="X4045" s="10" t="s">
        <v>8336</v>
      </c>
      <c r="Y4045" s="10" t="s">
        <v>8337</v>
      </c>
      <c r="Z4045" s="7" t="s">
        <v>133</v>
      </c>
      <c r="AA4045" s="7" t="s">
        <v>2530</v>
      </c>
      <c r="AB4045" s="7" t="s">
        <v>5889</v>
      </c>
      <c r="AC4045" s="7" t="s">
        <v>5890</v>
      </c>
      <c r="AD4045" s="7" t="s">
        <v>5891</v>
      </c>
      <c r="AE4045" s="10" t="s">
        <v>8338</v>
      </c>
      <c r="AF4045" s="7">
        <v>2053296081</v>
      </c>
      <c r="AG4045" s="10" t="s">
        <v>6773</v>
      </c>
      <c r="AH4045" s="10" t="s">
        <v>8339</v>
      </c>
      <c r="AI4045" s="10" t="s">
        <v>5892</v>
      </c>
      <c r="AJ4045" s="7">
        <v>22063</v>
      </c>
      <c r="AK4045" s="7">
        <v>30454917</v>
      </c>
      <c r="AM4045" s="9" t="str">
        <f>TEXT(Т_ГлавнаяТаблица[[#This Row],[Дата]],"ГГГГ")</f>
        <v>2025</v>
      </c>
      <c r="AP4045" s="8"/>
      <c r="AV4045" s="7">
        <f>MONTH(Т_ГлавнаяТаблица[[#This Row],[Дата]])</f>
        <v>6</v>
      </c>
      <c r="AW4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5" s="7">
        <f>IF(MOD(Т_ГлавнаяТаблица[[#This Row],[Количество]], 1)=0, Т_ГлавнаяТаблица[[#This Row],[Количество]], 1)</f>
        <v>1</v>
      </c>
      <c r="AY4045" s="14">
        <f>IF(ISNUMBER(AY4044),AY4044+T4045,T4045)</f>
        <v>645782.17999999295</v>
      </c>
      <c r="AZ4045" s="7">
        <f>909597-Т_ГлавнаяТаблица[[#This Row],[Нарастающий итог]]</f>
        <v>263814.82000000705</v>
      </c>
      <c r="BA4045" s="7" t="str">
        <f>TEXT(Т_ГлавнаяТаблица[[#This Row],[Дата]],"ДД")</f>
        <v>28</v>
      </c>
    </row>
    <row r="4046" spans="2:53">
      <c r="B4046" s="38">
        <f>ROW()-ROW(Т_ГлавнаяТаблица[[#Headers],[№]])</f>
        <v>4044</v>
      </c>
      <c r="C4046" s="7">
        <v>934</v>
      </c>
      <c r="D4046" s="7" t="s">
        <v>5873</v>
      </c>
      <c r="E4046" s="8">
        <v>45836</v>
      </c>
      <c r="F4046" s="32" t="str">
        <f>TEXT(E4046,"ММММ")</f>
        <v>Июнь</v>
      </c>
      <c r="G4046" s="14">
        <f>DAY(E4046)</f>
        <v>28</v>
      </c>
      <c r="H4046" s="84">
        <v>0.4291666666666667</v>
      </c>
      <c r="I4046" s="7" t="s">
        <v>5874</v>
      </c>
      <c r="J4046" s="7" t="s">
        <v>145</v>
      </c>
      <c r="K4046" s="7" t="s">
        <v>230</v>
      </c>
      <c r="N4046" s="7" t="s">
        <v>961</v>
      </c>
      <c r="O4046" s="32" t="str">
        <f>VLOOKUP(N4046,Таблица_товаров!C:D,2,0)</f>
        <v>Вода дистиллированная без газа</v>
      </c>
      <c r="P4046" s="32" t="str">
        <f>VLOOKUP(O4046,Таблица_товаров!D:E,2,0)</f>
        <v>Напитки</v>
      </c>
      <c r="R4046" s="32">
        <v>57.99</v>
      </c>
      <c r="S4046" s="7">
        <v>1</v>
      </c>
      <c r="T4046" s="32">
        <v>57.99</v>
      </c>
      <c r="U4046" s="32">
        <v>280.94</v>
      </c>
      <c r="V4046" s="7">
        <v>4</v>
      </c>
      <c r="W4046" s="10" t="s">
        <v>6775</v>
      </c>
      <c r="X4046" s="10" t="s">
        <v>6899</v>
      </c>
      <c r="Y4046" s="10" t="s">
        <v>8332</v>
      </c>
      <c r="Z4046" s="7" t="s">
        <v>133</v>
      </c>
      <c r="AA4046" s="7" t="s">
        <v>1639</v>
      </c>
      <c r="AB4046" s="7" t="s">
        <v>1852</v>
      </c>
      <c r="AC4046" s="7" t="s">
        <v>5875</v>
      </c>
      <c r="AD4046" s="7" t="s">
        <v>5876</v>
      </c>
      <c r="AE4046" s="10" t="s">
        <v>6901</v>
      </c>
      <c r="AF4046" s="7">
        <v>605392300</v>
      </c>
      <c r="AG4046" s="10" t="s">
        <v>6773</v>
      </c>
      <c r="AH4046" s="10" t="s">
        <v>7196</v>
      </c>
      <c r="AI4046" s="10" t="s">
        <v>5877</v>
      </c>
      <c r="AJ4046" s="7">
        <v>73904</v>
      </c>
      <c r="AK4046" s="7">
        <v>30454920</v>
      </c>
      <c r="AM4046" s="9" t="str">
        <f>TEXT(Т_ГлавнаяТаблица[[#This Row],[Дата]],"ГГГГ")</f>
        <v>2025</v>
      </c>
      <c r="AP4046" s="8"/>
      <c r="AV4046" s="7">
        <f>MONTH(Т_ГлавнаяТаблица[[#This Row],[Дата]])</f>
        <v>6</v>
      </c>
      <c r="AW4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6" s="7">
        <f>IF(MOD(Т_ГлавнаяТаблица[[#This Row],[Количество]], 1)=0, Т_ГлавнаяТаблица[[#This Row],[Количество]], 1)</f>
        <v>1</v>
      </c>
      <c r="AY4046" s="14">
        <f>IF(ISNUMBER(AY4045),AY4045+T4046,T4046)</f>
        <v>645840.16999999294</v>
      </c>
      <c r="AZ4046" s="7">
        <f>909597-Т_ГлавнаяТаблица[[#This Row],[Нарастающий итог]]</f>
        <v>263756.83000000706</v>
      </c>
      <c r="BA4046" s="7" t="str">
        <f>TEXT(Т_ГлавнаяТаблица[[#This Row],[Дата]],"ДД")</f>
        <v>28</v>
      </c>
    </row>
    <row r="4047" spans="2:53">
      <c r="B4047" s="38">
        <f>ROW()-ROW(Т_ГлавнаяТаблица[[#Headers],[№]])</f>
        <v>4045</v>
      </c>
      <c r="C4047" s="1">
        <v>934</v>
      </c>
      <c r="D4047" s="1" t="s">
        <v>5873</v>
      </c>
      <c r="E4047" s="4">
        <v>45836</v>
      </c>
      <c r="F4047" s="32" t="str">
        <f>TEXT(E4047,"ММММ")</f>
        <v>Июнь</v>
      </c>
      <c r="G4047" s="14">
        <f>DAY(E4047)</f>
        <v>28</v>
      </c>
      <c r="H4047" s="33">
        <v>0.4291666666666667</v>
      </c>
      <c r="I4047" s="36" t="s">
        <v>5874</v>
      </c>
      <c r="J4047" s="1" t="s">
        <v>145</v>
      </c>
      <c r="K4047" s="1" t="s">
        <v>230</v>
      </c>
      <c r="L4047" s="1"/>
      <c r="M4047" s="1"/>
      <c r="N4047" s="1" t="s">
        <v>147</v>
      </c>
      <c r="O4047" s="32" t="str">
        <f>VLOOKUP(N4047,Таблица_товаров!C:D,2,0)</f>
        <v>Вода дистиллированная без газа</v>
      </c>
      <c r="P4047" s="32" t="str">
        <f>VLOOKUP(O4047,Таблица_товаров!D:E,2,0)</f>
        <v>Напитки</v>
      </c>
      <c r="Q4047" s="1"/>
      <c r="R4047" s="1">
        <v>18.98</v>
      </c>
      <c r="S4047" s="1">
        <v>1</v>
      </c>
      <c r="T4047" s="32">
        <v>18.98</v>
      </c>
      <c r="U4047" s="32">
        <v>280.94</v>
      </c>
      <c r="V4047" s="7">
        <v>4</v>
      </c>
      <c r="W4047" s="10" t="s">
        <v>6775</v>
      </c>
      <c r="X4047" s="10" t="s">
        <v>6899</v>
      </c>
      <c r="Y4047" s="10" t="s">
        <v>8332</v>
      </c>
      <c r="Z4047" s="7" t="s">
        <v>133</v>
      </c>
      <c r="AA4047" s="7" t="s">
        <v>1639</v>
      </c>
      <c r="AB4047" s="7" t="s">
        <v>1852</v>
      </c>
      <c r="AC4047" s="7" t="s">
        <v>5875</v>
      </c>
      <c r="AD4047" s="7" t="s">
        <v>5876</v>
      </c>
      <c r="AE4047" s="10" t="s">
        <v>6901</v>
      </c>
      <c r="AF4047" s="7">
        <v>605392300</v>
      </c>
      <c r="AG4047" s="10" t="s">
        <v>6773</v>
      </c>
      <c r="AH4047" s="10" t="s">
        <v>7196</v>
      </c>
      <c r="AI4047" s="10" t="s">
        <v>5877</v>
      </c>
      <c r="AJ4047" s="7">
        <v>73904</v>
      </c>
      <c r="AK4047" s="7">
        <v>30454920</v>
      </c>
      <c r="AM4047" s="9" t="str">
        <f>TEXT(Т_ГлавнаяТаблица[[#This Row],[Дата]],"ГГГГ")</f>
        <v>2025</v>
      </c>
      <c r="AP4047" s="8"/>
      <c r="AV4047" s="7">
        <f>MONTH(Т_ГлавнаяТаблица[[#This Row],[Дата]])</f>
        <v>6</v>
      </c>
      <c r="AW4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7" s="7">
        <f>IF(MOD(Т_ГлавнаяТаблица[[#This Row],[Количество]], 1)=0, Т_ГлавнаяТаблица[[#This Row],[Количество]], 1)</f>
        <v>1</v>
      </c>
      <c r="AY4047" s="14">
        <f>IF(ISNUMBER(AY4046),AY4046+T4047,T4047)</f>
        <v>645859.14999999292</v>
      </c>
      <c r="AZ4047" s="7">
        <f>909597-Т_ГлавнаяТаблица[[#This Row],[Нарастающий итог]]</f>
        <v>263737.85000000708</v>
      </c>
      <c r="BA4047" s="7" t="str">
        <f>TEXT(Т_ГлавнаяТаблица[[#This Row],[Дата]],"ДД")</f>
        <v>28</v>
      </c>
    </row>
    <row r="4048" spans="2:53">
      <c r="B4048" s="38">
        <f>ROW()-ROW(Т_ГлавнаяТаблица[[#Headers],[№]])</f>
        <v>4046</v>
      </c>
      <c r="C4048" s="32">
        <v>936</v>
      </c>
      <c r="D4048" s="32" t="s">
        <v>5893</v>
      </c>
      <c r="E4048" s="8">
        <v>45836</v>
      </c>
      <c r="F4048" s="32" t="str">
        <f>TEXT(E4048,"ММММ")</f>
        <v>Июнь</v>
      </c>
      <c r="G4048" s="14">
        <f>DAY(E4048)</f>
        <v>28</v>
      </c>
      <c r="H4048" s="32">
        <v>0.73888888888888893</v>
      </c>
      <c r="I4048" s="32" t="s">
        <v>5894</v>
      </c>
      <c r="J4048" s="32" t="s">
        <v>145</v>
      </c>
      <c r="K4048" s="32" t="s">
        <v>146</v>
      </c>
      <c r="L4048" s="32"/>
      <c r="M4048" s="32"/>
      <c r="N4048" s="32" t="s">
        <v>1068</v>
      </c>
      <c r="O4048" s="32" t="str">
        <f>VLOOKUP(N4048,Таблица_товаров!C:D,2,0)</f>
        <v>Груша</v>
      </c>
      <c r="P4048" s="32" t="str">
        <f>VLOOKUP(O4048,Таблица_товаров!D:E,2,0)</f>
        <v>Фрукты</v>
      </c>
      <c r="Q4048" s="32"/>
      <c r="R4048" s="32">
        <v>199.99</v>
      </c>
      <c r="S4048" s="7">
        <v>0.39600000000000002</v>
      </c>
      <c r="T4048" s="32">
        <v>79.2</v>
      </c>
      <c r="U4048" s="32">
        <v>613.95000000000005</v>
      </c>
      <c r="V4048" s="7">
        <v>4</v>
      </c>
      <c r="W4048" s="10" t="s">
        <v>6775</v>
      </c>
      <c r="X4048" s="10" t="s">
        <v>6780</v>
      </c>
      <c r="Y4048" s="10" t="s">
        <v>8340</v>
      </c>
      <c r="Z4048" s="7" t="s">
        <v>133</v>
      </c>
      <c r="AA4048" s="7" t="s">
        <v>1639</v>
      </c>
      <c r="AB4048" s="7" t="s">
        <v>1640</v>
      </c>
      <c r="AC4048" s="7" t="s">
        <v>5895</v>
      </c>
      <c r="AD4048" s="7" t="s">
        <v>5580</v>
      </c>
      <c r="AE4048" s="10" t="s">
        <v>6782</v>
      </c>
      <c r="AF4048" s="7">
        <v>409593934</v>
      </c>
      <c r="AG4048" s="10" t="s">
        <v>6773</v>
      </c>
      <c r="AH4048" s="10" t="s">
        <v>7645</v>
      </c>
      <c r="AI4048" s="10" t="s">
        <v>5896</v>
      </c>
      <c r="AJ4048" s="7">
        <v>172206</v>
      </c>
      <c r="AK4048" s="7">
        <v>30454924</v>
      </c>
      <c r="AM4048" s="9" t="str">
        <f>TEXT(Т_ГлавнаяТаблица[[#This Row],[Дата]],"ГГГГ")</f>
        <v>2025</v>
      </c>
      <c r="AP4048" s="8"/>
      <c r="AV4048" s="7">
        <f>MONTH(Т_ГлавнаяТаблица[[#This Row],[Дата]])</f>
        <v>6</v>
      </c>
      <c r="AW4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8" s="7">
        <f>IF(MOD(Т_ГлавнаяТаблица[[#This Row],[Количество]], 1)=0, Т_ГлавнаяТаблица[[#This Row],[Количество]], 1)</f>
        <v>1</v>
      </c>
      <c r="AY4048" s="14">
        <f>IF(ISNUMBER(AY4047),AY4047+T4048,T4048)</f>
        <v>645938.34999999288</v>
      </c>
      <c r="AZ4048" s="7">
        <f>909597-Т_ГлавнаяТаблица[[#This Row],[Нарастающий итог]]</f>
        <v>263658.65000000712</v>
      </c>
      <c r="BA4048" s="7" t="str">
        <f>TEXT(Т_ГлавнаяТаблица[[#This Row],[Дата]],"ДД")</f>
        <v>28</v>
      </c>
    </row>
    <row r="4049" spans="2:53">
      <c r="B4049" s="38">
        <f>ROW()-ROW(Т_ГлавнаяТаблица[[#Headers],[№]])</f>
        <v>4047</v>
      </c>
      <c r="C4049" s="32">
        <v>936</v>
      </c>
      <c r="D4049" s="32" t="s">
        <v>5893</v>
      </c>
      <c r="E4049" s="4">
        <v>45836</v>
      </c>
      <c r="F4049" s="32" t="str">
        <f>TEXT(E4049,"ММММ")</f>
        <v>Июнь</v>
      </c>
      <c r="G4049" s="14">
        <f>DAY(E4049)</f>
        <v>28</v>
      </c>
      <c r="H4049" s="33">
        <v>0.73888888888888893</v>
      </c>
      <c r="I4049" s="36" t="s">
        <v>5894</v>
      </c>
      <c r="J4049" s="1" t="s">
        <v>145</v>
      </c>
      <c r="K4049" s="1" t="s">
        <v>146</v>
      </c>
      <c r="L4049" s="1"/>
      <c r="M4049" s="1"/>
      <c r="N4049" s="1" t="s">
        <v>1138</v>
      </c>
      <c r="O4049" s="32" t="str">
        <f>VLOOKUP(N4049,Таблица_товаров!C:D,2,0)</f>
        <v>Картофель</v>
      </c>
      <c r="P4049" s="32" t="str">
        <f>VLOOKUP(O4049,Таблица_товаров!D:E,2,0)</f>
        <v>Овощи</v>
      </c>
      <c r="Q4049" s="1"/>
      <c r="R4049" s="1">
        <v>99.99</v>
      </c>
      <c r="S4049" s="1">
        <v>1.1599999999999999</v>
      </c>
      <c r="T4049" s="32">
        <v>115.99</v>
      </c>
      <c r="U4049" s="32">
        <v>613.95000000000005</v>
      </c>
      <c r="V4049" s="7">
        <v>4</v>
      </c>
      <c r="W4049" s="10" t="s">
        <v>6775</v>
      </c>
      <c r="X4049" s="10" t="s">
        <v>6780</v>
      </c>
      <c r="Y4049" s="10" t="s">
        <v>8340</v>
      </c>
      <c r="Z4049" s="7" t="s">
        <v>133</v>
      </c>
      <c r="AA4049" s="7" t="s">
        <v>1639</v>
      </c>
      <c r="AB4049" s="7" t="s">
        <v>1640</v>
      </c>
      <c r="AC4049" s="7" t="s">
        <v>5895</v>
      </c>
      <c r="AD4049" s="7" t="s">
        <v>5580</v>
      </c>
      <c r="AE4049" s="10" t="s">
        <v>6782</v>
      </c>
      <c r="AF4049" s="7">
        <v>409593934</v>
      </c>
      <c r="AG4049" s="10" t="s">
        <v>6773</v>
      </c>
      <c r="AH4049" s="10" t="s">
        <v>7645</v>
      </c>
      <c r="AI4049" s="10" t="s">
        <v>5896</v>
      </c>
      <c r="AJ4049" s="7">
        <v>172206</v>
      </c>
      <c r="AK4049" s="7">
        <v>30454924</v>
      </c>
      <c r="AM4049" s="9" t="str">
        <f>TEXT(Т_ГлавнаяТаблица[[#This Row],[Дата]],"ГГГГ")</f>
        <v>2025</v>
      </c>
      <c r="AP4049" s="8"/>
      <c r="AV4049" s="7">
        <f>MONTH(Т_ГлавнаяТаблица[[#This Row],[Дата]])</f>
        <v>6</v>
      </c>
      <c r="AW4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9" s="7">
        <f>IF(MOD(Т_ГлавнаяТаблица[[#This Row],[Количество]], 1)=0, Т_ГлавнаяТаблица[[#This Row],[Количество]], 1)</f>
        <v>1</v>
      </c>
      <c r="AY4049" s="14">
        <f>IF(ISNUMBER(AY4048),AY4048+T4049,T4049)</f>
        <v>646054.33999999287</v>
      </c>
      <c r="AZ4049" s="7">
        <f>909597-Т_ГлавнаяТаблица[[#This Row],[Нарастающий итог]]</f>
        <v>263542.66000000713</v>
      </c>
      <c r="BA4049" s="7" t="str">
        <f>TEXT(Т_ГлавнаяТаблица[[#This Row],[Дата]],"ДД")</f>
        <v>28</v>
      </c>
    </row>
    <row r="4050" spans="2:53">
      <c r="B4050" s="38">
        <f>ROW()-ROW(Т_ГлавнаяТаблица[[#Headers],[№]])</f>
        <v>4048</v>
      </c>
      <c r="C4050" s="7">
        <v>936</v>
      </c>
      <c r="D4050" s="7" t="s">
        <v>5893</v>
      </c>
      <c r="E4050" s="8">
        <v>45836</v>
      </c>
      <c r="F4050" s="32" t="str">
        <f>TEXT(E4050,"ММММ")</f>
        <v>Июнь</v>
      </c>
      <c r="G4050" s="14">
        <f>DAY(E4050)</f>
        <v>28</v>
      </c>
      <c r="H4050" s="84">
        <v>0.73888888888888893</v>
      </c>
      <c r="I4050" s="177" t="s">
        <v>5894</v>
      </c>
      <c r="J4050" s="7" t="s">
        <v>145</v>
      </c>
      <c r="K4050" s="7" t="s">
        <v>146</v>
      </c>
      <c r="N4050" s="7" t="s">
        <v>252</v>
      </c>
      <c r="O4050" s="32" t="str">
        <f>VLOOKUP(N4050,Таблица_товаров!C:D,2,0)</f>
        <v>Молоко</v>
      </c>
      <c r="P4050" s="32" t="str">
        <f>VLOOKUP(O4050,Таблица_товаров!D:E,2,0)</f>
        <v>Молочная продукция</v>
      </c>
      <c r="R4050" s="32">
        <v>74.989999999999995</v>
      </c>
      <c r="S4050" s="7">
        <v>1</v>
      </c>
      <c r="T4050" s="32">
        <v>74.989999999999995</v>
      </c>
      <c r="U4050" s="32">
        <v>613.95000000000005</v>
      </c>
      <c r="V4050" s="7">
        <v>4</v>
      </c>
      <c r="W4050" s="10" t="s">
        <v>6775</v>
      </c>
      <c r="X4050" s="10" t="s">
        <v>6780</v>
      </c>
      <c r="Y4050" s="10" t="s">
        <v>8340</v>
      </c>
      <c r="Z4050" s="7" t="s">
        <v>133</v>
      </c>
      <c r="AA4050" s="7" t="s">
        <v>1639</v>
      </c>
      <c r="AB4050" s="7" t="s">
        <v>1640</v>
      </c>
      <c r="AC4050" s="7" t="s">
        <v>5895</v>
      </c>
      <c r="AD4050" s="7" t="s">
        <v>5580</v>
      </c>
      <c r="AE4050" s="10" t="s">
        <v>6782</v>
      </c>
      <c r="AF4050" s="7">
        <v>409593934</v>
      </c>
      <c r="AG4050" s="10" t="s">
        <v>6773</v>
      </c>
      <c r="AH4050" s="10" t="s">
        <v>7645</v>
      </c>
      <c r="AI4050" s="10" t="s">
        <v>5896</v>
      </c>
      <c r="AJ4050" s="7">
        <v>172206</v>
      </c>
      <c r="AK4050" s="7">
        <v>30454924</v>
      </c>
      <c r="AM4050" s="9" t="str">
        <f>TEXT(Т_ГлавнаяТаблица[[#This Row],[Дата]],"ГГГГ")</f>
        <v>2025</v>
      </c>
      <c r="AP4050" s="8"/>
      <c r="AV4050" s="7">
        <f>MONTH(Т_ГлавнаяТаблица[[#This Row],[Дата]])</f>
        <v>6</v>
      </c>
      <c r="AW4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0" s="7">
        <f>IF(MOD(Т_ГлавнаяТаблица[[#This Row],[Количество]], 1)=0, Т_ГлавнаяТаблица[[#This Row],[Количество]], 1)</f>
        <v>1</v>
      </c>
      <c r="AY4050" s="14">
        <f>IF(ISNUMBER(AY4049),AY4049+T4050,T4050)</f>
        <v>646129.32999999286</v>
      </c>
      <c r="AZ4050" s="7">
        <f>909597-Т_ГлавнаяТаблица[[#This Row],[Нарастающий итог]]</f>
        <v>263467.67000000714</v>
      </c>
      <c r="BA4050" s="7" t="str">
        <f>TEXT(Т_ГлавнаяТаблица[[#This Row],[Дата]],"ДД")</f>
        <v>28</v>
      </c>
    </row>
    <row r="4051" spans="2:53">
      <c r="B4051" s="38">
        <f>ROW()-ROW(Т_ГлавнаяТаблица[[#Headers],[№]])</f>
        <v>4049</v>
      </c>
      <c r="C4051" s="32">
        <v>936</v>
      </c>
      <c r="D4051" s="32" t="s">
        <v>5893</v>
      </c>
      <c r="E4051" s="8">
        <v>45836</v>
      </c>
      <c r="F4051" s="32" t="str">
        <f>TEXT(E4051,"ММММ")</f>
        <v>Июнь</v>
      </c>
      <c r="G4051" s="14">
        <f>DAY(E4051)</f>
        <v>28</v>
      </c>
      <c r="H4051" s="32">
        <v>0.73888888888888893</v>
      </c>
      <c r="I4051" s="32" t="s">
        <v>5894</v>
      </c>
      <c r="J4051" s="32" t="s">
        <v>145</v>
      </c>
      <c r="K4051" s="32" t="s">
        <v>146</v>
      </c>
      <c r="L4051" s="32"/>
      <c r="M4051" s="32"/>
      <c r="N4051" s="32" t="s">
        <v>1290</v>
      </c>
      <c r="O4051" s="32" t="str">
        <f>VLOOKUP(N4051,Таблица_товаров!C:D,2,0)</f>
        <v>Нектарин</v>
      </c>
      <c r="P4051" s="32" t="str">
        <f>VLOOKUP(O4051,Таблица_товаров!D:E,2,0)</f>
        <v>Фрукты</v>
      </c>
      <c r="Q4051" s="32"/>
      <c r="R4051" s="32">
        <v>299.99</v>
      </c>
      <c r="S4051" s="7">
        <v>0.41599999999999998</v>
      </c>
      <c r="T4051" s="32">
        <v>124.8</v>
      </c>
      <c r="U4051" s="32">
        <v>613.95000000000005</v>
      </c>
      <c r="V4051" s="7">
        <v>4</v>
      </c>
      <c r="W4051" s="10" t="s">
        <v>6775</v>
      </c>
      <c r="X4051" s="10" t="s">
        <v>6780</v>
      </c>
      <c r="Y4051" s="10" t="s">
        <v>8340</v>
      </c>
      <c r="Z4051" s="7" t="s">
        <v>133</v>
      </c>
      <c r="AA4051" s="7" t="s">
        <v>1639</v>
      </c>
      <c r="AB4051" s="7" t="s">
        <v>1640</v>
      </c>
      <c r="AC4051" s="7" t="s">
        <v>5895</v>
      </c>
      <c r="AD4051" s="7" t="s">
        <v>5580</v>
      </c>
      <c r="AE4051" s="10" t="s">
        <v>6782</v>
      </c>
      <c r="AF4051" s="7">
        <v>409593934</v>
      </c>
      <c r="AG4051" s="10" t="s">
        <v>6773</v>
      </c>
      <c r="AH4051" s="10" t="s">
        <v>7645</v>
      </c>
      <c r="AI4051" s="10" t="s">
        <v>5896</v>
      </c>
      <c r="AJ4051" s="7">
        <v>172206</v>
      </c>
      <c r="AK4051" s="7">
        <v>30454924</v>
      </c>
      <c r="AM4051" s="9" t="str">
        <f>TEXT(Т_ГлавнаяТаблица[[#This Row],[Дата]],"ГГГГ")</f>
        <v>2025</v>
      </c>
      <c r="AP4051" s="8"/>
      <c r="AV4051" s="7">
        <f>MONTH(Т_ГлавнаяТаблица[[#This Row],[Дата]])</f>
        <v>6</v>
      </c>
      <c r="AW4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1" s="7">
        <f>IF(MOD(Т_ГлавнаяТаблица[[#This Row],[Количество]], 1)=0, Т_ГлавнаяТаблица[[#This Row],[Количество]], 1)</f>
        <v>1</v>
      </c>
      <c r="AY4051" s="14">
        <f>IF(ISNUMBER(AY4050),AY4050+T4051,T4051)</f>
        <v>646254.1299999929</v>
      </c>
      <c r="AZ4051" s="7">
        <f>909597-Т_ГлавнаяТаблица[[#This Row],[Нарастающий итог]]</f>
        <v>263342.8700000071</v>
      </c>
      <c r="BA4051" s="7" t="str">
        <f>TEXT(Т_ГлавнаяТаблица[[#This Row],[Дата]],"ДД")</f>
        <v>28</v>
      </c>
    </row>
    <row r="4052" spans="2:53">
      <c r="B4052" s="38">
        <f>ROW()-ROW(Т_ГлавнаяТаблица[[#Headers],[№]])</f>
        <v>4050</v>
      </c>
      <c r="C4052" s="32">
        <v>936</v>
      </c>
      <c r="D4052" s="32" t="s">
        <v>5893</v>
      </c>
      <c r="E4052" s="4">
        <v>45836</v>
      </c>
      <c r="F4052" s="32" t="str">
        <f>TEXT(E4052,"ММММ")</f>
        <v>Июнь</v>
      </c>
      <c r="G4052" s="14">
        <f>DAY(E4052)</f>
        <v>28</v>
      </c>
      <c r="H4052" s="33">
        <v>0.73888888888888893</v>
      </c>
      <c r="I4052" s="1" t="s">
        <v>5894</v>
      </c>
      <c r="J4052" s="1" t="s">
        <v>145</v>
      </c>
      <c r="K4052" s="1" t="s">
        <v>146</v>
      </c>
      <c r="L4052" s="1"/>
      <c r="M4052" s="1"/>
      <c r="N4052" s="1" t="s">
        <v>242</v>
      </c>
      <c r="O4052" s="32" t="str">
        <f>VLOOKUP(N4052,Таблица_товаров!C:D,2,0)</f>
        <v>Пакет для товара</v>
      </c>
      <c r="P4052" s="32" t="str">
        <f>VLOOKUP(O4052,Таблица_товаров!D:E,2,0)</f>
        <v>Товары длв дома - пакет/тара</v>
      </c>
      <c r="Q4052" s="1"/>
      <c r="R4052" s="1">
        <v>6</v>
      </c>
      <c r="S4052" s="1">
        <v>1</v>
      </c>
      <c r="T4052" s="32">
        <v>6</v>
      </c>
      <c r="U4052" s="32">
        <v>613.95000000000005</v>
      </c>
      <c r="V4052" s="7">
        <v>4</v>
      </c>
      <c r="W4052" s="10" t="s">
        <v>6775</v>
      </c>
      <c r="X4052" s="10" t="s">
        <v>6780</v>
      </c>
      <c r="Y4052" s="10" t="s">
        <v>8340</v>
      </c>
      <c r="Z4052" s="7" t="s">
        <v>133</v>
      </c>
      <c r="AA4052" s="7" t="s">
        <v>1639</v>
      </c>
      <c r="AB4052" s="7" t="s">
        <v>1640</v>
      </c>
      <c r="AC4052" s="7" t="s">
        <v>5895</v>
      </c>
      <c r="AD4052" s="7" t="s">
        <v>5580</v>
      </c>
      <c r="AE4052" s="10" t="s">
        <v>6782</v>
      </c>
      <c r="AF4052" s="7">
        <v>409593934</v>
      </c>
      <c r="AG4052" s="10" t="s">
        <v>6773</v>
      </c>
      <c r="AH4052" s="10" t="s">
        <v>7645</v>
      </c>
      <c r="AI4052" s="10" t="s">
        <v>5896</v>
      </c>
      <c r="AJ4052" s="7">
        <v>172206</v>
      </c>
      <c r="AK4052" s="7">
        <v>30454924</v>
      </c>
      <c r="AM4052" s="9" t="str">
        <f>TEXT(Т_ГлавнаяТаблица[[#This Row],[Дата]],"ГГГГ")</f>
        <v>2025</v>
      </c>
      <c r="AP4052" s="8"/>
      <c r="AV4052" s="7">
        <f>MONTH(Т_ГлавнаяТаблица[[#This Row],[Дата]])</f>
        <v>6</v>
      </c>
      <c r="AW4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52" s="7">
        <f>IF(MOD(Т_ГлавнаяТаблица[[#This Row],[Количество]], 1)=0, Т_ГлавнаяТаблица[[#This Row],[Количество]], 1)</f>
        <v>1</v>
      </c>
      <c r="AY4052" s="14">
        <f>IF(ISNUMBER(AY4051),AY4051+T4052,T4052)</f>
        <v>646260.1299999929</v>
      </c>
      <c r="AZ4052" s="7">
        <f>909597-Т_ГлавнаяТаблица[[#This Row],[Нарастающий итог]]</f>
        <v>263336.8700000071</v>
      </c>
      <c r="BA4052" s="7" t="str">
        <f>TEXT(Т_ГлавнаяТаблица[[#This Row],[Дата]],"ДД")</f>
        <v>28</v>
      </c>
    </row>
    <row r="4053" spans="2:53">
      <c r="B4053" s="38">
        <f>ROW()-ROW(Т_ГлавнаяТаблица[[#Headers],[№]])</f>
        <v>4051</v>
      </c>
      <c r="C4053" s="1">
        <v>934</v>
      </c>
      <c r="D4053" s="1" t="s">
        <v>5873</v>
      </c>
      <c r="E4053" s="4">
        <v>45836</v>
      </c>
      <c r="F4053" s="32" t="str">
        <f>TEXT(E4053,"ММММ")</f>
        <v>Июнь</v>
      </c>
      <c r="G4053" s="14">
        <f>DAY(E4053)</f>
        <v>28</v>
      </c>
      <c r="H4053" s="33">
        <v>0.4291666666666667</v>
      </c>
      <c r="I4053" s="1" t="s">
        <v>5874</v>
      </c>
      <c r="J4053" s="1" t="s">
        <v>145</v>
      </c>
      <c r="K4053" s="1" t="s">
        <v>230</v>
      </c>
      <c r="L4053" s="1"/>
      <c r="M4053" s="1"/>
      <c r="N4053" s="1" t="s">
        <v>1372</v>
      </c>
      <c r="O4053" s="32" t="str">
        <f>VLOOKUP(N4053,Таблица_товаров!C:D,2,0)</f>
        <v>Плюшка</v>
      </c>
      <c r="P4053" s="32" t="str">
        <f>VLOOKUP(O4053,Таблица_товаров!D:E,2,0)</f>
        <v>Кондитерские изделия</v>
      </c>
      <c r="Q4053" s="1"/>
      <c r="R4053" s="1">
        <v>23.98</v>
      </c>
      <c r="S4053" s="1">
        <v>1</v>
      </c>
      <c r="T4053" s="32">
        <v>23.98</v>
      </c>
      <c r="U4053" s="32">
        <v>280.94</v>
      </c>
      <c r="V4053" s="7">
        <v>4</v>
      </c>
      <c r="W4053" s="10" t="s">
        <v>6775</v>
      </c>
      <c r="X4053" s="10" t="s">
        <v>6899</v>
      </c>
      <c r="Y4053" s="10" t="s">
        <v>8332</v>
      </c>
      <c r="Z4053" s="7" t="s">
        <v>133</v>
      </c>
      <c r="AA4053" s="7" t="s">
        <v>1639</v>
      </c>
      <c r="AB4053" s="7" t="s">
        <v>1852</v>
      </c>
      <c r="AC4053" s="7" t="s">
        <v>5875</v>
      </c>
      <c r="AD4053" s="7" t="s">
        <v>5876</v>
      </c>
      <c r="AE4053" s="10" t="s">
        <v>6901</v>
      </c>
      <c r="AF4053" s="7">
        <v>605392300</v>
      </c>
      <c r="AG4053" s="10" t="s">
        <v>6773</v>
      </c>
      <c r="AH4053" s="10" t="s">
        <v>7196</v>
      </c>
      <c r="AI4053" s="10" t="s">
        <v>5877</v>
      </c>
      <c r="AJ4053" s="7">
        <v>73904</v>
      </c>
      <c r="AK4053" s="7">
        <v>30454920</v>
      </c>
      <c r="AM4053" s="9" t="str">
        <f>TEXT(Т_ГлавнаяТаблица[[#This Row],[Дата]],"ГГГГ")</f>
        <v>2025</v>
      </c>
      <c r="AP4053" s="8"/>
      <c r="AV4053" s="7">
        <f>MONTH(Т_ГлавнаяТаблица[[#This Row],[Дата]])</f>
        <v>6</v>
      </c>
      <c r="AW4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3" s="7">
        <f>IF(MOD(Т_ГлавнаяТаблица[[#This Row],[Количество]], 1)=0, Т_ГлавнаяТаблица[[#This Row],[Количество]], 1)</f>
        <v>1</v>
      </c>
      <c r="AY4053" s="14">
        <f>IF(ISNUMBER(AY4052),AY4052+T4053,T4053)</f>
        <v>646284.10999999288</v>
      </c>
      <c r="AZ4053" s="7">
        <f>909597-Т_ГлавнаяТаблица[[#This Row],[Нарастающий итог]]</f>
        <v>263312.89000000712</v>
      </c>
      <c r="BA4053" s="7" t="str">
        <f>TEXT(Т_ГлавнаяТаблица[[#This Row],[Дата]],"ДД")</f>
        <v>28</v>
      </c>
    </row>
    <row r="4054" spans="2:53">
      <c r="B4054" s="38">
        <f>ROW()-ROW(Т_ГлавнаяТаблица[[#Headers],[№]])</f>
        <v>4052</v>
      </c>
      <c r="C4054" s="32">
        <v>934</v>
      </c>
      <c r="D4054" s="32" t="s">
        <v>5873</v>
      </c>
      <c r="E4054" s="4">
        <v>45836</v>
      </c>
      <c r="F4054" s="32" t="str">
        <f>TEXT(E4054,"ММММ")</f>
        <v>Июнь</v>
      </c>
      <c r="G4054" s="14">
        <f>DAY(E4054)</f>
        <v>28</v>
      </c>
      <c r="H4054" s="33">
        <v>0.4291666666666667</v>
      </c>
      <c r="I4054" s="1" t="s">
        <v>5874</v>
      </c>
      <c r="J4054" s="1" t="s">
        <v>145</v>
      </c>
      <c r="K4054" s="1" t="s">
        <v>230</v>
      </c>
      <c r="L4054" s="1"/>
      <c r="M4054" s="1"/>
      <c r="N4054" s="1" t="s">
        <v>1487</v>
      </c>
      <c r="O4054" s="32" t="str">
        <f>VLOOKUP(N4054,Таблица_товаров!C:D,2,0)</f>
        <v>Реппелент</v>
      </c>
      <c r="P4054" s="32" t="str">
        <f>VLOOKUP(O4054,Таблица_товаров!D:E,2,0)</f>
        <v>Средство от насикомых</v>
      </c>
      <c r="Q4054" s="1"/>
      <c r="R4054" s="1">
        <v>179.99</v>
      </c>
      <c r="S4054" s="1">
        <v>1</v>
      </c>
      <c r="T4054" s="32">
        <v>179.99</v>
      </c>
      <c r="U4054" s="32">
        <v>280.94</v>
      </c>
      <c r="V4054" s="7">
        <v>4</v>
      </c>
      <c r="W4054" s="10" t="s">
        <v>6775</v>
      </c>
      <c r="X4054" s="10" t="s">
        <v>6899</v>
      </c>
      <c r="Y4054" s="10" t="s">
        <v>8332</v>
      </c>
      <c r="Z4054" s="7" t="s">
        <v>133</v>
      </c>
      <c r="AA4054" s="7" t="s">
        <v>1639</v>
      </c>
      <c r="AB4054" s="7" t="s">
        <v>1852</v>
      </c>
      <c r="AC4054" s="7" t="s">
        <v>5875</v>
      </c>
      <c r="AD4054" s="7" t="s">
        <v>5876</v>
      </c>
      <c r="AE4054" s="10" t="s">
        <v>6901</v>
      </c>
      <c r="AF4054" s="7">
        <v>605392300</v>
      </c>
      <c r="AG4054" s="10" t="s">
        <v>6773</v>
      </c>
      <c r="AH4054" s="10" t="s">
        <v>7196</v>
      </c>
      <c r="AI4054" s="10" t="s">
        <v>5877</v>
      </c>
      <c r="AJ4054" s="7">
        <v>73904</v>
      </c>
      <c r="AK4054" s="7">
        <v>30454920</v>
      </c>
      <c r="AM4054" s="9" t="str">
        <f>TEXT(Т_ГлавнаяТаблица[[#This Row],[Дата]],"ГГГГ")</f>
        <v>2025</v>
      </c>
      <c r="AP4054" s="8"/>
      <c r="AV4054" s="7">
        <f>MONTH(Т_ГлавнаяТаблица[[#This Row],[Дата]])</f>
        <v>6</v>
      </c>
      <c r="AW4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54" s="7">
        <f>IF(MOD(Т_ГлавнаяТаблица[[#This Row],[Количество]], 1)=0, Т_ГлавнаяТаблица[[#This Row],[Количество]], 1)</f>
        <v>1</v>
      </c>
      <c r="AY4054" s="14">
        <f>IF(ISNUMBER(AY4053),AY4053+T4054,T4054)</f>
        <v>646464.09999999288</v>
      </c>
      <c r="AZ4054" s="7">
        <f>909597-Т_ГлавнаяТаблица[[#This Row],[Нарастающий итог]]</f>
        <v>263132.90000000712</v>
      </c>
      <c r="BA4054" s="7" t="str">
        <f>TEXT(Т_ГлавнаяТаблица[[#This Row],[Дата]],"ДД")</f>
        <v>28</v>
      </c>
    </row>
    <row r="4055" spans="2:53">
      <c r="B4055" s="38">
        <f>ROW()-ROW(Т_ГлавнаяТаблица[[#Headers],[№]])</f>
        <v>4053</v>
      </c>
      <c r="C4055" s="32">
        <v>936</v>
      </c>
      <c r="D4055" s="32" t="s">
        <v>5893</v>
      </c>
      <c r="E4055" s="4">
        <v>45836</v>
      </c>
      <c r="F4055" s="32" t="str">
        <f>TEXT(E4055,"ММММ")</f>
        <v>Июнь</v>
      </c>
      <c r="G4055" s="14">
        <f>DAY(E4055)</f>
        <v>28</v>
      </c>
      <c r="H4055" s="33">
        <v>0.73888888888888893</v>
      </c>
      <c r="I4055" s="1" t="s">
        <v>5894</v>
      </c>
      <c r="J4055" s="1" t="s">
        <v>145</v>
      </c>
      <c r="K4055" s="1" t="s">
        <v>146</v>
      </c>
      <c r="L4055" s="1"/>
      <c r="M4055" s="1"/>
      <c r="N4055" s="1" t="s">
        <v>1510</v>
      </c>
      <c r="O4055" s="32" t="str">
        <f>VLOOKUP(N4055,Таблица_товаров!C:D,2,0)</f>
        <v>Творог</v>
      </c>
      <c r="P4055" s="32" t="str">
        <f>VLOOKUP(O4055,Таблица_товаров!D:E,2,0)</f>
        <v>Молочная продукция</v>
      </c>
      <c r="Q4055" s="1"/>
      <c r="R4055" s="1">
        <v>179.99</v>
      </c>
      <c r="S4055" s="1">
        <v>1</v>
      </c>
      <c r="T4055" s="32">
        <v>179.99</v>
      </c>
      <c r="U4055" s="32">
        <v>613.95000000000005</v>
      </c>
      <c r="V4055" s="7">
        <v>4</v>
      </c>
      <c r="W4055" s="10" t="s">
        <v>6775</v>
      </c>
      <c r="X4055" s="10" t="s">
        <v>6780</v>
      </c>
      <c r="Y4055" s="10" t="s">
        <v>8340</v>
      </c>
      <c r="Z4055" s="7" t="s">
        <v>133</v>
      </c>
      <c r="AA4055" s="7" t="s">
        <v>1639</v>
      </c>
      <c r="AB4055" s="7" t="s">
        <v>1640</v>
      </c>
      <c r="AC4055" s="7" t="s">
        <v>5895</v>
      </c>
      <c r="AD4055" s="7" t="s">
        <v>5580</v>
      </c>
      <c r="AE4055" s="10" t="s">
        <v>6782</v>
      </c>
      <c r="AF4055" s="7">
        <v>409593934</v>
      </c>
      <c r="AG4055" s="10" t="s">
        <v>6773</v>
      </c>
      <c r="AH4055" s="10" t="s">
        <v>7645</v>
      </c>
      <c r="AI4055" s="10" t="s">
        <v>5896</v>
      </c>
      <c r="AJ4055" s="7">
        <v>172206</v>
      </c>
      <c r="AK4055" s="7">
        <v>30454924</v>
      </c>
      <c r="AM4055" s="9" t="str">
        <f>TEXT(Т_ГлавнаяТаблица[[#This Row],[Дата]],"ГГГГ")</f>
        <v>2025</v>
      </c>
      <c r="AP4055" s="8"/>
      <c r="AV4055" s="7">
        <f>MONTH(Т_ГлавнаяТаблица[[#This Row],[Дата]])</f>
        <v>6</v>
      </c>
      <c r="AW4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5" s="7">
        <f>IF(MOD(Т_ГлавнаяТаблица[[#This Row],[Количество]], 1)=0, Т_ГлавнаяТаблица[[#This Row],[Количество]], 1)</f>
        <v>1</v>
      </c>
      <c r="AY4055" s="14">
        <f>IF(ISNUMBER(AY4054),AY4054+T4055,T4055)</f>
        <v>646644.08999999287</v>
      </c>
      <c r="AZ4055" s="7">
        <f>909597-Т_ГлавнаяТаблица[[#This Row],[Нарастающий итог]]</f>
        <v>262952.91000000713</v>
      </c>
      <c r="BA4055" s="7" t="str">
        <f>TEXT(Т_ГлавнаяТаблица[[#This Row],[Дата]],"ДД")</f>
        <v>28</v>
      </c>
    </row>
    <row r="4056" spans="2:53">
      <c r="B4056" s="38">
        <f>ROW()-ROW(Т_ГлавнаяТаблица[[#Headers],[№]])</f>
        <v>4054</v>
      </c>
      <c r="C4056" s="1">
        <v>936</v>
      </c>
      <c r="D4056" s="1" t="s">
        <v>5893</v>
      </c>
      <c r="E4056" s="4">
        <v>45836</v>
      </c>
      <c r="F4056" s="32" t="str">
        <f>TEXT(E4056,"ММММ")</f>
        <v>Июнь</v>
      </c>
      <c r="G4056" s="14">
        <f>DAY(E4056)</f>
        <v>28</v>
      </c>
      <c r="H4056" s="33">
        <v>0.73888888888888893</v>
      </c>
      <c r="I4056" s="1" t="s">
        <v>5894</v>
      </c>
      <c r="J4056" s="1" t="s">
        <v>145</v>
      </c>
      <c r="K4056" s="1" t="s">
        <v>146</v>
      </c>
      <c r="L4056" s="1"/>
      <c r="M4056" s="1"/>
      <c r="N4056" s="1" t="s">
        <v>250</v>
      </c>
      <c r="O4056" s="32" t="str">
        <f>VLOOKUP(N4056,Таблица_товаров!C:D,2,0)</f>
        <v>Хлеб</v>
      </c>
      <c r="P4056" s="32" t="str">
        <f>VLOOKUP(O4056,Таблица_товаров!D:E,2,0)</f>
        <v>Кондитерские изделия</v>
      </c>
      <c r="Q4056" s="1"/>
      <c r="R4056" s="1">
        <v>32.979999999999997</v>
      </c>
      <c r="S4056" s="1">
        <v>1</v>
      </c>
      <c r="T4056" s="32">
        <v>32.979999999999997</v>
      </c>
      <c r="U4056" s="32">
        <v>613.95000000000005</v>
      </c>
      <c r="V4056" s="7">
        <v>4</v>
      </c>
      <c r="W4056" s="10" t="s">
        <v>6775</v>
      </c>
      <c r="X4056" s="10" t="s">
        <v>6780</v>
      </c>
      <c r="Y4056" s="10" t="s">
        <v>8340</v>
      </c>
      <c r="Z4056" s="7" t="s">
        <v>133</v>
      </c>
      <c r="AA4056" s="7" t="s">
        <v>1639</v>
      </c>
      <c r="AB4056" s="7" t="s">
        <v>1640</v>
      </c>
      <c r="AC4056" s="7" t="s">
        <v>5895</v>
      </c>
      <c r="AD4056" s="7" t="s">
        <v>5580</v>
      </c>
      <c r="AE4056" s="10" t="s">
        <v>6782</v>
      </c>
      <c r="AF4056" s="7">
        <v>409593934</v>
      </c>
      <c r="AG4056" s="10" t="s">
        <v>6773</v>
      </c>
      <c r="AH4056" s="10" t="s">
        <v>7645</v>
      </c>
      <c r="AI4056" s="10" t="s">
        <v>5896</v>
      </c>
      <c r="AJ4056" s="7">
        <v>172206</v>
      </c>
      <c r="AK4056" s="7">
        <v>30454924</v>
      </c>
      <c r="AM4056" s="9" t="str">
        <f>TEXT(Т_ГлавнаяТаблица[[#This Row],[Дата]],"ГГГГ")</f>
        <v>2025</v>
      </c>
      <c r="AP4056" s="8"/>
      <c r="AV4056" s="7">
        <f>MONTH(Т_ГлавнаяТаблица[[#This Row],[Дата]])</f>
        <v>6</v>
      </c>
      <c r="AW4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6" s="7">
        <f>IF(MOD(Т_ГлавнаяТаблица[[#This Row],[Количество]], 1)=0, Т_ГлавнаяТаблица[[#This Row],[Количество]], 1)</f>
        <v>1</v>
      </c>
      <c r="AY4056" s="14">
        <f>IF(ISNUMBER(AY4055),AY4055+T4056,T4056)</f>
        <v>646677.06999999285</v>
      </c>
      <c r="AZ4056" s="7">
        <f>909597-Т_ГлавнаяТаблица[[#This Row],[Нарастающий итог]]</f>
        <v>262919.93000000715</v>
      </c>
      <c r="BA4056" s="7" t="str">
        <f>TEXT(Т_ГлавнаяТаблица[[#This Row],[Дата]],"ДД")</f>
        <v>28</v>
      </c>
    </row>
    <row r="4057" spans="2:53">
      <c r="B4057" s="38">
        <f>ROW()-ROW(Т_ГлавнаяТаблица[[#Headers],[№]])</f>
        <v>4055</v>
      </c>
      <c r="C4057" s="32"/>
      <c r="D4057" s="32"/>
      <c r="E4057" s="4">
        <v>45837</v>
      </c>
      <c r="F4057" s="32" t="s">
        <v>10795</v>
      </c>
      <c r="G4057" s="14">
        <v>29</v>
      </c>
      <c r="H4057" s="33"/>
      <c r="I4057" s="1"/>
      <c r="J4057" s="1" t="s">
        <v>155</v>
      </c>
      <c r="K4057" s="1" t="s">
        <v>155</v>
      </c>
      <c r="L4057" s="1"/>
      <c r="M4057" s="1"/>
      <c r="N4057" s="1" t="s">
        <v>155</v>
      </c>
      <c r="O4057" s="32" t="s">
        <v>155</v>
      </c>
      <c r="P4057" s="32" t="s">
        <v>347</v>
      </c>
      <c r="Q4057" s="1"/>
      <c r="R4057" s="1">
        <v>32</v>
      </c>
      <c r="S4057" s="1">
        <v>2</v>
      </c>
      <c r="T4057" s="32">
        <v>64</v>
      </c>
      <c r="U4057" s="32">
        <v>107.89</v>
      </c>
      <c r="V4057" s="7">
        <v>4</v>
      </c>
      <c r="W4057" s="10" t="s">
        <v>10396</v>
      </c>
      <c r="X4057" s="10" t="s">
        <v>10397</v>
      </c>
      <c r="Y4057" s="10" t="s">
        <v>10588</v>
      </c>
      <c r="Z4057" s="7" t="s">
        <v>2113</v>
      </c>
      <c r="AA4057" s="7" t="s">
        <v>10399</v>
      </c>
      <c r="AB4057" s="7" t="s">
        <v>10400</v>
      </c>
      <c r="AC4057" s="7" t="s">
        <v>10589</v>
      </c>
      <c r="AD4057" s="7" t="s">
        <v>10402</v>
      </c>
      <c r="AE4057" s="10" t="s">
        <v>10403</v>
      </c>
      <c r="AF4057" s="7">
        <v>4147290087</v>
      </c>
      <c r="AG4057" s="10" t="s">
        <v>6773</v>
      </c>
      <c r="AH4057" s="10" t="s">
        <v>10404</v>
      </c>
      <c r="AI4057" s="10" t="s">
        <v>10590</v>
      </c>
      <c r="AJ4057" s="7">
        <v>70279</v>
      </c>
      <c r="AK4057" s="7">
        <v>33806603</v>
      </c>
      <c r="AM4057" s="9" t="str">
        <f>TEXT(Т_ГлавнаяТаблица[[#This Row],[Дата]],"ГГГГ")</f>
        <v>2025</v>
      </c>
      <c r="AP4057" s="8"/>
      <c r="AV4057" s="7">
        <f>MONTH(Т_ГлавнаяТаблица[[#This Row],[Дата]])</f>
        <v>6</v>
      </c>
      <c r="AW4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57" s="7">
        <f>IF(MOD(Т_ГлавнаяТаблица[[#This Row],[Количество]], 1)=0, Т_ГлавнаяТаблица[[#This Row],[Количество]], 1)</f>
        <v>2</v>
      </c>
      <c r="AY4057" s="14">
        <f>IF(ISNUMBER(AY4056),AY4056+T4057,T4057)</f>
        <v>646741.06999999285</v>
      </c>
      <c r="AZ4057" s="7">
        <f>909597-Т_ГлавнаяТаблица[[#This Row],[Нарастающий итог]]</f>
        <v>262855.93000000715</v>
      </c>
      <c r="BA4057" s="7" t="str">
        <f>TEXT(Т_ГлавнаяТаблица[[#This Row],[Дата]],"ДД")</f>
        <v>29</v>
      </c>
    </row>
    <row r="4058" spans="2:53">
      <c r="B4058" s="38">
        <f>ROW()-ROW(Т_ГлавнаяТаблица[[#Headers],[№]])</f>
        <v>4056</v>
      </c>
      <c r="C4058" s="32">
        <v>937</v>
      </c>
      <c r="D4058" s="32" t="s">
        <v>5897</v>
      </c>
      <c r="E4058" s="4">
        <v>45837</v>
      </c>
      <c r="F4058" s="32" t="str">
        <f>TEXT(E4058,"ММММ")</f>
        <v>Июнь</v>
      </c>
      <c r="G4058" s="14">
        <f>DAY(E4058)</f>
        <v>29</v>
      </c>
      <c r="H4058" s="33">
        <v>0.62361111111111112</v>
      </c>
      <c r="I4058" s="1" t="s">
        <v>5898</v>
      </c>
      <c r="J4058" s="1" t="s">
        <v>1771</v>
      </c>
      <c r="K4058" s="1" t="s">
        <v>1667</v>
      </c>
      <c r="L4058" s="1"/>
      <c r="M4058" s="1"/>
      <c r="N4058" s="1" t="s">
        <v>345</v>
      </c>
      <c r="O4058" s="32" t="str">
        <f>VLOOKUP(N4058,Таблица_товаров!C:D,2,0)</f>
        <v>Айран</v>
      </c>
      <c r="P4058" s="32" t="str">
        <f>VLOOKUP(O4058,Таблица_товаров!D:E,2,0)</f>
        <v>Молочная продукция</v>
      </c>
      <c r="Q4058" s="1"/>
      <c r="R4058" s="1">
        <v>110.3</v>
      </c>
      <c r="S4058" s="1">
        <v>1</v>
      </c>
      <c r="T4058" s="32">
        <v>110.3</v>
      </c>
      <c r="U4058" s="32">
        <v>363</v>
      </c>
      <c r="V4058" s="7">
        <v>4</v>
      </c>
      <c r="W4058" s="10" t="s">
        <v>6796</v>
      </c>
      <c r="X4058" s="10" t="s">
        <v>6858</v>
      </c>
      <c r="Y4058" s="10" t="s">
        <v>8341</v>
      </c>
      <c r="Z4058" s="7" t="s">
        <v>133</v>
      </c>
      <c r="AA4058" s="7" t="s">
        <v>1772</v>
      </c>
      <c r="AB4058" s="7" t="s">
        <v>1773</v>
      </c>
      <c r="AC4058" s="7" t="s">
        <v>5899</v>
      </c>
      <c r="AD4058" s="7" t="s">
        <v>2103</v>
      </c>
      <c r="AE4058" s="10" t="s">
        <v>6860</v>
      </c>
      <c r="AF4058" s="7">
        <v>446859495</v>
      </c>
      <c r="AG4058" s="10" t="s">
        <v>7004</v>
      </c>
      <c r="AH4058" s="10" t="s">
        <v>7715</v>
      </c>
      <c r="AI4058" s="10" t="s">
        <v>5900</v>
      </c>
      <c r="AJ4058" s="7">
        <v>58443</v>
      </c>
      <c r="AK4058" s="7">
        <v>30458035</v>
      </c>
      <c r="AM4058" s="9" t="str">
        <f>TEXT(Т_ГлавнаяТаблица[[#This Row],[Дата]],"ГГГГ")</f>
        <v>2025</v>
      </c>
      <c r="AP4058" s="8"/>
      <c r="AV4058" s="7">
        <f>MONTH(Т_ГлавнаяТаблица[[#This Row],[Дата]])</f>
        <v>6</v>
      </c>
      <c r="AW4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8" s="7">
        <f>IF(MOD(Т_ГлавнаяТаблица[[#This Row],[Количество]], 1)=0, Т_ГлавнаяТаблица[[#This Row],[Количество]], 1)</f>
        <v>1</v>
      </c>
      <c r="AY4058" s="14">
        <f>IF(ISNUMBER(AY4057),AY4057+T4058,T4058)</f>
        <v>646851.36999999289</v>
      </c>
      <c r="AZ4058" s="7">
        <f>909597-Т_ГлавнаяТаблица[[#This Row],[Нарастающий итог]]</f>
        <v>262745.63000000711</v>
      </c>
      <c r="BA4058" s="7" t="str">
        <f>TEXT(Т_ГлавнаяТаблица[[#This Row],[Дата]],"ДД")</f>
        <v>29</v>
      </c>
    </row>
    <row r="4059" spans="2:53">
      <c r="B4059" s="38">
        <f>ROW()-ROW(Т_ГлавнаяТаблица[[#Headers],[№]])</f>
        <v>4057</v>
      </c>
      <c r="C4059" s="7">
        <v>937</v>
      </c>
      <c r="D4059" s="7" t="s">
        <v>5897</v>
      </c>
      <c r="E4059" s="8">
        <v>45837</v>
      </c>
      <c r="F4059" s="32" t="str">
        <f>TEXT(E4059,"ММММ")</f>
        <v>Июнь</v>
      </c>
      <c r="G4059" s="14">
        <f>DAY(E4059)</f>
        <v>29</v>
      </c>
      <c r="H4059" s="84">
        <v>0.62361111111111112</v>
      </c>
      <c r="I4059" s="7" t="s">
        <v>5898</v>
      </c>
      <c r="J4059" s="7" t="s">
        <v>1771</v>
      </c>
      <c r="K4059" s="7" t="s">
        <v>1667</v>
      </c>
      <c r="N4059" s="7" t="s">
        <v>1279</v>
      </c>
      <c r="O4059" s="32" t="str">
        <f>VLOOKUP(N4059,Таблица_товаров!C:D,2,0)</f>
        <v>Мыло хозяйственное жидкое</v>
      </c>
      <c r="P4059" s="32" t="str">
        <f>VLOOKUP(O4059,Таблица_товаров!D:E,2,0)</f>
        <v>Товары для дома - гигиена</v>
      </c>
      <c r="R4059" s="32">
        <v>109.9</v>
      </c>
      <c r="S4059" s="7">
        <v>2</v>
      </c>
      <c r="T4059" s="32">
        <v>219.8</v>
      </c>
      <c r="U4059" s="32">
        <v>363</v>
      </c>
      <c r="V4059" s="7">
        <v>4</v>
      </c>
      <c r="W4059" s="10" t="s">
        <v>6796</v>
      </c>
      <c r="X4059" s="10" t="s">
        <v>6858</v>
      </c>
      <c r="Y4059" s="10" t="s">
        <v>8341</v>
      </c>
      <c r="Z4059" s="7" t="s">
        <v>133</v>
      </c>
      <c r="AA4059" s="7" t="s">
        <v>1772</v>
      </c>
      <c r="AB4059" s="7" t="s">
        <v>1773</v>
      </c>
      <c r="AC4059" s="7" t="s">
        <v>5899</v>
      </c>
      <c r="AD4059" s="7" t="s">
        <v>2103</v>
      </c>
      <c r="AE4059" s="10" t="s">
        <v>6860</v>
      </c>
      <c r="AF4059" s="7">
        <v>446859495</v>
      </c>
      <c r="AG4059" s="10" t="s">
        <v>7004</v>
      </c>
      <c r="AH4059" s="10" t="s">
        <v>7715</v>
      </c>
      <c r="AI4059" s="10" t="s">
        <v>5900</v>
      </c>
      <c r="AJ4059" s="7">
        <v>58443</v>
      </c>
      <c r="AK4059" s="7">
        <v>30458035</v>
      </c>
      <c r="AM4059" s="9" t="str">
        <f>TEXT(Т_ГлавнаяТаблица[[#This Row],[Дата]],"ГГГГ")</f>
        <v>2025</v>
      </c>
      <c r="AP4059" s="8"/>
      <c r="AV4059" s="7">
        <f>MONTH(Т_ГлавнаяТаблица[[#This Row],[Дата]])</f>
        <v>6</v>
      </c>
      <c r="AW4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59" s="7">
        <f>IF(MOD(Т_ГлавнаяТаблица[[#This Row],[Количество]], 1)=0, Т_ГлавнаяТаблица[[#This Row],[Количество]], 1)</f>
        <v>2</v>
      </c>
      <c r="AY4059" s="14">
        <f>IF(ISNUMBER(AY4058),AY4058+T4059,T4059)</f>
        <v>647071.16999999294</v>
      </c>
      <c r="AZ4059" s="7">
        <f>909597-Т_ГлавнаяТаблица[[#This Row],[Нарастающий итог]]</f>
        <v>262525.83000000706</v>
      </c>
      <c r="BA4059" s="7" t="str">
        <f>TEXT(Т_ГлавнаяТаблица[[#This Row],[Дата]],"ДД")</f>
        <v>29</v>
      </c>
    </row>
    <row r="4060" spans="2:53">
      <c r="B4060" s="38">
        <f>ROW()-ROW(Т_ГлавнаяТаблица[[#Headers],[№]])</f>
        <v>4058</v>
      </c>
      <c r="C4060" s="32">
        <v>937</v>
      </c>
      <c r="D4060" s="32" t="s">
        <v>5897</v>
      </c>
      <c r="E4060" s="8">
        <v>45837</v>
      </c>
      <c r="F4060" s="32" t="str">
        <f>TEXT(E4060,"ММММ")</f>
        <v>Июнь</v>
      </c>
      <c r="G4060" s="14">
        <f>DAY(E4060)</f>
        <v>29</v>
      </c>
      <c r="H4060" s="32">
        <v>0.62361111111111112</v>
      </c>
      <c r="I4060" s="32" t="s">
        <v>5898</v>
      </c>
      <c r="J4060" s="32" t="s">
        <v>1771</v>
      </c>
      <c r="K4060" s="32" t="s">
        <v>1667</v>
      </c>
      <c r="L4060" s="32"/>
      <c r="M4060" s="32"/>
      <c r="N4060" s="32" t="s">
        <v>1569</v>
      </c>
      <c r="O4060" s="32" t="str">
        <f>VLOOKUP(N4060,Таблица_товаров!C:D,2,0)</f>
        <v>Хлеб</v>
      </c>
      <c r="P4060" s="32" t="str">
        <f>VLOOKUP(O4060,Таблица_товаров!D:E,2,0)</f>
        <v>Кондитерские изделия</v>
      </c>
      <c r="Q4060" s="32"/>
      <c r="R4060" s="32">
        <v>32.9</v>
      </c>
      <c r="S4060" s="7">
        <v>1</v>
      </c>
      <c r="T4060" s="32">
        <v>32.9</v>
      </c>
      <c r="U4060" s="32">
        <v>363</v>
      </c>
      <c r="V4060" s="7">
        <v>4</v>
      </c>
      <c r="W4060" s="10" t="s">
        <v>6796</v>
      </c>
      <c r="X4060" s="10" t="s">
        <v>6858</v>
      </c>
      <c r="Y4060" s="10" t="s">
        <v>8341</v>
      </c>
      <c r="Z4060" s="7" t="s">
        <v>133</v>
      </c>
      <c r="AA4060" s="7" t="s">
        <v>1772</v>
      </c>
      <c r="AB4060" s="7" t="s">
        <v>1773</v>
      </c>
      <c r="AC4060" s="7" t="s">
        <v>5899</v>
      </c>
      <c r="AD4060" s="7" t="s">
        <v>2103</v>
      </c>
      <c r="AE4060" s="10" t="s">
        <v>6860</v>
      </c>
      <c r="AF4060" s="7">
        <v>446859495</v>
      </c>
      <c r="AG4060" s="10" t="s">
        <v>7004</v>
      </c>
      <c r="AH4060" s="10" t="s">
        <v>7715</v>
      </c>
      <c r="AI4060" s="10" t="s">
        <v>5900</v>
      </c>
      <c r="AJ4060" s="7">
        <v>58443</v>
      </c>
      <c r="AK4060" s="7">
        <v>30458035</v>
      </c>
      <c r="AM4060" s="9" t="str">
        <f>TEXT(Т_ГлавнаяТаблица[[#This Row],[Дата]],"ГГГГ")</f>
        <v>2025</v>
      </c>
      <c r="AP4060" s="8"/>
      <c r="AV4060" s="7">
        <f>MONTH(Т_ГлавнаяТаблица[[#This Row],[Дата]])</f>
        <v>6</v>
      </c>
      <c r="AW4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0" s="7">
        <f>IF(MOD(Т_ГлавнаяТаблица[[#This Row],[Количество]], 1)=0, Т_ГлавнаяТаблица[[#This Row],[Количество]], 1)</f>
        <v>1</v>
      </c>
      <c r="AY4060" s="14">
        <f>IF(ISNUMBER(AY4059),AY4059+T4060,T4060)</f>
        <v>647104.06999999296</v>
      </c>
      <c r="AZ4060" s="7">
        <f>909597-Т_ГлавнаяТаблица[[#This Row],[Нарастающий итог]]</f>
        <v>262492.93000000704</v>
      </c>
      <c r="BA4060" s="7" t="str">
        <f>TEXT(Т_ГлавнаяТаблица[[#This Row],[Дата]],"ДД")</f>
        <v>29</v>
      </c>
    </row>
    <row r="4061" spans="2:53">
      <c r="B4061" s="38">
        <f>ROW()-ROW(Т_ГлавнаяТаблица[[#Headers],[№]])</f>
        <v>4059</v>
      </c>
      <c r="C4061" s="1">
        <v>938</v>
      </c>
      <c r="D4061" s="1" t="s">
        <v>5901</v>
      </c>
      <c r="E4061" s="8">
        <v>45837</v>
      </c>
      <c r="F4061" s="32" t="str">
        <f>TEXT(E4061,"ММММ")</f>
        <v>Июнь</v>
      </c>
      <c r="G4061" s="14">
        <f>DAY(E4061)</f>
        <v>29</v>
      </c>
      <c r="H4061" s="37">
        <v>0.6333333333333333</v>
      </c>
      <c r="I4061" s="1" t="s">
        <v>5902</v>
      </c>
      <c r="J4061" s="1" t="s">
        <v>145</v>
      </c>
      <c r="K4061" s="1" t="s">
        <v>146</v>
      </c>
      <c r="L4061" s="1"/>
      <c r="M4061" s="1"/>
      <c r="N4061" s="1" t="s">
        <v>1138</v>
      </c>
      <c r="O4061" s="32" t="str">
        <f>VLOOKUP(N4061,Таблица_товаров!C:D,2,0)</f>
        <v>Картофель</v>
      </c>
      <c r="P4061" s="32" t="str">
        <f>VLOOKUP(O4061,Таблица_товаров!D:E,2,0)</f>
        <v>Овощи</v>
      </c>
      <c r="Q4061" s="1"/>
      <c r="R4061" s="1">
        <v>99.99</v>
      </c>
      <c r="S4061" s="1">
        <v>0.43</v>
      </c>
      <c r="T4061" s="32">
        <v>43</v>
      </c>
      <c r="U4061" s="32">
        <v>598.95000000000005</v>
      </c>
      <c r="V4061" s="7">
        <v>4</v>
      </c>
      <c r="W4061" s="10" t="s">
        <v>6775</v>
      </c>
      <c r="X4061" s="10" t="s">
        <v>6780</v>
      </c>
      <c r="Y4061" s="10" t="s">
        <v>8342</v>
      </c>
      <c r="Z4061" s="7" t="s">
        <v>133</v>
      </c>
      <c r="AA4061" s="7" t="s">
        <v>1639</v>
      </c>
      <c r="AB4061" s="7" t="s">
        <v>1640</v>
      </c>
      <c r="AC4061" s="7" t="s">
        <v>5903</v>
      </c>
      <c r="AD4061" s="7" t="s">
        <v>2222</v>
      </c>
      <c r="AE4061" s="10" t="s">
        <v>6782</v>
      </c>
      <c r="AF4061" s="7">
        <v>1215121213</v>
      </c>
      <c r="AG4061" s="10" t="s">
        <v>6773</v>
      </c>
      <c r="AH4061" s="10" t="s">
        <v>7645</v>
      </c>
      <c r="AI4061" s="10" t="s">
        <v>5904</v>
      </c>
      <c r="AJ4061" s="7">
        <v>172693</v>
      </c>
      <c r="AK4061" s="7">
        <v>30458208</v>
      </c>
      <c r="AM4061" s="9" t="str">
        <f>TEXT(Т_ГлавнаяТаблица[[#This Row],[Дата]],"ГГГГ")</f>
        <v>2025</v>
      </c>
      <c r="AP4061" s="8"/>
      <c r="AV4061" s="7">
        <f>MONTH(Т_ГлавнаяТаблица[[#This Row],[Дата]])</f>
        <v>6</v>
      </c>
      <c r="AW4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1" s="7">
        <f>IF(MOD(Т_ГлавнаяТаблица[[#This Row],[Количество]], 1)=0, Т_ГлавнаяТаблица[[#This Row],[Количество]], 1)</f>
        <v>1</v>
      </c>
      <c r="AY4061" s="14">
        <f>IF(ISNUMBER(AY4060),AY4060+T4061,T4061)</f>
        <v>647147.06999999296</v>
      </c>
      <c r="AZ4061" s="7">
        <f>909597-Т_ГлавнаяТаблица[[#This Row],[Нарастающий итог]]</f>
        <v>262449.93000000704</v>
      </c>
      <c r="BA4061" s="7" t="str">
        <f>TEXT(Т_ГлавнаяТаблица[[#This Row],[Дата]],"ДД")</f>
        <v>29</v>
      </c>
    </row>
    <row r="4062" spans="2:53">
      <c r="B4062" s="38">
        <f>ROW()-ROW(Т_ГлавнаяТаблица[[#Headers],[№]])</f>
        <v>4060</v>
      </c>
      <c r="C4062" s="32">
        <v>938</v>
      </c>
      <c r="D4062" s="32" t="s">
        <v>5901</v>
      </c>
      <c r="E4062" s="8">
        <v>45837</v>
      </c>
      <c r="F4062" s="32" t="str">
        <f>TEXT(E4062,"ММММ")</f>
        <v>Июнь</v>
      </c>
      <c r="G4062" s="14">
        <f>DAY(E4062)</f>
        <v>29</v>
      </c>
      <c r="H4062" s="32">
        <v>0.6333333333333333</v>
      </c>
      <c r="I4062" s="32" t="s">
        <v>5902</v>
      </c>
      <c r="J4062" s="32" t="s">
        <v>145</v>
      </c>
      <c r="K4062" s="32" t="s">
        <v>146</v>
      </c>
      <c r="L4062" s="32"/>
      <c r="M4062" s="32"/>
      <c r="N4062" s="32" t="s">
        <v>294</v>
      </c>
      <c r="O4062" s="32" t="str">
        <f>VLOOKUP(N4062,Таблица_товаров!C:D,2,0)</f>
        <v>Масло сливочное</v>
      </c>
      <c r="P4062" s="32" t="str">
        <f>VLOOKUP(O4062,Таблица_товаров!D:E,2,0)</f>
        <v>Молочная продукция</v>
      </c>
      <c r="Q4062" s="32"/>
      <c r="R4062" s="32">
        <v>199.99</v>
      </c>
      <c r="S4062" s="7">
        <v>1</v>
      </c>
      <c r="T4062" s="32">
        <v>199.99</v>
      </c>
      <c r="U4062" s="32">
        <v>598.95000000000005</v>
      </c>
      <c r="V4062" s="7">
        <v>4</v>
      </c>
      <c r="W4062" s="10" t="s">
        <v>6775</v>
      </c>
      <c r="X4062" s="10" t="s">
        <v>6780</v>
      </c>
      <c r="Y4062" s="10" t="s">
        <v>8342</v>
      </c>
      <c r="Z4062" s="7" t="s">
        <v>133</v>
      </c>
      <c r="AA4062" s="7" t="s">
        <v>1639</v>
      </c>
      <c r="AB4062" s="7" t="s">
        <v>1640</v>
      </c>
      <c r="AC4062" s="7" t="s">
        <v>5903</v>
      </c>
      <c r="AD4062" s="7" t="s">
        <v>2222</v>
      </c>
      <c r="AE4062" s="10" t="s">
        <v>6782</v>
      </c>
      <c r="AF4062" s="7">
        <v>1215121213</v>
      </c>
      <c r="AG4062" s="10" t="s">
        <v>6773</v>
      </c>
      <c r="AH4062" s="10" t="s">
        <v>7645</v>
      </c>
      <c r="AI4062" s="10" t="s">
        <v>5904</v>
      </c>
      <c r="AJ4062" s="7">
        <v>172693</v>
      </c>
      <c r="AK4062" s="7">
        <v>30458208</v>
      </c>
      <c r="AM4062" s="9" t="str">
        <f>TEXT(Т_ГлавнаяТаблица[[#This Row],[Дата]],"ГГГГ")</f>
        <v>2025</v>
      </c>
      <c r="AP4062" s="8"/>
      <c r="AV4062" s="7">
        <f>MONTH(Т_ГлавнаяТаблица[[#This Row],[Дата]])</f>
        <v>6</v>
      </c>
      <c r="AW4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2" s="7">
        <f>IF(MOD(Т_ГлавнаяТаблица[[#This Row],[Количество]], 1)=0, Т_ГлавнаяТаблица[[#This Row],[Количество]], 1)</f>
        <v>1</v>
      </c>
      <c r="AY4062" s="14">
        <f>IF(ISNUMBER(AY4061),AY4061+T4062,T4062)</f>
        <v>647347.05999999295</v>
      </c>
      <c r="AZ4062" s="7">
        <f>909597-Т_ГлавнаяТаблица[[#This Row],[Нарастающий итог]]</f>
        <v>262249.94000000705</v>
      </c>
      <c r="BA4062" s="7" t="str">
        <f>TEXT(Т_ГлавнаяТаблица[[#This Row],[Дата]],"ДД")</f>
        <v>29</v>
      </c>
    </row>
    <row r="4063" spans="2:53">
      <c r="B4063" s="38">
        <f>ROW()-ROW(Т_ГлавнаяТаблица[[#Headers],[№]])</f>
        <v>4061</v>
      </c>
      <c r="C4063" s="32">
        <v>938</v>
      </c>
      <c r="D4063" s="32" t="s">
        <v>5901</v>
      </c>
      <c r="E4063" s="4">
        <v>45837</v>
      </c>
      <c r="F4063" s="32" t="str">
        <f>TEXT(E4063,"ММММ")</f>
        <v>Июнь</v>
      </c>
      <c r="G4063" s="14">
        <f>DAY(E4063)</f>
        <v>29</v>
      </c>
      <c r="H4063" s="33">
        <v>0.6333333333333333</v>
      </c>
      <c r="I4063" s="36" t="s">
        <v>5902</v>
      </c>
      <c r="J4063" s="1" t="s">
        <v>145</v>
      </c>
      <c r="K4063" s="1" t="s">
        <v>146</v>
      </c>
      <c r="L4063" s="1"/>
      <c r="M4063" s="1"/>
      <c r="N4063" s="1" t="s">
        <v>242</v>
      </c>
      <c r="O4063" s="32" t="str">
        <f>VLOOKUP(N4063,Таблица_товаров!C:D,2,0)</f>
        <v>Пакет для товара</v>
      </c>
      <c r="P4063" s="32" t="str">
        <f>VLOOKUP(O4063,Таблица_товаров!D:E,2,0)</f>
        <v>Товары длв дома - пакет/тара</v>
      </c>
      <c r="Q4063" s="1"/>
      <c r="R4063" s="1">
        <v>6</v>
      </c>
      <c r="S4063" s="1">
        <v>1</v>
      </c>
      <c r="T4063" s="32">
        <v>6</v>
      </c>
      <c r="U4063" s="32">
        <v>598.95000000000005</v>
      </c>
      <c r="V4063" s="7">
        <v>4</v>
      </c>
      <c r="W4063" s="10" t="s">
        <v>6775</v>
      </c>
      <c r="X4063" s="10" t="s">
        <v>6780</v>
      </c>
      <c r="Y4063" s="10" t="s">
        <v>8342</v>
      </c>
      <c r="Z4063" s="7" t="s">
        <v>133</v>
      </c>
      <c r="AA4063" s="7" t="s">
        <v>1639</v>
      </c>
      <c r="AB4063" s="7" t="s">
        <v>1640</v>
      </c>
      <c r="AC4063" s="7" t="s">
        <v>5903</v>
      </c>
      <c r="AD4063" s="7" t="s">
        <v>2222</v>
      </c>
      <c r="AE4063" s="10" t="s">
        <v>6782</v>
      </c>
      <c r="AF4063" s="7">
        <v>1215121213</v>
      </c>
      <c r="AG4063" s="10" t="s">
        <v>6773</v>
      </c>
      <c r="AH4063" s="10" t="s">
        <v>7645</v>
      </c>
      <c r="AI4063" s="10" t="s">
        <v>5904</v>
      </c>
      <c r="AJ4063" s="7">
        <v>172693</v>
      </c>
      <c r="AK4063" s="7">
        <v>30458208</v>
      </c>
      <c r="AM4063" s="9" t="str">
        <f>TEXT(Т_ГлавнаяТаблица[[#This Row],[Дата]],"ГГГГ")</f>
        <v>2025</v>
      </c>
      <c r="AP4063" s="8"/>
      <c r="AV4063" s="7">
        <f>MONTH(Т_ГлавнаяТаблица[[#This Row],[Дата]])</f>
        <v>6</v>
      </c>
      <c r="AW4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63" s="7">
        <f>IF(MOD(Т_ГлавнаяТаблица[[#This Row],[Количество]], 1)=0, Т_ГлавнаяТаблица[[#This Row],[Количество]], 1)</f>
        <v>1</v>
      </c>
      <c r="AY4063" s="14">
        <f>IF(ISNUMBER(AY4062),AY4062+T4063,T4063)</f>
        <v>647353.05999999295</v>
      </c>
      <c r="AZ4063" s="7">
        <f>909597-Т_ГлавнаяТаблица[[#This Row],[Нарастающий итог]]</f>
        <v>262243.94000000705</v>
      </c>
      <c r="BA4063" s="7" t="str">
        <f>TEXT(Т_ГлавнаяТаблица[[#This Row],[Дата]],"ДД")</f>
        <v>29</v>
      </c>
    </row>
    <row r="4064" spans="2:53">
      <c r="B4064" s="38">
        <f>ROW()-ROW(Т_ГлавнаяТаблица[[#Headers],[№]])</f>
        <v>4062</v>
      </c>
      <c r="C4064" s="32">
        <v>938</v>
      </c>
      <c r="D4064" s="32" t="s">
        <v>5901</v>
      </c>
      <c r="E4064" s="8">
        <v>45837</v>
      </c>
      <c r="F4064" s="32" t="str">
        <f>TEXT(E4064,"ММММ")</f>
        <v>Июнь</v>
      </c>
      <c r="G4064" s="14">
        <f>DAY(E4064)</f>
        <v>29</v>
      </c>
      <c r="H4064" s="32">
        <v>0.6333333333333333</v>
      </c>
      <c r="I4064" s="32" t="s">
        <v>5902</v>
      </c>
      <c r="J4064" s="32" t="s">
        <v>145</v>
      </c>
      <c r="K4064" s="32" t="s">
        <v>146</v>
      </c>
      <c r="L4064" s="32"/>
      <c r="M4064" s="32"/>
      <c r="N4064" s="32" t="s">
        <v>1415</v>
      </c>
      <c r="O4064" s="32" t="str">
        <f>VLOOKUP(N4064,Таблица_товаров!C:D,2,0)</f>
        <v>Салат</v>
      </c>
      <c r="P4064" s="32" t="str">
        <f>VLOOKUP(O4064,Таблица_товаров!D:E,2,0)</f>
        <v>Овощи</v>
      </c>
      <c r="Q4064" s="32"/>
      <c r="R4064" s="32">
        <v>59.99</v>
      </c>
      <c r="S4064" s="7">
        <v>1</v>
      </c>
      <c r="T4064" s="32">
        <v>59.99</v>
      </c>
      <c r="U4064" s="32">
        <v>598.95000000000005</v>
      </c>
      <c r="V4064" s="7">
        <v>4</v>
      </c>
      <c r="W4064" s="10" t="s">
        <v>6775</v>
      </c>
      <c r="X4064" s="10" t="s">
        <v>6780</v>
      </c>
      <c r="Y4064" s="10" t="s">
        <v>8342</v>
      </c>
      <c r="Z4064" s="7" t="s">
        <v>133</v>
      </c>
      <c r="AA4064" s="7" t="s">
        <v>1639</v>
      </c>
      <c r="AB4064" s="7" t="s">
        <v>1640</v>
      </c>
      <c r="AC4064" s="7" t="s">
        <v>5903</v>
      </c>
      <c r="AD4064" s="7" t="s">
        <v>2222</v>
      </c>
      <c r="AE4064" s="10" t="s">
        <v>6782</v>
      </c>
      <c r="AF4064" s="7">
        <v>1215121213</v>
      </c>
      <c r="AG4064" s="10" t="s">
        <v>6773</v>
      </c>
      <c r="AH4064" s="10" t="s">
        <v>7645</v>
      </c>
      <c r="AI4064" s="10" t="s">
        <v>5904</v>
      </c>
      <c r="AJ4064" s="7">
        <v>172693</v>
      </c>
      <c r="AK4064" s="7">
        <v>30458208</v>
      </c>
      <c r="AM4064" s="9" t="str">
        <f>TEXT(Т_ГлавнаяТаблица[[#This Row],[Дата]],"ГГГГ")</f>
        <v>2025</v>
      </c>
      <c r="AP4064" s="8"/>
      <c r="AV4064" s="7">
        <f>MONTH(Т_ГлавнаяТаблица[[#This Row],[Дата]])</f>
        <v>6</v>
      </c>
      <c r="AW4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4" s="7">
        <f>IF(MOD(Т_ГлавнаяТаблица[[#This Row],[Количество]], 1)=0, Т_ГлавнаяТаблица[[#This Row],[Количество]], 1)</f>
        <v>1</v>
      </c>
      <c r="AY4064" s="14">
        <f>IF(ISNUMBER(AY4063),AY4063+T4064,T4064)</f>
        <v>647413.04999999295</v>
      </c>
      <c r="AZ4064" s="7">
        <f>909597-Т_ГлавнаяТаблица[[#This Row],[Нарастающий итог]]</f>
        <v>262183.95000000705</v>
      </c>
      <c r="BA4064" s="7" t="str">
        <f>TEXT(Т_ГлавнаяТаблица[[#This Row],[Дата]],"ДД")</f>
        <v>29</v>
      </c>
    </row>
    <row r="4065" spans="2:53">
      <c r="B4065" s="38">
        <f>ROW()-ROW(Т_ГлавнаяТаблица[[#Headers],[№]])</f>
        <v>4063</v>
      </c>
      <c r="C4065" s="32">
        <v>938</v>
      </c>
      <c r="D4065" s="32" t="s">
        <v>5901</v>
      </c>
      <c r="E4065" s="8">
        <v>45837</v>
      </c>
      <c r="F4065" s="32" t="str">
        <f>TEXT(E4065,"ММММ")</f>
        <v>Июнь</v>
      </c>
      <c r="G4065" s="14">
        <f>DAY(E4065)</f>
        <v>29</v>
      </c>
      <c r="H4065" s="32">
        <v>0.6333333333333333</v>
      </c>
      <c r="I4065" s="32" t="s">
        <v>5902</v>
      </c>
      <c r="J4065" s="32" t="s">
        <v>145</v>
      </c>
      <c r="K4065" s="32" t="s">
        <v>146</v>
      </c>
      <c r="L4065" s="32"/>
      <c r="M4065" s="32"/>
      <c r="N4065" s="32" t="s">
        <v>1497</v>
      </c>
      <c r="O4065" s="32" t="str">
        <f>VLOOKUP(N4065,Таблица_товаров!C:D,2,0)</f>
        <v>Сыр</v>
      </c>
      <c r="P4065" s="32" t="str">
        <f>VLOOKUP(O4065,Таблица_товаров!D:E,2,0)</f>
        <v>Молочная продукция</v>
      </c>
      <c r="Q4065" s="32"/>
      <c r="R4065" s="32">
        <v>209.98</v>
      </c>
      <c r="S4065" s="7">
        <v>1</v>
      </c>
      <c r="T4065" s="32">
        <v>209.98</v>
      </c>
      <c r="U4065" s="32">
        <v>598.95000000000005</v>
      </c>
      <c r="V4065" s="7">
        <v>4</v>
      </c>
      <c r="W4065" s="10" t="s">
        <v>6775</v>
      </c>
      <c r="X4065" s="10" t="s">
        <v>6780</v>
      </c>
      <c r="Y4065" s="10" t="s">
        <v>8342</v>
      </c>
      <c r="Z4065" s="7" t="s">
        <v>133</v>
      </c>
      <c r="AA4065" s="7" t="s">
        <v>1639</v>
      </c>
      <c r="AB4065" s="7" t="s">
        <v>1640</v>
      </c>
      <c r="AC4065" s="7" t="s">
        <v>5903</v>
      </c>
      <c r="AD4065" s="7" t="s">
        <v>2222</v>
      </c>
      <c r="AE4065" s="10" t="s">
        <v>6782</v>
      </c>
      <c r="AF4065" s="7">
        <v>1215121213</v>
      </c>
      <c r="AG4065" s="10" t="s">
        <v>6773</v>
      </c>
      <c r="AH4065" s="10" t="s">
        <v>7645</v>
      </c>
      <c r="AI4065" s="10" t="s">
        <v>5904</v>
      </c>
      <c r="AJ4065" s="7">
        <v>172693</v>
      </c>
      <c r="AK4065" s="7">
        <v>30458208</v>
      </c>
      <c r="AM4065" s="9" t="str">
        <f>TEXT(Т_ГлавнаяТаблица[[#This Row],[Дата]],"ГГГГ")</f>
        <v>2025</v>
      </c>
      <c r="AP4065" s="8"/>
      <c r="AV4065" s="7">
        <f>MONTH(Т_ГлавнаяТаблица[[#This Row],[Дата]])</f>
        <v>6</v>
      </c>
      <c r="AW4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5" s="7">
        <f>IF(MOD(Т_ГлавнаяТаблица[[#This Row],[Количество]], 1)=0, Т_ГлавнаяТаблица[[#This Row],[Количество]], 1)</f>
        <v>1</v>
      </c>
      <c r="AY4065" s="14">
        <f>IF(ISNUMBER(AY4064),AY4064+T4065,T4065)</f>
        <v>647623.02999999293</v>
      </c>
      <c r="AZ4065" s="7">
        <f>909597-Т_ГлавнаяТаблица[[#This Row],[Нарастающий итог]]</f>
        <v>261973.97000000707</v>
      </c>
      <c r="BA4065" s="7" t="str">
        <f>TEXT(Т_ГлавнаяТаблица[[#This Row],[Дата]],"ДД")</f>
        <v>29</v>
      </c>
    </row>
    <row r="4066" spans="2:53">
      <c r="B4066" s="38">
        <f>ROW()-ROW(Т_ГлавнаяТаблица[[#Headers],[№]])</f>
        <v>4064</v>
      </c>
      <c r="C4066" s="7">
        <v>938</v>
      </c>
      <c r="D4066" s="7" t="s">
        <v>5901</v>
      </c>
      <c r="E4066" s="8">
        <v>45837</v>
      </c>
      <c r="F4066" s="32" t="str">
        <f>TEXT(E4066,"ММММ")</f>
        <v>Июнь</v>
      </c>
      <c r="G4066" s="14">
        <f>DAY(E4066)</f>
        <v>29</v>
      </c>
      <c r="H4066" s="84">
        <v>0.6333333333333333</v>
      </c>
      <c r="I4066" s="7" t="s">
        <v>5902</v>
      </c>
      <c r="J4066" s="7" t="s">
        <v>145</v>
      </c>
      <c r="K4066" s="7" t="s">
        <v>146</v>
      </c>
      <c r="N4066" s="7" t="s">
        <v>243</v>
      </c>
      <c r="O4066" s="32" t="str">
        <f>VLOOKUP(N4066,Таблица_товаров!C:D,2,0)</f>
        <v>Яйцо куриное</v>
      </c>
      <c r="P4066" s="32" t="str">
        <f>VLOOKUP(O4066,Таблица_товаров!D:E,2,0)</f>
        <v>Яйцо</v>
      </c>
      <c r="R4066" s="32">
        <v>79.989999999999995</v>
      </c>
      <c r="S4066" s="7">
        <v>1</v>
      </c>
      <c r="T4066" s="32">
        <v>79.989999999999995</v>
      </c>
      <c r="U4066" s="32">
        <v>598.95000000000005</v>
      </c>
      <c r="V4066" s="7">
        <v>4</v>
      </c>
      <c r="W4066" s="10" t="s">
        <v>6775</v>
      </c>
      <c r="X4066" s="10" t="s">
        <v>6780</v>
      </c>
      <c r="Y4066" s="10" t="s">
        <v>8342</v>
      </c>
      <c r="Z4066" s="7" t="s">
        <v>133</v>
      </c>
      <c r="AA4066" s="7" t="s">
        <v>1639</v>
      </c>
      <c r="AB4066" s="7" t="s">
        <v>1640</v>
      </c>
      <c r="AC4066" s="7" t="s">
        <v>5903</v>
      </c>
      <c r="AD4066" s="7" t="s">
        <v>2222</v>
      </c>
      <c r="AE4066" s="10" t="s">
        <v>6782</v>
      </c>
      <c r="AF4066" s="7">
        <v>1215121213</v>
      </c>
      <c r="AG4066" s="10" t="s">
        <v>6773</v>
      </c>
      <c r="AH4066" s="10" t="s">
        <v>7645</v>
      </c>
      <c r="AI4066" s="10" t="s">
        <v>5904</v>
      </c>
      <c r="AJ4066" s="7">
        <v>172693</v>
      </c>
      <c r="AK4066" s="7">
        <v>30458208</v>
      </c>
      <c r="AM4066" s="9" t="str">
        <f>TEXT(Т_ГлавнаяТаблица[[#This Row],[Дата]],"ГГГГ")</f>
        <v>2025</v>
      </c>
      <c r="AP4066" s="8"/>
      <c r="AV4066" s="7">
        <f>MONTH(Т_ГлавнаяТаблица[[#This Row],[Дата]])</f>
        <v>6</v>
      </c>
      <c r="AW4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6" s="7">
        <f>IF(MOD(Т_ГлавнаяТаблица[[#This Row],[Количество]], 1)=0, Т_ГлавнаяТаблица[[#This Row],[Количество]], 1)</f>
        <v>1</v>
      </c>
      <c r="AY4066" s="14">
        <f>IF(ISNUMBER(AY4065),AY4065+T4066,T4066)</f>
        <v>647703.01999999292</v>
      </c>
      <c r="AZ4066" s="7">
        <f>909597-Т_ГлавнаяТаблица[[#This Row],[Нарастающий итог]]</f>
        <v>261893.98000000708</v>
      </c>
      <c r="BA4066" s="7" t="str">
        <f>TEXT(Т_ГлавнаяТаблица[[#This Row],[Дата]],"ДД")</f>
        <v>29</v>
      </c>
    </row>
    <row r="4067" spans="2:53">
      <c r="B4067" s="38">
        <f>ROW()-ROW(Т_ГлавнаяТаблица[[#Headers],[№]])</f>
        <v>4065</v>
      </c>
      <c r="C4067" s="32"/>
      <c r="D4067" s="32"/>
      <c r="E4067" s="8">
        <v>45838</v>
      </c>
      <c r="F4067" s="32" t="s">
        <v>10795</v>
      </c>
      <c r="G4067" s="14">
        <v>30</v>
      </c>
      <c r="H4067" s="32"/>
      <c r="I4067" s="32"/>
      <c r="J4067" s="32" t="s">
        <v>155</v>
      </c>
      <c r="K4067" s="32" t="s">
        <v>155</v>
      </c>
      <c r="L4067" s="32"/>
      <c r="M4067" s="32"/>
      <c r="N4067" s="32" t="s">
        <v>155</v>
      </c>
      <c r="O4067" s="32" t="s">
        <v>155</v>
      </c>
      <c r="P4067" s="32" t="s">
        <v>347</v>
      </c>
      <c r="Q4067" s="32"/>
      <c r="R4067" s="32">
        <v>32</v>
      </c>
      <c r="S4067" s="7">
        <v>2</v>
      </c>
      <c r="T4067" s="32">
        <v>64</v>
      </c>
      <c r="U4067" s="32">
        <v>1850.5</v>
      </c>
      <c r="V4067" s="7">
        <v>4</v>
      </c>
      <c r="W4067" s="10" t="s">
        <v>6775</v>
      </c>
      <c r="X4067" s="10" t="s">
        <v>6780</v>
      </c>
      <c r="Y4067" s="10" t="s">
        <v>10958</v>
      </c>
      <c r="Z4067" s="7" t="s">
        <v>133</v>
      </c>
      <c r="AA4067" s="7" t="s">
        <v>1639</v>
      </c>
      <c r="AB4067" s="7" t="s">
        <v>1640</v>
      </c>
      <c r="AC4067" s="7" t="s">
        <v>10959</v>
      </c>
      <c r="AD4067" s="7" t="s">
        <v>5580</v>
      </c>
      <c r="AE4067" s="10" t="s">
        <v>6782</v>
      </c>
      <c r="AF4067" s="7">
        <v>4052935466</v>
      </c>
      <c r="AG4067" s="10" t="s">
        <v>6773</v>
      </c>
      <c r="AH4067" s="10" t="s">
        <v>9302</v>
      </c>
      <c r="AI4067" s="10" t="s">
        <v>10960</v>
      </c>
      <c r="AJ4067" s="7">
        <v>58293</v>
      </c>
      <c r="AK4067" s="7">
        <v>34117457</v>
      </c>
      <c r="AM4067" s="9" t="str">
        <f>TEXT(Т_ГлавнаяТаблица[[#This Row],[Дата]],"ГГГГ")</f>
        <v>2025</v>
      </c>
      <c r="AP4067" s="8"/>
      <c r="AV4067" s="7">
        <f>MONTH(Т_ГлавнаяТаблица[[#This Row],[Дата]])</f>
        <v>6</v>
      </c>
      <c r="AW4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67" s="7">
        <f>IF(MOD(Т_ГлавнаяТаблица[[#This Row],[Количество]], 1)=0, Т_ГлавнаяТаблица[[#This Row],[Количество]], 1)</f>
        <v>2</v>
      </c>
      <c r="AY4067" s="14">
        <f>IF(ISNUMBER(AY4066),AY4066+T4067,T4067)</f>
        <v>647767.01999999292</v>
      </c>
      <c r="AZ4067" s="7">
        <f>909597-Т_ГлавнаяТаблица[[#This Row],[Нарастающий итог]]</f>
        <v>261829.98000000708</v>
      </c>
      <c r="BA4067" s="7" t="str">
        <f>TEXT(Т_ГлавнаяТаблица[[#This Row],[Дата]],"ДД")</f>
        <v>30</v>
      </c>
    </row>
    <row r="4068" spans="2:53">
      <c r="B4068" s="38">
        <f>ROW()-ROW(Т_ГлавнаяТаблица[[#Headers],[№]])</f>
        <v>4066</v>
      </c>
      <c r="C4068" s="1">
        <v>957</v>
      </c>
      <c r="D4068" s="1" t="s">
        <v>5909</v>
      </c>
      <c r="E4068" s="8">
        <v>45838</v>
      </c>
      <c r="F4068" s="32" t="str">
        <f>TEXT(E4068,"ММММ")</f>
        <v>Июнь</v>
      </c>
      <c r="G4068" s="14">
        <f>DAY(E4068)</f>
        <v>30</v>
      </c>
      <c r="H4068" s="37">
        <v>0.7402777777777777</v>
      </c>
      <c r="I4068" s="1" t="s">
        <v>5910</v>
      </c>
      <c r="J4068" s="1" t="s">
        <v>145</v>
      </c>
      <c r="K4068" s="1" t="s">
        <v>230</v>
      </c>
      <c r="L4068" s="1"/>
      <c r="M4068" s="1"/>
      <c r="N4068" s="1" t="s">
        <v>241</v>
      </c>
      <c r="O4068" s="32" t="str">
        <f>VLOOKUP(N4068,Таблица_товаров!C:D,2,0)</f>
        <v>Арахис</v>
      </c>
      <c r="P4068" s="32" t="str">
        <f>VLOOKUP(O4068,Таблица_товаров!D:E,2,0)</f>
        <v>Орехи</v>
      </c>
      <c r="Q4068" s="1"/>
      <c r="R4068" s="1">
        <v>53.99</v>
      </c>
      <c r="S4068" s="1">
        <v>1</v>
      </c>
      <c r="T4068" s="32">
        <v>53.99</v>
      </c>
      <c r="U4068" s="32">
        <v>86.97</v>
      </c>
      <c r="V4068" s="7">
        <v>4</v>
      </c>
      <c r="W4068" s="10" t="s">
        <v>6775</v>
      </c>
      <c r="X4068" s="10" t="s">
        <v>6899</v>
      </c>
      <c r="Y4068" s="10" t="s">
        <v>8344</v>
      </c>
      <c r="Z4068" s="7" t="s">
        <v>133</v>
      </c>
      <c r="AA4068" s="7" t="s">
        <v>1639</v>
      </c>
      <c r="AB4068" s="7" t="s">
        <v>1852</v>
      </c>
      <c r="AC4068" s="7" t="s">
        <v>5911</v>
      </c>
      <c r="AD4068" s="7" t="s">
        <v>5876</v>
      </c>
      <c r="AE4068" s="10" t="s">
        <v>6901</v>
      </c>
      <c r="AF4068" s="7">
        <v>2800888467</v>
      </c>
      <c r="AG4068" s="10" t="s">
        <v>6773</v>
      </c>
      <c r="AH4068" s="10" t="s">
        <v>7196</v>
      </c>
      <c r="AI4068" s="10" t="s">
        <v>5912</v>
      </c>
      <c r="AJ4068" s="7">
        <v>74560</v>
      </c>
      <c r="AK4068" s="7">
        <v>30494622</v>
      </c>
      <c r="AM4068" s="9" t="str">
        <f>TEXT(Т_ГлавнаяТаблица[[#This Row],[Дата]],"ГГГГ")</f>
        <v>2025</v>
      </c>
      <c r="AP4068" s="8"/>
      <c r="AV4068" s="7">
        <f>MONTH(Т_ГлавнаяТаблица[[#This Row],[Дата]])</f>
        <v>6</v>
      </c>
      <c r="AW4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8" s="7">
        <f>IF(MOD(Т_ГлавнаяТаблица[[#This Row],[Количество]], 1)=0, Т_ГлавнаяТаблица[[#This Row],[Количество]], 1)</f>
        <v>1</v>
      </c>
      <c r="AY4068" s="14">
        <f>IF(ISNUMBER(AY4067),AY4067+T4068,T4068)</f>
        <v>647821.00999999291</v>
      </c>
      <c r="AZ4068" s="7">
        <f>909597-Т_ГлавнаяТаблица[[#This Row],[Нарастающий итог]]</f>
        <v>261775.99000000709</v>
      </c>
      <c r="BA4068" s="7" t="str">
        <f>TEXT(Т_ГлавнаяТаблица[[#This Row],[Дата]],"ДД")</f>
        <v>30</v>
      </c>
    </row>
    <row r="4069" spans="2:53">
      <c r="B4069" s="38">
        <f>ROW()-ROW(Т_ГлавнаяТаблица[[#Headers],[№]])</f>
        <v>4067</v>
      </c>
      <c r="C4069" s="1">
        <v>943</v>
      </c>
      <c r="D4069" s="1" t="s">
        <v>5905</v>
      </c>
      <c r="E4069" s="8">
        <v>45838</v>
      </c>
      <c r="F4069" s="32" t="str">
        <f>TEXT(E4069,"ММММ")</f>
        <v>Июнь</v>
      </c>
      <c r="G4069" s="14">
        <f>DAY(E4069)</f>
        <v>30</v>
      </c>
      <c r="H4069" s="37">
        <v>0.29722222222222222</v>
      </c>
      <c r="I4069" s="36" t="s">
        <v>5906</v>
      </c>
      <c r="J4069" s="1" t="s">
        <v>145</v>
      </c>
      <c r="K4069" s="1" t="s">
        <v>146</v>
      </c>
      <c r="L4069" s="1"/>
      <c r="M4069" s="1"/>
      <c r="N4069" s="1" t="s">
        <v>911</v>
      </c>
      <c r="O4069" s="32" t="str">
        <f>VLOOKUP(N4069,Таблица_товаров!C:D,2,0)</f>
        <v>Вафли</v>
      </c>
      <c r="P4069" s="32" t="str">
        <f>VLOOKUP(O4069,Таблица_товаров!D:E,2,0)</f>
        <v>Кондитерские изделия</v>
      </c>
      <c r="Q4069" s="1"/>
      <c r="R4069" s="1">
        <v>99.99</v>
      </c>
      <c r="S4069" s="1">
        <v>1</v>
      </c>
      <c r="T4069" s="32">
        <v>99.99</v>
      </c>
      <c r="U4069" s="32">
        <v>159.97</v>
      </c>
      <c r="V4069" s="7">
        <v>4</v>
      </c>
      <c r="W4069" s="10" t="s">
        <v>6775</v>
      </c>
      <c r="X4069" s="10" t="s">
        <v>6964</v>
      </c>
      <c r="Y4069" s="10" t="s">
        <v>8343</v>
      </c>
      <c r="Z4069" s="7" t="s">
        <v>133</v>
      </c>
      <c r="AA4069" s="7" t="s">
        <v>148</v>
      </c>
      <c r="AB4069" s="7" t="s">
        <v>2004</v>
      </c>
      <c r="AC4069" s="7" t="s">
        <v>5907</v>
      </c>
      <c r="AD4069" s="7" t="s">
        <v>1674</v>
      </c>
      <c r="AE4069" s="10" t="s">
        <v>6966</v>
      </c>
      <c r="AF4069" s="7">
        <v>486679299</v>
      </c>
      <c r="AG4069" s="10" t="s">
        <v>6773</v>
      </c>
      <c r="AH4069" s="10" t="s">
        <v>8051</v>
      </c>
      <c r="AI4069" s="10" t="s">
        <v>5908</v>
      </c>
      <c r="AJ4069" s="7">
        <v>166025</v>
      </c>
      <c r="AK4069" s="7">
        <v>30470904</v>
      </c>
      <c r="AM4069" s="9" t="str">
        <f>TEXT(Т_ГлавнаяТаблица[[#This Row],[Дата]],"ГГГГ")</f>
        <v>2025</v>
      </c>
      <c r="AP4069" s="8"/>
      <c r="AV4069" s="7">
        <f>MONTH(Т_ГлавнаяТаблица[[#This Row],[Дата]])</f>
        <v>6</v>
      </c>
      <c r="AW4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9" s="7">
        <f>IF(MOD(Т_ГлавнаяТаблица[[#This Row],[Количество]], 1)=0, Т_ГлавнаяТаблица[[#This Row],[Количество]], 1)</f>
        <v>1</v>
      </c>
      <c r="AY4069" s="14">
        <f>IF(ISNUMBER(AY4068),AY4068+T4069,T4069)</f>
        <v>647920.9999999929</v>
      </c>
      <c r="AZ4069" s="7">
        <f>909597-Т_ГлавнаяТаблица[[#This Row],[Нарастающий итог]]</f>
        <v>261676.0000000071</v>
      </c>
      <c r="BA4069" s="7" t="str">
        <f>TEXT(Т_ГлавнаяТаблица[[#This Row],[Дата]],"ДД")</f>
        <v>30</v>
      </c>
    </row>
    <row r="4070" spans="2:53">
      <c r="B4070" s="38">
        <f>ROW()-ROW(Т_ГлавнаяТаблица[[#Headers],[№]])</f>
        <v>4068</v>
      </c>
      <c r="C4070" s="1">
        <v>943</v>
      </c>
      <c r="D4070" s="1" t="s">
        <v>5905</v>
      </c>
      <c r="E4070" s="8">
        <v>45838</v>
      </c>
      <c r="F4070" s="32" t="str">
        <f>TEXT(E4070,"ММММ")</f>
        <v>Июнь</v>
      </c>
      <c r="G4070" s="14">
        <f>DAY(E4070)</f>
        <v>30</v>
      </c>
      <c r="H4070" s="37">
        <v>0.29722222222222222</v>
      </c>
      <c r="I4070" s="1" t="s">
        <v>5906</v>
      </c>
      <c r="J4070" s="1" t="s">
        <v>145</v>
      </c>
      <c r="K4070" s="1" t="s">
        <v>146</v>
      </c>
      <c r="L4070" s="1"/>
      <c r="M4070" s="1"/>
      <c r="N4070" s="1" t="s">
        <v>231</v>
      </c>
      <c r="O4070" s="32" t="str">
        <f>VLOOKUP(N4070,Таблица_товаров!C:D,2,0)</f>
        <v>Вода миниральная с газом</v>
      </c>
      <c r="P4070" s="32" t="str">
        <f>VLOOKUP(O4070,Таблица_товаров!D:E,2,0)</f>
        <v>Напитки</v>
      </c>
      <c r="Q4070" s="1"/>
      <c r="R4070" s="1">
        <v>59.98</v>
      </c>
      <c r="S4070" s="1">
        <v>1</v>
      </c>
      <c r="T4070" s="32">
        <v>59.98</v>
      </c>
      <c r="U4070" s="32">
        <v>159.97</v>
      </c>
      <c r="V4070" s="7">
        <v>4</v>
      </c>
      <c r="W4070" s="10" t="s">
        <v>6775</v>
      </c>
      <c r="X4070" s="10" t="s">
        <v>6964</v>
      </c>
      <c r="Y4070" s="10" t="s">
        <v>8343</v>
      </c>
      <c r="Z4070" s="7" t="s">
        <v>133</v>
      </c>
      <c r="AA4070" s="7" t="s">
        <v>148</v>
      </c>
      <c r="AB4070" s="7" t="s">
        <v>2004</v>
      </c>
      <c r="AC4070" s="7" t="s">
        <v>5907</v>
      </c>
      <c r="AD4070" s="7" t="s">
        <v>1674</v>
      </c>
      <c r="AE4070" s="10" t="s">
        <v>6966</v>
      </c>
      <c r="AF4070" s="7">
        <v>486679299</v>
      </c>
      <c r="AG4070" s="10" t="s">
        <v>6773</v>
      </c>
      <c r="AH4070" s="10" t="s">
        <v>8051</v>
      </c>
      <c r="AI4070" s="10" t="s">
        <v>5908</v>
      </c>
      <c r="AJ4070" s="7">
        <v>166025</v>
      </c>
      <c r="AK4070" s="7">
        <v>30470904</v>
      </c>
      <c r="AM4070" s="9" t="str">
        <f>TEXT(Т_ГлавнаяТаблица[[#This Row],[Дата]],"ГГГГ")</f>
        <v>2025</v>
      </c>
      <c r="AP4070" s="8"/>
      <c r="AV4070" s="7">
        <f>MONTH(Т_ГлавнаяТаблица[[#This Row],[Дата]])</f>
        <v>6</v>
      </c>
      <c r="AW4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0" s="7">
        <f>IF(MOD(Т_ГлавнаяТаблица[[#This Row],[Количество]], 1)=0, Т_ГлавнаяТаблица[[#This Row],[Количество]], 1)</f>
        <v>1</v>
      </c>
      <c r="AY4070" s="14">
        <f>IF(ISNUMBER(AY4069),AY4069+T4070,T4070)</f>
        <v>647980.97999999288</v>
      </c>
      <c r="AZ4070" s="7">
        <f>909597-Т_ГлавнаяТаблица[[#This Row],[Нарастающий итог]]</f>
        <v>261616.02000000712</v>
      </c>
      <c r="BA4070" s="7" t="str">
        <f>TEXT(Т_ГлавнаяТаблица[[#This Row],[Дата]],"ДД")</f>
        <v>30</v>
      </c>
    </row>
    <row r="4071" spans="2:53">
      <c r="B4071" s="38">
        <f>ROW()-ROW(Т_ГлавнаяТаблица[[#Headers],[№]])</f>
        <v>4069</v>
      </c>
      <c r="C4071" s="32">
        <v>957</v>
      </c>
      <c r="D4071" s="32" t="s">
        <v>5909</v>
      </c>
      <c r="E4071" s="8">
        <v>45838</v>
      </c>
      <c r="F4071" s="32" t="str">
        <f>TEXT(E4071,"ММММ")</f>
        <v>Июнь</v>
      </c>
      <c r="G4071" s="14">
        <f>DAY(E4071)</f>
        <v>30</v>
      </c>
      <c r="H4071" s="32">
        <v>0.7402777777777777</v>
      </c>
      <c r="I4071" s="32" t="s">
        <v>5910</v>
      </c>
      <c r="J4071" s="32" t="s">
        <v>145</v>
      </c>
      <c r="K4071" s="32" t="s">
        <v>230</v>
      </c>
      <c r="L4071" s="32"/>
      <c r="M4071" s="32"/>
      <c r="N4071" s="32" t="s">
        <v>250</v>
      </c>
      <c r="O4071" s="32" t="str">
        <f>VLOOKUP(N4071,Таблица_товаров!C:D,2,0)</f>
        <v>Хлеб</v>
      </c>
      <c r="P4071" s="32" t="str">
        <f>VLOOKUP(O4071,Таблица_товаров!D:E,2,0)</f>
        <v>Кондитерские изделия</v>
      </c>
      <c r="Q4071" s="32"/>
      <c r="R4071" s="32">
        <v>32.979999999999997</v>
      </c>
      <c r="S4071" s="7">
        <v>1</v>
      </c>
      <c r="T4071" s="32">
        <v>32.979999999999997</v>
      </c>
      <c r="U4071" s="32">
        <v>86.97</v>
      </c>
      <c r="V4071" s="7">
        <v>4</v>
      </c>
      <c r="W4071" s="10" t="s">
        <v>6775</v>
      </c>
      <c r="X4071" s="10" t="s">
        <v>6899</v>
      </c>
      <c r="Y4071" s="10" t="s">
        <v>8344</v>
      </c>
      <c r="Z4071" s="7" t="s">
        <v>133</v>
      </c>
      <c r="AA4071" s="7" t="s">
        <v>1639</v>
      </c>
      <c r="AB4071" s="7" t="s">
        <v>1852</v>
      </c>
      <c r="AC4071" s="7" t="s">
        <v>5911</v>
      </c>
      <c r="AD4071" s="7" t="s">
        <v>5876</v>
      </c>
      <c r="AE4071" s="10" t="s">
        <v>6901</v>
      </c>
      <c r="AF4071" s="7">
        <v>2800888467</v>
      </c>
      <c r="AG4071" s="10" t="s">
        <v>6773</v>
      </c>
      <c r="AH4071" s="10" t="s">
        <v>7196</v>
      </c>
      <c r="AI4071" s="10" t="s">
        <v>5912</v>
      </c>
      <c r="AJ4071" s="7">
        <v>74560</v>
      </c>
      <c r="AK4071" s="7">
        <v>30494622</v>
      </c>
      <c r="AM4071" s="9" t="str">
        <f>TEXT(Т_ГлавнаяТаблица[[#This Row],[Дата]],"ГГГГ")</f>
        <v>2025</v>
      </c>
      <c r="AP4071" s="8"/>
      <c r="AV4071" s="7">
        <f>MONTH(Т_ГлавнаяТаблица[[#This Row],[Дата]])</f>
        <v>6</v>
      </c>
      <c r="AW4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1" s="7">
        <f>IF(MOD(Т_ГлавнаяТаблица[[#This Row],[Количество]], 1)=0, Т_ГлавнаяТаблица[[#This Row],[Количество]], 1)</f>
        <v>1</v>
      </c>
      <c r="AY4071" s="14">
        <f>IF(ISNUMBER(AY4070),AY4070+T4071,T4071)</f>
        <v>648013.95999999286</v>
      </c>
      <c r="AZ4071" s="7">
        <f>909597-Т_ГлавнаяТаблица[[#This Row],[Нарастающий итог]]</f>
        <v>261583.04000000714</v>
      </c>
      <c r="BA4071" s="7" t="str">
        <f>TEXT(Т_ГлавнаяТаблица[[#This Row],[Дата]],"ДД")</f>
        <v>30</v>
      </c>
    </row>
    <row r="4072" spans="2:53">
      <c r="B4072" s="38">
        <f>ROW()-ROW(Т_ГлавнаяТаблица[[#Headers],[№]])</f>
        <v>4070</v>
      </c>
      <c r="C4072" s="32"/>
      <c r="D4072" s="32"/>
      <c r="E4072" s="4">
        <v>45839</v>
      </c>
      <c r="F4072" s="32" t="s">
        <v>10796</v>
      </c>
      <c r="G4072" s="14">
        <v>1</v>
      </c>
      <c r="H4072" s="33"/>
      <c r="I4072" s="36"/>
      <c r="J4072" s="1" t="s">
        <v>155</v>
      </c>
      <c r="K4072" s="1" t="s">
        <v>155</v>
      </c>
      <c r="L4072" s="1"/>
      <c r="M4072" s="1"/>
      <c r="N4072" s="1" t="s">
        <v>155</v>
      </c>
      <c r="O4072" s="32" t="s">
        <v>155</v>
      </c>
      <c r="P4072" s="32" t="s">
        <v>347</v>
      </c>
      <c r="Q4072" s="1"/>
      <c r="R4072" s="1">
        <v>32</v>
      </c>
      <c r="S4072" s="1">
        <v>2</v>
      </c>
      <c r="T4072" s="32">
        <v>64</v>
      </c>
      <c r="U4072" s="32">
        <v>327.98</v>
      </c>
      <c r="V4072" s="7">
        <v>4</v>
      </c>
      <c r="W4072" s="10" t="s">
        <v>6804</v>
      </c>
      <c r="X4072" s="10" t="s">
        <v>8462</v>
      </c>
      <c r="Y4072" s="10" t="s">
        <v>10634</v>
      </c>
      <c r="Z4072" s="7" t="s">
        <v>133</v>
      </c>
      <c r="AA4072" s="7" t="s">
        <v>1684</v>
      </c>
      <c r="AB4072" s="7" t="s">
        <v>4145</v>
      </c>
      <c r="AC4072" s="7" t="s">
        <v>10635</v>
      </c>
      <c r="AD4072" s="7" t="s">
        <v>10636</v>
      </c>
      <c r="AE4072" s="10" t="s">
        <v>8464</v>
      </c>
      <c r="AF4072" s="7">
        <v>2181064254</v>
      </c>
      <c r="AG4072" s="10" t="s">
        <v>6773</v>
      </c>
      <c r="AH4072" s="10" t="s">
        <v>8465</v>
      </c>
      <c r="AI4072" s="10" t="s">
        <v>10637</v>
      </c>
      <c r="AJ4072" s="7">
        <v>20959</v>
      </c>
      <c r="AK4072" s="7">
        <v>33806613</v>
      </c>
      <c r="AM4072" s="9" t="str">
        <f>TEXT(Т_ГлавнаяТаблица[[#This Row],[Дата]],"ГГГГ")</f>
        <v>2025</v>
      </c>
      <c r="AP4072" s="8"/>
      <c r="AV4072" s="7">
        <f>MONTH(Т_ГлавнаяТаблица[[#This Row],[Дата]])</f>
        <v>7</v>
      </c>
      <c r="AW4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72" s="7">
        <f>IF(MOD(Т_ГлавнаяТаблица[[#This Row],[Количество]], 1)=0, Т_ГлавнаяТаблица[[#This Row],[Количество]], 1)</f>
        <v>2</v>
      </c>
      <c r="AY4072" s="14">
        <f>IF(ISNUMBER(AY4071),AY4071+T4072,T4072)</f>
        <v>648077.95999999286</v>
      </c>
      <c r="AZ4072" s="7">
        <f>909597-Т_ГлавнаяТаблица[[#This Row],[Нарастающий итог]]</f>
        <v>261519.04000000714</v>
      </c>
      <c r="BA4072" s="7" t="str">
        <f>TEXT(Т_ГлавнаяТаблица[[#This Row],[Дата]],"ДД")</f>
        <v>01</v>
      </c>
    </row>
    <row r="4073" spans="2:53">
      <c r="B4073" s="38">
        <f>ROW()-ROW(Т_ГлавнаяТаблица[[#Headers],[№]])</f>
        <v>4071</v>
      </c>
      <c r="C4073" s="1">
        <v>958</v>
      </c>
      <c r="D4073" s="1" t="s">
        <v>5913</v>
      </c>
      <c r="E4073" s="8">
        <v>45839</v>
      </c>
      <c r="F4073" s="32" t="str">
        <f>TEXT(E4073,"ММММ")</f>
        <v>Июль</v>
      </c>
      <c r="G4073" s="14">
        <f>DAY(E4073)</f>
        <v>1</v>
      </c>
      <c r="H4073" s="37">
        <v>0.84513888888888899</v>
      </c>
      <c r="I4073" s="1" t="s">
        <v>5914</v>
      </c>
      <c r="J4073" s="1" t="s">
        <v>145</v>
      </c>
      <c r="K4073" s="1" t="s">
        <v>146</v>
      </c>
      <c r="L4073" s="1"/>
      <c r="M4073" s="1"/>
      <c r="N4073" s="1" t="s">
        <v>1117</v>
      </c>
      <c r="O4073" s="32" t="str">
        <f>VLOOKUP(N4073,Таблица_товаров!C:D,2,0)</f>
        <v>Икра кабачковая</v>
      </c>
      <c r="P4073" s="32" t="str">
        <f>VLOOKUP(O4073,Таблица_товаров!D:E,2,0)</f>
        <v>Консервы овощные/соления</v>
      </c>
      <c r="Q4073" s="1"/>
      <c r="R4073" s="1">
        <v>139.88999999999999</v>
      </c>
      <c r="S4073" s="1">
        <v>1</v>
      </c>
      <c r="T4073" s="32">
        <v>139.88999999999999</v>
      </c>
      <c r="U4073" s="32">
        <v>424.87</v>
      </c>
      <c r="V4073" s="7">
        <v>4</v>
      </c>
      <c r="W4073" s="10" t="s">
        <v>6775</v>
      </c>
      <c r="X4073" s="10" t="s">
        <v>6780</v>
      </c>
      <c r="Y4073" s="10" t="s">
        <v>8345</v>
      </c>
      <c r="Z4073" s="7" t="s">
        <v>133</v>
      </c>
      <c r="AA4073" s="7" t="s">
        <v>1639</v>
      </c>
      <c r="AB4073" s="7" t="s">
        <v>1640</v>
      </c>
      <c r="AC4073" s="7" t="s">
        <v>5915</v>
      </c>
      <c r="AD4073" s="7" t="s">
        <v>5800</v>
      </c>
      <c r="AE4073" s="10" t="s">
        <v>6782</v>
      </c>
      <c r="AF4073" s="7">
        <v>4110395597</v>
      </c>
      <c r="AG4073" s="10" t="s">
        <v>6773</v>
      </c>
      <c r="AH4073" s="10" t="s">
        <v>7645</v>
      </c>
      <c r="AI4073" s="10" t="s">
        <v>5916</v>
      </c>
      <c r="AJ4073" s="7">
        <v>173899</v>
      </c>
      <c r="AK4073" s="7">
        <v>30507805</v>
      </c>
      <c r="AM4073" s="9" t="str">
        <f>TEXT(Т_ГлавнаяТаблица[[#This Row],[Дата]],"ГГГГ")</f>
        <v>2025</v>
      </c>
      <c r="AP4073" s="8"/>
      <c r="AV4073" s="7">
        <f>MONTH(Т_ГлавнаяТаблица[[#This Row],[Дата]])</f>
        <v>7</v>
      </c>
      <c r="AW4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3" s="7">
        <f>IF(MOD(Т_ГлавнаяТаблица[[#This Row],[Количество]], 1)=0, Т_ГлавнаяТаблица[[#This Row],[Количество]], 1)</f>
        <v>1</v>
      </c>
      <c r="AY4073" s="14">
        <f>IF(ISNUMBER(AY4072),AY4072+T4073,T4073)</f>
        <v>648217.84999999288</v>
      </c>
      <c r="AZ4073" s="7">
        <f>909597-Т_ГлавнаяТаблица[[#This Row],[Нарастающий итог]]</f>
        <v>261379.15000000712</v>
      </c>
      <c r="BA4073" s="7" t="str">
        <f>TEXT(Т_ГлавнаяТаблица[[#This Row],[Дата]],"ДД")</f>
        <v>01</v>
      </c>
    </row>
    <row r="4074" spans="2:53">
      <c r="B4074" s="38">
        <f>ROW()-ROW(Т_ГлавнаяТаблица[[#Headers],[№]])</f>
        <v>4072</v>
      </c>
      <c r="C4074" s="1">
        <v>958</v>
      </c>
      <c r="D4074" s="1" t="s">
        <v>5913</v>
      </c>
      <c r="E4074" s="4">
        <v>45839</v>
      </c>
      <c r="F4074" s="32" t="str">
        <f>TEXT(E4074,"ММММ")</f>
        <v>Июль</v>
      </c>
      <c r="G4074" s="14">
        <f>DAY(E4074)</f>
        <v>1</v>
      </c>
      <c r="H4074" s="33">
        <v>0.84513888888888899</v>
      </c>
      <c r="I4074" s="36" t="s">
        <v>5914</v>
      </c>
      <c r="J4074" s="1" t="s">
        <v>145</v>
      </c>
      <c r="K4074" s="1" t="s">
        <v>146</v>
      </c>
      <c r="L4074" s="1"/>
      <c r="M4074" s="1"/>
      <c r="N4074" s="1" t="s">
        <v>1458</v>
      </c>
      <c r="O4074" s="32" t="str">
        <f>VLOOKUP(N4074,Таблица_товаров!C:D,2,0)</f>
        <v>Сметана</v>
      </c>
      <c r="P4074" s="32" t="str">
        <f>VLOOKUP(O4074,Таблица_товаров!D:E,2,0)</f>
        <v>Молочная продукция</v>
      </c>
      <c r="Q4074" s="1"/>
      <c r="R4074" s="1">
        <v>104.99</v>
      </c>
      <c r="S4074" s="1">
        <v>1</v>
      </c>
      <c r="T4074" s="32">
        <v>104.99</v>
      </c>
      <c r="U4074" s="32">
        <v>424.87</v>
      </c>
      <c r="V4074" s="7">
        <v>4</v>
      </c>
      <c r="W4074" s="10" t="s">
        <v>6775</v>
      </c>
      <c r="X4074" s="10" t="s">
        <v>6780</v>
      </c>
      <c r="Y4074" s="10" t="s">
        <v>8345</v>
      </c>
      <c r="Z4074" s="7" t="s">
        <v>133</v>
      </c>
      <c r="AA4074" s="7" t="s">
        <v>1639</v>
      </c>
      <c r="AB4074" s="7" t="s">
        <v>1640</v>
      </c>
      <c r="AC4074" s="7" t="s">
        <v>5915</v>
      </c>
      <c r="AD4074" s="7" t="s">
        <v>5800</v>
      </c>
      <c r="AE4074" s="10" t="s">
        <v>6782</v>
      </c>
      <c r="AF4074" s="7">
        <v>4110395597</v>
      </c>
      <c r="AG4074" s="10" t="s">
        <v>6773</v>
      </c>
      <c r="AH4074" s="10" t="s">
        <v>7645</v>
      </c>
      <c r="AI4074" s="10" t="s">
        <v>5916</v>
      </c>
      <c r="AJ4074" s="7">
        <v>173899</v>
      </c>
      <c r="AK4074" s="7">
        <v>30507805</v>
      </c>
      <c r="AM4074" s="9" t="str">
        <f>TEXT(Т_ГлавнаяТаблица[[#This Row],[Дата]],"ГГГГ")</f>
        <v>2025</v>
      </c>
      <c r="AP4074" s="8"/>
      <c r="AV4074" s="7">
        <f>MONTH(Т_ГлавнаяТаблица[[#This Row],[Дата]])</f>
        <v>7</v>
      </c>
      <c r="AW4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4" s="7">
        <f>IF(MOD(Т_ГлавнаяТаблица[[#This Row],[Количество]], 1)=0, Т_ГлавнаяТаблица[[#This Row],[Количество]], 1)</f>
        <v>1</v>
      </c>
      <c r="AY4074" s="14">
        <f>IF(ISNUMBER(AY4073),AY4073+T4074,T4074)</f>
        <v>648322.83999999287</v>
      </c>
      <c r="AZ4074" s="7">
        <f>909597-Т_ГлавнаяТаблица[[#This Row],[Нарастающий итог]]</f>
        <v>261274.16000000713</v>
      </c>
      <c r="BA4074" s="7" t="str">
        <f>TEXT(Т_ГлавнаяТаблица[[#This Row],[Дата]],"ДД")</f>
        <v>01</v>
      </c>
    </row>
    <row r="4075" spans="2:53">
      <c r="B4075" s="38">
        <f>ROW()-ROW(Т_ГлавнаяТаблица[[#Headers],[№]])</f>
        <v>4073</v>
      </c>
      <c r="C4075" s="7">
        <v>958</v>
      </c>
      <c r="D4075" s="7" t="s">
        <v>5913</v>
      </c>
      <c r="E4075" s="8">
        <v>45839</v>
      </c>
      <c r="F4075" s="32" t="str">
        <f>TEXT(E4075,"ММММ")</f>
        <v>Июль</v>
      </c>
      <c r="G4075" s="14">
        <f>DAY(E4075)</f>
        <v>1</v>
      </c>
      <c r="H4075" s="84">
        <v>0.84513888888888899</v>
      </c>
      <c r="I4075" s="7" t="s">
        <v>5914</v>
      </c>
      <c r="J4075" s="7" t="s">
        <v>145</v>
      </c>
      <c r="K4075" s="7" t="s">
        <v>146</v>
      </c>
      <c r="N4075" s="7" t="s">
        <v>1510</v>
      </c>
      <c r="O4075" s="32" t="str">
        <f>VLOOKUP(N4075,Таблица_товаров!C:D,2,0)</f>
        <v>Творог</v>
      </c>
      <c r="P4075" s="32" t="str">
        <f>VLOOKUP(O4075,Таблица_товаров!D:E,2,0)</f>
        <v>Молочная продукция</v>
      </c>
      <c r="R4075" s="32">
        <v>179.99</v>
      </c>
      <c r="S4075" s="7">
        <v>1</v>
      </c>
      <c r="T4075" s="32">
        <v>179.99</v>
      </c>
      <c r="U4075" s="32">
        <v>424.87</v>
      </c>
      <c r="V4075" s="7">
        <v>4</v>
      </c>
      <c r="W4075" s="10" t="s">
        <v>6775</v>
      </c>
      <c r="X4075" s="10" t="s">
        <v>6780</v>
      </c>
      <c r="Y4075" s="10" t="s">
        <v>8345</v>
      </c>
      <c r="Z4075" s="7" t="s">
        <v>133</v>
      </c>
      <c r="AA4075" s="7" t="s">
        <v>1639</v>
      </c>
      <c r="AB4075" s="7" t="s">
        <v>1640</v>
      </c>
      <c r="AC4075" s="7" t="s">
        <v>5915</v>
      </c>
      <c r="AD4075" s="7" t="s">
        <v>5800</v>
      </c>
      <c r="AE4075" s="10" t="s">
        <v>6782</v>
      </c>
      <c r="AF4075" s="7">
        <v>4110395597</v>
      </c>
      <c r="AG4075" s="10" t="s">
        <v>6773</v>
      </c>
      <c r="AH4075" s="10" t="s">
        <v>7645</v>
      </c>
      <c r="AI4075" s="10" t="s">
        <v>5916</v>
      </c>
      <c r="AJ4075" s="7">
        <v>173899</v>
      </c>
      <c r="AK4075" s="7">
        <v>30507805</v>
      </c>
      <c r="AM4075" s="9" t="str">
        <f>TEXT(Т_ГлавнаяТаблица[[#This Row],[Дата]],"ГГГГ")</f>
        <v>2025</v>
      </c>
      <c r="AP4075" s="8"/>
      <c r="AV4075" s="7">
        <f>MONTH(Т_ГлавнаяТаблица[[#This Row],[Дата]])</f>
        <v>7</v>
      </c>
      <c r="AW4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5" s="7">
        <f>IF(MOD(Т_ГлавнаяТаблица[[#This Row],[Количество]], 1)=0, Т_ГлавнаяТаблица[[#This Row],[Количество]], 1)</f>
        <v>1</v>
      </c>
      <c r="AY4075" s="14">
        <f>IF(ISNUMBER(AY4074),AY4074+T4075,T4075)</f>
        <v>648502.82999999286</v>
      </c>
      <c r="AZ4075" s="7">
        <f>909597-Т_ГлавнаяТаблица[[#This Row],[Нарастающий итог]]</f>
        <v>261094.17000000714</v>
      </c>
      <c r="BA4075" s="7" t="str">
        <f>TEXT(Т_ГлавнаяТаблица[[#This Row],[Дата]],"ДД")</f>
        <v>01</v>
      </c>
    </row>
    <row r="4076" spans="2:53">
      <c r="B4076" s="38">
        <f>ROW()-ROW(Т_ГлавнаяТаблица[[#Headers],[№]])</f>
        <v>4074</v>
      </c>
      <c r="C4076" s="1"/>
      <c r="D4076" s="1"/>
      <c r="E4076" s="4">
        <v>45840</v>
      </c>
      <c r="F4076" s="32" t="s">
        <v>10796</v>
      </c>
      <c r="G4076" s="14">
        <v>2</v>
      </c>
      <c r="H4076" s="33"/>
      <c r="I4076" s="36"/>
      <c r="J4076" s="1" t="s">
        <v>155</v>
      </c>
      <c r="K4076" s="1" t="s">
        <v>155</v>
      </c>
      <c r="L4076" s="1"/>
      <c r="M4076" s="1"/>
      <c r="N4076" s="1" t="s">
        <v>155</v>
      </c>
      <c r="O4076" s="32" t="s">
        <v>155</v>
      </c>
      <c r="P4076" s="32" t="s">
        <v>347</v>
      </c>
      <c r="Q4076" s="1"/>
      <c r="R4076" s="1">
        <v>32</v>
      </c>
      <c r="S4076" s="1">
        <v>2</v>
      </c>
      <c r="T4076" s="32">
        <v>64</v>
      </c>
      <c r="U4076" s="32">
        <v>327.98</v>
      </c>
      <c r="V4076" s="7">
        <v>4</v>
      </c>
      <c r="W4076" s="10" t="s">
        <v>6804</v>
      </c>
      <c r="X4076" s="10" t="s">
        <v>8462</v>
      </c>
      <c r="Y4076" s="10" t="s">
        <v>10634</v>
      </c>
      <c r="Z4076" s="7" t="s">
        <v>133</v>
      </c>
      <c r="AA4076" s="7" t="s">
        <v>1684</v>
      </c>
      <c r="AB4076" s="7" t="s">
        <v>4145</v>
      </c>
      <c r="AC4076" s="7" t="s">
        <v>10635</v>
      </c>
      <c r="AD4076" s="7" t="s">
        <v>10636</v>
      </c>
      <c r="AE4076" s="10" t="s">
        <v>8464</v>
      </c>
      <c r="AF4076" s="7">
        <v>2181064254</v>
      </c>
      <c r="AG4076" s="10" t="s">
        <v>6773</v>
      </c>
      <c r="AH4076" s="10" t="s">
        <v>8465</v>
      </c>
      <c r="AI4076" s="10" t="s">
        <v>10637</v>
      </c>
      <c r="AJ4076" s="7">
        <v>20959</v>
      </c>
      <c r="AK4076" s="7">
        <v>33806613</v>
      </c>
      <c r="AM4076" s="9" t="str">
        <f>TEXT(Т_ГлавнаяТаблица[[#This Row],[Дата]],"ГГГГ")</f>
        <v>2025</v>
      </c>
      <c r="AP4076" s="8"/>
      <c r="AV4076" s="7">
        <f>MONTH(Т_ГлавнаяТаблица[[#This Row],[Дата]])</f>
        <v>7</v>
      </c>
      <c r="AW4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76" s="7">
        <f>IF(MOD(Т_ГлавнаяТаблица[[#This Row],[Количество]], 1)=0, Т_ГлавнаяТаблица[[#This Row],[Количество]], 1)</f>
        <v>2</v>
      </c>
      <c r="AY4076" s="14">
        <f>IF(ISNUMBER(AY4075),AY4075+T4076,T4076)</f>
        <v>648566.82999999286</v>
      </c>
      <c r="AZ4076" s="7">
        <f>909597-Т_ГлавнаяТаблица[[#This Row],[Нарастающий итог]]</f>
        <v>261030.17000000714</v>
      </c>
      <c r="BA4076" s="7" t="str">
        <f>TEXT(Т_ГлавнаяТаблица[[#This Row],[Дата]],"ДД")</f>
        <v>02</v>
      </c>
    </row>
    <row r="4077" spans="2:53">
      <c r="B4077" s="38">
        <f>ROW()-ROW(Т_ГлавнаяТаблица[[#Headers],[№]])</f>
        <v>4075</v>
      </c>
      <c r="C4077" s="1">
        <v>962</v>
      </c>
      <c r="D4077" s="1" t="s">
        <v>5917</v>
      </c>
      <c r="E4077" s="4">
        <v>45840</v>
      </c>
      <c r="F4077" s="32" t="str">
        <f>TEXT(E4077,"ММММ")</f>
        <v>Июль</v>
      </c>
      <c r="G4077" s="14">
        <f>DAY(E4077)</f>
        <v>2</v>
      </c>
      <c r="H4077" s="33">
        <v>0.5180555555555556</v>
      </c>
      <c r="I4077" s="1" t="s">
        <v>5918</v>
      </c>
      <c r="J4077" s="1" t="s">
        <v>1723</v>
      </c>
      <c r="K4077" s="1" t="s">
        <v>1724</v>
      </c>
      <c r="L4077" s="1"/>
      <c r="M4077" s="1"/>
      <c r="N4077" s="1" t="s">
        <v>1011</v>
      </c>
      <c r="O4077" s="32" t="str">
        <f>VLOOKUP(N4077,Таблица_товаров!C:D,2,0)</f>
        <v>Гематоген</v>
      </c>
      <c r="P4077" s="32" t="str">
        <f>VLOOKUP(O4077,Таблица_товаров!D:E,2,0)</f>
        <v>Гематоген</v>
      </c>
      <c r="Q4077" s="1"/>
      <c r="R4077" s="1">
        <v>40</v>
      </c>
      <c r="S4077" s="1">
        <v>1</v>
      </c>
      <c r="T4077" s="32">
        <v>40</v>
      </c>
      <c r="U4077" s="32">
        <v>376</v>
      </c>
      <c r="V4077" s="7">
        <v>4</v>
      </c>
      <c r="W4077" s="10" t="s">
        <v>6829</v>
      </c>
      <c r="X4077" s="10" t="s">
        <v>6893</v>
      </c>
      <c r="Y4077" s="10" t="s">
        <v>8346</v>
      </c>
      <c r="Z4077" s="7" t="s">
        <v>133</v>
      </c>
      <c r="AA4077" s="7" t="s">
        <v>148</v>
      </c>
      <c r="AB4077" s="7" t="s">
        <v>3699</v>
      </c>
      <c r="AC4077" s="7" t="s">
        <v>5919</v>
      </c>
      <c r="AD4077" s="7" t="s">
        <v>5920</v>
      </c>
      <c r="AE4077" s="10" t="s">
        <v>6895</v>
      </c>
      <c r="AF4077" s="7">
        <v>780891997</v>
      </c>
      <c r="AG4077" s="10" t="s">
        <v>6773</v>
      </c>
      <c r="AH4077" s="10" t="s">
        <v>8347</v>
      </c>
      <c r="AI4077" s="10" t="s">
        <v>5921</v>
      </c>
      <c r="AJ4077" s="7">
        <v>1041</v>
      </c>
      <c r="AK4077" s="7">
        <v>30559340</v>
      </c>
      <c r="AM4077" s="9" t="str">
        <f>TEXT(Т_ГлавнаяТаблица[[#This Row],[Дата]],"ГГГГ")</f>
        <v>2025</v>
      </c>
      <c r="AP4077" s="8"/>
      <c r="AV4077" s="7">
        <f>MONTH(Т_ГлавнаяТаблица[[#This Row],[Дата]])</f>
        <v>7</v>
      </c>
      <c r="AW4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77" s="7">
        <f>IF(MOD(Т_ГлавнаяТаблица[[#This Row],[Количество]], 1)=0, Т_ГлавнаяТаблица[[#This Row],[Количество]], 1)</f>
        <v>1</v>
      </c>
      <c r="AY4077" s="14">
        <f>IF(ISNUMBER(AY4076),AY4076+T4077,T4077)</f>
        <v>648606.82999999286</v>
      </c>
      <c r="AZ4077" s="7">
        <f>909597-Т_ГлавнаяТаблица[[#This Row],[Нарастающий итог]]</f>
        <v>260990.17000000714</v>
      </c>
      <c r="BA4077" s="7" t="str">
        <f>TEXT(Т_ГлавнаяТаблица[[#This Row],[Дата]],"ДД")</f>
        <v>02</v>
      </c>
    </row>
    <row r="4078" spans="2:53">
      <c r="B4078" s="38">
        <f>ROW()-ROW(Т_ГлавнаяТаблица[[#Headers],[№]])</f>
        <v>4076</v>
      </c>
      <c r="C4078" s="1">
        <v>962</v>
      </c>
      <c r="D4078" s="1" t="s">
        <v>5917</v>
      </c>
      <c r="E4078" s="4">
        <v>45840</v>
      </c>
      <c r="F4078" s="32" t="str">
        <f>TEXT(E4078,"ММММ")</f>
        <v>Июль</v>
      </c>
      <c r="G4078" s="14">
        <f>DAY(E4078)</f>
        <v>2</v>
      </c>
      <c r="H4078" s="33">
        <v>0.5180555555555556</v>
      </c>
      <c r="I4078" s="36" t="s">
        <v>5918</v>
      </c>
      <c r="J4078" s="1" t="s">
        <v>1723</v>
      </c>
      <c r="K4078" s="1" t="s">
        <v>1724</v>
      </c>
      <c r="L4078" s="1"/>
      <c r="M4078" s="1"/>
      <c r="N4078" s="1" t="s">
        <v>1481</v>
      </c>
      <c r="O4078" s="32" t="str">
        <f>VLOOKUP(N4078,Таблица_товаров!C:D,2,0)</f>
        <v>Зубная нить</v>
      </c>
      <c r="P4078" s="32" t="str">
        <f>VLOOKUP(O4078,Таблица_товаров!D:E,2,0)</f>
        <v>Медицинские товары</v>
      </c>
      <c r="Q4078" s="1"/>
      <c r="R4078" s="1">
        <v>336</v>
      </c>
      <c r="S4078" s="1">
        <v>1</v>
      </c>
      <c r="T4078" s="32">
        <v>336</v>
      </c>
      <c r="U4078" s="32">
        <v>376</v>
      </c>
      <c r="V4078" s="7">
        <v>4</v>
      </c>
      <c r="W4078" s="10" t="s">
        <v>6829</v>
      </c>
      <c r="X4078" s="10" t="s">
        <v>6893</v>
      </c>
      <c r="Y4078" s="10" t="s">
        <v>8346</v>
      </c>
      <c r="Z4078" s="7" t="s">
        <v>133</v>
      </c>
      <c r="AA4078" s="7" t="s">
        <v>148</v>
      </c>
      <c r="AB4078" s="7" t="s">
        <v>3699</v>
      </c>
      <c r="AC4078" s="7" t="s">
        <v>5919</v>
      </c>
      <c r="AD4078" s="7" t="s">
        <v>5920</v>
      </c>
      <c r="AE4078" s="10" t="s">
        <v>6895</v>
      </c>
      <c r="AF4078" s="7">
        <v>780891997</v>
      </c>
      <c r="AG4078" s="10" t="s">
        <v>6773</v>
      </c>
      <c r="AH4078" s="10" t="s">
        <v>8347</v>
      </c>
      <c r="AI4078" s="10" t="s">
        <v>5921</v>
      </c>
      <c r="AJ4078" s="7">
        <v>1041</v>
      </c>
      <c r="AK4078" s="7">
        <v>30559340</v>
      </c>
      <c r="AM4078" s="9" t="str">
        <f>TEXT(Т_ГлавнаяТаблица[[#This Row],[Дата]],"ГГГГ")</f>
        <v>2025</v>
      </c>
      <c r="AP4078" s="8"/>
      <c r="AV4078" s="7">
        <f>MONTH(Т_ГлавнаяТаблица[[#This Row],[Дата]])</f>
        <v>7</v>
      </c>
      <c r="AW4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78" s="7">
        <f>IF(MOD(Т_ГлавнаяТаблица[[#This Row],[Количество]], 1)=0, Т_ГлавнаяТаблица[[#This Row],[Количество]], 1)</f>
        <v>1</v>
      </c>
      <c r="AY4078" s="14">
        <f>IF(ISNUMBER(AY4077),AY4077+T4078,T4078)</f>
        <v>648942.82999999286</v>
      </c>
      <c r="AZ4078" s="7">
        <f>909597-Т_ГлавнаяТаблица[[#This Row],[Нарастающий итог]]</f>
        <v>260654.17000000714</v>
      </c>
      <c r="BA4078" s="7" t="str">
        <f>TEXT(Т_ГлавнаяТаблица[[#This Row],[Дата]],"ДД")</f>
        <v>02</v>
      </c>
    </row>
    <row r="4079" spans="2:53">
      <c r="B4079" s="38">
        <f>ROW()-ROW(Т_ГлавнаяТаблица[[#Headers],[№]])</f>
        <v>4077</v>
      </c>
      <c r="C4079" s="32">
        <v>961</v>
      </c>
      <c r="D4079" s="32" t="s">
        <v>5922</v>
      </c>
      <c r="E4079" s="8">
        <v>45840</v>
      </c>
      <c r="F4079" s="32" t="str">
        <f>TEXT(E4079,"ММММ")</f>
        <v>Июль</v>
      </c>
      <c r="G4079" s="14">
        <f>DAY(E4079)</f>
        <v>2</v>
      </c>
      <c r="H4079" s="32">
        <v>0.85486111111111107</v>
      </c>
      <c r="I4079" s="32" t="s">
        <v>5923</v>
      </c>
      <c r="J4079" s="32" t="s">
        <v>145</v>
      </c>
      <c r="K4079" s="32" t="s">
        <v>146</v>
      </c>
      <c r="L4079" s="32"/>
      <c r="M4079" s="32"/>
      <c r="N4079" s="32" t="s">
        <v>241</v>
      </c>
      <c r="O4079" s="32" t="str">
        <f>VLOOKUP(N4079,Таблица_товаров!C:D,2,0)</f>
        <v>Арахис</v>
      </c>
      <c r="P4079" s="32" t="str">
        <f>VLOOKUP(O4079,Таблица_товаров!D:E,2,0)</f>
        <v>Орехи</v>
      </c>
      <c r="Q4079" s="32"/>
      <c r="R4079" s="32">
        <v>53.99</v>
      </c>
      <c r="S4079" s="7">
        <v>1</v>
      </c>
      <c r="T4079" s="32">
        <v>53.99</v>
      </c>
      <c r="U4079" s="32">
        <v>100.11</v>
      </c>
      <c r="V4079" s="7">
        <v>4</v>
      </c>
      <c r="W4079" s="10" t="s">
        <v>6775</v>
      </c>
      <c r="X4079" s="10" t="s">
        <v>6780</v>
      </c>
      <c r="Y4079" s="10" t="s">
        <v>8348</v>
      </c>
      <c r="Z4079" s="7" t="s">
        <v>133</v>
      </c>
      <c r="AA4079" s="7" t="s">
        <v>1639</v>
      </c>
      <c r="AB4079" s="7" t="s">
        <v>1640</v>
      </c>
      <c r="AC4079" s="7" t="s">
        <v>5924</v>
      </c>
      <c r="AD4079" s="7" t="s">
        <v>5580</v>
      </c>
      <c r="AE4079" s="10" t="s">
        <v>6782</v>
      </c>
      <c r="AF4079" s="7">
        <v>2828923711</v>
      </c>
      <c r="AG4079" s="10" t="s">
        <v>6773</v>
      </c>
      <c r="AH4079" s="10" t="s">
        <v>7645</v>
      </c>
      <c r="AI4079" s="10" t="s">
        <v>5925</v>
      </c>
      <c r="AJ4079" s="7">
        <v>174713</v>
      </c>
      <c r="AK4079" s="7">
        <v>30559307</v>
      </c>
      <c r="AM4079" s="9" t="str">
        <f>TEXT(Т_ГлавнаяТаблица[[#This Row],[Дата]],"ГГГГ")</f>
        <v>2025</v>
      </c>
      <c r="AP4079" s="8"/>
      <c r="AV4079" s="7">
        <f>MONTH(Т_ГлавнаяТаблица[[#This Row],[Дата]])</f>
        <v>7</v>
      </c>
      <c r="AW4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9" s="7">
        <f>IF(MOD(Т_ГлавнаяТаблица[[#This Row],[Количество]], 1)=0, Т_ГлавнаяТаблица[[#This Row],[Количество]], 1)</f>
        <v>1</v>
      </c>
      <c r="AY4079" s="14">
        <f>IF(ISNUMBER(AY4078),AY4078+T4079,T4079)</f>
        <v>648996.81999999285</v>
      </c>
      <c r="AZ4079" s="7">
        <f>909597-Т_ГлавнаяТаблица[[#This Row],[Нарастающий итог]]</f>
        <v>260600.18000000715</v>
      </c>
      <c r="BA4079" s="7" t="str">
        <f>TEXT(Т_ГлавнаяТаблица[[#This Row],[Дата]],"ДД")</f>
        <v>02</v>
      </c>
    </row>
    <row r="4080" spans="2:53">
      <c r="B4080" s="38">
        <f>ROW()-ROW(Т_ГлавнаяТаблица[[#Headers],[№]])</f>
        <v>4078</v>
      </c>
      <c r="C4080" s="7">
        <v>961</v>
      </c>
      <c r="D4080" s="7" t="s">
        <v>5922</v>
      </c>
      <c r="E4080" s="8">
        <v>45840</v>
      </c>
      <c r="F4080" s="32" t="str">
        <f>TEXT(E4080,"ММММ")</f>
        <v>Июль</v>
      </c>
      <c r="G4080" s="14">
        <f>DAY(E4080)</f>
        <v>2</v>
      </c>
      <c r="H4080" s="84">
        <v>0.85486111111111107</v>
      </c>
      <c r="I4080" s="7" t="s">
        <v>5923</v>
      </c>
      <c r="J4080" s="7" t="s">
        <v>145</v>
      </c>
      <c r="K4080" s="7" t="s">
        <v>146</v>
      </c>
      <c r="N4080" s="7" t="s">
        <v>928</v>
      </c>
      <c r="O4080" s="32" t="str">
        <f>VLOOKUP(N4080,Таблица_товаров!C:D,2,0)</f>
        <v>Банан</v>
      </c>
      <c r="P4080" s="32" t="str">
        <f>VLOOKUP(O4080,Таблица_товаров!D:E,2,0)</f>
        <v>Фрукты</v>
      </c>
      <c r="R4080" s="32">
        <v>89.99</v>
      </c>
      <c r="S4080" s="7">
        <v>0.14599999999999999</v>
      </c>
      <c r="T4080" s="32">
        <v>13.14</v>
      </c>
      <c r="U4080" s="32">
        <v>100.11</v>
      </c>
      <c r="V4080" s="7">
        <v>4</v>
      </c>
      <c r="W4080" s="10" t="s">
        <v>6775</v>
      </c>
      <c r="X4080" s="10" t="s">
        <v>6780</v>
      </c>
      <c r="Y4080" s="10" t="s">
        <v>8348</v>
      </c>
      <c r="Z4080" s="7" t="s">
        <v>133</v>
      </c>
      <c r="AA4080" s="7" t="s">
        <v>1639</v>
      </c>
      <c r="AB4080" s="7" t="s">
        <v>1640</v>
      </c>
      <c r="AC4080" s="7" t="s">
        <v>5924</v>
      </c>
      <c r="AD4080" s="7" t="s">
        <v>5580</v>
      </c>
      <c r="AE4080" s="10" t="s">
        <v>6782</v>
      </c>
      <c r="AF4080" s="7">
        <v>2828923711</v>
      </c>
      <c r="AG4080" s="10" t="s">
        <v>6773</v>
      </c>
      <c r="AH4080" s="10" t="s">
        <v>7645</v>
      </c>
      <c r="AI4080" s="10" t="s">
        <v>5925</v>
      </c>
      <c r="AJ4080" s="7">
        <v>174713</v>
      </c>
      <c r="AK4080" s="7">
        <v>30559307</v>
      </c>
      <c r="AM4080" s="9" t="str">
        <f>TEXT(Т_ГлавнаяТаблица[[#This Row],[Дата]],"ГГГГ")</f>
        <v>2025</v>
      </c>
      <c r="AP4080" s="8"/>
      <c r="AV4080" s="7">
        <f>MONTH(Т_ГлавнаяТаблица[[#This Row],[Дата]])</f>
        <v>7</v>
      </c>
      <c r="AW4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0" s="7">
        <f>IF(MOD(Т_ГлавнаяТаблица[[#This Row],[Количество]], 1)=0, Т_ГлавнаяТаблица[[#This Row],[Количество]], 1)</f>
        <v>1</v>
      </c>
      <c r="AY4080" s="14">
        <f>IF(ISNUMBER(AY4079),AY4079+T4080,T4080)</f>
        <v>649009.95999999286</v>
      </c>
      <c r="AZ4080" s="7">
        <f>909597-Т_ГлавнаяТаблица[[#This Row],[Нарастающий итог]]</f>
        <v>260587.04000000714</v>
      </c>
      <c r="BA4080" s="7" t="str">
        <f>TEXT(Т_ГлавнаяТаблица[[#This Row],[Дата]],"ДД")</f>
        <v>02</v>
      </c>
    </row>
    <row r="4081" spans="2:53">
      <c r="B4081" s="38">
        <f>ROW()-ROW(Т_ГлавнаяТаблица[[#Headers],[№]])</f>
        <v>4079</v>
      </c>
      <c r="C4081" s="32">
        <v>961</v>
      </c>
      <c r="D4081" s="32" t="s">
        <v>5922</v>
      </c>
      <c r="E4081" s="8">
        <v>45840</v>
      </c>
      <c r="F4081" s="32" t="str">
        <f>TEXT(E4081,"ММММ")</f>
        <v>Июль</v>
      </c>
      <c r="G4081" s="14">
        <f>DAY(E4081)</f>
        <v>2</v>
      </c>
      <c r="H4081" s="32">
        <v>0.85486111111111107</v>
      </c>
      <c r="I4081" s="32" t="s">
        <v>5923</v>
      </c>
      <c r="J4081" s="32" t="s">
        <v>145</v>
      </c>
      <c r="K4081" s="32" t="s">
        <v>146</v>
      </c>
      <c r="L4081" s="32"/>
      <c r="M4081" s="32"/>
      <c r="N4081" s="32" t="s">
        <v>250</v>
      </c>
      <c r="O4081" s="32" t="str">
        <f>VLOOKUP(N4081,Таблица_товаров!C:D,2,0)</f>
        <v>Хлеб</v>
      </c>
      <c r="P4081" s="32" t="str">
        <f>VLOOKUP(O4081,Таблица_товаров!D:E,2,0)</f>
        <v>Кондитерские изделия</v>
      </c>
      <c r="Q4081" s="32"/>
      <c r="R4081" s="32">
        <v>32.979999999999997</v>
      </c>
      <c r="S4081" s="7">
        <v>1</v>
      </c>
      <c r="T4081" s="32">
        <v>32.979999999999997</v>
      </c>
      <c r="U4081" s="32">
        <v>100.11</v>
      </c>
      <c r="V4081" s="7">
        <v>4</v>
      </c>
      <c r="W4081" s="10" t="s">
        <v>6775</v>
      </c>
      <c r="X4081" s="10" t="s">
        <v>6780</v>
      </c>
      <c r="Y4081" s="10" t="s">
        <v>8348</v>
      </c>
      <c r="Z4081" s="7" t="s">
        <v>133</v>
      </c>
      <c r="AA4081" s="7" t="s">
        <v>1639</v>
      </c>
      <c r="AB4081" s="7" t="s">
        <v>1640</v>
      </c>
      <c r="AC4081" s="7" t="s">
        <v>5924</v>
      </c>
      <c r="AD4081" s="7" t="s">
        <v>5580</v>
      </c>
      <c r="AE4081" s="10" t="s">
        <v>6782</v>
      </c>
      <c r="AF4081" s="7">
        <v>2828923711</v>
      </c>
      <c r="AG4081" s="10" t="s">
        <v>6773</v>
      </c>
      <c r="AH4081" s="10" t="s">
        <v>7645</v>
      </c>
      <c r="AI4081" s="10" t="s">
        <v>5925</v>
      </c>
      <c r="AJ4081" s="7">
        <v>174713</v>
      </c>
      <c r="AK4081" s="7">
        <v>30559307</v>
      </c>
      <c r="AM4081" s="9" t="str">
        <f>TEXT(Т_ГлавнаяТаблица[[#This Row],[Дата]],"ГГГГ")</f>
        <v>2025</v>
      </c>
      <c r="AP4081" s="8"/>
      <c r="AV4081" s="7">
        <f>MONTH(Т_ГлавнаяТаблица[[#This Row],[Дата]])</f>
        <v>7</v>
      </c>
      <c r="AW4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1" s="7">
        <f>IF(MOD(Т_ГлавнаяТаблица[[#This Row],[Количество]], 1)=0, Т_ГлавнаяТаблица[[#This Row],[Количество]], 1)</f>
        <v>1</v>
      </c>
      <c r="AY4081" s="14">
        <f>IF(ISNUMBER(AY4080),AY4080+T4081,T4081)</f>
        <v>649042.93999999284</v>
      </c>
      <c r="AZ4081" s="7">
        <f>909597-Т_ГлавнаяТаблица[[#This Row],[Нарастающий итог]]</f>
        <v>260554.06000000716</v>
      </c>
      <c r="BA4081" s="7" t="str">
        <f>TEXT(Т_ГлавнаяТаблица[[#This Row],[Дата]],"ДД")</f>
        <v>02</v>
      </c>
    </row>
    <row r="4082" spans="2:53">
      <c r="B4082" s="38">
        <f>ROW()-ROW(Т_ГлавнаяТаблица[[#Headers],[№]])</f>
        <v>4080</v>
      </c>
      <c r="C4082" s="32"/>
      <c r="D4082" s="32"/>
      <c r="E4082" s="8">
        <v>45841</v>
      </c>
      <c r="F4082" s="32" t="s">
        <v>10796</v>
      </c>
      <c r="G4082" s="14">
        <v>3</v>
      </c>
      <c r="H4082" s="32"/>
      <c r="I4082" s="32"/>
      <c r="J4082" s="32" t="s">
        <v>155</v>
      </c>
      <c r="K4082" s="32" t="s">
        <v>155</v>
      </c>
      <c r="L4082" s="32"/>
      <c r="M4082" s="32"/>
      <c r="N4082" s="32" t="s">
        <v>155</v>
      </c>
      <c r="O4082" s="32" t="s">
        <v>155</v>
      </c>
      <c r="P4082" s="32" t="s">
        <v>347</v>
      </c>
      <c r="Q4082" s="32"/>
      <c r="R4082" s="32">
        <v>32</v>
      </c>
      <c r="S4082" s="7">
        <v>2</v>
      </c>
      <c r="T4082" s="32">
        <v>64</v>
      </c>
      <c r="U4082" s="32">
        <v>773.49</v>
      </c>
      <c r="V4082" s="7">
        <v>4</v>
      </c>
      <c r="W4082" s="10" t="s">
        <v>6775</v>
      </c>
      <c r="X4082" s="10" t="s">
        <v>6838</v>
      </c>
      <c r="Y4082" s="10" t="s">
        <v>10646</v>
      </c>
      <c r="Z4082" s="7" t="s">
        <v>133</v>
      </c>
      <c r="AA4082" s="7" t="s">
        <v>1639</v>
      </c>
      <c r="AB4082" s="7" t="s">
        <v>1739</v>
      </c>
      <c r="AC4082" s="7" t="s">
        <v>10647</v>
      </c>
      <c r="AD4082" s="7" t="s">
        <v>5234</v>
      </c>
      <c r="AE4082" s="10" t="s">
        <v>6840</v>
      </c>
      <c r="AF4082" s="7">
        <v>3228354955</v>
      </c>
      <c r="AG4082" s="10" t="s">
        <v>6773</v>
      </c>
      <c r="AH4082" s="10" t="s">
        <v>8277</v>
      </c>
      <c r="AI4082" s="10" t="s">
        <v>10648</v>
      </c>
      <c r="AJ4082" s="7">
        <v>60005</v>
      </c>
      <c r="AK4082" s="7">
        <v>33806626</v>
      </c>
      <c r="AM4082" s="9" t="str">
        <f>TEXT(Т_ГлавнаяТаблица[[#This Row],[Дата]],"ГГГГ")</f>
        <v>2025</v>
      </c>
      <c r="AP4082" s="8"/>
      <c r="AV4082" s="7">
        <f>MONTH(Т_ГлавнаяТаблица[[#This Row],[Дата]])</f>
        <v>7</v>
      </c>
      <c r="AW4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82" s="7">
        <f>IF(MOD(Т_ГлавнаяТаблица[[#This Row],[Количество]], 1)=0, Т_ГлавнаяТаблица[[#This Row],[Количество]], 1)</f>
        <v>2</v>
      </c>
      <c r="AY4082" s="14">
        <f>IF(ISNUMBER(AY4081),AY4081+T4082,T4082)</f>
        <v>649106.93999999284</v>
      </c>
      <c r="AZ4082" s="7">
        <f>909597-Т_ГлавнаяТаблица[[#This Row],[Нарастающий итог]]</f>
        <v>260490.06000000716</v>
      </c>
      <c r="BA4082" s="7" t="str">
        <f>TEXT(Т_ГлавнаяТаблица[[#This Row],[Дата]],"ДД")</f>
        <v>03</v>
      </c>
    </row>
    <row r="4083" spans="2:53">
      <c r="B4083" s="38">
        <f>ROW()-ROW(Т_ГлавнаяТаблица[[#Headers],[№]])</f>
        <v>4081</v>
      </c>
      <c r="C4083" s="7">
        <v>964</v>
      </c>
      <c r="D4083" s="7" t="s">
        <v>5926</v>
      </c>
      <c r="E4083" s="213">
        <v>45841</v>
      </c>
      <c r="F4083" s="32" t="str">
        <f>TEXT(E4083,"ММММ")</f>
        <v>Июль</v>
      </c>
      <c r="G4083" s="14">
        <f>DAY(E4083)</f>
        <v>3</v>
      </c>
      <c r="H4083" s="214">
        <v>0.52222222222222225</v>
      </c>
      <c r="I4083" s="245" t="s">
        <v>5927</v>
      </c>
      <c r="J4083" s="174" t="s">
        <v>244</v>
      </c>
      <c r="K4083" s="174" t="s">
        <v>5928</v>
      </c>
      <c r="L4083" s="178"/>
      <c r="M4083" s="178"/>
      <c r="N4083" s="174" t="s">
        <v>822</v>
      </c>
      <c r="O4083" s="32" t="str">
        <f>VLOOKUP(N4083,Таблица_товаров!C:D,2,0)</f>
        <v>Банан</v>
      </c>
      <c r="P4083" s="32" t="str">
        <f>VLOOKUP(O4083,Таблица_товаров!D:E,2,0)</f>
        <v>Фрукты</v>
      </c>
      <c r="Q4083" s="203"/>
      <c r="R4083" s="203">
        <v>144.99</v>
      </c>
      <c r="S4083" s="174">
        <v>0.38400000000000001</v>
      </c>
      <c r="T4083" s="32">
        <v>55.68</v>
      </c>
      <c r="U4083" s="32">
        <v>115.65</v>
      </c>
      <c r="V4083" s="7">
        <v>4</v>
      </c>
      <c r="W4083" s="10" t="s">
        <v>6882</v>
      </c>
      <c r="X4083" s="10" t="s">
        <v>8349</v>
      </c>
      <c r="Y4083" s="10" t="s">
        <v>8350</v>
      </c>
      <c r="Z4083" s="7" t="s">
        <v>1815</v>
      </c>
      <c r="AA4083" s="7" t="s">
        <v>5929</v>
      </c>
      <c r="AB4083" s="7" t="s">
        <v>5930</v>
      </c>
      <c r="AC4083" s="7" t="s">
        <v>5931</v>
      </c>
      <c r="AD4083" s="7" t="s">
        <v>5932</v>
      </c>
      <c r="AE4083" s="10" t="s">
        <v>8351</v>
      </c>
      <c r="AF4083" s="7">
        <v>3005588167</v>
      </c>
      <c r="AG4083" s="10" t="s">
        <v>8352</v>
      </c>
      <c r="AH4083" s="10" t="s">
        <v>8353</v>
      </c>
      <c r="AI4083" s="10" t="s">
        <v>5933</v>
      </c>
      <c r="AJ4083" s="7">
        <v>19530</v>
      </c>
      <c r="AK4083" s="7">
        <v>30559413</v>
      </c>
      <c r="AM4083" s="9" t="str">
        <f>TEXT(Т_ГлавнаяТаблица[[#This Row],[Дата]],"ГГГГ")</f>
        <v>2025</v>
      </c>
      <c r="AP4083" s="8"/>
      <c r="AV4083" s="7">
        <f>MONTH(Т_ГлавнаяТаблица[[#This Row],[Дата]])</f>
        <v>7</v>
      </c>
      <c r="AW4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3" s="7">
        <f>IF(MOD(Т_ГлавнаяТаблица[[#This Row],[Количество]], 1)=0, Т_ГлавнаяТаблица[[#This Row],[Количество]], 1)</f>
        <v>1</v>
      </c>
      <c r="AY4083" s="14">
        <f>IF(ISNUMBER(AY4082),AY4082+T4083,T4083)</f>
        <v>649162.61999999289</v>
      </c>
      <c r="AZ4083" s="7">
        <f>909597-Т_ГлавнаяТаблица[[#This Row],[Нарастающий итог]]</f>
        <v>260434.38000000711</v>
      </c>
      <c r="BA4083" s="7" t="str">
        <f>TEXT(Т_ГлавнаяТаблица[[#This Row],[Дата]],"ДД")</f>
        <v>03</v>
      </c>
    </row>
    <row r="4084" spans="2:53">
      <c r="B4084" s="38">
        <f>ROW()-ROW(Т_ГлавнаяТаблица[[#Headers],[№]])</f>
        <v>4082</v>
      </c>
      <c r="C4084" s="32">
        <v>964</v>
      </c>
      <c r="D4084" s="32" t="s">
        <v>5926</v>
      </c>
      <c r="E4084" s="4">
        <v>45841</v>
      </c>
      <c r="F4084" s="32" t="str">
        <f>TEXT(E4084,"ММММ")</f>
        <v>Июль</v>
      </c>
      <c r="G4084" s="14">
        <f>DAY(E4084)</f>
        <v>3</v>
      </c>
      <c r="H4084" s="33">
        <v>0.52222222222222225</v>
      </c>
      <c r="I4084" s="1" t="s">
        <v>5927</v>
      </c>
      <c r="J4084" s="1" t="s">
        <v>244</v>
      </c>
      <c r="K4084" s="1" t="s">
        <v>5928</v>
      </c>
      <c r="L4084" s="1"/>
      <c r="M4084" s="1"/>
      <c r="N4084" s="1" t="s">
        <v>1446</v>
      </c>
      <c r="O4084" s="32" t="str">
        <f>VLOOKUP(N4084,Таблица_товаров!C:D,2,0)</f>
        <v>Слойка кондитерская</v>
      </c>
      <c r="P4084" s="32" t="str">
        <f>VLOOKUP(O4084,Таблица_товаров!D:E,2,0)</f>
        <v>Кондитерские изделия</v>
      </c>
      <c r="Q4084" s="1"/>
      <c r="R4084" s="1">
        <v>19.989999999999998</v>
      </c>
      <c r="S4084" s="1">
        <v>3</v>
      </c>
      <c r="T4084" s="32">
        <v>59.97</v>
      </c>
      <c r="U4084" s="32">
        <v>115.65</v>
      </c>
      <c r="V4084" s="7">
        <v>4</v>
      </c>
      <c r="W4084" s="10" t="s">
        <v>6882</v>
      </c>
      <c r="X4084" s="10" t="s">
        <v>8349</v>
      </c>
      <c r="Y4084" s="10" t="s">
        <v>8350</v>
      </c>
      <c r="Z4084" s="7" t="s">
        <v>1815</v>
      </c>
      <c r="AA4084" s="7" t="s">
        <v>5929</v>
      </c>
      <c r="AB4084" s="7" t="s">
        <v>5930</v>
      </c>
      <c r="AC4084" s="7" t="s">
        <v>5931</v>
      </c>
      <c r="AD4084" s="7" t="s">
        <v>5932</v>
      </c>
      <c r="AE4084" s="10" t="s">
        <v>8351</v>
      </c>
      <c r="AF4084" s="7">
        <v>3005588167</v>
      </c>
      <c r="AG4084" s="10" t="s">
        <v>8352</v>
      </c>
      <c r="AH4084" s="10" t="s">
        <v>8353</v>
      </c>
      <c r="AI4084" s="10" t="s">
        <v>5933</v>
      </c>
      <c r="AJ4084" s="7">
        <v>19530</v>
      </c>
      <c r="AK4084" s="7">
        <v>30559413</v>
      </c>
      <c r="AM4084" s="9" t="str">
        <f>TEXT(Т_ГлавнаяТаблица[[#This Row],[Дата]],"ГГГГ")</f>
        <v>2025</v>
      </c>
      <c r="AP4084" s="8"/>
      <c r="AV4084" s="7">
        <f>MONTH(Т_ГлавнаяТаблица[[#This Row],[Дата]])</f>
        <v>7</v>
      </c>
      <c r="AW4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4" s="7">
        <f>IF(MOD(Т_ГлавнаяТаблица[[#This Row],[Количество]], 1)=0, Т_ГлавнаяТаблица[[#This Row],[Количество]], 1)</f>
        <v>3</v>
      </c>
      <c r="AY4084" s="14">
        <f>IF(ISNUMBER(AY4083),AY4083+T4084,T4084)</f>
        <v>649222.58999999287</v>
      </c>
      <c r="AZ4084" s="7">
        <f>909597-Т_ГлавнаяТаблица[[#This Row],[Нарастающий итог]]</f>
        <v>260374.41000000713</v>
      </c>
      <c r="BA4084" s="7" t="str">
        <f>TEXT(Т_ГлавнаяТаблица[[#This Row],[Дата]],"ДД")</f>
        <v>03</v>
      </c>
    </row>
    <row r="4085" spans="2:53">
      <c r="B4085" s="38">
        <f>ROW()-ROW(Т_ГлавнаяТаблица[[#Headers],[№]])</f>
        <v>4083</v>
      </c>
      <c r="C4085" s="32">
        <v>963</v>
      </c>
      <c r="D4085" s="32" t="s">
        <v>5938</v>
      </c>
      <c r="E4085" s="8">
        <v>45841</v>
      </c>
      <c r="F4085" s="32" t="str">
        <f>TEXT(E4085,"ММММ")</f>
        <v>Июль</v>
      </c>
      <c r="G4085" s="14">
        <f>DAY(E4085)</f>
        <v>3</v>
      </c>
      <c r="H4085" s="32">
        <v>0.78333333333333333</v>
      </c>
      <c r="I4085" s="32" t="s">
        <v>5939</v>
      </c>
      <c r="J4085" s="32" t="s">
        <v>174</v>
      </c>
      <c r="K4085" s="32" t="s">
        <v>2924</v>
      </c>
      <c r="L4085" s="32"/>
      <c r="M4085" s="32"/>
      <c r="N4085" s="32" t="s">
        <v>183</v>
      </c>
      <c r="O4085" s="32" t="str">
        <f>VLOOKUP(N4085,Таблица_товаров!C:D,2,0)</f>
        <v>Варенье Жимолость</v>
      </c>
      <c r="P4085" s="32" t="str">
        <f>VLOOKUP(O4085,Таблица_товаров!D:E,2,0)</f>
        <v>Варенье</v>
      </c>
      <c r="Q4085" s="32"/>
      <c r="R4085" s="32">
        <v>299.95</v>
      </c>
      <c r="S4085" s="7">
        <v>1</v>
      </c>
      <c r="T4085" s="32">
        <v>299.95</v>
      </c>
      <c r="U4085" s="32">
        <v>299.95</v>
      </c>
      <c r="V4085" s="7">
        <v>4</v>
      </c>
      <c r="W4085" s="10" t="s">
        <v>7052</v>
      </c>
      <c r="X4085" s="10" t="s">
        <v>7294</v>
      </c>
      <c r="Y4085" s="10" t="s">
        <v>8355</v>
      </c>
      <c r="Z4085" s="7" t="s">
        <v>1656</v>
      </c>
      <c r="AA4085" s="7" t="s">
        <v>2925</v>
      </c>
      <c r="AB4085" s="7" t="s">
        <v>2245</v>
      </c>
      <c r="AC4085" s="7" t="s">
        <v>5940</v>
      </c>
      <c r="AD4085" s="7" t="s">
        <v>5614</v>
      </c>
      <c r="AE4085" s="10" t="s">
        <v>7296</v>
      </c>
      <c r="AF4085" s="7">
        <v>473224738</v>
      </c>
      <c r="AG4085" s="10" t="s">
        <v>6773</v>
      </c>
      <c r="AH4085" s="10" t="s">
        <v>7297</v>
      </c>
      <c r="AI4085" s="10" t="s">
        <v>5941</v>
      </c>
      <c r="AJ4085" s="7">
        <v>52407</v>
      </c>
      <c r="AK4085" s="7">
        <v>30559347</v>
      </c>
      <c r="AM4085" s="9" t="str">
        <f>TEXT(Т_ГлавнаяТаблица[[#This Row],[Дата]],"ГГГГ")</f>
        <v>2025</v>
      </c>
      <c r="AP4085" s="8"/>
      <c r="AV4085" s="7">
        <f>MONTH(Т_ГлавнаяТаблица[[#This Row],[Дата]])</f>
        <v>7</v>
      </c>
      <c r="AW4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5" s="7">
        <f>IF(MOD(Т_ГлавнаяТаблица[[#This Row],[Количество]], 1)=0, Т_ГлавнаяТаблица[[#This Row],[Количество]], 1)</f>
        <v>1</v>
      </c>
      <c r="AY4085" s="14">
        <f>IF(ISNUMBER(AY4084),AY4084+T4085,T4085)</f>
        <v>649522.53999999282</v>
      </c>
      <c r="AZ4085" s="7">
        <f>909597-Т_ГлавнаяТаблица[[#This Row],[Нарастающий итог]]</f>
        <v>260074.46000000718</v>
      </c>
      <c r="BA4085" s="7" t="str">
        <f>TEXT(Т_ГлавнаяТаблица[[#This Row],[Дата]],"ДД")</f>
        <v>03</v>
      </c>
    </row>
    <row r="4086" spans="2:53">
      <c r="B4086" s="38">
        <f>ROW()-ROW(Т_ГлавнаяТаблица[[#Headers],[№]])</f>
        <v>4084</v>
      </c>
      <c r="C4086" s="32">
        <v>959</v>
      </c>
      <c r="D4086" s="32" t="s">
        <v>5942</v>
      </c>
      <c r="E4086" s="8">
        <v>45841</v>
      </c>
      <c r="F4086" s="32" t="str">
        <f>TEXT(E4086,"ММММ")</f>
        <v>Июль</v>
      </c>
      <c r="G4086" s="14">
        <f>DAY(E4086)</f>
        <v>3</v>
      </c>
      <c r="H4086" s="32">
        <v>0.7993055555555556</v>
      </c>
      <c r="I4086" s="32" t="s">
        <v>5943</v>
      </c>
      <c r="J4086" s="32" t="s">
        <v>145</v>
      </c>
      <c r="K4086" s="32" t="s">
        <v>146</v>
      </c>
      <c r="L4086" s="32"/>
      <c r="M4086" s="32"/>
      <c r="N4086" s="32" t="s">
        <v>241</v>
      </c>
      <c r="O4086" s="32" t="str">
        <f>VLOOKUP(N4086,Таблица_товаров!C:D,2,0)</f>
        <v>Арахис</v>
      </c>
      <c r="P4086" s="32" t="str">
        <f>VLOOKUP(O4086,Таблица_товаров!D:E,2,0)</f>
        <v>Орехи</v>
      </c>
      <c r="Q4086" s="32"/>
      <c r="R4086" s="32">
        <v>53.99</v>
      </c>
      <c r="S4086" s="7">
        <v>1</v>
      </c>
      <c r="T4086" s="32">
        <v>53.99</v>
      </c>
      <c r="U4086" s="32">
        <v>113.02</v>
      </c>
      <c r="V4086" s="7">
        <v>4</v>
      </c>
      <c r="W4086" s="10" t="s">
        <v>6775</v>
      </c>
      <c r="X4086" s="10" t="s">
        <v>6780</v>
      </c>
      <c r="Y4086" s="10" t="s">
        <v>8356</v>
      </c>
      <c r="Z4086" s="7" t="s">
        <v>133</v>
      </c>
      <c r="AA4086" s="7" t="s">
        <v>1639</v>
      </c>
      <c r="AB4086" s="7" t="s">
        <v>1640</v>
      </c>
      <c r="AC4086" s="7" t="s">
        <v>5944</v>
      </c>
      <c r="AD4086" s="7" t="s">
        <v>5876</v>
      </c>
      <c r="AE4086" s="10" t="s">
        <v>6782</v>
      </c>
      <c r="AF4086" s="7">
        <v>3723106204</v>
      </c>
      <c r="AG4086" s="10" t="s">
        <v>6773</v>
      </c>
      <c r="AH4086" s="10" t="s">
        <v>7645</v>
      </c>
      <c r="AI4086" s="10" t="s">
        <v>5945</v>
      </c>
      <c r="AJ4086" s="7">
        <v>175372</v>
      </c>
      <c r="AK4086" s="7">
        <v>30559282</v>
      </c>
      <c r="AM4086" s="9" t="str">
        <f>TEXT(Т_ГлавнаяТаблица[[#This Row],[Дата]],"ГГГГ")</f>
        <v>2025</v>
      </c>
      <c r="AP4086" s="8"/>
      <c r="AV4086" s="7">
        <f>MONTH(Т_ГлавнаяТаблица[[#This Row],[Дата]])</f>
        <v>7</v>
      </c>
      <c r="AW4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6" s="7">
        <f>IF(MOD(Т_ГлавнаяТаблица[[#This Row],[Количество]], 1)=0, Т_ГлавнаяТаблица[[#This Row],[Количество]], 1)</f>
        <v>1</v>
      </c>
      <c r="AY4086" s="14">
        <f>IF(ISNUMBER(AY4085),AY4085+T4086,T4086)</f>
        <v>649576.52999999281</v>
      </c>
      <c r="AZ4086" s="7">
        <f>909597-Т_ГлавнаяТаблица[[#This Row],[Нарастающий итог]]</f>
        <v>260020.47000000719</v>
      </c>
      <c r="BA4086" s="7" t="str">
        <f>TEXT(Т_ГлавнаяТаблица[[#This Row],[Дата]],"ДД")</f>
        <v>03</v>
      </c>
    </row>
    <row r="4087" spans="2:53">
      <c r="B4087" s="38">
        <f>ROW()-ROW(Т_ГлавнаяТаблица[[#Headers],[№]])</f>
        <v>4085</v>
      </c>
      <c r="C4087" s="32">
        <v>959</v>
      </c>
      <c r="D4087" s="32" t="s">
        <v>5942</v>
      </c>
      <c r="E4087" s="4">
        <v>45841</v>
      </c>
      <c r="F4087" s="32" t="str">
        <f>TEXT(E4087,"ММММ")</f>
        <v>Июль</v>
      </c>
      <c r="G4087" s="14">
        <f>DAY(E4087)</f>
        <v>3</v>
      </c>
      <c r="H4087" s="33">
        <v>0.7993055555555556</v>
      </c>
      <c r="I4087" s="36" t="s">
        <v>5943</v>
      </c>
      <c r="J4087" s="1" t="s">
        <v>145</v>
      </c>
      <c r="K4087" s="1" t="s">
        <v>146</v>
      </c>
      <c r="L4087" s="1"/>
      <c r="M4087" s="1"/>
      <c r="N4087" s="1" t="s">
        <v>1298</v>
      </c>
      <c r="O4087" s="32" t="str">
        <f>VLOOKUP(N4087,Таблица_товаров!C:D,2,0)</f>
        <v>Огурец</v>
      </c>
      <c r="P4087" s="32" t="str">
        <f>VLOOKUP(O4087,Таблица_товаров!D:E,2,0)</f>
        <v>Овощи</v>
      </c>
      <c r="Q4087" s="1"/>
      <c r="R4087" s="1">
        <v>129.99</v>
      </c>
      <c r="S4087" s="1">
        <v>0.108</v>
      </c>
      <c r="T4087" s="32">
        <v>14.04</v>
      </c>
      <c r="U4087" s="32">
        <v>113.02</v>
      </c>
      <c r="V4087" s="7">
        <v>4</v>
      </c>
      <c r="W4087" s="10" t="s">
        <v>6775</v>
      </c>
      <c r="X4087" s="10" t="s">
        <v>6780</v>
      </c>
      <c r="Y4087" s="10" t="s">
        <v>8356</v>
      </c>
      <c r="Z4087" s="7" t="s">
        <v>133</v>
      </c>
      <c r="AA4087" s="7" t="s">
        <v>1639</v>
      </c>
      <c r="AB4087" s="7" t="s">
        <v>1640</v>
      </c>
      <c r="AC4087" s="7" t="s">
        <v>5944</v>
      </c>
      <c r="AD4087" s="7" t="s">
        <v>5876</v>
      </c>
      <c r="AE4087" s="10" t="s">
        <v>6782</v>
      </c>
      <c r="AF4087" s="7">
        <v>3723106204</v>
      </c>
      <c r="AG4087" s="10" t="s">
        <v>6773</v>
      </c>
      <c r="AH4087" s="10" t="s">
        <v>7645</v>
      </c>
      <c r="AI4087" s="10" t="s">
        <v>5945</v>
      </c>
      <c r="AJ4087" s="7">
        <v>175372</v>
      </c>
      <c r="AK4087" s="7">
        <v>30559282</v>
      </c>
      <c r="AM4087" s="9" t="str">
        <f>TEXT(Т_ГлавнаяТаблица[[#This Row],[Дата]],"ГГГГ")</f>
        <v>2025</v>
      </c>
      <c r="AP4087" s="8"/>
      <c r="AV4087" s="7">
        <f>MONTH(Т_ГлавнаяТаблица[[#This Row],[Дата]])</f>
        <v>7</v>
      </c>
      <c r="AW4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7" s="7">
        <f>IF(MOD(Т_ГлавнаяТаблица[[#This Row],[Количество]], 1)=0, Т_ГлавнаяТаблица[[#This Row],[Количество]], 1)</f>
        <v>1</v>
      </c>
      <c r="AY4087" s="14">
        <f>IF(ISNUMBER(AY4086),AY4086+T4087,T4087)</f>
        <v>649590.56999999285</v>
      </c>
      <c r="AZ4087" s="7">
        <f>909597-Т_ГлавнаяТаблица[[#This Row],[Нарастающий итог]]</f>
        <v>260006.43000000715</v>
      </c>
      <c r="BA4087" s="7" t="str">
        <f>TEXT(Т_ГлавнаяТаблица[[#This Row],[Дата]],"ДД")</f>
        <v>03</v>
      </c>
    </row>
    <row r="4088" spans="2:53">
      <c r="B4088" s="38">
        <f>ROW()-ROW(Т_ГлавнаяТаблица[[#Headers],[№]])</f>
        <v>4086</v>
      </c>
      <c r="C4088" s="32">
        <v>959</v>
      </c>
      <c r="D4088" s="32" t="s">
        <v>5942</v>
      </c>
      <c r="E4088" s="4">
        <v>45841</v>
      </c>
      <c r="F4088" s="32" t="str">
        <f>TEXT(E4088,"ММММ")</f>
        <v>Июль</v>
      </c>
      <c r="G4088" s="14">
        <f>DAY(E4088)</f>
        <v>3</v>
      </c>
      <c r="H4088" s="33">
        <v>0.7993055555555556</v>
      </c>
      <c r="I4088" s="1" t="s">
        <v>5943</v>
      </c>
      <c r="J4088" s="1" t="s">
        <v>145</v>
      </c>
      <c r="K4088" s="1" t="s">
        <v>146</v>
      </c>
      <c r="L4088" s="1"/>
      <c r="M4088" s="1"/>
      <c r="N4088" s="1" t="s">
        <v>220</v>
      </c>
      <c r="O4088" s="32" t="str">
        <f>VLOOKUP(N4088,Таблица_товаров!C:D,2,0)</f>
        <v>Салат</v>
      </c>
      <c r="P4088" s="32" t="str">
        <f>VLOOKUP(O4088,Таблица_товаров!D:E,2,0)</f>
        <v>Овощи</v>
      </c>
      <c r="Q4088" s="1"/>
      <c r="R4088" s="1">
        <v>44.99</v>
      </c>
      <c r="S4088" s="1">
        <v>1</v>
      </c>
      <c r="T4088" s="32">
        <v>44.99</v>
      </c>
      <c r="U4088" s="32">
        <v>113.02</v>
      </c>
      <c r="V4088" s="7">
        <v>4</v>
      </c>
      <c r="W4088" s="10" t="s">
        <v>6775</v>
      </c>
      <c r="X4088" s="10" t="s">
        <v>6780</v>
      </c>
      <c r="Y4088" s="10" t="s">
        <v>8356</v>
      </c>
      <c r="Z4088" s="7" t="s">
        <v>133</v>
      </c>
      <c r="AA4088" s="7" t="s">
        <v>1639</v>
      </c>
      <c r="AB4088" s="7" t="s">
        <v>1640</v>
      </c>
      <c r="AC4088" s="7" t="s">
        <v>5944</v>
      </c>
      <c r="AD4088" s="7" t="s">
        <v>5876</v>
      </c>
      <c r="AE4088" s="10" t="s">
        <v>6782</v>
      </c>
      <c r="AF4088" s="7">
        <v>3723106204</v>
      </c>
      <c r="AG4088" s="10" t="s">
        <v>6773</v>
      </c>
      <c r="AH4088" s="10" t="s">
        <v>7645</v>
      </c>
      <c r="AI4088" s="10" t="s">
        <v>5945</v>
      </c>
      <c r="AJ4088" s="7">
        <v>175372</v>
      </c>
      <c r="AK4088" s="7">
        <v>30559282</v>
      </c>
      <c r="AM4088" s="9" t="str">
        <f>TEXT(Т_ГлавнаяТаблица[[#This Row],[Дата]],"ГГГГ")</f>
        <v>2025</v>
      </c>
      <c r="AP4088" s="8"/>
      <c r="AV4088" s="7">
        <f>MONTH(Т_ГлавнаяТаблица[[#This Row],[Дата]])</f>
        <v>7</v>
      </c>
      <c r="AW4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8" s="7">
        <f>IF(MOD(Т_ГлавнаяТаблица[[#This Row],[Количество]], 1)=0, Т_ГлавнаяТаблица[[#This Row],[Количество]], 1)</f>
        <v>1</v>
      </c>
      <c r="AY4088" s="14">
        <f>IF(ISNUMBER(AY4087),AY4087+T4088,T4088)</f>
        <v>649635.55999999284</v>
      </c>
      <c r="AZ4088" s="7">
        <f>909597-Т_ГлавнаяТаблица[[#This Row],[Нарастающий итог]]</f>
        <v>259961.44000000716</v>
      </c>
      <c r="BA4088" s="7" t="str">
        <f>TEXT(Т_ГлавнаяТаблица[[#This Row],[Дата]],"ДД")</f>
        <v>03</v>
      </c>
    </row>
    <row r="4089" spans="2:53">
      <c r="B4089" s="38">
        <f>ROW()-ROW(Т_ГлавнаяТаблица[[#Headers],[№]])</f>
        <v>4087</v>
      </c>
      <c r="C4089" s="32">
        <v>960</v>
      </c>
      <c r="D4089" s="32" t="s">
        <v>5934</v>
      </c>
      <c r="E4089" s="8">
        <v>45841</v>
      </c>
      <c r="F4089" s="32" t="str">
        <f>TEXT(E4089,"ММММ")</f>
        <v>Июль</v>
      </c>
      <c r="G4089" s="14">
        <f>DAY(E4089)</f>
        <v>3</v>
      </c>
      <c r="H4089" s="32">
        <v>0.7583333333333333</v>
      </c>
      <c r="I4089" s="32" t="s">
        <v>5935</v>
      </c>
      <c r="J4089" s="32" t="s">
        <v>2343</v>
      </c>
      <c r="K4089" s="32" t="s">
        <v>2344</v>
      </c>
      <c r="L4089" s="32"/>
      <c r="M4089" s="32"/>
      <c r="N4089" s="32" t="s">
        <v>1493</v>
      </c>
      <c r="O4089" s="32" t="str">
        <f>VLOOKUP(N4089,Таблица_товаров!C:D,2,0)</f>
        <v>Стоматология-лечение</v>
      </c>
      <c r="P4089" s="32" t="str">
        <f>VLOOKUP(O4089,Таблица_товаров!D:E,2,0)</f>
        <v>Медицинская работа-Стоматология</v>
      </c>
      <c r="Q4089" s="32"/>
      <c r="R4089" s="32">
        <v>21000</v>
      </c>
      <c r="S4089" s="7">
        <v>1</v>
      </c>
      <c r="T4089" s="32">
        <v>21000</v>
      </c>
      <c r="U4089" s="32">
        <v>21000</v>
      </c>
      <c r="V4089" s="7">
        <v>4</v>
      </c>
      <c r="W4089" s="10" t="s">
        <v>7091</v>
      </c>
      <c r="X4089" s="10" t="s">
        <v>7092</v>
      </c>
      <c r="Y4089" s="10" t="s">
        <v>8354</v>
      </c>
      <c r="Z4089" s="7" t="s">
        <v>1786</v>
      </c>
      <c r="AA4089" s="7" t="s">
        <v>5692</v>
      </c>
      <c r="AB4089" s="7">
        <v>0</v>
      </c>
      <c r="AC4089" s="7" t="s">
        <v>5936</v>
      </c>
      <c r="AD4089" s="7" t="s">
        <v>5694</v>
      </c>
      <c r="AE4089" s="10" t="s">
        <v>7094</v>
      </c>
      <c r="AF4089" s="7">
        <v>2592288694</v>
      </c>
      <c r="AG4089" s="10" t="s">
        <v>6773</v>
      </c>
      <c r="AH4089" s="10" t="s">
        <v>8271</v>
      </c>
      <c r="AI4089" s="10" t="s">
        <v>5937</v>
      </c>
      <c r="AJ4089" s="7">
        <v>151</v>
      </c>
      <c r="AK4089" s="7">
        <v>30559292</v>
      </c>
      <c r="AM4089" s="9" t="str">
        <f>TEXT(Т_ГлавнаяТаблица[[#This Row],[Дата]],"ГГГГ")</f>
        <v>2025</v>
      </c>
      <c r="AP4089" s="8"/>
      <c r="AV4089" s="7">
        <f>MONTH(Т_ГлавнаяТаблица[[#This Row],[Дата]])</f>
        <v>7</v>
      </c>
      <c r="AW4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89" s="7">
        <f>IF(MOD(Т_ГлавнаяТаблица[[#This Row],[Количество]], 1)=0, Т_ГлавнаяТаблица[[#This Row],[Количество]], 1)</f>
        <v>1</v>
      </c>
      <c r="AY4089" s="14">
        <f>IF(ISNUMBER(AY4088),AY4088+T4089,T4089)</f>
        <v>670635.55999999284</v>
      </c>
      <c r="AZ4089" s="7">
        <f>909597-Т_ГлавнаяТаблица[[#This Row],[Нарастающий итог]]</f>
        <v>238961.44000000716</v>
      </c>
      <c r="BA4089" s="7" t="str">
        <f>TEXT(Т_ГлавнаяТаблица[[#This Row],[Дата]],"ДД")</f>
        <v>03</v>
      </c>
    </row>
    <row r="4090" spans="2:53">
      <c r="B4090" s="38">
        <f>ROW()-ROW(Т_ГлавнаяТаблица[[#Headers],[№]])</f>
        <v>4088</v>
      </c>
      <c r="C4090" s="32"/>
      <c r="D4090" s="32"/>
      <c r="E4090" s="4">
        <v>45842</v>
      </c>
      <c r="F4090" s="32" t="s">
        <v>10796</v>
      </c>
      <c r="G4090" s="14">
        <v>4</v>
      </c>
      <c r="H4090" s="33"/>
      <c r="I4090" s="1"/>
      <c r="J4090" s="1" t="s">
        <v>155</v>
      </c>
      <c r="K4090" s="1" t="s">
        <v>155</v>
      </c>
      <c r="L4090" s="1"/>
      <c r="M4090" s="1"/>
      <c r="N4090" s="1" t="s">
        <v>155</v>
      </c>
      <c r="O4090" s="32" t="s">
        <v>155</v>
      </c>
      <c r="P4090" s="32" t="s">
        <v>347</v>
      </c>
      <c r="Q4090" s="1"/>
      <c r="R4090" s="1">
        <v>32</v>
      </c>
      <c r="S4090" s="1">
        <v>2</v>
      </c>
      <c r="T4090" s="32">
        <v>64</v>
      </c>
      <c r="U4090" s="32">
        <v>59.98</v>
      </c>
      <c r="V4090" s="7">
        <v>4</v>
      </c>
      <c r="W4090" s="10" t="s">
        <v>6775</v>
      </c>
      <c r="X4090" s="10" t="s">
        <v>10624</v>
      </c>
      <c r="Y4090" s="10" t="s">
        <v>10625</v>
      </c>
      <c r="Z4090" s="7" t="s">
        <v>133</v>
      </c>
      <c r="AA4090" s="7" t="s">
        <v>10254</v>
      </c>
      <c r="AB4090" s="7" t="s">
        <v>10626</v>
      </c>
      <c r="AC4090" s="7" t="s">
        <v>10627</v>
      </c>
      <c r="AD4090" s="7" t="s">
        <v>10628</v>
      </c>
      <c r="AE4090" s="10" t="s">
        <v>10629</v>
      </c>
      <c r="AF4090" s="7">
        <v>2174151441</v>
      </c>
      <c r="AG4090" s="10" t="s">
        <v>6773</v>
      </c>
      <c r="AH4090" s="10" t="s">
        <v>10630</v>
      </c>
      <c r="AI4090" s="10" t="s">
        <v>10631</v>
      </c>
      <c r="AJ4090" s="7">
        <v>172756</v>
      </c>
      <c r="AK4090" s="7">
        <v>33806611</v>
      </c>
      <c r="AM4090" s="9" t="str">
        <f>TEXT(Т_ГлавнаяТаблица[[#This Row],[Дата]],"ГГГГ")</f>
        <v>2025</v>
      </c>
      <c r="AP4090" s="8"/>
      <c r="AV4090" s="7">
        <f>MONTH(Т_ГлавнаяТаблица[[#This Row],[Дата]])</f>
        <v>7</v>
      </c>
      <c r="AW4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90" s="7">
        <f>IF(MOD(Т_ГлавнаяТаблица[[#This Row],[Количество]], 1)=0, Т_ГлавнаяТаблица[[#This Row],[Количество]], 1)</f>
        <v>2</v>
      </c>
      <c r="AY4090" s="14">
        <f>IF(ISNUMBER(AY4089),AY4089+T4090,T4090)</f>
        <v>670699.55999999284</v>
      </c>
      <c r="AZ4090" s="7">
        <f>909597-Т_ГлавнаяТаблица[[#This Row],[Нарастающий итог]]</f>
        <v>238897.44000000716</v>
      </c>
      <c r="BA4090" s="7" t="str">
        <f>TEXT(Т_ГлавнаяТаблица[[#This Row],[Дата]],"ДД")</f>
        <v>04</v>
      </c>
    </row>
    <row r="4091" spans="2:53">
      <c r="B4091" s="38">
        <f>ROW()-ROW(Т_ГлавнаяТаблица[[#Headers],[№]])</f>
        <v>4089</v>
      </c>
      <c r="C4091" s="32">
        <v>965</v>
      </c>
      <c r="D4091" s="32" t="s">
        <v>5946</v>
      </c>
      <c r="E4091" s="8">
        <v>45842</v>
      </c>
      <c r="F4091" s="32" t="str">
        <f>TEXT(E4091,"ММММ")</f>
        <v>Июль</v>
      </c>
      <c r="G4091" s="14">
        <f>DAY(E4091)</f>
        <v>4</v>
      </c>
      <c r="H4091" s="32">
        <v>0.79513888888888884</v>
      </c>
      <c r="I4091" s="32" t="s">
        <v>5947</v>
      </c>
      <c r="J4091" s="32" t="s">
        <v>145</v>
      </c>
      <c r="K4091" s="32" t="s">
        <v>146</v>
      </c>
      <c r="L4091" s="32"/>
      <c r="M4091" s="32"/>
      <c r="N4091" s="32" t="s">
        <v>37</v>
      </c>
      <c r="O4091" s="32" t="str">
        <f>VLOOKUP(N4091,Таблица_товаров!C:D,2,0)</f>
        <v>Апельсин</v>
      </c>
      <c r="P4091" s="32" t="str">
        <f>VLOOKUP(O4091,Таблица_товаров!D:E,2,0)</f>
        <v>Фрукты</v>
      </c>
      <c r="Q4091" s="32"/>
      <c r="R4091" s="32">
        <v>99.99</v>
      </c>
      <c r="S4091" s="7">
        <v>0.71</v>
      </c>
      <c r="T4091" s="32">
        <v>70.989999999999995</v>
      </c>
      <c r="U4091" s="32">
        <v>284.22000000000003</v>
      </c>
      <c r="V4091" s="7">
        <v>4</v>
      </c>
      <c r="W4091" s="10" t="s">
        <v>6775</v>
      </c>
      <c r="X4091" s="10" t="s">
        <v>6780</v>
      </c>
      <c r="Y4091" s="10" t="s">
        <v>8357</v>
      </c>
      <c r="Z4091" s="7" t="s">
        <v>133</v>
      </c>
      <c r="AA4091" s="7" t="s">
        <v>1639</v>
      </c>
      <c r="AB4091" s="7" t="s">
        <v>1640</v>
      </c>
      <c r="AC4091" s="7" t="s">
        <v>5948</v>
      </c>
      <c r="AD4091" s="7" t="s">
        <v>5580</v>
      </c>
      <c r="AE4091" s="10" t="s">
        <v>6782</v>
      </c>
      <c r="AF4091" s="7">
        <v>3100691744</v>
      </c>
      <c r="AG4091" s="10" t="s">
        <v>6773</v>
      </c>
      <c r="AH4091" s="10" t="s">
        <v>7645</v>
      </c>
      <c r="AI4091" s="10" t="s">
        <v>5949</v>
      </c>
      <c r="AJ4091" s="7">
        <v>176156</v>
      </c>
      <c r="AK4091" s="7">
        <v>30565440</v>
      </c>
      <c r="AM4091" s="9" t="str">
        <f>TEXT(Т_ГлавнаяТаблица[[#This Row],[Дата]],"ГГГГ")</f>
        <v>2025</v>
      </c>
      <c r="AP4091" s="8"/>
      <c r="AV4091" s="7">
        <f>MONTH(Т_ГлавнаяТаблица[[#This Row],[Дата]])</f>
        <v>7</v>
      </c>
      <c r="AW4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1" s="7">
        <f>IF(MOD(Т_ГлавнаяТаблица[[#This Row],[Количество]], 1)=0, Т_ГлавнаяТаблица[[#This Row],[Количество]], 1)</f>
        <v>1</v>
      </c>
      <c r="AY4091" s="14">
        <f>IF(ISNUMBER(AY4090),AY4090+T4091,T4091)</f>
        <v>670770.54999999283</v>
      </c>
      <c r="AZ4091" s="7">
        <f>909597-Т_ГлавнаяТаблица[[#This Row],[Нарастающий итог]]</f>
        <v>238826.45000000717</v>
      </c>
      <c r="BA4091" s="7" t="str">
        <f>TEXT(Т_ГлавнаяТаблица[[#This Row],[Дата]],"ДД")</f>
        <v>04</v>
      </c>
    </row>
    <row r="4092" spans="2:53">
      <c r="B4092" s="38">
        <f>ROW()-ROW(Т_ГлавнаяТаблица[[#Headers],[№]])</f>
        <v>4090</v>
      </c>
      <c r="C4092" s="1">
        <v>965</v>
      </c>
      <c r="D4092" s="1" t="s">
        <v>5946</v>
      </c>
      <c r="E4092" s="4">
        <v>45842</v>
      </c>
      <c r="F4092" s="32" t="str">
        <f>TEXT(E4092,"ММММ")</f>
        <v>Июль</v>
      </c>
      <c r="G4092" s="14">
        <f>DAY(E4092)</f>
        <v>4</v>
      </c>
      <c r="H4092" s="33">
        <v>0.79513888888888884</v>
      </c>
      <c r="I4092" s="36" t="s">
        <v>5947</v>
      </c>
      <c r="J4092" s="1" t="s">
        <v>145</v>
      </c>
      <c r="K4092" s="1" t="s">
        <v>146</v>
      </c>
      <c r="L4092" s="1"/>
      <c r="M4092" s="1"/>
      <c r="N4092" s="1" t="s">
        <v>1344</v>
      </c>
      <c r="O4092" s="32" t="str">
        <f>VLOOKUP(N4092,Таблица_товаров!C:D,2,0)</f>
        <v>Персик</v>
      </c>
      <c r="P4092" s="32" t="str">
        <f>VLOOKUP(O4092,Таблица_товаров!D:E,2,0)</f>
        <v>Фрукты</v>
      </c>
      <c r="Q4092" s="1"/>
      <c r="R4092" s="1">
        <v>269.99</v>
      </c>
      <c r="S4092" s="1">
        <v>0.39600000000000002</v>
      </c>
      <c r="T4092" s="32">
        <v>106.92</v>
      </c>
      <c r="U4092" s="32">
        <v>284.22000000000003</v>
      </c>
      <c r="V4092" s="7">
        <v>4</v>
      </c>
      <c r="W4092" s="10" t="s">
        <v>6775</v>
      </c>
      <c r="X4092" s="10" t="s">
        <v>6780</v>
      </c>
      <c r="Y4092" s="10" t="s">
        <v>8357</v>
      </c>
      <c r="Z4092" s="7" t="s">
        <v>133</v>
      </c>
      <c r="AA4092" s="7" t="s">
        <v>1639</v>
      </c>
      <c r="AB4092" s="7" t="s">
        <v>1640</v>
      </c>
      <c r="AC4092" s="7" t="s">
        <v>5948</v>
      </c>
      <c r="AD4092" s="7" t="s">
        <v>5580</v>
      </c>
      <c r="AE4092" s="10" t="s">
        <v>6782</v>
      </c>
      <c r="AF4092" s="7">
        <v>3100691744</v>
      </c>
      <c r="AG4092" s="10" t="s">
        <v>6773</v>
      </c>
      <c r="AH4092" s="10" t="s">
        <v>7645</v>
      </c>
      <c r="AI4092" s="10" t="s">
        <v>5949</v>
      </c>
      <c r="AJ4092" s="7">
        <v>176156</v>
      </c>
      <c r="AK4092" s="7">
        <v>30565440</v>
      </c>
      <c r="AM4092" s="9" t="str">
        <f>TEXT(Т_ГлавнаяТаблица[[#This Row],[Дата]],"ГГГГ")</f>
        <v>2025</v>
      </c>
      <c r="AP4092" s="8"/>
      <c r="AV4092" s="7">
        <f>MONTH(Т_ГлавнаяТаблица[[#This Row],[Дата]])</f>
        <v>7</v>
      </c>
      <c r="AW4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2" s="7">
        <f>IF(MOD(Т_ГлавнаяТаблица[[#This Row],[Количество]], 1)=0, Т_ГлавнаяТаблица[[#This Row],[Количество]], 1)</f>
        <v>1</v>
      </c>
      <c r="AY4092" s="14">
        <f>IF(ISNUMBER(AY4091),AY4091+T4092,T4092)</f>
        <v>670877.46999999287</v>
      </c>
      <c r="AZ4092" s="7">
        <f>909597-Т_ГлавнаяТаблица[[#This Row],[Нарастающий итог]]</f>
        <v>238719.53000000713</v>
      </c>
      <c r="BA4092" s="7" t="str">
        <f>TEXT(Т_ГлавнаяТаблица[[#This Row],[Дата]],"ДД")</f>
        <v>04</v>
      </c>
    </row>
    <row r="4093" spans="2:53">
      <c r="B4093" s="38">
        <f>ROW()-ROW(Т_ГлавнаяТаблица[[#Headers],[№]])</f>
        <v>4091</v>
      </c>
      <c r="C4093" s="32">
        <v>965</v>
      </c>
      <c r="D4093" s="32" t="s">
        <v>5946</v>
      </c>
      <c r="E4093" s="4">
        <v>45842</v>
      </c>
      <c r="F4093" s="32" t="str">
        <f>TEXT(E4093,"ММММ")</f>
        <v>Июль</v>
      </c>
      <c r="G4093" s="14">
        <f>DAY(E4093)</f>
        <v>4</v>
      </c>
      <c r="H4093" s="33">
        <v>0.79513888888888884</v>
      </c>
      <c r="I4093" s="1" t="s">
        <v>5947</v>
      </c>
      <c r="J4093" s="1" t="s">
        <v>145</v>
      </c>
      <c r="K4093" s="1" t="s">
        <v>146</v>
      </c>
      <c r="L4093" s="1"/>
      <c r="M4093" s="1"/>
      <c r="N4093" s="1" t="s">
        <v>1383</v>
      </c>
      <c r="O4093" s="32" t="str">
        <f>VLOOKUP(N4093,Таблица_товаров!C:D,2,0)</f>
        <v>Айран</v>
      </c>
      <c r="P4093" s="32" t="str">
        <f>VLOOKUP(O4093,Таблица_товаров!D:E,2,0)</f>
        <v>Молочная продукция</v>
      </c>
      <c r="Q4093" s="1"/>
      <c r="R4093" s="1">
        <v>89.99</v>
      </c>
      <c r="S4093" s="1">
        <v>1</v>
      </c>
      <c r="T4093" s="32">
        <v>89.99</v>
      </c>
      <c r="U4093" s="32">
        <v>284.22000000000003</v>
      </c>
      <c r="V4093" s="7">
        <v>4</v>
      </c>
      <c r="W4093" s="10" t="s">
        <v>6775</v>
      </c>
      <c r="X4093" s="10" t="s">
        <v>6780</v>
      </c>
      <c r="Y4093" s="10" t="s">
        <v>8357</v>
      </c>
      <c r="Z4093" s="7" t="s">
        <v>133</v>
      </c>
      <c r="AA4093" s="7" t="s">
        <v>1639</v>
      </c>
      <c r="AB4093" s="7" t="s">
        <v>1640</v>
      </c>
      <c r="AC4093" s="7" t="s">
        <v>5948</v>
      </c>
      <c r="AD4093" s="7" t="s">
        <v>5580</v>
      </c>
      <c r="AE4093" s="10" t="s">
        <v>6782</v>
      </c>
      <c r="AF4093" s="7">
        <v>3100691744</v>
      </c>
      <c r="AG4093" s="10" t="s">
        <v>6773</v>
      </c>
      <c r="AH4093" s="10" t="s">
        <v>7645</v>
      </c>
      <c r="AI4093" s="10" t="s">
        <v>5949</v>
      </c>
      <c r="AJ4093" s="7">
        <v>176156</v>
      </c>
      <c r="AK4093" s="7">
        <v>30565440</v>
      </c>
      <c r="AM4093" s="9" t="str">
        <f>TEXT(Т_ГлавнаяТаблица[[#This Row],[Дата]],"ГГГГ")</f>
        <v>2025</v>
      </c>
      <c r="AP4093" s="8"/>
      <c r="AV4093" s="7">
        <f>MONTH(Т_ГлавнаяТаблица[[#This Row],[Дата]])</f>
        <v>7</v>
      </c>
      <c r="AW4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3" s="7">
        <f>IF(MOD(Т_ГлавнаяТаблица[[#This Row],[Количество]], 1)=0, Т_ГлавнаяТаблица[[#This Row],[Количество]], 1)</f>
        <v>1</v>
      </c>
      <c r="AY4093" s="14">
        <f>IF(ISNUMBER(AY4092),AY4092+T4093,T4093)</f>
        <v>670967.45999999286</v>
      </c>
      <c r="AZ4093" s="7">
        <f>909597-Т_ГлавнаяТаблица[[#This Row],[Нарастающий итог]]</f>
        <v>238629.54000000714</v>
      </c>
      <c r="BA4093" s="7" t="str">
        <f>TEXT(Т_ГлавнаяТаблица[[#This Row],[Дата]],"ДД")</f>
        <v>04</v>
      </c>
    </row>
    <row r="4094" spans="2:53">
      <c r="B4094" s="38">
        <f>ROW()-ROW(Т_ГлавнаяТаблица[[#Headers],[№]])</f>
        <v>4092</v>
      </c>
      <c r="C4094" s="7">
        <v>965</v>
      </c>
      <c r="D4094" s="7" t="s">
        <v>5946</v>
      </c>
      <c r="E4094" s="4">
        <v>45842</v>
      </c>
      <c r="F4094" s="32" t="str">
        <f>TEXT(E4094,"ММММ")</f>
        <v>Июль</v>
      </c>
      <c r="G4094" s="14">
        <f>DAY(E4094)</f>
        <v>4</v>
      </c>
      <c r="H4094" s="33">
        <v>0.79513888888888884</v>
      </c>
      <c r="I4094" s="1" t="s">
        <v>5947</v>
      </c>
      <c r="J4094" s="1" t="s">
        <v>145</v>
      </c>
      <c r="K4094" s="1" t="s">
        <v>146</v>
      </c>
      <c r="L4094" s="1"/>
      <c r="M4094" s="1"/>
      <c r="N4094" s="1" t="s">
        <v>1521</v>
      </c>
      <c r="O4094" s="32" t="str">
        <f>VLOOKUP(N4094,Таблица_товаров!C:D,2,0)</f>
        <v>Помидор</v>
      </c>
      <c r="P4094" s="32" t="str">
        <f>VLOOKUP(O4094,Таблица_товаров!D:E,2,0)</f>
        <v>Овощи</v>
      </c>
      <c r="Q4094" s="1"/>
      <c r="R4094" s="1">
        <v>169.99</v>
      </c>
      <c r="S4094" s="1">
        <v>9.6000000000000002E-2</v>
      </c>
      <c r="T4094" s="32">
        <v>16.32</v>
      </c>
      <c r="U4094" s="32">
        <v>284.22000000000003</v>
      </c>
      <c r="V4094" s="7">
        <v>4</v>
      </c>
      <c r="W4094" s="10" t="s">
        <v>6775</v>
      </c>
      <c r="X4094" s="10" t="s">
        <v>6780</v>
      </c>
      <c r="Y4094" s="10" t="s">
        <v>8357</v>
      </c>
      <c r="Z4094" s="7" t="s">
        <v>133</v>
      </c>
      <c r="AA4094" s="7" t="s">
        <v>1639</v>
      </c>
      <c r="AB4094" s="7" t="s">
        <v>1640</v>
      </c>
      <c r="AC4094" s="7" t="s">
        <v>5948</v>
      </c>
      <c r="AD4094" s="7" t="s">
        <v>5580</v>
      </c>
      <c r="AE4094" s="10" t="s">
        <v>6782</v>
      </c>
      <c r="AF4094" s="7">
        <v>3100691744</v>
      </c>
      <c r="AG4094" s="10" t="s">
        <v>6773</v>
      </c>
      <c r="AH4094" s="10" t="s">
        <v>7645</v>
      </c>
      <c r="AI4094" s="10" t="s">
        <v>5949</v>
      </c>
      <c r="AJ4094" s="7">
        <v>176156</v>
      </c>
      <c r="AK4094" s="7">
        <v>30565440</v>
      </c>
      <c r="AM4094" s="9" t="str">
        <f>TEXT(Т_ГлавнаяТаблица[[#This Row],[Дата]],"ГГГГ")</f>
        <v>2025</v>
      </c>
      <c r="AP4094" s="8"/>
      <c r="AV4094" s="7">
        <f>MONTH(Т_ГлавнаяТаблица[[#This Row],[Дата]])</f>
        <v>7</v>
      </c>
      <c r="AW4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4" s="7">
        <f>IF(MOD(Т_ГлавнаяТаблица[[#This Row],[Количество]], 1)=0, Т_ГлавнаяТаблица[[#This Row],[Количество]], 1)</f>
        <v>1</v>
      </c>
      <c r="AY4094" s="14">
        <f>IF(ISNUMBER(AY4093),AY4093+T4094,T4094)</f>
        <v>670983.77999999281</v>
      </c>
      <c r="AZ4094" s="7">
        <f>909597-Т_ГлавнаяТаблица[[#This Row],[Нарастающий итог]]</f>
        <v>238613.22000000719</v>
      </c>
      <c r="BA4094" s="7" t="str">
        <f>TEXT(Т_ГлавнаяТаблица[[#This Row],[Дата]],"ДД")</f>
        <v>04</v>
      </c>
    </row>
    <row r="4095" spans="2:53">
      <c r="B4095" s="38">
        <f>ROW()-ROW(Т_ГлавнаяТаблица[[#Headers],[№]])</f>
        <v>4093</v>
      </c>
      <c r="C4095" s="1"/>
      <c r="D4095" s="1"/>
      <c r="E4095" s="8">
        <v>45843</v>
      </c>
      <c r="F4095" s="32" t="s">
        <v>10796</v>
      </c>
      <c r="G4095" s="14">
        <v>5</v>
      </c>
      <c r="H4095" s="37"/>
      <c r="I4095" s="36"/>
      <c r="J4095" s="1" t="s">
        <v>155</v>
      </c>
      <c r="K4095" s="1" t="s">
        <v>155</v>
      </c>
      <c r="L4095" s="1"/>
      <c r="M4095" s="1"/>
      <c r="N4095" s="1" t="s">
        <v>155</v>
      </c>
      <c r="O4095" s="32" t="s">
        <v>155</v>
      </c>
      <c r="P4095" s="32" t="s">
        <v>347</v>
      </c>
      <c r="Q4095" s="1"/>
      <c r="R4095" s="1">
        <v>32</v>
      </c>
      <c r="S4095" s="1">
        <v>2</v>
      </c>
      <c r="T4095" s="32">
        <v>64</v>
      </c>
      <c r="U4095" s="32">
        <v>773.49</v>
      </c>
      <c r="V4095" s="7">
        <v>4</v>
      </c>
      <c r="W4095" s="10" t="s">
        <v>6775</v>
      </c>
      <c r="X4095" s="10" t="s">
        <v>6838</v>
      </c>
      <c r="Y4095" s="10" t="s">
        <v>10646</v>
      </c>
      <c r="Z4095" s="7" t="s">
        <v>133</v>
      </c>
      <c r="AA4095" s="7" t="s">
        <v>1639</v>
      </c>
      <c r="AB4095" s="7" t="s">
        <v>1739</v>
      </c>
      <c r="AC4095" s="7" t="s">
        <v>10647</v>
      </c>
      <c r="AD4095" s="7" t="s">
        <v>5234</v>
      </c>
      <c r="AE4095" s="10" t="s">
        <v>6840</v>
      </c>
      <c r="AF4095" s="7">
        <v>3228354955</v>
      </c>
      <c r="AG4095" s="10" t="s">
        <v>6773</v>
      </c>
      <c r="AH4095" s="10" t="s">
        <v>8277</v>
      </c>
      <c r="AI4095" s="10" t="s">
        <v>10648</v>
      </c>
      <c r="AJ4095" s="7">
        <v>60005</v>
      </c>
      <c r="AK4095" s="7">
        <v>33806626</v>
      </c>
      <c r="AM4095" s="9" t="str">
        <f>TEXT(Т_ГлавнаяТаблица[[#This Row],[Дата]],"ГГГГ")</f>
        <v>2025</v>
      </c>
      <c r="AP4095" s="8"/>
      <c r="AV4095" s="7">
        <f>MONTH(Т_ГлавнаяТаблица[[#This Row],[Дата]])</f>
        <v>7</v>
      </c>
      <c r="AW4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95" s="7">
        <f>IF(MOD(Т_ГлавнаяТаблица[[#This Row],[Количество]], 1)=0, Т_ГлавнаяТаблица[[#This Row],[Количество]], 1)</f>
        <v>2</v>
      </c>
      <c r="AY4095" s="14">
        <f>IF(ISNUMBER(AY4094),AY4094+T4095,T4095)</f>
        <v>671047.77999999281</v>
      </c>
      <c r="AZ4095" s="7">
        <f>909597-Т_ГлавнаяТаблица[[#This Row],[Нарастающий итог]]</f>
        <v>238549.22000000719</v>
      </c>
      <c r="BA4095" s="7" t="str">
        <f>TEXT(Т_ГлавнаяТаблица[[#This Row],[Дата]],"ДД")</f>
        <v>05</v>
      </c>
    </row>
    <row r="4096" spans="2:53">
      <c r="B4096" s="38">
        <f>ROW()-ROW(Т_ГлавнаяТаблица[[#Headers],[№]])</f>
        <v>4094</v>
      </c>
      <c r="E4096" s="8">
        <v>45843</v>
      </c>
      <c r="F4096" s="32" t="s">
        <v>10796</v>
      </c>
      <c r="G4096" s="14">
        <v>5</v>
      </c>
      <c r="H4096" s="84"/>
      <c r="J4096" s="7" t="s">
        <v>168</v>
      </c>
      <c r="K4096" s="7" t="s">
        <v>229</v>
      </c>
      <c r="N4096" s="7" t="s">
        <v>185</v>
      </c>
      <c r="O4096" s="32" t="s">
        <v>185</v>
      </c>
      <c r="P4096" s="32" t="s">
        <v>556</v>
      </c>
      <c r="R4096" s="32">
        <v>400</v>
      </c>
      <c r="S4096" s="7">
        <v>1</v>
      </c>
      <c r="T4096" s="32">
        <v>400</v>
      </c>
      <c r="U4096" s="32">
        <v>773.49</v>
      </c>
      <c r="V4096" s="7">
        <v>4</v>
      </c>
      <c r="W4096" s="10" t="s">
        <v>6775</v>
      </c>
      <c r="X4096" s="10" t="s">
        <v>6838</v>
      </c>
      <c r="Y4096" s="10" t="s">
        <v>10646</v>
      </c>
      <c r="Z4096" s="7" t="s">
        <v>133</v>
      </c>
      <c r="AA4096" s="7" t="s">
        <v>1639</v>
      </c>
      <c r="AB4096" s="7" t="s">
        <v>1739</v>
      </c>
      <c r="AC4096" s="7" t="s">
        <v>10647</v>
      </c>
      <c r="AD4096" s="7" t="s">
        <v>5234</v>
      </c>
      <c r="AE4096" s="10" t="s">
        <v>6840</v>
      </c>
      <c r="AF4096" s="7">
        <v>3228354955</v>
      </c>
      <c r="AG4096" s="10" t="s">
        <v>6773</v>
      </c>
      <c r="AH4096" s="10" t="s">
        <v>8277</v>
      </c>
      <c r="AI4096" s="10" t="s">
        <v>10648</v>
      </c>
      <c r="AJ4096" s="7">
        <v>60005</v>
      </c>
      <c r="AK4096" s="7">
        <v>33806626</v>
      </c>
      <c r="AM4096" s="9" t="str">
        <f>TEXT(Т_ГлавнаяТаблица[[#This Row],[Дата]],"ГГГГ")</f>
        <v>2025</v>
      </c>
      <c r="AP4096" s="8"/>
      <c r="AV4096" s="7">
        <f>MONTH(Т_ГлавнаяТаблица[[#This Row],[Дата]])</f>
        <v>7</v>
      </c>
      <c r="AW4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96" s="7">
        <f>IF(MOD(Т_ГлавнаяТаблица[[#This Row],[Количество]], 1)=0, Т_ГлавнаяТаблица[[#This Row],[Количество]], 1)</f>
        <v>1</v>
      </c>
      <c r="AY4096" s="14">
        <f>IF(ISNUMBER(AY4095),AY4095+T4096,T4096)</f>
        <v>671447.77999999281</v>
      </c>
      <c r="AZ4096" s="7">
        <f>909597-Т_ГлавнаяТаблица[[#This Row],[Нарастающий итог]]</f>
        <v>238149.22000000719</v>
      </c>
      <c r="BA4096" s="7" t="str">
        <f>TEXT(Т_ГлавнаяТаблица[[#This Row],[Дата]],"ДД")</f>
        <v>05</v>
      </c>
    </row>
    <row r="4097" spans="2:53">
      <c r="B4097" s="38">
        <f>ROW()-ROW(Т_ГлавнаяТаблица[[#Headers],[№]])</f>
        <v>4095</v>
      </c>
      <c r="C4097" s="1">
        <v>968</v>
      </c>
      <c r="D4097" s="1" t="s">
        <v>5961</v>
      </c>
      <c r="E4097" s="4">
        <v>45843</v>
      </c>
      <c r="F4097" s="32" t="str">
        <f>TEXT(E4097,"ММММ")</f>
        <v>Июль</v>
      </c>
      <c r="G4097" s="14">
        <f>DAY(E4097)</f>
        <v>5</v>
      </c>
      <c r="H4097" s="33">
        <v>0.60625000000000007</v>
      </c>
      <c r="I4097" s="36" t="s">
        <v>5962</v>
      </c>
      <c r="J4097" s="1" t="s">
        <v>145</v>
      </c>
      <c r="K4097" s="1" t="s">
        <v>230</v>
      </c>
      <c r="L4097" s="1"/>
      <c r="M4097" s="1"/>
      <c r="N4097" s="1" t="s">
        <v>928</v>
      </c>
      <c r="O4097" s="32" t="str">
        <f>VLOOKUP(N4097,Таблица_товаров!C:D,2,0)</f>
        <v>Банан</v>
      </c>
      <c r="P4097" s="32" t="str">
        <f>VLOOKUP(O4097,Таблица_товаров!D:E,2,0)</f>
        <v>Фрукты</v>
      </c>
      <c r="Q4097" s="1"/>
      <c r="R4097" s="1">
        <v>89.99</v>
      </c>
      <c r="S4097" s="1">
        <v>0.46800000000000003</v>
      </c>
      <c r="T4097" s="32">
        <v>42.12</v>
      </c>
      <c r="U4097" s="32">
        <v>560.19000000000005</v>
      </c>
      <c r="V4097" s="7">
        <v>4</v>
      </c>
      <c r="W4097" s="10" t="s">
        <v>6775</v>
      </c>
      <c r="X4097" s="10" t="s">
        <v>6838</v>
      </c>
      <c r="Y4097" s="10" t="s">
        <v>8363</v>
      </c>
      <c r="Z4097" s="7" t="s">
        <v>133</v>
      </c>
      <c r="AA4097" s="7" t="s">
        <v>1639</v>
      </c>
      <c r="AB4097" s="7" t="s">
        <v>1739</v>
      </c>
      <c r="AC4097" s="7" t="s">
        <v>5963</v>
      </c>
      <c r="AD4097" s="7" t="s">
        <v>2222</v>
      </c>
      <c r="AE4097" s="10" t="s">
        <v>6840</v>
      </c>
      <c r="AF4097" s="7">
        <v>1811590176</v>
      </c>
      <c r="AG4097" s="10" t="s">
        <v>6773</v>
      </c>
      <c r="AH4097" s="10" t="s">
        <v>8277</v>
      </c>
      <c r="AI4097" s="10" t="s">
        <v>5964</v>
      </c>
      <c r="AJ4097" s="7">
        <v>9740</v>
      </c>
      <c r="AK4097" s="7">
        <v>30584948</v>
      </c>
      <c r="AM4097" s="9" t="str">
        <f>TEXT(Т_ГлавнаяТаблица[[#This Row],[Дата]],"ГГГГ")</f>
        <v>2025</v>
      </c>
      <c r="AP4097" s="8"/>
      <c r="AV4097" s="7">
        <f>MONTH(Т_ГлавнаяТаблица[[#This Row],[Дата]])</f>
        <v>7</v>
      </c>
      <c r="AW4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7" s="7">
        <f>IF(MOD(Т_ГлавнаяТаблица[[#This Row],[Количество]], 1)=0, Т_ГлавнаяТаблица[[#This Row],[Количество]], 1)</f>
        <v>1</v>
      </c>
      <c r="AY4097" s="14">
        <f>IF(ISNUMBER(AY4096),AY4096+T4097,T4097)</f>
        <v>671489.89999999281</v>
      </c>
      <c r="AZ4097" s="7">
        <f>909597-Т_ГлавнаяТаблица[[#This Row],[Нарастающий итог]]</f>
        <v>238107.10000000719</v>
      </c>
      <c r="BA4097" s="7" t="str">
        <f>TEXT(Т_ГлавнаяТаблица[[#This Row],[Дата]],"ДД")</f>
        <v>05</v>
      </c>
    </row>
    <row r="4098" spans="2:53">
      <c r="B4098" s="38">
        <f>ROW()-ROW(Т_ГлавнаяТаблица[[#Headers],[№]])</f>
        <v>4096</v>
      </c>
      <c r="C4098" s="32">
        <v>967</v>
      </c>
      <c r="D4098" s="32" t="s">
        <v>5950</v>
      </c>
      <c r="E4098" s="8">
        <v>45843</v>
      </c>
      <c r="F4098" s="32" t="str">
        <f>TEXT(E4098,"ММММ")</f>
        <v>Июль</v>
      </c>
      <c r="G4098" s="14">
        <f>DAY(E4098)</f>
        <v>5</v>
      </c>
      <c r="H4098" s="32">
        <v>0.40625</v>
      </c>
      <c r="I4098" s="32" t="s">
        <v>5951</v>
      </c>
      <c r="J4098" s="32" t="s">
        <v>145</v>
      </c>
      <c r="K4098" s="32" t="s">
        <v>230</v>
      </c>
      <c r="L4098" s="32"/>
      <c r="M4098" s="32"/>
      <c r="N4098" s="32" t="s">
        <v>946</v>
      </c>
      <c r="O4098" s="32" t="str">
        <f>VLOOKUP(N4098,Таблица_товаров!C:D,2,0)</f>
        <v>Вода дистиллированная без газа</v>
      </c>
      <c r="P4098" s="32" t="str">
        <f>VLOOKUP(O4098,Таблица_товаров!D:E,2,0)</f>
        <v>Напитки</v>
      </c>
      <c r="Q4098" s="32"/>
      <c r="R4098" s="32">
        <v>19.989999999999998</v>
      </c>
      <c r="S4098" s="7">
        <v>1</v>
      </c>
      <c r="T4098" s="32">
        <v>19.989999999999998</v>
      </c>
      <c r="U4098" s="32">
        <v>39.979999999999997</v>
      </c>
      <c r="V4098" s="7">
        <v>4</v>
      </c>
      <c r="W4098" s="10" t="s">
        <v>6775</v>
      </c>
      <c r="X4098" s="10" t="s">
        <v>6838</v>
      </c>
      <c r="Y4098" s="10" t="s">
        <v>8358</v>
      </c>
      <c r="Z4098" s="7" t="s">
        <v>133</v>
      </c>
      <c r="AA4098" s="7" t="s">
        <v>1639</v>
      </c>
      <c r="AB4098" s="7" t="s">
        <v>1739</v>
      </c>
      <c r="AC4098" s="7" t="s">
        <v>5952</v>
      </c>
      <c r="AD4098" s="7" t="s">
        <v>2142</v>
      </c>
      <c r="AE4098" s="10" t="s">
        <v>6840</v>
      </c>
      <c r="AF4098" s="7">
        <v>3322575742</v>
      </c>
      <c r="AG4098" s="10" t="s">
        <v>6773</v>
      </c>
      <c r="AH4098" s="10" t="s">
        <v>8277</v>
      </c>
      <c r="AI4098" s="10" t="s">
        <v>5953</v>
      </c>
      <c r="AJ4098" s="7">
        <v>9625</v>
      </c>
      <c r="AK4098" s="7">
        <v>30573628</v>
      </c>
      <c r="AM4098" s="9" t="str">
        <f>TEXT(Т_ГлавнаяТаблица[[#This Row],[Дата]],"ГГГГ")</f>
        <v>2025</v>
      </c>
      <c r="AP4098" s="8"/>
      <c r="AV4098" s="7">
        <f>MONTH(Т_ГлавнаяТаблица[[#This Row],[Дата]])</f>
        <v>7</v>
      </c>
      <c r="AW4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8" s="7">
        <f>IF(MOD(Т_ГлавнаяТаблица[[#This Row],[Количество]], 1)=0, Т_ГлавнаяТаблица[[#This Row],[Количество]], 1)</f>
        <v>1</v>
      </c>
      <c r="AY4098" s="14">
        <f>IF(ISNUMBER(AY4097),AY4097+T4098,T4098)</f>
        <v>671509.8899999928</v>
      </c>
      <c r="AZ4098" s="7">
        <f>909597-Т_ГлавнаяТаблица[[#This Row],[Нарастающий итог]]</f>
        <v>238087.1100000072</v>
      </c>
      <c r="BA4098" s="7" t="str">
        <f>TEXT(Т_ГлавнаяТаблица[[#This Row],[Дата]],"ДД")</f>
        <v>05</v>
      </c>
    </row>
    <row r="4099" spans="2:53">
      <c r="B4099" s="38">
        <f>ROW()-ROW(Т_ГлавнаяТаблица[[#Headers],[№]])</f>
        <v>4097</v>
      </c>
      <c r="C4099" s="1">
        <v>967</v>
      </c>
      <c r="D4099" s="1" t="s">
        <v>5950</v>
      </c>
      <c r="E4099" s="4">
        <v>45843</v>
      </c>
      <c r="F4099" s="32" t="str">
        <f>TEXT(E4099,"ММММ")</f>
        <v>Июль</v>
      </c>
      <c r="G4099" s="14">
        <f>DAY(E4099)</f>
        <v>5</v>
      </c>
      <c r="H4099" s="33">
        <v>0.40625</v>
      </c>
      <c r="I4099" s="1" t="s">
        <v>5951</v>
      </c>
      <c r="J4099" s="1" t="s">
        <v>145</v>
      </c>
      <c r="K4099" s="1" t="s">
        <v>230</v>
      </c>
      <c r="L4099" s="1"/>
      <c r="M4099" s="1"/>
      <c r="N4099" s="1" t="s">
        <v>946</v>
      </c>
      <c r="O4099" s="32" t="str">
        <f>VLOOKUP(N4099,Таблица_товаров!C:D,2,0)</f>
        <v>Вода дистиллированная без газа</v>
      </c>
      <c r="P4099" s="32" t="str">
        <f>VLOOKUP(O4099,Таблица_товаров!D:E,2,0)</f>
        <v>Напитки</v>
      </c>
      <c r="Q4099" s="1"/>
      <c r="R4099" s="1">
        <v>19.989999999999998</v>
      </c>
      <c r="S4099" s="1">
        <v>1</v>
      </c>
      <c r="T4099" s="32">
        <v>19.989999999999998</v>
      </c>
      <c r="U4099" s="32">
        <v>39.979999999999997</v>
      </c>
      <c r="V4099" s="7">
        <v>4</v>
      </c>
      <c r="W4099" s="10" t="s">
        <v>6775</v>
      </c>
      <c r="X4099" s="10" t="s">
        <v>6838</v>
      </c>
      <c r="Y4099" s="10" t="s">
        <v>8358</v>
      </c>
      <c r="Z4099" s="7" t="s">
        <v>133</v>
      </c>
      <c r="AA4099" s="7" t="s">
        <v>1639</v>
      </c>
      <c r="AB4099" s="7" t="s">
        <v>1739</v>
      </c>
      <c r="AC4099" s="7" t="s">
        <v>5952</v>
      </c>
      <c r="AD4099" s="7" t="s">
        <v>2142</v>
      </c>
      <c r="AE4099" s="10" t="s">
        <v>6840</v>
      </c>
      <c r="AF4099" s="7">
        <v>3322575742</v>
      </c>
      <c r="AG4099" s="10" t="s">
        <v>6773</v>
      </c>
      <c r="AH4099" s="10" t="s">
        <v>8277</v>
      </c>
      <c r="AI4099" s="10" t="s">
        <v>5953</v>
      </c>
      <c r="AJ4099" s="7">
        <v>9625</v>
      </c>
      <c r="AK4099" s="7">
        <v>30573628</v>
      </c>
      <c r="AM4099" s="9" t="str">
        <f>TEXT(Т_ГлавнаяТаблица[[#This Row],[Дата]],"ГГГГ")</f>
        <v>2025</v>
      </c>
      <c r="AP4099" s="8"/>
      <c r="AV4099" s="7">
        <f>MONTH(Т_ГлавнаяТаблица[[#This Row],[Дата]])</f>
        <v>7</v>
      </c>
      <c r="AW4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9" s="7">
        <f>IF(MOD(Т_ГлавнаяТаблица[[#This Row],[Количество]], 1)=0, Т_ГлавнаяТаблица[[#This Row],[Количество]], 1)</f>
        <v>1</v>
      </c>
      <c r="AY4099" s="14">
        <f>IF(ISNUMBER(AY4098),AY4098+T4099,T4099)</f>
        <v>671529.87999999279</v>
      </c>
      <c r="AZ4099" s="7">
        <f>909597-Т_ГлавнаяТаблица[[#This Row],[Нарастающий итог]]</f>
        <v>238067.12000000721</v>
      </c>
      <c r="BA4099" s="7" t="str">
        <f>TEXT(Т_ГлавнаяТаблица[[#This Row],[Дата]],"ДД")</f>
        <v>05</v>
      </c>
    </row>
    <row r="4100" spans="2:53">
      <c r="B4100" s="38">
        <f>ROW()-ROW(Т_ГлавнаяТаблица[[#Headers],[№]])</f>
        <v>4098</v>
      </c>
      <c r="C4100" s="1">
        <v>968</v>
      </c>
      <c r="D4100" s="1" t="s">
        <v>5961</v>
      </c>
      <c r="E4100" s="4">
        <v>45843</v>
      </c>
      <c r="F4100" s="32" t="str">
        <f>TEXT(E4100,"ММММ")</f>
        <v>Июль</v>
      </c>
      <c r="G4100" s="14">
        <f>DAY(E4100)</f>
        <v>5</v>
      </c>
      <c r="H4100" s="33">
        <v>0.60625000000000007</v>
      </c>
      <c r="I4100" s="36" t="s">
        <v>5962</v>
      </c>
      <c r="J4100" s="1" t="s">
        <v>145</v>
      </c>
      <c r="K4100" s="1" t="s">
        <v>230</v>
      </c>
      <c r="L4100" s="1"/>
      <c r="M4100" s="1"/>
      <c r="N4100" s="1" t="s">
        <v>1138</v>
      </c>
      <c r="O4100" s="32" t="str">
        <f>VLOOKUP(N4100,Таблица_товаров!C:D,2,0)</f>
        <v>Картофель</v>
      </c>
      <c r="P4100" s="32" t="str">
        <f>VLOOKUP(O4100,Таблица_товаров!D:E,2,0)</f>
        <v>Овощи</v>
      </c>
      <c r="Q4100" s="1"/>
      <c r="R4100" s="1">
        <v>99.99</v>
      </c>
      <c r="S4100" s="1">
        <v>0.41199999999999998</v>
      </c>
      <c r="T4100" s="32">
        <v>41.2</v>
      </c>
      <c r="U4100" s="32">
        <v>560.19000000000005</v>
      </c>
      <c r="V4100" s="7">
        <v>4</v>
      </c>
      <c r="W4100" s="10" t="s">
        <v>6775</v>
      </c>
      <c r="X4100" s="10" t="s">
        <v>6838</v>
      </c>
      <c r="Y4100" s="10" t="s">
        <v>8363</v>
      </c>
      <c r="Z4100" s="7" t="s">
        <v>133</v>
      </c>
      <c r="AA4100" s="7" t="s">
        <v>1639</v>
      </c>
      <c r="AB4100" s="7" t="s">
        <v>1739</v>
      </c>
      <c r="AC4100" s="7" t="s">
        <v>5963</v>
      </c>
      <c r="AD4100" s="7" t="s">
        <v>2222</v>
      </c>
      <c r="AE4100" s="10" t="s">
        <v>6840</v>
      </c>
      <c r="AF4100" s="7">
        <v>1811590176</v>
      </c>
      <c r="AG4100" s="10" t="s">
        <v>6773</v>
      </c>
      <c r="AH4100" s="10" t="s">
        <v>8277</v>
      </c>
      <c r="AI4100" s="10" t="s">
        <v>5964</v>
      </c>
      <c r="AJ4100" s="7">
        <v>9740</v>
      </c>
      <c r="AK4100" s="7">
        <v>30584948</v>
      </c>
      <c r="AM4100" s="9" t="str">
        <f>TEXT(Т_ГлавнаяТаблица[[#This Row],[Дата]],"ГГГГ")</f>
        <v>2025</v>
      </c>
      <c r="AP4100" s="8"/>
      <c r="AV4100" s="7">
        <f>MONTH(Т_ГлавнаяТаблица[[#This Row],[Дата]])</f>
        <v>7</v>
      </c>
      <c r="AW4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0" s="7">
        <f>IF(MOD(Т_ГлавнаяТаблица[[#This Row],[Количество]], 1)=0, Т_ГлавнаяТаблица[[#This Row],[Количество]], 1)</f>
        <v>1</v>
      </c>
      <c r="AY4100" s="14">
        <f>IF(ISNUMBER(AY4099),AY4099+T4100,T4100)</f>
        <v>671571.07999999274</v>
      </c>
      <c r="AZ4100" s="7">
        <f>909597-Т_ГлавнаяТаблица[[#This Row],[Нарастающий итог]]</f>
        <v>238025.92000000726</v>
      </c>
      <c r="BA4100" s="7" t="str">
        <f>TEXT(Т_ГлавнаяТаблица[[#This Row],[Дата]],"ДД")</f>
        <v>05</v>
      </c>
    </row>
    <row r="4101" spans="2:53">
      <c r="B4101" s="38">
        <f>ROW()-ROW(Т_ГлавнаяТаблица[[#Headers],[№]])</f>
        <v>4099</v>
      </c>
      <c r="C4101" s="7">
        <v>968</v>
      </c>
      <c r="D4101" s="7" t="s">
        <v>5961</v>
      </c>
      <c r="E4101" s="8">
        <v>45843</v>
      </c>
      <c r="F4101" s="32" t="str">
        <f>TEXT(E4101,"ММММ")</f>
        <v>Июль</v>
      </c>
      <c r="G4101" s="14">
        <f>DAY(E4101)</f>
        <v>5</v>
      </c>
      <c r="H4101" s="84">
        <v>0.60625000000000007</v>
      </c>
      <c r="I4101" s="7" t="s">
        <v>5962</v>
      </c>
      <c r="J4101" s="7" t="s">
        <v>145</v>
      </c>
      <c r="K4101" s="7" t="s">
        <v>230</v>
      </c>
      <c r="N4101" s="7" t="s">
        <v>252</v>
      </c>
      <c r="O4101" s="32" t="str">
        <f>VLOOKUP(N4101,Таблица_товаров!C:D,2,0)</f>
        <v>Молоко</v>
      </c>
      <c r="P4101" s="32" t="str">
        <f>VLOOKUP(O4101,Таблица_товаров!D:E,2,0)</f>
        <v>Молочная продукция</v>
      </c>
      <c r="R4101" s="32">
        <v>74.989999999999995</v>
      </c>
      <c r="S4101" s="7">
        <v>1</v>
      </c>
      <c r="T4101" s="32">
        <v>74.989999999999995</v>
      </c>
      <c r="U4101" s="32">
        <v>560.19000000000005</v>
      </c>
      <c r="V4101" s="7">
        <v>4</v>
      </c>
      <c r="W4101" s="10" t="s">
        <v>6775</v>
      </c>
      <c r="X4101" s="10" t="s">
        <v>6838</v>
      </c>
      <c r="Y4101" s="10" t="s">
        <v>8363</v>
      </c>
      <c r="Z4101" s="7" t="s">
        <v>133</v>
      </c>
      <c r="AA4101" s="7" t="s">
        <v>1639</v>
      </c>
      <c r="AB4101" s="7" t="s">
        <v>1739</v>
      </c>
      <c r="AC4101" s="7" t="s">
        <v>5963</v>
      </c>
      <c r="AD4101" s="7" t="s">
        <v>2222</v>
      </c>
      <c r="AE4101" s="10" t="s">
        <v>6840</v>
      </c>
      <c r="AF4101" s="7">
        <v>1811590176</v>
      </c>
      <c r="AG4101" s="10" t="s">
        <v>6773</v>
      </c>
      <c r="AH4101" s="10" t="s">
        <v>8277</v>
      </c>
      <c r="AI4101" s="10" t="s">
        <v>5964</v>
      </c>
      <c r="AJ4101" s="7">
        <v>9740</v>
      </c>
      <c r="AK4101" s="7">
        <v>30584948</v>
      </c>
      <c r="AM4101" s="9" t="str">
        <f>TEXT(Т_ГлавнаяТаблица[[#This Row],[Дата]],"ГГГГ")</f>
        <v>2025</v>
      </c>
      <c r="AP4101" s="8"/>
      <c r="AV4101" s="7">
        <f>MONTH(Т_ГлавнаяТаблица[[#This Row],[Дата]])</f>
        <v>7</v>
      </c>
      <c r="AW4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1" s="7">
        <f>IF(MOD(Т_ГлавнаяТаблица[[#This Row],[Количество]], 1)=0, Т_ГлавнаяТаблица[[#This Row],[Количество]], 1)</f>
        <v>1</v>
      </c>
      <c r="AY4101" s="14">
        <f>IF(ISNUMBER(AY4100),AY4100+T4101,T4101)</f>
        <v>671646.06999999273</v>
      </c>
      <c r="AZ4101" s="7">
        <f>909597-Т_ГлавнаяТаблица[[#This Row],[Нарастающий итог]]</f>
        <v>237950.93000000727</v>
      </c>
      <c r="BA4101" s="7" t="str">
        <f>TEXT(Т_ГлавнаяТаблица[[#This Row],[Дата]],"ДД")</f>
        <v>05</v>
      </c>
    </row>
    <row r="4102" spans="2:53">
      <c r="B4102" s="38">
        <f>ROW()-ROW(Т_ГлавнаяТаблица[[#Headers],[№]])</f>
        <v>4100</v>
      </c>
      <c r="C4102" s="1">
        <v>968</v>
      </c>
      <c r="D4102" s="1" t="s">
        <v>5961</v>
      </c>
      <c r="E4102" s="4">
        <v>45843</v>
      </c>
      <c r="F4102" s="32" t="str">
        <f>TEXT(E4102,"ММММ")</f>
        <v>Июль</v>
      </c>
      <c r="G4102" s="14">
        <f>DAY(E4102)</f>
        <v>5</v>
      </c>
      <c r="H4102" s="33">
        <v>0.60625000000000007</v>
      </c>
      <c r="I4102" s="1" t="s">
        <v>5962</v>
      </c>
      <c r="J4102" s="1" t="s">
        <v>145</v>
      </c>
      <c r="K4102" s="1" t="s">
        <v>230</v>
      </c>
      <c r="L4102" s="1"/>
      <c r="M4102" s="1"/>
      <c r="N4102" s="1" t="s">
        <v>1292</v>
      </c>
      <c r="O4102" s="32" t="str">
        <f>VLOOKUP(N4102,Таблица_товаров!C:D,2,0)</f>
        <v>Нектарин</v>
      </c>
      <c r="P4102" s="32" t="str">
        <f>VLOOKUP(O4102,Таблица_товаров!D:E,2,0)</f>
        <v>Фрукты</v>
      </c>
      <c r="Q4102" s="1"/>
      <c r="R4102" s="1">
        <v>299.99</v>
      </c>
      <c r="S4102" s="1">
        <v>0.1</v>
      </c>
      <c r="T4102" s="32">
        <v>30</v>
      </c>
      <c r="U4102" s="32">
        <v>560.19000000000005</v>
      </c>
      <c r="V4102" s="7">
        <v>4</v>
      </c>
      <c r="W4102" s="10" t="s">
        <v>6775</v>
      </c>
      <c r="X4102" s="10" t="s">
        <v>6838</v>
      </c>
      <c r="Y4102" s="10" t="s">
        <v>8363</v>
      </c>
      <c r="Z4102" s="7" t="s">
        <v>133</v>
      </c>
      <c r="AA4102" s="7" t="s">
        <v>1639</v>
      </c>
      <c r="AB4102" s="7" t="s">
        <v>1739</v>
      </c>
      <c r="AC4102" s="7" t="s">
        <v>5963</v>
      </c>
      <c r="AD4102" s="7" t="s">
        <v>2222</v>
      </c>
      <c r="AE4102" s="10" t="s">
        <v>6840</v>
      </c>
      <c r="AF4102" s="7">
        <v>1811590176</v>
      </c>
      <c r="AG4102" s="10" t="s">
        <v>6773</v>
      </c>
      <c r="AH4102" s="10" t="s">
        <v>8277</v>
      </c>
      <c r="AI4102" s="10" t="s">
        <v>5964</v>
      </c>
      <c r="AJ4102" s="7">
        <v>9740</v>
      </c>
      <c r="AK4102" s="7">
        <v>30584948</v>
      </c>
      <c r="AM4102" s="9" t="str">
        <f>TEXT(Т_ГлавнаяТаблица[[#This Row],[Дата]],"ГГГГ")</f>
        <v>2025</v>
      </c>
      <c r="AP4102" s="8"/>
      <c r="AV4102" s="7">
        <f>MONTH(Т_ГлавнаяТаблица[[#This Row],[Дата]])</f>
        <v>7</v>
      </c>
      <c r="AW4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2" s="7">
        <f>IF(MOD(Т_ГлавнаяТаблица[[#This Row],[Количество]], 1)=0, Т_ГлавнаяТаблица[[#This Row],[Количество]], 1)</f>
        <v>1</v>
      </c>
      <c r="AY4102" s="14">
        <f>IF(ISNUMBER(AY4101),AY4101+T4102,T4102)</f>
        <v>671676.06999999273</v>
      </c>
      <c r="AZ4102" s="7">
        <f>909597-Т_ГлавнаяТаблица[[#This Row],[Нарастающий итог]]</f>
        <v>237920.93000000727</v>
      </c>
      <c r="BA4102" s="7" t="str">
        <f>TEXT(Т_ГлавнаяТаблица[[#This Row],[Дата]],"ДД")</f>
        <v>05</v>
      </c>
    </row>
    <row r="4103" spans="2:53">
      <c r="B4103" s="38">
        <f>ROW()-ROW(Т_ГлавнаяТаблица[[#Headers],[№]])</f>
        <v>4101</v>
      </c>
      <c r="C4103" s="32">
        <v>968</v>
      </c>
      <c r="D4103" s="32" t="s">
        <v>5961</v>
      </c>
      <c r="E4103" s="8">
        <v>45843</v>
      </c>
      <c r="F4103" s="32" t="str">
        <f>TEXT(E4103,"ММММ")</f>
        <v>Июль</v>
      </c>
      <c r="G4103" s="14">
        <f>DAY(E4103)</f>
        <v>5</v>
      </c>
      <c r="H4103" s="32">
        <v>0.60625000000000007</v>
      </c>
      <c r="I4103" s="32" t="s">
        <v>5962</v>
      </c>
      <c r="J4103" s="32" t="s">
        <v>145</v>
      </c>
      <c r="K4103" s="32" t="s">
        <v>230</v>
      </c>
      <c r="L4103" s="32"/>
      <c r="M4103" s="32"/>
      <c r="N4103" s="32" t="s">
        <v>242</v>
      </c>
      <c r="O4103" s="32" t="str">
        <f>VLOOKUP(N4103,Таблица_товаров!C:D,2,0)</f>
        <v>Пакет для товара</v>
      </c>
      <c r="P4103" s="32" t="str">
        <f>VLOOKUP(O4103,Таблица_товаров!D:E,2,0)</f>
        <v>Товары длв дома - пакет/тара</v>
      </c>
      <c r="Q4103" s="32"/>
      <c r="R4103" s="32">
        <v>6</v>
      </c>
      <c r="S4103" s="7">
        <v>1</v>
      </c>
      <c r="T4103" s="32">
        <v>6</v>
      </c>
      <c r="U4103" s="32">
        <v>560.19000000000005</v>
      </c>
      <c r="V4103" s="7">
        <v>4</v>
      </c>
      <c r="W4103" s="10" t="s">
        <v>6775</v>
      </c>
      <c r="X4103" s="10" t="s">
        <v>6838</v>
      </c>
      <c r="Y4103" s="10" t="s">
        <v>8363</v>
      </c>
      <c r="Z4103" s="7" t="s">
        <v>133</v>
      </c>
      <c r="AA4103" s="7" t="s">
        <v>1639</v>
      </c>
      <c r="AB4103" s="7" t="s">
        <v>1739</v>
      </c>
      <c r="AC4103" s="7" t="s">
        <v>5963</v>
      </c>
      <c r="AD4103" s="7" t="s">
        <v>2222</v>
      </c>
      <c r="AE4103" s="10" t="s">
        <v>6840</v>
      </c>
      <c r="AF4103" s="7">
        <v>1811590176</v>
      </c>
      <c r="AG4103" s="10" t="s">
        <v>6773</v>
      </c>
      <c r="AH4103" s="10" t="s">
        <v>8277</v>
      </c>
      <c r="AI4103" s="10" t="s">
        <v>5964</v>
      </c>
      <c r="AJ4103" s="7">
        <v>9740</v>
      </c>
      <c r="AK4103" s="7">
        <v>30584948</v>
      </c>
      <c r="AM4103" s="9" t="str">
        <f>TEXT(Т_ГлавнаяТаблица[[#This Row],[Дата]],"ГГГГ")</f>
        <v>2025</v>
      </c>
      <c r="AP4103" s="8"/>
      <c r="AV4103" s="7">
        <f>MONTH(Т_ГлавнаяТаблица[[#This Row],[Дата]])</f>
        <v>7</v>
      </c>
      <c r="AW4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03" s="7">
        <f>IF(MOD(Т_ГлавнаяТаблица[[#This Row],[Количество]], 1)=0, Т_ГлавнаяТаблица[[#This Row],[Количество]], 1)</f>
        <v>1</v>
      </c>
      <c r="AY4103" s="14">
        <f>IF(ISNUMBER(AY4102),AY4102+T4103,T4103)</f>
        <v>671682.06999999273</v>
      </c>
      <c r="AZ4103" s="7">
        <f>909597-Т_ГлавнаяТаблица[[#This Row],[Нарастающий итог]]</f>
        <v>237914.93000000727</v>
      </c>
      <c r="BA4103" s="7" t="str">
        <f>TEXT(Т_ГлавнаяТаблица[[#This Row],[Дата]],"ДД")</f>
        <v>05</v>
      </c>
    </row>
    <row r="4104" spans="2:53">
      <c r="B4104" s="38">
        <f>ROW()-ROW(Т_ГлавнаяТаблица[[#Headers],[№]])</f>
        <v>4102</v>
      </c>
      <c r="C4104" s="1">
        <v>968</v>
      </c>
      <c r="D4104" s="1" t="s">
        <v>5961</v>
      </c>
      <c r="E4104" s="4">
        <v>45843</v>
      </c>
      <c r="F4104" s="32" t="str">
        <f>TEXT(E4104,"ММММ")</f>
        <v>Июль</v>
      </c>
      <c r="G4104" s="14">
        <f>DAY(E4104)</f>
        <v>5</v>
      </c>
      <c r="H4104" s="33">
        <v>0.60625000000000007</v>
      </c>
      <c r="I4104" s="1" t="s">
        <v>5962</v>
      </c>
      <c r="J4104" s="1" t="s">
        <v>145</v>
      </c>
      <c r="K4104" s="1" t="s">
        <v>230</v>
      </c>
      <c r="L4104" s="1"/>
      <c r="M4104" s="1"/>
      <c r="N4104" s="1" t="s">
        <v>1458</v>
      </c>
      <c r="O4104" s="32" t="str">
        <f>VLOOKUP(N4104,Таблица_товаров!C:D,2,0)</f>
        <v>Сметана</v>
      </c>
      <c r="P4104" s="32" t="str">
        <f>VLOOKUP(O4104,Таблица_товаров!D:E,2,0)</f>
        <v>Молочная продукция</v>
      </c>
      <c r="Q4104" s="1"/>
      <c r="R4104" s="1">
        <v>104.99</v>
      </c>
      <c r="S4104" s="1">
        <v>1</v>
      </c>
      <c r="T4104" s="32">
        <v>104.99</v>
      </c>
      <c r="U4104" s="32">
        <v>560.19000000000005</v>
      </c>
      <c r="V4104" s="7">
        <v>4</v>
      </c>
      <c r="W4104" s="10" t="s">
        <v>6775</v>
      </c>
      <c r="X4104" s="10" t="s">
        <v>6838</v>
      </c>
      <c r="Y4104" s="10" t="s">
        <v>8363</v>
      </c>
      <c r="Z4104" s="7" t="s">
        <v>133</v>
      </c>
      <c r="AA4104" s="7" t="s">
        <v>1639</v>
      </c>
      <c r="AB4104" s="7" t="s">
        <v>1739</v>
      </c>
      <c r="AC4104" s="7" t="s">
        <v>5963</v>
      </c>
      <c r="AD4104" s="7" t="s">
        <v>2222</v>
      </c>
      <c r="AE4104" s="10" t="s">
        <v>6840</v>
      </c>
      <c r="AF4104" s="7">
        <v>1811590176</v>
      </c>
      <c r="AG4104" s="10" t="s">
        <v>6773</v>
      </c>
      <c r="AH4104" s="10" t="s">
        <v>8277</v>
      </c>
      <c r="AI4104" s="10" t="s">
        <v>5964</v>
      </c>
      <c r="AJ4104" s="7">
        <v>9740</v>
      </c>
      <c r="AK4104" s="7">
        <v>30584948</v>
      </c>
      <c r="AM4104" s="9" t="str">
        <f>TEXT(Т_ГлавнаяТаблица[[#This Row],[Дата]],"ГГГГ")</f>
        <v>2025</v>
      </c>
      <c r="AP4104" s="8"/>
      <c r="AV4104" s="7">
        <f>MONTH(Т_ГлавнаяТаблица[[#This Row],[Дата]])</f>
        <v>7</v>
      </c>
      <c r="AW4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4" s="7">
        <f>IF(MOD(Т_ГлавнаяТаблица[[#This Row],[Количество]], 1)=0, Т_ГлавнаяТаблица[[#This Row],[Количество]], 1)</f>
        <v>1</v>
      </c>
      <c r="AY4104" s="14">
        <f>IF(ISNUMBER(AY4103),AY4103+T4104,T4104)</f>
        <v>671787.05999999272</v>
      </c>
      <c r="AZ4104" s="7">
        <f>909597-Т_ГлавнаяТаблица[[#This Row],[Нарастающий итог]]</f>
        <v>237809.94000000728</v>
      </c>
      <c r="BA4104" s="7" t="str">
        <f>TEXT(Т_ГлавнаяТаблица[[#This Row],[Дата]],"ДД")</f>
        <v>05</v>
      </c>
    </row>
    <row r="4105" spans="2:53">
      <c r="B4105" s="38">
        <f>ROW()-ROW(Т_ГлавнаяТаблица[[#Headers],[№]])</f>
        <v>4103</v>
      </c>
      <c r="C4105" s="32">
        <v>968</v>
      </c>
      <c r="D4105" s="32" t="s">
        <v>5961</v>
      </c>
      <c r="E4105" s="8">
        <v>45843</v>
      </c>
      <c r="F4105" s="32" t="str">
        <f>TEXT(E4105,"ММММ")</f>
        <v>Июль</v>
      </c>
      <c r="G4105" s="14">
        <f>DAY(E4105)</f>
        <v>5</v>
      </c>
      <c r="H4105" s="32">
        <v>0.60625000000000007</v>
      </c>
      <c r="I4105" s="32" t="s">
        <v>5962</v>
      </c>
      <c r="J4105" s="32" t="s">
        <v>145</v>
      </c>
      <c r="K4105" s="32" t="s">
        <v>230</v>
      </c>
      <c r="L4105" s="32"/>
      <c r="M4105" s="32"/>
      <c r="N4105" s="32" t="s">
        <v>1510</v>
      </c>
      <c r="O4105" s="32" t="str">
        <f>VLOOKUP(N4105,Таблица_товаров!C:D,2,0)</f>
        <v>Творог</v>
      </c>
      <c r="P4105" s="32" t="str">
        <f>VLOOKUP(O4105,Таблица_товаров!D:E,2,0)</f>
        <v>Молочная продукция</v>
      </c>
      <c r="Q4105" s="32"/>
      <c r="R4105" s="32">
        <v>179.99</v>
      </c>
      <c r="S4105" s="7">
        <v>1</v>
      </c>
      <c r="T4105" s="32">
        <v>179.99</v>
      </c>
      <c r="U4105" s="32">
        <v>560.19000000000005</v>
      </c>
      <c r="V4105" s="7">
        <v>4</v>
      </c>
      <c r="W4105" s="10" t="s">
        <v>6775</v>
      </c>
      <c r="X4105" s="10" t="s">
        <v>6838</v>
      </c>
      <c r="Y4105" s="10" t="s">
        <v>8363</v>
      </c>
      <c r="Z4105" s="7" t="s">
        <v>133</v>
      </c>
      <c r="AA4105" s="7" t="s">
        <v>1639</v>
      </c>
      <c r="AB4105" s="7" t="s">
        <v>1739</v>
      </c>
      <c r="AC4105" s="7" t="s">
        <v>5963</v>
      </c>
      <c r="AD4105" s="7" t="s">
        <v>2222</v>
      </c>
      <c r="AE4105" s="10" t="s">
        <v>6840</v>
      </c>
      <c r="AF4105" s="7">
        <v>1811590176</v>
      </c>
      <c r="AG4105" s="10" t="s">
        <v>6773</v>
      </c>
      <c r="AH4105" s="10" t="s">
        <v>8277</v>
      </c>
      <c r="AI4105" s="10" t="s">
        <v>5964</v>
      </c>
      <c r="AJ4105" s="7">
        <v>9740</v>
      </c>
      <c r="AK4105" s="7">
        <v>30584948</v>
      </c>
      <c r="AM4105" s="9" t="str">
        <f>TEXT(Т_ГлавнаяТаблица[[#This Row],[Дата]],"ГГГГ")</f>
        <v>2025</v>
      </c>
      <c r="AP4105" s="8"/>
      <c r="AV4105" s="7">
        <f>MONTH(Т_ГлавнаяТаблица[[#This Row],[Дата]])</f>
        <v>7</v>
      </c>
      <c r="AW4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5" s="7">
        <f>IF(MOD(Т_ГлавнаяТаблица[[#This Row],[Количество]], 1)=0, Т_ГлавнаяТаблица[[#This Row],[Количество]], 1)</f>
        <v>1</v>
      </c>
      <c r="AY4105" s="14">
        <f>IF(ISNUMBER(AY4104),AY4104+T4105,T4105)</f>
        <v>671967.04999999271</v>
      </c>
      <c r="AZ4105" s="7">
        <f>909597-Т_ГлавнаяТаблица[[#This Row],[Нарастающий итог]]</f>
        <v>237629.95000000729</v>
      </c>
      <c r="BA4105" s="7" t="str">
        <f>TEXT(Т_ГлавнаяТаблица[[#This Row],[Дата]],"ДД")</f>
        <v>05</v>
      </c>
    </row>
    <row r="4106" spans="2:53">
      <c r="B4106" s="38">
        <f>ROW()-ROW(Т_ГлавнаяТаблица[[#Headers],[№]])</f>
        <v>4104</v>
      </c>
      <c r="C4106" s="1">
        <v>968</v>
      </c>
      <c r="D4106" s="1" t="s">
        <v>5961</v>
      </c>
      <c r="E4106" s="4">
        <v>45843</v>
      </c>
      <c r="F4106" s="32" t="str">
        <f>TEXT(E4106,"ММММ")</f>
        <v>Июль</v>
      </c>
      <c r="G4106" s="14">
        <f>DAY(E4106)</f>
        <v>5</v>
      </c>
      <c r="H4106" s="33">
        <v>0.60625000000000007</v>
      </c>
      <c r="I4106" s="1" t="s">
        <v>5962</v>
      </c>
      <c r="J4106" s="1" t="s">
        <v>145</v>
      </c>
      <c r="K4106" s="1" t="s">
        <v>230</v>
      </c>
      <c r="L4106" s="1"/>
      <c r="M4106" s="1"/>
      <c r="N4106" s="1" t="s">
        <v>1576</v>
      </c>
      <c r="O4106" s="32" t="str">
        <f>VLOOKUP(N4106,Таблица_товаров!C:D,2,0)</f>
        <v>Хлеб</v>
      </c>
      <c r="P4106" s="32" t="str">
        <f>VLOOKUP(O4106,Таблица_товаров!D:E,2,0)</f>
        <v>Кондитерские изделия</v>
      </c>
      <c r="Q4106" s="1"/>
      <c r="R4106" s="1">
        <v>33.979999999999997</v>
      </c>
      <c r="S4106" s="1">
        <v>1</v>
      </c>
      <c r="T4106" s="32">
        <v>33.979999999999997</v>
      </c>
      <c r="U4106" s="32">
        <v>560.19000000000005</v>
      </c>
      <c r="V4106" s="7">
        <v>4</v>
      </c>
      <c r="W4106" s="10" t="s">
        <v>6775</v>
      </c>
      <c r="X4106" s="10" t="s">
        <v>6838</v>
      </c>
      <c r="Y4106" s="10" t="s">
        <v>8363</v>
      </c>
      <c r="Z4106" s="7" t="s">
        <v>133</v>
      </c>
      <c r="AA4106" s="7" t="s">
        <v>1639</v>
      </c>
      <c r="AB4106" s="7" t="s">
        <v>1739</v>
      </c>
      <c r="AC4106" s="7" t="s">
        <v>5963</v>
      </c>
      <c r="AD4106" s="7" t="s">
        <v>2222</v>
      </c>
      <c r="AE4106" s="10" t="s">
        <v>6840</v>
      </c>
      <c r="AF4106" s="7">
        <v>1811590176</v>
      </c>
      <c r="AG4106" s="10" t="s">
        <v>6773</v>
      </c>
      <c r="AH4106" s="10" t="s">
        <v>8277</v>
      </c>
      <c r="AI4106" s="10" t="s">
        <v>5964</v>
      </c>
      <c r="AJ4106" s="7">
        <v>9740</v>
      </c>
      <c r="AK4106" s="7">
        <v>30584948</v>
      </c>
      <c r="AM4106" s="9" t="str">
        <f>TEXT(Т_ГлавнаяТаблица[[#This Row],[Дата]],"ГГГГ")</f>
        <v>2025</v>
      </c>
      <c r="AP4106" s="8"/>
      <c r="AV4106" s="7">
        <f>MONTH(Т_ГлавнаяТаблица[[#This Row],[Дата]])</f>
        <v>7</v>
      </c>
      <c r="AW4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6" s="7">
        <f>IF(MOD(Т_ГлавнаяТаблица[[#This Row],[Количество]], 1)=0, Т_ГлавнаяТаблица[[#This Row],[Количество]], 1)</f>
        <v>1</v>
      </c>
      <c r="AY4106" s="14">
        <f>IF(ISNUMBER(AY4105),AY4105+T4106,T4106)</f>
        <v>672001.02999999269</v>
      </c>
      <c r="AZ4106" s="7">
        <f>909597-Т_ГлавнаяТаблица[[#This Row],[Нарастающий итог]]</f>
        <v>237595.97000000731</v>
      </c>
      <c r="BA4106" s="7" t="str">
        <f>TEXT(Т_ГлавнаяТаблица[[#This Row],[Дата]],"ДД")</f>
        <v>05</v>
      </c>
    </row>
    <row r="4107" spans="2:53">
      <c r="B4107" s="38">
        <f>ROW()-ROW(Т_ГлавнаяТаблица[[#Headers],[№]])</f>
        <v>4105</v>
      </c>
      <c r="C4107" s="32">
        <v>968</v>
      </c>
      <c r="D4107" s="32" t="s">
        <v>5961</v>
      </c>
      <c r="E4107" s="8">
        <v>45843</v>
      </c>
      <c r="F4107" s="32" t="str">
        <f>TEXT(E4107,"ММММ")</f>
        <v>Июль</v>
      </c>
      <c r="G4107" s="14">
        <f>DAY(E4107)</f>
        <v>5</v>
      </c>
      <c r="H4107" s="32">
        <v>0.60625000000000007</v>
      </c>
      <c r="I4107" s="32" t="s">
        <v>5962</v>
      </c>
      <c r="J4107" s="32" t="s">
        <v>145</v>
      </c>
      <c r="K4107" s="32" t="s">
        <v>230</v>
      </c>
      <c r="L4107" s="32"/>
      <c r="M4107" s="32"/>
      <c r="N4107" s="32" t="s">
        <v>1623</v>
      </c>
      <c r="O4107" s="32" t="str">
        <f>VLOOKUP(N4107,Таблица_товаров!C:D,2,0)</f>
        <v>Яблоко</v>
      </c>
      <c r="P4107" s="32" t="str">
        <f>VLOOKUP(O4107,Таблица_товаров!D:E,2,0)</f>
        <v>Фрукты</v>
      </c>
      <c r="Q4107" s="32"/>
      <c r="R4107" s="32">
        <v>229.99</v>
      </c>
      <c r="S4107" s="7">
        <v>0.20399999999999999</v>
      </c>
      <c r="T4107" s="32">
        <v>46.92</v>
      </c>
      <c r="U4107" s="32">
        <v>560.19000000000005</v>
      </c>
      <c r="V4107" s="7">
        <v>4</v>
      </c>
      <c r="W4107" s="10" t="s">
        <v>6775</v>
      </c>
      <c r="X4107" s="10" t="s">
        <v>6838</v>
      </c>
      <c r="Y4107" s="10" t="s">
        <v>8363</v>
      </c>
      <c r="Z4107" s="7" t="s">
        <v>133</v>
      </c>
      <c r="AA4107" s="7" t="s">
        <v>1639</v>
      </c>
      <c r="AB4107" s="7" t="s">
        <v>1739</v>
      </c>
      <c r="AC4107" s="7" t="s">
        <v>5963</v>
      </c>
      <c r="AD4107" s="7" t="s">
        <v>2222</v>
      </c>
      <c r="AE4107" s="10" t="s">
        <v>6840</v>
      </c>
      <c r="AF4107" s="7">
        <v>1811590176</v>
      </c>
      <c r="AG4107" s="10" t="s">
        <v>6773</v>
      </c>
      <c r="AH4107" s="10" t="s">
        <v>8277</v>
      </c>
      <c r="AI4107" s="10" t="s">
        <v>5964</v>
      </c>
      <c r="AJ4107" s="7">
        <v>9740</v>
      </c>
      <c r="AK4107" s="7">
        <v>30584948</v>
      </c>
      <c r="AM4107" s="9" t="str">
        <f>TEXT(Т_ГлавнаяТаблица[[#This Row],[Дата]],"ГГГГ")</f>
        <v>2025</v>
      </c>
      <c r="AP4107" s="8"/>
      <c r="AV4107" s="7">
        <f>MONTH(Т_ГлавнаяТаблица[[#This Row],[Дата]])</f>
        <v>7</v>
      </c>
      <c r="AW4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7" s="7">
        <f>IF(MOD(Т_ГлавнаяТаблица[[#This Row],[Количество]], 1)=0, Т_ГлавнаяТаблица[[#This Row],[Количество]], 1)</f>
        <v>1</v>
      </c>
      <c r="AY4107" s="14">
        <f>IF(ISNUMBER(AY4106),AY4106+T4107,T4107)</f>
        <v>672047.94999999274</v>
      </c>
      <c r="AZ4107" s="7">
        <f>909597-Т_ГлавнаяТаблица[[#This Row],[Нарастающий итог]]</f>
        <v>237549.05000000726</v>
      </c>
      <c r="BA4107" s="7" t="str">
        <f>TEXT(Т_ГлавнаяТаблица[[#This Row],[Дата]],"ДД")</f>
        <v>05</v>
      </c>
    </row>
    <row r="4108" spans="2:53">
      <c r="B4108" s="38">
        <f>ROW()-ROW(Т_ГлавнаяТаблица[[#Headers],[№]])</f>
        <v>4106</v>
      </c>
      <c r="C4108" s="32">
        <v>969</v>
      </c>
      <c r="D4108" s="32" t="s">
        <v>5954</v>
      </c>
      <c r="E4108" s="4">
        <v>45843</v>
      </c>
      <c r="F4108" s="32" t="str">
        <f>TEXT(E4108,"ММММ")</f>
        <v>Июль</v>
      </c>
      <c r="G4108" s="14">
        <f>DAY(E4108)</f>
        <v>5</v>
      </c>
      <c r="H4108" s="33">
        <v>0.5756944444444444</v>
      </c>
      <c r="I4108" s="1" t="s">
        <v>5955</v>
      </c>
      <c r="J4108" s="1" t="s">
        <v>2520</v>
      </c>
      <c r="K4108" s="1" t="s">
        <v>5956</v>
      </c>
      <c r="L4108" s="1"/>
      <c r="M4108" s="1"/>
      <c r="N4108" s="1" t="s">
        <v>1259</v>
      </c>
      <c r="O4108" s="32" t="str">
        <f>VLOOKUP(N4108,Таблица_товаров!C:D,2,0)</f>
        <v>Мороженное</v>
      </c>
      <c r="P4108" s="32" t="str">
        <f>VLOOKUP(O4108,Таблица_товаров!D:E,2,0)</f>
        <v>Молочная продукция</v>
      </c>
      <c r="Q4108" s="1"/>
      <c r="R4108" s="1">
        <v>79.989999999999995</v>
      </c>
      <c r="S4108" s="1">
        <v>1</v>
      </c>
      <c r="T4108" s="32">
        <v>79.989999999999995</v>
      </c>
      <c r="U4108" s="32">
        <v>79.989999999999995</v>
      </c>
      <c r="V4108" s="7">
        <v>4</v>
      </c>
      <c r="W4108" s="10" t="s">
        <v>7152</v>
      </c>
      <c r="X4108" s="10" t="s">
        <v>8359</v>
      </c>
      <c r="Y4108" s="10" t="s">
        <v>8360</v>
      </c>
      <c r="Z4108" s="7" t="s">
        <v>133</v>
      </c>
      <c r="AA4108" s="7" t="s">
        <v>5957</v>
      </c>
      <c r="AB4108" s="7" t="s">
        <v>5958</v>
      </c>
      <c r="AC4108" s="7" t="s">
        <v>5959</v>
      </c>
      <c r="AD4108" s="7">
        <v>0</v>
      </c>
      <c r="AE4108" s="10" t="s">
        <v>8361</v>
      </c>
      <c r="AF4108" s="7">
        <v>373125426</v>
      </c>
      <c r="AG4108" s="10" t="s">
        <v>6773</v>
      </c>
      <c r="AH4108" s="10" t="s">
        <v>8362</v>
      </c>
      <c r="AI4108" s="10" t="s">
        <v>5960</v>
      </c>
      <c r="AJ4108" s="7">
        <v>3245</v>
      </c>
      <c r="AK4108" s="7">
        <v>30584949</v>
      </c>
      <c r="AM4108" s="9" t="str">
        <f>TEXT(Т_ГлавнаяТаблица[[#This Row],[Дата]],"ГГГГ")</f>
        <v>2025</v>
      </c>
      <c r="AP4108" s="8"/>
      <c r="AV4108" s="7">
        <f>MONTH(Т_ГлавнаяТаблица[[#This Row],[Дата]])</f>
        <v>7</v>
      </c>
      <c r="AW4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8" s="7">
        <f>IF(MOD(Т_ГлавнаяТаблица[[#This Row],[Количество]], 1)=0, Т_ГлавнаяТаблица[[#This Row],[Количество]], 1)</f>
        <v>1</v>
      </c>
      <c r="AY4108" s="14">
        <f>IF(ISNUMBER(AY4107),AY4107+T4108,T4108)</f>
        <v>672127.93999999273</v>
      </c>
      <c r="AZ4108" s="7">
        <f>909597-Т_ГлавнаяТаблица[[#This Row],[Нарастающий итог]]</f>
        <v>237469.06000000727</v>
      </c>
      <c r="BA4108" s="7" t="str">
        <f>TEXT(Т_ГлавнаяТаблица[[#This Row],[Дата]],"ДД")</f>
        <v>05</v>
      </c>
    </row>
    <row r="4109" spans="2:53">
      <c r="B4109" s="38">
        <f>ROW()-ROW(Т_ГлавнаяТаблица[[#Headers],[№]])</f>
        <v>4107</v>
      </c>
      <c r="C4109" s="1"/>
      <c r="D4109" s="1"/>
      <c r="E4109" s="4">
        <v>45844</v>
      </c>
      <c r="F4109" s="32" t="s">
        <v>10796</v>
      </c>
      <c r="G4109" s="14">
        <v>6</v>
      </c>
      <c r="H4109" s="33"/>
      <c r="I4109" s="1"/>
      <c r="J4109" s="1" t="s">
        <v>155</v>
      </c>
      <c r="K4109" s="1" t="s">
        <v>155</v>
      </c>
      <c r="L4109" s="1"/>
      <c r="M4109" s="1"/>
      <c r="N4109" s="1" t="s">
        <v>155</v>
      </c>
      <c r="O4109" s="32" t="s">
        <v>155</v>
      </c>
      <c r="P4109" s="32" t="s">
        <v>347</v>
      </c>
      <c r="Q4109" s="1"/>
      <c r="R4109" s="1">
        <v>32</v>
      </c>
      <c r="S4109" s="1">
        <v>2</v>
      </c>
      <c r="T4109" s="32">
        <v>64</v>
      </c>
      <c r="U4109" s="32">
        <v>59.98</v>
      </c>
      <c r="V4109" s="7">
        <v>4</v>
      </c>
      <c r="W4109" s="10" t="s">
        <v>6775</v>
      </c>
      <c r="X4109" s="10" t="s">
        <v>10624</v>
      </c>
      <c r="Y4109" s="10" t="s">
        <v>10625</v>
      </c>
      <c r="Z4109" s="7" t="s">
        <v>133</v>
      </c>
      <c r="AA4109" s="7" t="s">
        <v>10254</v>
      </c>
      <c r="AB4109" s="7" t="s">
        <v>10626</v>
      </c>
      <c r="AC4109" s="7" t="s">
        <v>10627</v>
      </c>
      <c r="AD4109" s="7" t="s">
        <v>10628</v>
      </c>
      <c r="AE4109" s="10" t="s">
        <v>10629</v>
      </c>
      <c r="AF4109" s="7">
        <v>2174151441</v>
      </c>
      <c r="AG4109" s="10" t="s">
        <v>6773</v>
      </c>
      <c r="AH4109" s="10" t="s">
        <v>10630</v>
      </c>
      <c r="AI4109" s="10" t="s">
        <v>10631</v>
      </c>
      <c r="AJ4109" s="7">
        <v>172756</v>
      </c>
      <c r="AK4109" s="7">
        <v>33806611</v>
      </c>
      <c r="AM4109" s="9" t="str">
        <f>TEXT(Т_ГлавнаяТаблица[[#This Row],[Дата]],"ГГГГ")</f>
        <v>2025</v>
      </c>
      <c r="AP4109" s="8"/>
      <c r="AV4109" s="7">
        <f>MONTH(Т_ГлавнаяТаблица[[#This Row],[Дата]])</f>
        <v>7</v>
      </c>
      <c r="AW4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09" s="7">
        <f>IF(MOD(Т_ГлавнаяТаблица[[#This Row],[Количество]], 1)=0, Т_ГлавнаяТаблица[[#This Row],[Количество]], 1)</f>
        <v>2</v>
      </c>
      <c r="AY4109" s="14">
        <f>IF(ISNUMBER(AY4108),AY4108+T4109,T4109)</f>
        <v>672191.93999999273</v>
      </c>
      <c r="AZ4109" s="7">
        <f>909597-Т_ГлавнаяТаблица[[#This Row],[Нарастающий итог]]</f>
        <v>237405.06000000727</v>
      </c>
      <c r="BA4109" s="7" t="str">
        <f>TEXT(Т_ГлавнаяТаблица[[#This Row],[Дата]],"ДД")</f>
        <v>06</v>
      </c>
    </row>
    <row r="4110" spans="2:53">
      <c r="B4110" s="38">
        <f>ROW()-ROW(Т_ГлавнаяТаблица[[#Headers],[№]])</f>
        <v>4108</v>
      </c>
      <c r="C4110" s="32">
        <v>970</v>
      </c>
      <c r="D4110" s="32" t="s">
        <v>5969</v>
      </c>
      <c r="E4110" s="8">
        <v>45844</v>
      </c>
      <c r="F4110" s="32" t="str">
        <f>TEXT(E4110,"ММММ")</f>
        <v>Июль</v>
      </c>
      <c r="G4110" s="14">
        <f>DAY(E4110)</f>
        <v>6</v>
      </c>
      <c r="H4110" s="32">
        <v>0.48749999999999999</v>
      </c>
      <c r="I4110" s="32" t="s">
        <v>5970</v>
      </c>
      <c r="J4110" s="32" t="s">
        <v>145</v>
      </c>
      <c r="K4110" s="32" t="s">
        <v>146</v>
      </c>
      <c r="L4110" s="32"/>
      <c r="M4110" s="32"/>
      <c r="N4110" s="32" t="s">
        <v>1129</v>
      </c>
      <c r="O4110" s="32" t="str">
        <f>VLOOKUP(N4110,Таблица_товаров!C:D,2,0)</f>
        <v>Капуста квашенная</v>
      </c>
      <c r="P4110" s="32" t="str">
        <f>VLOOKUP(O4110,Таблица_товаров!D:E,2,0)</f>
        <v>Консервы овощные/соления</v>
      </c>
      <c r="Q4110" s="32"/>
      <c r="R4110" s="32">
        <v>84.99</v>
      </c>
      <c r="S4110" s="7">
        <v>1</v>
      </c>
      <c r="T4110" s="32">
        <v>84.99</v>
      </c>
      <c r="U4110" s="32">
        <v>1386.01</v>
      </c>
      <c r="V4110" s="7">
        <v>4</v>
      </c>
      <c r="W4110" s="10" t="s">
        <v>6775</v>
      </c>
      <c r="X4110" s="10" t="s">
        <v>6780</v>
      </c>
      <c r="Y4110" s="10" t="s">
        <v>8365</v>
      </c>
      <c r="Z4110" s="7" t="s">
        <v>133</v>
      </c>
      <c r="AA4110" s="7" t="s">
        <v>1639</v>
      </c>
      <c r="AB4110" s="7" t="s">
        <v>1640</v>
      </c>
      <c r="AC4110" s="7" t="s">
        <v>5971</v>
      </c>
      <c r="AD4110" s="7" t="s">
        <v>1853</v>
      </c>
      <c r="AE4110" s="10" t="s">
        <v>6782</v>
      </c>
      <c r="AF4110" s="7">
        <v>3581635512</v>
      </c>
      <c r="AG4110" s="10" t="s">
        <v>6773</v>
      </c>
      <c r="AH4110" s="10" t="s">
        <v>7645</v>
      </c>
      <c r="AI4110" s="10" t="s">
        <v>5972</v>
      </c>
      <c r="AJ4110" s="7">
        <v>177073</v>
      </c>
      <c r="AK4110" s="7">
        <v>30584953</v>
      </c>
      <c r="AM4110" s="9" t="str">
        <f>TEXT(Т_ГлавнаяТаблица[[#This Row],[Дата]],"ГГГГ")</f>
        <v>2025</v>
      </c>
      <c r="AP4110" s="8"/>
      <c r="AV4110" s="7">
        <f>MONTH(Т_ГлавнаяТаблица[[#This Row],[Дата]])</f>
        <v>7</v>
      </c>
      <c r="AW4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0" s="7">
        <f>IF(MOD(Т_ГлавнаяТаблица[[#This Row],[Количество]], 1)=0, Т_ГлавнаяТаблица[[#This Row],[Количество]], 1)</f>
        <v>1</v>
      </c>
      <c r="AY4110" s="14">
        <f>IF(ISNUMBER(AY4109),AY4109+T4110,T4110)</f>
        <v>672276.92999999272</v>
      </c>
      <c r="AZ4110" s="7">
        <f>909597-Т_ГлавнаяТаблица[[#This Row],[Нарастающий итог]]</f>
        <v>237320.07000000728</v>
      </c>
      <c r="BA4110" s="7" t="str">
        <f>TEXT(Т_ГлавнаяТаблица[[#This Row],[Дата]],"ДД")</f>
        <v>06</v>
      </c>
    </row>
    <row r="4111" spans="2:53">
      <c r="B4111" s="38">
        <f>ROW()-ROW(Т_ГлавнаяТаблица[[#Headers],[№]])</f>
        <v>4109</v>
      </c>
      <c r="C4111" s="32">
        <v>970</v>
      </c>
      <c r="D4111" s="32" t="s">
        <v>5969</v>
      </c>
      <c r="E4111" s="8">
        <v>45844</v>
      </c>
      <c r="F4111" s="32" t="str">
        <f>TEXT(E4111,"ММММ")</f>
        <v>Июль</v>
      </c>
      <c r="G4111" s="14">
        <f>DAY(E4111)</f>
        <v>6</v>
      </c>
      <c r="H4111" s="32">
        <v>0.48749999999999999</v>
      </c>
      <c r="I4111" s="32" t="s">
        <v>5970</v>
      </c>
      <c r="J4111" s="32" t="s">
        <v>145</v>
      </c>
      <c r="K4111" s="32" t="s">
        <v>146</v>
      </c>
      <c r="L4111" s="32"/>
      <c r="M4111" s="32"/>
      <c r="N4111" s="32" t="s">
        <v>1138</v>
      </c>
      <c r="O4111" s="32" t="str">
        <f>VLOOKUP(N4111,Таблица_товаров!C:D,2,0)</f>
        <v>Картофель</v>
      </c>
      <c r="P4111" s="32" t="str">
        <f>VLOOKUP(O4111,Таблица_товаров!D:E,2,0)</f>
        <v>Овощи</v>
      </c>
      <c r="Q4111" s="32"/>
      <c r="R4111" s="32">
        <v>99.99</v>
      </c>
      <c r="S4111" s="7">
        <v>0.85399999999999998</v>
      </c>
      <c r="T4111" s="32">
        <v>85.39</v>
      </c>
      <c r="U4111" s="32">
        <v>1386.01</v>
      </c>
      <c r="V4111" s="7">
        <v>4</v>
      </c>
      <c r="W4111" s="10" t="s">
        <v>6775</v>
      </c>
      <c r="X4111" s="10" t="s">
        <v>6780</v>
      </c>
      <c r="Y4111" s="10" t="s">
        <v>8365</v>
      </c>
      <c r="Z4111" s="7" t="s">
        <v>133</v>
      </c>
      <c r="AA4111" s="7" t="s">
        <v>1639</v>
      </c>
      <c r="AB4111" s="7" t="s">
        <v>1640</v>
      </c>
      <c r="AC4111" s="7" t="s">
        <v>5971</v>
      </c>
      <c r="AD4111" s="7" t="s">
        <v>1853</v>
      </c>
      <c r="AE4111" s="10" t="s">
        <v>6782</v>
      </c>
      <c r="AF4111" s="7">
        <v>3581635512</v>
      </c>
      <c r="AG4111" s="10" t="s">
        <v>6773</v>
      </c>
      <c r="AH4111" s="10" t="s">
        <v>7645</v>
      </c>
      <c r="AI4111" s="10" t="s">
        <v>5972</v>
      </c>
      <c r="AJ4111" s="7">
        <v>177073</v>
      </c>
      <c r="AK4111" s="7">
        <v>30584953</v>
      </c>
      <c r="AM4111" s="9" t="str">
        <f>TEXT(Т_ГлавнаяТаблица[[#This Row],[Дата]],"ГГГГ")</f>
        <v>2025</v>
      </c>
      <c r="AP4111" s="8"/>
      <c r="AV4111" s="7">
        <f>MONTH(Т_ГлавнаяТаблица[[#This Row],[Дата]])</f>
        <v>7</v>
      </c>
      <c r="AW4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1" s="7">
        <f>IF(MOD(Т_ГлавнаяТаблица[[#This Row],[Количество]], 1)=0, Т_ГлавнаяТаблица[[#This Row],[Количество]], 1)</f>
        <v>1</v>
      </c>
      <c r="AY4111" s="14">
        <f>IF(ISNUMBER(AY4110),AY4110+T4111,T4111)</f>
        <v>672362.31999999273</v>
      </c>
      <c r="AZ4111" s="7">
        <f>909597-Т_ГлавнаяТаблица[[#This Row],[Нарастающий итог]]</f>
        <v>237234.68000000727</v>
      </c>
      <c r="BA4111" s="7" t="str">
        <f>TEXT(Т_ГлавнаяТаблица[[#This Row],[Дата]],"ДД")</f>
        <v>06</v>
      </c>
    </row>
    <row r="4112" spans="2:53">
      <c r="B4112" s="38">
        <f>ROW()-ROW(Т_ГлавнаяТаблица[[#Headers],[№]])</f>
        <v>4110</v>
      </c>
      <c r="C4112" s="32">
        <v>970</v>
      </c>
      <c r="D4112" s="32" t="s">
        <v>5969</v>
      </c>
      <c r="E4112" s="4">
        <v>45844</v>
      </c>
      <c r="F4112" s="32" t="str">
        <f>TEXT(E4112,"ММММ")</f>
        <v>Июль</v>
      </c>
      <c r="G4112" s="14">
        <f>DAY(E4112)</f>
        <v>6</v>
      </c>
      <c r="H4112" s="33">
        <v>0.48749999999999999</v>
      </c>
      <c r="I4112" s="1" t="s">
        <v>5970</v>
      </c>
      <c r="J4112" s="1" t="s">
        <v>145</v>
      </c>
      <c r="K4112" s="1" t="s">
        <v>146</v>
      </c>
      <c r="L4112" s="1"/>
      <c r="M4112" s="1"/>
      <c r="N4112" s="1" t="s">
        <v>1215</v>
      </c>
      <c r="O4112" s="32" t="str">
        <f>VLOOKUP(N4112,Таблица_товаров!C:D,2,0)</f>
        <v>Манго замороженное</v>
      </c>
      <c r="P4112" s="32" t="str">
        <f>VLOOKUP(O4112,Таблица_товаров!D:E,2,0)</f>
        <v>Фрукты замороженные</v>
      </c>
      <c r="Q4112" s="1"/>
      <c r="R4112" s="1">
        <v>149.97999999999999</v>
      </c>
      <c r="S4112" s="1">
        <v>1</v>
      </c>
      <c r="T4112" s="32">
        <v>149.97999999999999</v>
      </c>
      <c r="U4112" s="32">
        <v>1386.01</v>
      </c>
      <c r="V4112" s="7">
        <v>4</v>
      </c>
      <c r="W4112" s="10" t="s">
        <v>6775</v>
      </c>
      <c r="X4112" s="10" t="s">
        <v>6780</v>
      </c>
      <c r="Y4112" s="10" t="s">
        <v>8365</v>
      </c>
      <c r="Z4112" s="7" t="s">
        <v>133</v>
      </c>
      <c r="AA4112" s="7" t="s">
        <v>1639</v>
      </c>
      <c r="AB4112" s="7" t="s">
        <v>1640</v>
      </c>
      <c r="AC4112" s="7" t="s">
        <v>5971</v>
      </c>
      <c r="AD4112" s="7" t="s">
        <v>1853</v>
      </c>
      <c r="AE4112" s="10" t="s">
        <v>6782</v>
      </c>
      <c r="AF4112" s="7">
        <v>3581635512</v>
      </c>
      <c r="AG4112" s="10" t="s">
        <v>6773</v>
      </c>
      <c r="AH4112" s="10" t="s">
        <v>7645</v>
      </c>
      <c r="AI4112" s="10" t="s">
        <v>5972</v>
      </c>
      <c r="AJ4112" s="7">
        <v>177073</v>
      </c>
      <c r="AK4112" s="7">
        <v>30584953</v>
      </c>
      <c r="AM4112" s="9" t="str">
        <f>TEXT(Т_ГлавнаяТаблица[[#This Row],[Дата]],"ГГГГ")</f>
        <v>2025</v>
      </c>
      <c r="AP4112" s="8"/>
      <c r="AV4112" s="7">
        <f>MONTH(Т_ГлавнаяТаблица[[#This Row],[Дата]])</f>
        <v>7</v>
      </c>
      <c r="AW4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2" s="7">
        <f>IF(MOD(Т_ГлавнаяТаблица[[#This Row],[Количество]], 1)=0, Т_ГлавнаяТаблица[[#This Row],[Количество]], 1)</f>
        <v>1</v>
      </c>
      <c r="AY4112" s="14">
        <f>IF(ISNUMBER(AY4111),AY4111+T4112,T4112)</f>
        <v>672512.29999999271</v>
      </c>
      <c r="AZ4112" s="7">
        <f>909597-Т_ГлавнаяТаблица[[#This Row],[Нарастающий итог]]</f>
        <v>237084.70000000729</v>
      </c>
      <c r="BA4112" s="7" t="str">
        <f>TEXT(Т_ГлавнаяТаблица[[#This Row],[Дата]],"ДД")</f>
        <v>06</v>
      </c>
    </row>
    <row r="4113" spans="2:53">
      <c r="B4113" s="38">
        <f>ROW()-ROW(Т_ГлавнаяТаблица[[#Headers],[№]])</f>
        <v>4111</v>
      </c>
      <c r="C4113" s="7">
        <v>970</v>
      </c>
      <c r="D4113" s="7" t="s">
        <v>5969</v>
      </c>
      <c r="E4113" s="8">
        <v>45844</v>
      </c>
      <c r="F4113" s="32" t="str">
        <f>TEXT(E4113,"ММММ")</f>
        <v>Июль</v>
      </c>
      <c r="G4113" s="14">
        <f>DAY(E4113)</f>
        <v>6</v>
      </c>
      <c r="H4113" s="84">
        <v>0.48749999999999999</v>
      </c>
      <c r="I4113" s="7" t="s">
        <v>5970</v>
      </c>
      <c r="J4113" s="7" t="s">
        <v>145</v>
      </c>
      <c r="K4113" s="7" t="s">
        <v>146</v>
      </c>
      <c r="N4113" s="7" t="s">
        <v>1234</v>
      </c>
      <c r="O4113" s="32" t="str">
        <f>VLOOKUP(N4113,Таблица_товаров!C:D,2,0)</f>
        <v>Мёд</v>
      </c>
      <c r="P4113" s="32" t="str">
        <f>VLOOKUP(O4113,Таблица_товаров!D:E,2,0)</f>
        <v>Мёд</v>
      </c>
      <c r="R4113" s="32">
        <v>169.98</v>
      </c>
      <c r="S4113" s="7">
        <v>1</v>
      </c>
      <c r="T4113" s="32">
        <v>169.98</v>
      </c>
      <c r="U4113" s="32">
        <v>1386.01</v>
      </c>
      <c r="V4113" s="7">
        <v>4</v>
      </c>
      <c r="W4113" s="10" t="s">
        <v>6775</v>
      </c>
      <c r="X4113" s="10" t="s">
        <v>6780</v>
      </c>
      <c r="Y4113" s="10" t="s">
        <v>8365</v>
      </c>
      <c r="Z4113" s="7" t="s">
        <v>133</v>
      </c>
      <c r="AA4113" s="7" t="s">
        <v>1639</v>
      </c>
      <c r="AB4113" s="7" t="s">
        <v>1640</v>
      </c>
      <c r="AC4113" s="7" t="s">
        <v>5971</v>
      </c>
      <c r="AD4113" s="7" t="s">
        <v>1853</v>
      </c>
      <c r="AE4113" s="10" t="s">
        <v>6782</v>
      </c>
      <c r="AF4113" s="7">
        <v>3581635512</v>
      </c>
      <c r="AG4113" s="10" t="s">
        <v>6773</v>
      </c>
      <c r="AH4113" s="10" t="s">
        <v>7645</v>
      </c>
      <c r="AI4113" s="10" t="s">
        <v>5972</v>
      </c>
      <c r="AJ4113" s="7">
        <v>177073</v>
      </c>
      <c r="AK4113" s="7">
        <v>30584953</v>
      </c>
      <c r="AM4113" s="9" t="str">
        <f>TEXT(Т_ГлавнаяТаблица[[#This Row],[Дата]],"ГГГГ")</f>
        <v>2025</v>
      </c>
      <c r="AP4113" s="8"/>
      <c r="AV4113" s="7">
        <f>MONTH(Т_ГлавнаяТаблица[[#This Row],[Дата]])</f>
        <v>7</v>
      </c>
      <c r="AW4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3" s="7">
        <f>IF(MOD(Т_ГлавнаяТаблица[[#This Row],[Количество]], 1)=0, Т_ГлавнаяТаблица[[#This Row],[Количество]], 1)</f>
        <v>1</v>
      </c>
      <c r="AY4113" s="14">
        <f>IF(ISNUMBER(AY4112),AY4112+T4113,T4113)</f>
        <v>672682.27999999269</v>
      </c>
      <c r="AZ4113" s="7">
        <f>909597-Т_ГлавнаяТаблица[[#This Row],[Нарастающий итог]]</f>
        <v>236914.72000000731</v>
      </c>
      <c r="BA4113" s="7" t="str">
        <f>TEXT(Т_ГлавнаяТаблица[[#This Row],[Дата]],"ДД")</f>
        <v>06</v>
      </c>
    </row>
    <row r="4114" spans="2:53">
      <c r="B4114" s="38">
        <f>ROW()-ROW(Т_ГлавнаяТаблица[[#Headers],[№]])</f>
        <v>4112</v>
      </c>
      <c r="C4114" s="1">
        <v>970</v>
      </c>
      <c r="D4114" s="1" t="s">
        <v>5969</v>
      </c>
      <c r="E4114" s="4">
        <v>45844</v>
      </c>
      <c r="F4114" s="32" t="str">
        <f>TEXT(E4114,"ММММ")</f>
        <v>Июль</v>
      </c>
      <c r="G4114" s="14">
        <f>DAY(E4114)</f>
        <v>6</v>
      </c>
      <c r="H4114" s="33">
        <v>0.48749999999999999</v>
      </c>
      <c r="I4114" s="1" t="s">
        <v>5970</v>
      </c>
      <c r="J4114" s="1" t="s">
        <v>145</v>
      </c>
      <c r="K4114" s="1" t="s">
        <v>146</v>
      </c>
      <c r="L4114" s="1"/>
      <c r="M4114" s="1"/>
      <c r="N4114" s="1" t="s">
        <v>833</v>
      </c>
      <c r="O4114" s="32" t="str">
        <f>VLOOKUP(N4114,Таблица_товаров!C:D,2,0)</f>
        <v>Нектарин</v>
      </c>
      <c r="P4114" s="32" t="str">
        <f>VLOOKUP(O4114,Таблица_товаров!D:E,2,0)</f>
        <v>Фрукты</v>
      </c>
      <c r="Q4114" s="1"/>
      <c r="R4114" s="1">
        <v>249.99</v>
      </c>
      <c r="S4114" s="1">
        <v>0.26</v>
      </c>
      <c r="T4114" s="32">
        <v>65</v>
      </c>
      <c r="U4114" s="32">
        <v>1386.01</v>
      </c>
      <c r="V4114" s="7">
        <v>4</v>
      </c>
      <c r="W4114" s="10" t="s">
        <v>6775</v>
      </c>
      <c r="X4114" s="10" t="s">
        <v>6780</v>
      </c>
      <c r="Y4114" s="10" t="s">
        <v>8365</v>
      </c>
      <c r="Z4114" s="7" t="s">
        <v>133</v>
      </c>
      <c r="AA4114" s="7" t="s">
        <v>1639</v>
      </c>
      <c r="AB4114" s="7" t="s">
        <v>1640</v>
      </c>
      <c r="AC4114" s="7" t="s">
        <v>5971</v>
      </c>
      <c r="AD4114" s="7" t="s">
        <v>1853</v>
      </c>
      <c r="AE4114" s="10" t="s">
        <v>6782</v>
      </c>
      <c r="AF4114" s="7">
        <v>3581635512</v>
      </c>
      <c r="AG4114" s="10" t="s">
        <v>6773</v>
      </c>
      <c r="AH4114" s="10" t="s">
        <v>7645</v>
      </c>
      <c r="AI4114" s="10" t="s">
        <v>5972</v>
      </c>
      <c r="AJ4114" s="7">
        <v>177073</v>
      </c>
      <c r="AK4114" s="7">
        <v>30584953</v>
      </c>
      <c r="AM4114" s="9" t="str">
        <f>TEXT(Т_ГлавнаяТаблица[[#This Row],[Дата]],"ГГГГ")</f>
        <v>2025</v>
      </c>
      <c r="AP4114" s="8"/>
      <c r="AV4114" s="7">
        <f>MONTH(Т_ГлавнаяТаблица[[#This Row],[Дата]])</f>
        <v>7</v>
      </c>
      <c r="AW4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4" s="7">
        <f>IF(MOD(Т_ГлавнаяТаблица[[#This Row],[Количество]], 1)=0, Т_ГлавнаяТаблица[[#This Row],[Количество]], 1)</f>
        <v>1</v>
      </c>
      <c r="AY4114" s="14">
        <f>IF(ISNUMBER(AY4113),AY4113+T4114,T4114)</f>
        <v>672747.27999999269</v>
      </c>
      <c r="AZ4114" s="7">
        <f>909597-Т_ГлавнаяТаблица[[#This Row],[Нарастающий итог]]</f>
        <v>236849.72000000731</v>
      </c>
      <c r="BA4114" s="7" t="str">
        <f>TEXT(Т_ГлавнаяТаблица[[#This Row],[Дата]],"ДД")</f>
        <v>06</v>
      </c>
    </row>
    <row r="4115" spans="2:53">
      <c r="B4115" s="38">
        <f>ROW()-ROW(Т_ГлавнаяТаблица[[#Headers],[№]])</f>
        <v>4113</v>
      </c>
      <c r="C4115" s="32">
        <v>970</v>
      </c>
      <c r="D4115" s="32" t="s">
        <v>5969</v>
      </c>
      <c r="E4115" s="4">
        <v>45844</v>
      </c>
      <c r="F4115" s="32" t="str">
        <f>TEXT(E4115,"ММММ")</f>
        <v>Июль</v>
      </c>
      <c r="G4115" s="14">
        <f>DAY(E4115)</f>
        <v>6</v>
      </c>
      <c r="H4115" s="33">
        <v>0.48749999999999999</v>
      </c>
      <c r="I4115" s="1" t="s">
        <v>5970</v>
      </c>
      <c r="J4115" s="1" t="s">
        <v>145</v>
      </c>
      <c r="K4115" s="1" t="s">
        <v>146</v>
      </c>
      <c r="L4115" s="1"/>
      <c r="M4115" s="1"/>
      <c r="N4115" s="1" t="s">
        <v>218</v>
      </c>
      <c r="O4115" s="32" t="str">
        <f>VLOOKUP(N4115,Таблица_товаров!C:D,2,0)</f>
        <v>Пакет для товара</v>
      </c>
      <c r="P4115" s="32" t="str">
        <f>VLOOKUP(O4115,Таблица_товаров!D:E,2,0)</f>
        <v>Товары длв дома - пакет/тара</v>
      </c>
      <c r="Q4115" s="1"/>
      <c r="R4115" s="1">
        <v>8</v>
      </c>
      <c r="S4115" s="1">
        <v>1</v>
      </c>
      <c r="T4115" s="32">
        <v>8</v>
      </c>
      <c r="U4115" s="32">
        <v>1386.01</v>
      </c>
      <c r="V4115" s="7">
        <v>4</v>
      </c>
      <c r="W4115" s="10" t="s">
        <v>6775</v>
      </c>
      <c r="X4115" s="10" t="s">
        <v>6780</v>
      </c>
      <c r="Y4115" s="10" t="s">
        <v>8365</v>
      </c>
      <c r="Z4115" s="7" t="s">
        <v>133</v>
      </c>
      <c r="AA4115" s="7" t="s">
        <v>1639</v>
      </c>
      <c r="AB4115" s="7" t="s">
        <v>1640</v>
      </c>
      <c r="AC4115" s="7" t="s">
        <v>5971</v>
      </c>
      <c r="AD4115" s="7" t="s">
        <v>1853</v>
      </c>
      <c r="AE4115" s="10" t="s">
        <v>6782</v>
      </c>
      <c r="AF4115" s="7">
        <v>3581635512</v>
      </c>
      <c r="AG4115" s="10" t="s">
        <v>6773</v>
      </c>
      <c r="AH4115" s="10" t="s">
        <v>7645</v>
      </c>
      <c r="AI4115" s="10" t="s">
        <v>5972</v>
      </c>
      <c r="AJ4115" s="7">
        <v>177073</v>
      </c>
      <c r="AK4115" s="7">
        <v>30584953</v>
      </c>
      <c r="AM4115" s="9" t="str">
        <f>TEXT(Т_ГлавнаяТаблица[[#This Row],[Дата]],"ГГГГ")</f>
        <v>2025</v>
      </c>
      <c r="AP4115" s="8"/>
      <c r="AV4115" s="7">
        <f>MONTH(Т_ГлавнаяТаблица[[#This Row],[Дата]])</f>
        <v>7</v>
      </c>
      <c r="AW4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15" s="7">
        <f>IF(MOD(Т_ГлавнаяТаблица[[#This Row],[Количество]], 1)=0, Т_ГлавнаяТаблица[[#This Row],[Количество]], 1)</f>
        <v>1</v>
      </c>
      <c r="AY4115" s="14">
        <f>IF(ISNUMBER(AY4114),AY4114+T4115,T4115)</f>
        <v>672755.27999999269</v>
      </c>
      <c r="AZ4115" s="7">
        <f>909597-Т_ГлавнаяТаблица[[#This Row],[Нарастающий итог]]</f>
        <v>236841.72000000731</v>
      </c>
      <c r="BA4115" s="7" t="str">
        <f>TEXT(Т_ГлавнаяТаблица[[#This Row],[Дата]],"ДД")</f>
        <v>06</v>
      </c>
    </row>
    <row r="4116" spans="2:53">
      <c r="B4116" s="38">
        <f>ROW()-ROW(Т_ГлавнаяТаблица[[#Headers],[№]])</f>
        <v>4114</v>
      </c>
      <c r="C4116" s="7">
        <v>970</v>
      </c>
      <c r="D4116" s="7" t="s">
        <v>5969</v>
      </c>
      <c r="E4116" s="4">
        <v>45844</v>
      </c>
      <c r="F4116" s="32" t="str">
        <f>TEXT(E4116,"ММММ")</f>
        <v>Июль</v>
      </c>
      <c r="G4116" s="14">
        <f>DAY(E4116)</f>
        <v>6</v>
      </c>
      <c r="H4116" s="33">
        <v>0.48749999999999999</v>
      </c>
      <c r="I4116" s="36" t="s">
        <v>5970</v>
      </c>
      <c r="J4116" s="1" t="s">
        <v>145</v>
      </c>
      <c r="K4116" s="1" t="s">
        <v>146</v>
      </c>
      <c r="L4116" s="1"/>
      <c r="M4116" s="1"/>
      <c r="N4116" s="1" t="s">
        <v>253</v>
      </c>
      <c r="O4116" s="32" t="str">
        <f>VLOOKUP(N4116,Таблица_товаров!C:D,2,0)</f>
        <v>Редис</v>
      </c>
      <c r="P4116" s="32" t="str">
        <f>VLOOKUP(O4116,Таблица_товаров!D:E,2,0)</f>
        <v>Овощи</v>
      </c>
      <c r="Q4116" s="1"/>
      <c r="R4116" s="1">
        <v>139.99</v>
      </c>
      <c r="S4116" s="1">
        <v>1</v>
      </c>
      <c r="T4116" s="32">
        <v>139.99</v>
      </c>
      <c r="U4116" s="32">
        <v>1386.01</v>
      </c>
      <c r="V4116" s="7">
        <v>4</v>
      </c>
      <c r="W4116" s="10" t="s">
        <v>6775</v>
      </c>
      <c r="X4116" s="10" t="s">
        <v>6780</v>
      </c>
      <c r="Y4116" s="10" t="s">
        <v>8365</v>
      </c>
      <c r="Z4116" s="7" t="s">
        <v>133</v>
      </c>
      <c r="AA4116" s="7" t="s">
        <v>1639</v>
      </c>
      <c r="AB4116" s="7" t="s">
        <v>1640</v>
      </c>
      <c r="AC4116" s="7" t="s">
        <v>5971</v>
      </c>
      <c r="AD4116" s="7" t="s">
        <v>1853</v>
      </c>
      <c r="AE4116" s="10" t="s">
        <v>6782</v>
      </c>
      <c r="AF4116" s="7">
        <v>3581635512</v>
      </c>
      <c r="AG4116" s="10" t="s">
        <v>6773</v>
      </c>
      <c r="AH4116" s="10" t="s">
        <v>7645</v>
      </c>
      <c r="AI4116" s="10" t="s">
        <v>5972</v>
      </c>
      <c r="AJ4116" s="7">
        <v>177073</v>
      </c>
      <c r="AK4116" s="7">
        <v>30584953</v>
      </c>
      <c r="AM4116" s="9" t="str">
        <f>TEXT(Т_ГлавнаяТаблица[[#This Row],[Дата]],"ГГГГ")</f>
        <v>2025</v>
      </c>
      <c r="AP4116" s="8"/>
      <c r="AV4116" s="7">
        <f>MONTH(Т_ГлавнаяТаблица[[#This Row],[Дата]])</f>
        <v>7</v>
      </c>
      <c r="AW4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6" s="7">
        <f>IF(MOD(Т_ГлавнаяТаблица[[#This Row],[Количество]], 1)=0, Т_ГлавнаяТаблица[[#This Row],[Количество]], 1)</f>
        <v>1</v>
      </c>
      <c r="AY4116" s="14">
        <f>IF(ISNUMBER(AY4115),AY4115+T4116,T4116)</f>
        <v>672895.26999999268</v>
      </c>
      <c r="AZ4116" s="7">
        <f>909597-Т_ГлавнаяТаблица[[#This Row],[Нарастающий итог]]</f>
        <v>236701.73000000732</v>
      </c>
      <c r="BA4116" s="7" t="str">
        <f>TEXT(Т_ГлавнаяТаблица[[#This Row],[Дата]],"ДД")</f>
        <v>06</v>
      </c>
    </row>
    <row r="4117" spans="2:53">
      <c r="B4117" s="38">
        <f>ROW()-ROW(Т_ГлавнаяТаблица[[#Headers],[№]])</f>
        <v>4115</v>
      </c>
      <c r="C4117" s="32">
        <v>970</v>
      </c>
      <c r="D4117" s="32" t="s">
        <v>5969</v>
      </c>
      <c r="E4117" s="8">
        <v>45844</v>
      </c>
      <c r="F4117" s="32" t="str">
        <f>TEXT(E4117,"ММММ")</f>
        <v>Июль</v>
      </c>
      <c r="G4117" s="14">
        <f>DAY(E4117)</f>
        <v>6</v>
      </c>
      <c r="H4117" s="32">
        <v>0.48749999999999999</v>
      </c>
      <c r="I4117" s="32" t="s">
        <v>5970</v>
      </c>
      <c r="J4117" s="32" t="s">
        <v>145</v>
      </c>
      <c r="K4117" s="32" t="s">
        <v>146</v>
      </c>
      <c r="L4117" s="32"/>
      <c r="M4117" s="32"/>
      <c r="N4117" s="32" t="s">
        <v>1497</v>
      </c>
      <c r="O4117" s="32" t="str">
        <f>VLOOKUP(N4117,Таблица_товаров!C:D,2,0)</f>
        <v>Сыр</v>
      </c>
      <c r="P4117" s="32" t="str">
        <f>VLOOKUP(O4117,Таблица_товаров!D:E,2,0)</f>
        <v>Молочная продукция</v>
      </c>
      <c r="Q4117" s="32"/>
      <c r="R4117" s="32">
        <v>209.98</v>
      </c>
      <c r="S4117" s="7">
        <v>1</v>
      </c>
      <c r="T4117" s="32">
        <v>209.98</v>
      </c>
      <c r="U4117" s="32">
        <v>1386.01</v>
      </c>
      <c r="V4117" s="7">
        <v>4</v>
      </c>
      <c r="W4117" s="10" t="s">
        <v>6775</v>
      </c>
      <c r="X4117" s="10" t="s">
        <v>6780</v>
      </c>
      <c r="Y4117" s="10" t="s">
        <v>8365</v>
      </c>
      <c r="Z4117" s="7" t="s">
        <v>133</v>
      </c>
      <c r="AA4117" s="7" t="s">
        <v>1639</v>
      </c>
      <c r="AB4117" s="7" t="s">
        <v>1640</v>
      </c>
      <c r="AC4117" s="7" t="s">
        <v>5971</v>
      </c>
      <c r="AD4117" s="7" t="s">
        <v>1853</v>
      </c>
      <c r="AE4117" s="10" t="s">
        <v>6782</v>
      </c>
      <c r="AF4117" s="7">
        <v>3581635512</v>
      </c>
      <c r="AG4117" s="10" t="s">
        <v>6773</v>
      </c>
      <c r="AH4117" s="10" t="s">
        <v>7645</v>
      </c>
      <c r="AI4117" s="10" t="s">
        <v>5972</v>
      </c>
      <c r="AJ4117" s="7">
        <v>177073</v>
      </c>
      <c r="AK4117" s="7">
        <v>30584953</v>
      </c>
      <c r="AM4117" s="9" t="str">
        <f>TEXT(Т_ГлавнаяТаблица[[#This Row],[Дата]],"ГГГГ")</f>
        <v>2025</v>
      </c>
      <c r="AP4117" s="8"/>
      <c r="AV4117" s="7">
        <f>MONTH(Т_ГлавнаяТаблица[[#This Row],[Дата]])</f>
        <v>7</v>
      </c>
      <c r="AW4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7" s="7">
        <f>IF(MOD(Т_ГлавнаяТаблица[[#This Row],[Количество]], 1)=0, Т_ГлавнаяТаблица[[#This Row],[Количество]], 1)</f>
        <v>1</v>
      </c>
      <c r="AY4117" s="14">
        <f>IF(ISNUMBER(AY4116),AY4116+T4117,T4117)</f>
        <v>673105.24999999267</v>
      </c>
      <c r="AZ4117" s="7">
        <f>909597-Т_ГлавнаяТаблица[[#This Row],[Нарастающий итог]]</f>
        <v>236491.75000000733</v>
      </c>
      <c r="BA4117" s="7" t="str">
        <f>TEXT(Т_ГлавнаяТаблица[[#This Row],[Дата]],"ДД")</f>
        <v>06</v>
      </c>
    </row>
    <row r="4118" spans="2:53">
      <c r="B4118" s="38">
        <f>ROW()-ROW(Т_ГлавнаяТаблица[[#Headers],[№]])</f>
        <v>4116</v>
      </c>
      <c r="C4118" s="1">
        <v>970</v>
      </c>
      <c r="D4118" s="1" t="s">
        <v>5969</v>
      </c>
      <c r="E4118" s="8">
        <v>45844</v>
      </c>
      <c r="F4118" s="32" t="str">
        <f>TEXT(E4118,"ММММ")</f>
        <v>Июль</v>
      </c>
      <c r="G4118" s="14">
        <f>DAY(E4118)</f>
        <v>6</v>
      </c>
      <c r="H4118" s="37">
        <v>0.48749999999999999</v>
      </c>
      <c r="I4118" s="36" t="s">
        <v>5970</v>
      </c>
      <c r="J4118" s="1" t="s">
        <v>145</v>
      </c>
      <c r="K4118" s="1" t="s">
        <v>146</v>
      </c>
      <c r="L4118" s="1"/>
      <c r="M4118" s="1"/>
      <c r="N4118" s="1" t="s">
        <v>1521</v>
      </c>
      <c r="O4118" s="32" t="str">
        <f>VLOOKUP(N4118,Таблица_товаров!C:D,2,0)</f>
        <v>Помидор</v>
      </c>
      <c r="P4118" s="32" t="str">
        <f>VLOOKUP(O4118,Таблица_товаров!D:E,2,0)</f>
        <v>Овощи</v>
      </c>
      <c r="Q4118" s="1"/>
      <c r="R4118" s="1">
        <v>169.99</v>
      </c>
      <c r="S4118" s="1">
        <v>0.184</v>
      </c>
      <c r="T4118" s="32">
        <v>31.28</v>
      </c>
      <c r="U4118" s="32">
        <v>1386.01</v>
      </c>
      <c r="V4118" s="7">
        <v>4</v>
      </c>
      <c r="W4118" s="10" t="s">
        <v>6775</v>
      </c>
      <c r="X4118" s="10" t="s">
        <v>6780</v>
      </c>
      <c r="Y4118" s="10" t="s">
        <v>8365</v>
      </c>
      <c r="Z4118" s="7" t="s">
        <v>133</v>
      </c>
      <c r="AA4118" s="7" t="s">
        <v>1639</v>
      </c>
      <c r="AB4118" s="7" t="s">
        <v>1640</v>
      </c>
      <c r="AC4118" s="7" t="s">
        <v>5971</v>
      </c>
      <c r="AD4118" s="7" t="s">
        <v>1853</v>
      </c>
      <c r="AE4118" s="10" t="s">
        <v>6782</v>
      </c>
      <c r="AF4118" s="7">
        <v>3581635512</v>
      </c>
      <c r="AG4118" s="10" t="s">
        <v>6773</v>
      </c>
      <c r="AH4118" s="10" t="s">
        <v>7645</v>
      </c>
      <c r="AI4118" s="10" t="s">
        <v>5972</v>
      </c>
      <c r="AJ4118" s="7">
        <v>177073</v>
      </c>
      <c r="AK4118" s="7">
        <v>30584953</v>
      </c>
      <c r="AM4118" s="9" t="str">
        <f>TEXT(Т_ГлавнаяТаблица[[#This Row],[Дата]],"ГГГГ")</f>
        <v>2025</v>
      </c>
      <c r="AP4118" s="8"/>
      <c r="AV4118" s="7">
        <f>MONTH(Т_ГлавнаяТаблица[[#This Row],[Дата]])</f>
        <v>7</v>
      </c>
      <c r="AW4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8" s="7">
        <f>IF(MOD(Т_ГлавнаяТаблица[[#This Row],[Количество]], 1)=0, Т_ГлавнаяТаблица[[#This Row],[Количество]], 1)</f>
        <v>1</v>
      </c>
      <c r="AY4118" s="14">
        <f>IF(ISNUMBER(AY4117),AY4117+T4118,T4118)</f>
        <v>673136.52999999269</v>
      </c>
      <c r="AZ4118" s="7">
        <f>909597-Т_ГлавнаяТаблица[[#This Row],[Нарастающий итог]]</f>
        <v>236460.47000000731</v>
      </c>
      <c r="BA4118" s="7" t="str">
        <f>TEXT(Т_ГлавнаяТаблица[[#This Row],[Дата]],"ДД")</f>
        <v>06</v>
      </c>
    </row>
    <row r="4119" spans="2:53">
      <c r="B4119" s="38">
        <f>ROW()-ROW(Т_ГлавнаяТаблица[[#Headers],[№]])</f>
        <v>4117</v>
      </c>
      <c r="C4119" s="32">
        <v>970</v>
      </c>
      <c r="D4119" s="32" t="s">
        <v>5969</v>
      </c>
      <c r="E4119" s="8">
        <v>45844</v>
      </c>
      <c r="F4119" s="32" t="str">
        <f>TEXT(E4119,"ММММ")</f>
        <v>Июль</v>
      </c>
      <c r="G4119" s="14">
        <f>DAY(E4119)</f>
        <v>6</v>
      </c>
      <c r="H4119" s="32">
        <v>0.48749999999999999</v>
      </c>
      <c r="I4119" s="32" t="s">
        <v>5970</v>
      </c>
      <c r="J4119" s="32" t="s">
        <v>145</v>
      </c>
      <c r="K4119" s="32" t="s">
        <v>146</v>
      </c>
      <c r="L4119" s="32"/>
      <c r="M4119" s="32"/>
      <c r="N4119" s="32" t="s">
        <v>1549</v>
      </c>
      <c r="O4119" s="32" t="str">
        <f>VLOOKUP(N4119,Таблица_товаров!C:D,2,0)</f>
        <v>Филе куриное</v>
      </c>
      <c r="P4119" s="32" t="str">
        <f>VLOOKUP(O4119,Таблица_товаров!D:E,2,0)</f>
        <v>Мясо птицы</v>
      </c>
      <c r="Q4119" s="32"/>
      <c r="R4119" s="32">
        <v>349.99</v>
      </c>
      <c r="S4119" s="7">
        <v>1.167</v>
      </c>
      <c r="T4119" s="32">
        <v>408.44</v>
      </c>
      <c r="U4119" s="32">
        <v>1386.01</v>
      </c>
      <c r="V4119" s="7">
        <v>4</v>
      </c>
      <c r="W4119" s="10" t="s">
        <v>6775</v>
      </c>
      <c r="X4119" s="10" t="s">
        <v>6780</v>
      </c>
      <c r="Y4119" s="10" t="s">
        <v>8365</v>
      </c>
      <c r="Z4119" s="7" t="s">
        <v>133</v>
      </c>
      <c r="AA4119" s="7" t="s">
        <v>1639</v>
      </c>
      <c r="AB4119" s="7" t="s">
        <v>1640</v>
      </c>
      <c r="AC4119" s="7" t="s">
        <v>5971</v>
      </c>
      <c r="AD4119" s="7" t="s">
        <v>1853</v>
      </c>
      <c r="AE4119" s="10" t="s">
        <v>6782</v>
      </c>
      <c r="AF4119" s="7">
        <v>3581635512</v>
      </c>
      <c r="AG4119" s="10" t="s">
        <v>6773</v>
      </c>
      <c r="AH4119" s="10" t="s">
        <v>7645</v>
      </c>
      <c r="AI4119" s="10" t="s">
        <v>5972</v>
      </c>
      <c r="AJ4119" s="7">
        <v>177073</v>
      </c>
      <c r="AK4119" s="7">
        <v>30584953</v>
      </c>
      <c r="AM4119" s="9" t="str">
        <f>TEXT(Т_ГлавнаяТаблица[[#This Row],[Дата]],"ГГГГ")</f>
        <v>2025</v>
      </c>
      <c r="AP4119" s="8"/>
      <c r="AV4119" s="7">
        <f>MONTH(Т_ГлавнаяТаблица[[#This Row],[Дата]])</f>
        <v>7</v>
      </c>
      <c r="AW4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9" s="7">
        <f>IF(MOD(Т_ГлавнаяТаблица[[#This Row],[Количество]], 1)=0, Т_ГлавнаяТаблица[[#This Row],[Количество]], 1)</f>
        <v>1</v>
      </c>
      <c r="AY4119" s="14">
        <f>IF(ISNUMBER(AY4118),AY4118+T4119,T4119)</f>
        <v>673544.96999999264</v>
      </c>
      <c r="AZ4119" s="7">
        <f>909597-Т_ГлавнаяТаблица[[#This Row],[Нарастающий итог]]</f>
        <v>236052.03000000736</v>
      </c>
      <c r="BA4119" s="7" t="str">
        <f>TEXT(Т_ГлавнаяТаблица[[#This Row],[Дата]],"ДД")</f>
        <v>06</v>
      </c>
    </row>
    <row r="4120" spans="2:53">
      <c r="B4120" s="38">
        <f>ROW()-ROW(Т_ГлавнаяТаблица[[#Headers],[№]])</f>
        <v>4118</v>
      </c>
      <c r="C4120" s="32">
        <v>970</v>
      </c>
      <c r="D4120" s="32" t="s">
        <v>5969</v>
      </c>
      <c r="E4120" s="4">
        <v>45844</v>
      </c>
      <c r="F4120" s="32" t="str">
        <f>TEXT(E4120,"ММММ")</f>
        <v>Июль</v>
      </c>
      <c r="G4120" s="14">
        <f>DAY(E4120)</f>
        <v>6</v>
      </c>
      <c r="H4120" s="33">
        <v>0.48749999999999999</v>
      </c>
      <c r="I4120" s="1" t="s">
        <v>5970</v>
      </c>
      <c r="J4120" s="1" t="s">
        <v>145</v>
      </c>
      <c r="K4120" s="1" t="s">
        <v>146</v>
      </c>
      <c r="L4120" s="1"/>
      <c r="M4120" s="1"/>
      <c r="N4120" s="1" t="s">
        <v>250</v>
      </c>
      <c r="O4120" s="32" t="str">
        <f>VLOOKUP(N4120,Таблица_товаров!C:D,2,0)</f>
        <v>Хлеб</v>
      </c>
      <c r="P4120" s="32" t="str">
        <f>VLOOKUP(O4120,Таблица_товаров!D:E,2,0)</f>
        <v>Кондитерские изделия</v>
      </c>
      <c r="Q4120" s="1"/>
      <c r="R4120" s="1">
        <v>32.979999999999997</v>
      </c>
      <c r="S4120" s="1">
        <v>1</v>
      </c>
      <c r="T4120" s="32">
        <v>32.979999999999997</v>
      </c>
      <c r="U4120" s="32">
        <v>1386.01</v>
      </c>
      <c r="V4120" s="7">
        <v>4</v>
      </c>
      <c r="W4120" s="10" t="s">
        <v>6775</v>
      </c>
      <c r="X4120" s="10" t="s">
        <v>6780</v>
      </c>
      <c r="Y4120" s="10" t="s">
        <v>8365</v>
      </c>
      <c r="Z4120" s="7" t="s">
        <v>133</v>
      </c>
      <c r="AA4120" s="7" t="s">
        <v>1639</v>
      </c>
      <c r="AB4120" s="7" t="s">
        <v>1640</v>
      </c>
      <c r="AC4120" s="7" t="s">
        <v>5971</v>
      </c>
      <c r="AD4120" s="7" t="s">
        <v>1853</v>
      </c>
      <c r="AE4120" s="10" t="s">
        <v>6782</v>
      </c>
      <c r="AF4120" s="7">
        <v>3581635512</v>
      </c>
      <c r="AG4120" s="10" t="s">
        <v>6773</v>
      </c>
      <c r="AH4120" s="10" t="s">
        <v>7645</v>
      </c>
      <c r="AI4120" s="10" t="s">
        <v>5972</v>
      </c>
      <c r="AJ4120" s="7">
        <v>177073</v>
      </c>
      <c r="AK4120" s="7">
        <v>30584953</v>
      </c>
      <c r="AM4120" s="9" t="str">
        <f>TEXT(Т_ГлавнаяТаблица[[#This Row],[Дата]],"ГГГГ")</f>
        <v>2025</v>
      </c>
      <c r="AP4120" s="8"/>
      <c r="AV4120" s="7">
        <f>MONTH(Т_ГлавнаяТаблица[[#This Row],[Дата]])</f>
        <v>7</v>
      </c>
      <c r="AW4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0" s="7">
        <f>IF(MOD(Т_ГлавнаяТаблица[[#This Row],[Количество]], 1)=0, Т_ГлавнаяТаблица[[#This Row],[Количество]], 1)</f>
        <v>1</v>
      </c>
      <c r="AY4120" s="14">
        <f>IF(ISNUMBER(AY4119),AY4119+T4120,T4120)</f>
        <v>673577.94999999262</v>
      </c>
      <c r="AZ4120" s="7">
        <f>909597-Т_ГлавнаяТаблица[[#This Row],[Нарастающий итог]]</f>
        <v>236019.05000000738</v>
      </c>
      <c r="BA4120" s="7" t="str">
        <f>TEXT(Т_ГлавнаяТаблица[[#This Row],[Дата]],"ДД")</f>
        <v>06</v>
      </c>
    </row>
    <row r="4121" spans="2:53">
      <c r="B4121" s="38">
        <f>ROW()-ROW(Т_ГлавнаяТаблица[[#Headers],[№]])</f>
        <v>4119</v>
      </c>
      <c r="C4121" s="32">
        <v>971</v>
      </c>
      <c r="D4121" s="32" t="s">
        <v>5965</v>
      </c>
      <c r="E4121" s="4">
        <v>45844</v>
      </c>
      <c r="F4121" s="32" t="str">
        <f>TEXT(E4121,"ММММ")</f>
        <v>Июль</v>
      </c>
      <c r="G4121" s="14">
        <f>DAY(E4121)</f>
        <v>6</v>
      </c>
      <c r="H4121" s="33">
        <v>0.4770833333333333</v>
      </c>
      <c r="I4121" s="1" t="s">
        <v>5966</v>
      </c>
      <c r="J4121" s="1" t="s">
        <v>175</v>
      </c>
      <c r="K4121" s="1" t="s">
        <v>1667</v>
      </c>
      <c r="L4121" s="1"/>
      <c r="M4121" s="1"/>
      <c r="N4121" s="1" t="s">
        <v>903</v>
      </c>
      <c r="O4121" s="32" t="str">
        <f>VLOOKUP(N4121,Таблица_товаров!C:D,2,0)</f>
        <v>Вафли</v>
      </c>
      <c r="P4121" s="32" t="str">
        <f>VLOOKUP(O4121,Таблица_товаров!D:E,2,0)</f>
        <v>Кондитерские изделия</v>
      </c>
      <c r="Q4121" s="1"/>
      <c r="R4121" s="1">
        <v>124.9</v>
      </c>
      <c r="S4121" s="1">
        <v>1</v>
      </c>
      <c r="T4121" s="32">
        <v>124.9</v>
      </c>
      <c r="U4121" s="32">
        <v>124.9</v>
      </c>
      <c r="V4121" s="7">
        <v>4</v>
      </c>
      <c r="W4121" s="10" t="s">
        <v>6796</v>
      </c>
      <c r="X4121" s="10" t="s">
        <v>6797</v>
      </c>
      <c r="Y4121" s="10" t="s">
        <v>8364</v>
      </c>
      <c r="Z4121" s="7" t="s">
        <v>133</v>
      </c>
      <c r="AA4121" s="7" t="s">
        <v>1668</v>
      </c>
      <c r="AB4121" s="7" t="s">
        <v>1669</v>
      </c>
      <c r="AC4121" s="7" t="s">
        <v>5967</v>
      </c>
      <c r="AD4121" s="7" t="s">
        <v>2307</v>
      </c>
      <c r="AE4121" s="10" t="s">
        <v>6799</v>
      </c>
      <c r="AF4121" s="7">
        <v>538847353</v>
      </c>
      <c r="AG4121" s="10" t="s">
        <v>7080</v>
      </c>
      <c r="AH4121" s="10" t="s">
        <v>7958</v>
      </c>
      <c r="AI4121" s="10" t="s">
        <v>5968</v>
      </c>
      <c r="AJ4121" s="7">
        <v>77154</v>
      </c>
      <c r="AK4121" s="7">
        <v>30584956</v>
      </c>
      <c r="AM4121" s="9" t="str">
        <f>TEXT(Т_ГлавнаяТаблица[[#This Row],[Дата]],"ГГГГ")</f>
        <v>2025</v>
      </c>
      <c r="AP4121" s="8"/>
      <c r="AV4121" s="7">
        <f>MONTH(Т_ГлавнаяТаблица[[#This Row],[Дата]])</f>
        <v>7</v>
      </c>
      <c r="AW4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1" s="7">
        <f>IF(MOD(Т_ГлавнаяТаблица[[#This Row],[Количество]], 1)=0, Т_ГлавнаяТаблица[[#This Row],[Количество]], 1)</f>
        <v>1</v>
      </c>
      <c r="AY4121" s="14">
        <f>IF(ISNUMBER(AY4120),AY4120+T4121,T4121)</f>
        <v>673702.84999999264</v>
      </c>
      <c r="AZ4121" s="7">
        <f>909597-Т_ГлавнаяТаблица[[#This Row],[Нарастающий итог]]</f>
        <v>235894.15000000736</v>
      </c>
      <c r="BA4121" s="7" t="str">
        <f>TEXT(Т_ГлавнаяТаблица[[#This Row],[Дата]],"ДД")</f>
        <v>06</v>
      </c>
    </row>
    <row r="4122" spans="2:53">
      <c r="B4122" s="38">
        <f>ROW()-ROW(Т_ГлавнаяТаблица[[#Headers],[№]])</f>
        <v>4120</v>
      </c>
      <c r="E4122" s="4">
        <v>45845</v>
      </c>
      <c r="F4122" s="32" t="s">
        <v>10796</v>
      </c>
      <c r="G4122" s="14">
        <v>7</v>
      </c>
      <c r="H4122" s="33"/>
      <c r="I4122" s="36"/>
      <c r="J4122" s="1" t="s">
        <v>155</v>
      </c>
      <c r="K4122" s="1" t="s">
        <v>155</v>
      </c>
      <c r="L4122" s="1"/>
      <c r="M4122" s="1"/>
      <c r="N4122" s="1" t="s">
        <v>155</v>
      </c>
      <c r="O4122" s="32" t="s">
        <v>155</v>
      </c>
      <c r="P4122" s="32" t="s">
        <v>347</v>
      </c>
      <c r="Q4122" s="1"/>
      <c r="R4122" s="1">
        <v>32</v>
      </c>
      <c r="S4122" s="1">
        <v>2</v>
      </c>
      <c r="T4122" s="32">
        <v>64</v>
      </c>
      <c r="U4122" s="32">
        <v>773.49</v>
      </c>
      <c r="V4122" s="7">
        <v>4</v>
      </c>
      <c r="W4122" s="10" t="s">
        <v>6775</v>
      </c>
      <c r="X4122" s="10" t="s">
        <v>6838</v>
      </c>
      <c r="Y4122" s="10" t="s">
        <v>10646</v>
      </c>
      <c r="Z4122" s="7" t="s">
        <v>133</v>
      </c>
      <c r="AA4122" s="7" t="s">
        <v>1639</v>
      </c>
      <c r="AB4122" s="7" t="s">
        <v>1739</v>
      </c>
      <c r="AC4122" s="7" t="s">
        <v>10647</v>
      </c>
      <c r="AD4122" s="7" t="s">
        <v>5234</v>
      </c>
      <c r="AE4122" s="10" t="s">
        <v>6840</v>
      </c>
      <c r="AF4122" s="7">
        <v>3228354955</v>
      </c>
      <c r="AG4122" s="10" t="s">
        <v>6773</v>
      </c>
      <c r="AH4122" s="10" t="s">
        <v>8277</v>
      </c>
      <c r="AI4122" s="10" t="s">
        <v>10648</v>
      </c>
      <c r="AJ4122" s="7">
        <v>60005</v>
      </c>
      <c r="AK4122" s="7">
        <v>33806626</v>
      </c>
      <c r="AM4122" s="9" t="str">
        <f>TEXT(Т_ГлавнаяТаблица[[#This Row],[Дата]],"ГГГГ")</f>
        <v>2025</v>
      </c>
      <c r="AP4122" s="8"/>
      <c r="AV4122" s="7">
        <f>MONTH(Т_ГлавнаяТаблица[[#This Row],[Дата]])</f>
        <v>7</v>
      </c>
      <c r="AW4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22" s="7">
        <f>IF(MOD(Т_ГлавнаяТаблица[[#This Row],[Количество]], 1)=0, Т_ГлавнаяТаблица[[#This Row],[Количество]], 1)</f>
        <v>2</v>
      </c>
      <c r="AY4122" s="14">
        <f>IF(ISNUMBER(AY4121),AY4121+T4122,T4122)</f>
        <v>673766.84999999264</v>
      </c>
      <c r="AZ4122" s="7">
        <f>909597-Т_ГлавнаяТаблица[[#This Row],[Нарастающий итог]]</f>
        <v>235830.15000000736</v>
      </c>
      <c r="BA4122" s="7" t="str">
        <f>TEXT(Т_ГлавнаяТаблица[[#This Row],[Дата]],"ДД")</f>
        <v>07</v>
      </c>
    </row>
    <row r="4123" spans="2:53">
      <c r="B4123" s="38">
        <f>ROW()-ROW(Т_ГлавнаяТаблица[[#Headers],[№]])</f>
        <v>4121</v>
      </c>
      <c r="C4123" s="32"/>
      <c r="D4123" s="32"/>
      <c r="E4123" s="8">
        <v>45845</v>
      </c>
      <c r="F4123" s="32" t="s">
        <v>10796</v>
      </c>
      <c r="G4123" s="14">
        <v>7</v>
      </c>
      <c r="H4123" s="32"/>
      <c r="I4123" s="32"/>
      <c r="J4123" s="32" t="s">
        <v>155</v>
      </c>
      <c r="K4123" s="32" t="s">
        <v>155</v>
      </c>
      <c r="L4123" s="32"/>
      <c r="M4123" s="32"/>
      <c r="N4123" s="32" t="s">
        <v>155</v>
      </c>
      <c r="O4123" s="32" t="s">
        <v>155</v>
      </c>
      <c r="P4123" s="32" t="s">
        <v>347</v>
      </c>
      <c r="Q4123" s="32"/>
      <c r="R4123" s="32">
        <v>32</v>
      </c>
      <c r="S4123" s="7">
        <v>2</v>
      </c>
      <c r="T4123" s="32">
        <v>64</v>
      </c>
      <c r="U4123" s="32">
        <v>773.49</v>
      </c>
      <c r="V4123" s="7">
        <v>4</v>
      </c>
      <c r="W4123" s="10" t="s">
        <v>6775</v>
      </c>
      <c r="X4123" s="10" t="s">
        <v>6838</v>
      </c>
      <c r="Y4123" s="10" t="s">
        <v>10646</v>
      </c>
      <c r="Z4123" s="7" t="s">
        <v>133</v>
      </c>
      <c r="AA4123" s="7" t="s">
        <v>1639</v>
      </c>
      <c r="AB4123" s="7" t="s">
        <v>1739</v>
      </c>
      <c r="AC4123" s="7" t="s">
        <v>10647</v>
      </c>
      <c r="AD4123" s="7" t="s">
        <v>5234</v>
      </c>
      <c r="AE4123" s="10" t="s">
        <v>6840</v>
      </c>
      <c r="AF4123" s="7">
        <v>3228354955</v>
      </c>
      <c r="AG4123" s="10" t="s">
        <v>6773</v>
      </c>
      <c r="AH4123" s="10" t="s">
        <v>8277</v>
      </c>
      <c r="AI4123" s="10" t="s">
        <v>10648</v>
      </c>
      <c r="AJ4123" s="7">
        <v>60005</v>
      </c>
      <c r="AK4123" s="7">
        <v>33806626</v>
      </c>
      <c r="AM4123" s="9" t="str">
        <f>TEXT(Т_ГлавнаяТаблица[[#This Row],[Дата]],"ГГГГ")</f>
        <v>2025</v>
      </c>
      <c r="AP4123" s="8"/>
      <c r="AV4123" s="7">
        <f>MONTH(Т_ГлавнаяТаблица[[#This Row],[Дата]])</f>
        <v>7</v>
      </c>
      <c r="AW4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23" s="7">
        <f>IF(MOD(Т_ГлавнаяТаблица[[#This Row],[Количество]], 1)=0, Т_ГлавнаяТаблица[[#This Row],[Количество]], 1)</f>
        <v>2</v>
      </c>
      <c r="AY4123" s="14">
        <f>IF(ISNUMBER(AY4122),AY4122+T4123,T4123)</f>
        <v>673830.84999999264</v>
      </c>
      <c r="AZ4123" s="7">
        <f>909597-Т_ГлавнаяТаблица[[#This Row],[Нарастающий итог]]</f>
        <v>235766.15000000736</v>
      </c>
      <c r="BA4123" s="7" t="str">
        <f>TEXT(Т_ГлавнаяТаблица[[#This Row],[Дата]],"ДД")</f>
        <v>07</v>
      </c>
    </row>
    <row r="4124" spans="2:53">
      <c r="B4124" s="38">
        <f>ROW()-ROW(Т_ГлавнаяТаблица[[#Headers],[№]])</f>
        <v>4122</v>
      </c>
      <c r="C4124" s="1">
        <v>973</v>
      </c>
      <c r="D4124" s="1" t="s">
        <v>5973</v>
      </c>
      <c r="E4124" s="8">
        <v>45845</v>
      </c>
      <c r="F4124" s="32" t="str">
        <f>TEXT(E4124,"ММММ")</f>
        <v>Июль</v>
      </c>
      <c r="G4124" s="14">
        <f>DAY(E4124)</f>
        <v>7</v>
      </c>
      <c r="H4124" s="37">
        <v>0.84444444444444444</v>
      </c>
      <c r="I4124" s="1" t="s">
        <v>5974</v>
      </c>
      <c r="J4124" s="1" t="s">
        <v>145</v>
      </c>
      <c r="K4124" s="1" t="s">
        <v>230</v>
      </c>
      <c r="L4124" s="1"/>
      <c r="M4124" s="1"/>
      <c r="N4124" s="1" t="s">
        <v>241</v>
      </c>
      <c r="O4124" s="32" t="str">
        <f>VLOOKUP(N4124,Таблица_товаров!C:D,2,0)</f>
        <v>Арахис</v>
      </c>
      <c r="P4124" s="32" t="str">
        <f>VLOOKUP(O4124,Таблица_товаров!D:E,2,0)</f>
        <v>Орехи</v>
      </c>
      <c r="Q4124" s="1"/>
      <c r="R4124" s="1">
        <v>53.99</v>
      </c>
      <c r="S4124" s="1">
        <v>1</v>
      </c>
      <c r="T4124" s="32">
        <v>53.99</v>
      </c>
      <c r="U4124" s="32">
        <v>139.29</v>
      </c>
      <c r="V4124" s="7">
        <v>4</v>
      </c>
      <c r="W4124" s="10" t="s">
        <v>6775</v>
      </c>
      <c r="X4124" s="10" t="s">
        <v>6899</v>
      </c>
      <c r="Y4124" s="10" t="s">
        <v>8366</v>
      </c>
      <c r="Z4124" s="7" t="s">
        <v>133</v>
      </c>
      <c r="AA4124" s="7" t="s">
        <v>1639</v>
      </c>
      <c r="AB4124" s="7" t="s">
        <v>1852</v>
      </c>
      <c r="AC4124" s="7" t="s">
        <v>5975</v>
      </c>
      <c r="AD4124" s="7" t="s">
        <v>1909</v>
      </c>
      <c r="AE4124" s="10" t="s">
        <v>6901</v>
      </c>
      <c r="AF4124" s="7">
        <v>1631208430</v>
      </c>
      <c r="AG4124" s="10" t="s">
        <v>6773</v>
      </c>
      <c r="AH4124" s="10" t="s">
        <v>7196</v>
      </c>
      <c r="AI4124" s="10" t="s">
        <v>5976</v>
      </c>
      <c r="AJ4124" s="7">
        <v>76621</v>
      </c>
      <c r="AK4124" s="7">
        <v>30616248</v>
      </c>
      <c r="AM4124" s="9" t="str">
        <f>TEXT(Т_ГлавнаяТаблица[[#This Row],[Дата]],"ГГГГ")</f>
        <v>2025</v>
      </c>
      <c r="AP4124" s="8"/>
      <c r="AV4124" s="7">
        <f>MONTH(Т_ГлавнаяТаблица[[#This Row],[Дата]])</f>
        <v>7</v>
      </c>
      <c r="AW4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4" s="7">
        <f>IF(MOD(Т_ГлавнаяТаблица[[#This Row],[Количество]], 1)=0, Т_ГлавнаяТаблица[[#This Row],[Количество]], 1)</f>
        <v>1</v>
      </c>
      <c r="AY4124" s="14">
        <f>IF(ISNUMBER(AY4123),AY4123+T4124,T4124)</f>
        <v>673884.83999999263</v>
      </c>
      <c r="AZ4124" s="7">
        <f>909597-Т_ГлавнаяТаблица[[#This Row],[Нарастающий итог]]</f>
        <v>235712.16000000737</v>
      </c>
      <c r="BA4124" s="7" t="str">
        <f>TEXT(Т_ГлавнаяТаблица[[#This Row],[Дата]],"ДД")</f>
        <v>07</v>
      </c>
    </row>
    <row r="4125" spans="2:53">
      <c r="B4125" s="38">
        <f>ROW()-ROW(Т_ГлавнаяТаблица[[#Headers],[№]])</f>
        <v>4123</v>
      </c>
      <c r="C4125" s="32">
        <v>973</v>
      </c>
      <c r="D4125" s="32" t="s">
        <v>5973</v>
      </c>
      <c r="E4125" s="8">
        <v>45845</v>
      </c>
      <c r="F4125" s="32" t="str">
        <f>TEXT(E4125,"ММММ")</f>
        <v>Июль</v>
      </c>
      <c r="G4125" s="14">
        <f>DAY(E4125)</f>
        <v>7</v>
      </c>
      <c r="H4125" s="32">
        <v>0.84444444444444444</v>
      </c>
      <c r="I4125" s="32" t="s">
        <v>5974</v>
      </c>
      <c r="J4125" s="32" t="s">
        <v>145</v>
      </c>
      <c r="K4125" s="32" t="s">
        <v>230</v>
      </c>
      <c r="L4125" s="32"/>
      <c r="M4125" s="32"/>
      <c r="N4125" s="32" t="s">
        <v>1255</v>
      </c>
      <c r="O4125" s="32" t="str">
        <f>VLOOKUP(N4125,Таблица_товаров!C:D,2,0)</f>
        <v>Морковь</v>
      </c>
      <c r="P4125" s="32" t="str">
        <f>VLOOKUP(O4125,Таблица_товаров!D:E,2,0)</f>
        <v>Овощи</v>
      </c>
      <c r="Q4125" s="32"/>
      <c r="R4125" s="32">
        <v>99.99</v>
      </c>
      <c r="S4125" s="7">
        <v>0.20399999999999999</v>
      </c>
      <c r="T4125" s="32">
        <v>20.399999999999999</v>
      </c>
      <c r="U4125" s="32">
        <v>139.29</v>
      </c>
      <c r="V4125" s="7">
        <v>4</v>
      </c>
      <c r="W4125" s="10" t="s">
        <v>6775</v>
      </c>
      <c r="X4125" s="10" t="s">
        <v>6899</v>
      </c>
      <c r="Y4125" s="10" t="s">
        <v>8366</v>
      </c>
      <c r="Z4125" s="7" t="s">
        <v>133</v>
      </c>
      <c r="AA4125" s="7" t="s">
        <v>1639</v>
      </c>
      <c r="AB4125" s="7" t="s">
        <v>1852</v>
      </c>
      <c r="AC4125" s="7" t="s">
        <v>5975</v>
      </c>
      <c r="AD4125" s="7" t="s">
        <v>1909</v>
      </c>
      <c r="AE4125" s="10" t="s">
        <v>6901</v>
      </c>
      <c r="AF4125" s="7">
        <v>1631208430</v>
      </c>
      <c r="AG4125" s="10" t="s">
        <v>6773</v>
      </c>
      <c r="AH4125" s="10" t="s">
        <v>7196</v>
      </c>
      <c r="AI4125" s="10" t="s">
        <v>5976</v>
      </c>
      <c r="AJ4125" s="7">
        <v>76621</v>
      </c>
      <c r="AK4125" s="7">
        <v>30616248</v>
      </c>
      <c r="AM4125" s="9" t="str">
        <f>TEXT(Т_ГлавнаяТаблица[[#This Row],[Дата]],"ГГГГ")</f>
        <v>2025</v>
      </c>
      <c r="AP4125" s="8"/>
      <c r="AV4125" s="7">
        <f>MONTH(Т_ГлавнаяТаблица[[#This Row],[Дата]])</f>
        <v>7</v>
      </c>
      <c r="AW4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5" s="7">
        <f>IF(MOD(Т_ГлавнаяТаблица[[#This Row],[Количество]], 1)=0, Т_ГлавнаяТаблица[[#This Row],[Количество]], 1)</f>
        <v>1</v>
      </c>
      <c r="AY4125" s="14">
        <f>IF(ISNUMBER(AY4124),AY4124+T4125,T4125)</f>
        <v>673905.23999999266</v>
      </c>
      <c r="AZ4125" s="7">
        <f>909597-Т_ГлавнаяТаблица[[#This Row],[Нарастающий итог]]</f>
        <v>235691.76000000734</v>
      </c>
      <c r="BA4125" s="7" t="str">
        <f>TEXT(Т_ГлавнаяТаблица[[#This Row],[Дата]],"ДД")</f>
        <v>07</v>
      </c>
    </row>
    <row r="4126" spans="2:53">
      <c r="B4126" s="38">
        <f>ROW()-ROW(Т_ГлавнаяТаблица[[#Headers],[№]])</f>
        <v>4124</v>
      </c>
      <c r="C4126" s="32">
        <v>973</v>
      </c>
      <c r="D4126" s="32" t="s">
        <v>5973</v>
      </c>
      <c r="E4126" s="4">
        <v>45845</v>
      </c>
      <c r="F4126" s="32" t="str">
        <f>TEXT(E4126,"ММММ")</f>
        <v>Июль</v>
      </c>
      <c r="G4126" s="14">
        <f>DAY(E4126)</f>
        <v>7</v>
      </c>
      <c r="H4126" s="33">
        <v>0.84444444444444444</v>
      </c>
      <c r="I4126" s="1" t="s">
        <v>5974</v>
      </c>
      <c r="J4126" s="1" t="s">
        <v>145</v>
      </c>
      <c r="K4126" s="1" t="s">
        <v>230</v>
      </c>
      <c r="L4126" s="1"/>
      <c r="M4126" s="1"/>
      <c r="N4126" s="1" t="s">
        <v>1298</v>
      </c>
      <c r="O4126" s="32" t="str">
        <f>VLOOKUP(N4126,Таблица_товаров!C:D,2,0)</f>
        <v>Огурец</v>
      </c>
      <c r="P4126" s="32" t="str">
        <f>VLOOKUP(O4126,Таблица_товаров!D:E,2,0)</f>
        <v>Овощи</v>
      </c>
      <c r="Q4126" s="1"/>
      <c r="R4126" s="1">
        <v>119.99</v>
      </c>
      <c r="S4126" s="1">
        <v>0.216</v>
      </c>
      <c r="T4126" s="32">
        <v>25.92</v>
      </c>
      <c r="U4126" s="32">
        <v>139.29</v>
      </c>
      <c r="V4126" s="7">
        <v>4</v>
      </c>
      <c r="W4126" s="10" t="s">
        <v>6775</v>
      </c>
      <c r="X4126" s="10" t="s">
        <v>6899</v>
      </c>
      <c r="Y4126" s="10" t="s">
        <v>8366</v>
      </c>
      <c r="Z4126" s="7" t="s">
        <v>133</v>
      </c>
      <c r="AA4126" s="7" t="s">
        <v>1639</v>
      </c>
      <c r="AB4126" s="7" t="s">
        <v>1852</v>
      </c>
      <c r="AC4126" s="7" t="s">
        <v>5975</v>
      </c>
      <c r="AD4126" s="7" t="s">
        <v>1909</v>
      </c>
      <c r="AE4126" s="10" t="s">
        <v>6901</v>
      </c>
      <c r="AF4126" s="7">
        <v>1631208430</v>
      </c>
      <c r="AG4126" s="10" t="s">
        <v>6773</v>
      </c>
      <c r="AH4126" s="10" t="s">
        <v>7196</v>
      </c>
      <c r="AI4126" s="10" t="s">
        <v>5976</v>
      </c>
      <c r="AJ4126" s="7">
        <v>76621</v>
      </c>
      <c r="AK4126" s="7">
        <v>30616248</v>
      </c>
      <c r="AM4126" s="9" t="str">
        <f>TEXT(Т_ГлавнаяТаблица[[#This Row],[Дата]],"ГГГГ")</f>
        <v>2025</v>
      </c>
      <c r="AP4126" s="8"/>
      <c r="AV4126" s="7">
        <f>MONTH(Т_ГлавнаяТаблица[[#This Row],[Дата]])</f>
        <v>7</v>
      </c>
      <c r="AW4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6" s="7">
        <f>IF(MOD(Т_ГлавнаяТаблица[[#This Row],[Количество]], 1)=0, Т_ГлавнаяТаблица[[#This Row],[Количество]], 1)</f>
        <v>1</v>
      </c>
      <c r="AY4126" s="14">
        <f>IF(ISNUMBER(AY4125),AY4125+T4126,T4126)</f>
        <v>673931.1599999927</v>
      </c>
      <c r="AZ4126" s="7">
        <f>909597-Т_ГлавнаяТаблица[[#This Row],[Нарастающий итог]]</f>
        <v>235665.8400000073</v>
      </c>
      <c r="BA4126" s="7" t="str">
        <f>TEXT(Т_ГлавнаяТаблица[[#This Row],[Дата]],"ДД")</f>
        <v>07</v>
      </c>
    </row>
    <row r="4127" spans="2:53">
      <c r="B4127" s="38">
        <f>ROW()-ROW(Т_ГлавнаяТаблица[[#Headers],[№]])</f>
        <v>4125</v>
      </c>
      <c r="C4127" s="7">
        <v>973</v>
      </c>
      <c r="D4127" s="7" t="s">
        <v>5973</v>
      </c>
      <c r="E4127" s="213">
        <v>45845</v>
      </c>
      <c r="F4127" s="32" t="str">
        <f>TEXT(E4127,"ММММ")</f>
        <v>Июль</v>
      </c>
      <c r="G4127" s="14">
        <f>DAY(E4127)</f>
        <v>7</v>
      </c>
      <c r="H4127" s="214">
        <v>0.84444444444444444</v>
      </c>
      <c r="I4127" s="211" t="s">
        <v>5974</v>
      </c>
      <c r="J4127" s="211" t="s">
        <v>145</v>
      </c>
      <c r="K4127" s="211" t="s">
        <v>230</v>
      </c>
      <c r="L4127" s="211"/>
      <c r="M4127" s="211"/>
      <c r="N4127" s="211" t="s">
        <v>242</v>
      </c>
      <c r="O4127" s="32" t="str">
        <f>VLOOKUP(N4127,Таблица_товаров!C:D,2,0)</f>
        <v>Пакет для товара</v>
      </c>
      <c r="P4127" s="32" t="str">
        <f>VLOOKUP(O4127,Таблица_товаров!D:E,2,0)</f>
        <v>Товары длв дома - пакет/тара</v>
      </c>
      <c r="Q4127" s="211"/>
      <c r="R4127" s="211">
        <v>6</v>
      </c>
      <c r="S4127" s="211">
        <v>1</v>
      </c>
      <c r="T4127" s="32">
        <v>6</v>
      </c>
      <c r="U4127" s="32">
        <v>139.29</v>
      </c>
      <c r="V4127" s="7">
        <v>4</v>
      </c>
      <c r="W4127" s="10" t="s">
        <v>6775</v>
      </c>
      <c r="X4127" s="10" t="s">
        <v>6899</v>
      </c>
      <c r="Y4127" s="10" t="s">
        <v>8366</v>
      </c>
      <c r="Z4127" s="7" t="s">
        <v>133</v>
      </c>
      <c r="AA4127" s="7" t="s">
        <v>1639</v>
      </c>
      <c r="AB4127" s="7" t="s">
        <v>1852</v>
      </c>
      <c r="AC4127" s="7" t="s">
        <v>5975</v>
      </c>
      <c r="AD4127" s="7" t="s">
        <v>1909</v>
      </c>
      <c r="AE4127" s="10" t="s">
        <v>6901</v>
      </c>
      <c r="AF4127" s="7">
        <v>1631208430</v>
      </c>
      <c r="AG4127" s="10" t="s">
        <v>6773</v>
      </c>
      <c r="AH4127" s="10" t="s">
        <v>7196</v>
      </c>
      <c r="AI4127" s="10" t="s">
        <v>5976</v>
      </c>
      <c r="AJ4127" s="7">
        <v>76621</v>
      </c>
      <c r="AK4127" s="7">
        <v>30616248</v>
      </c>
      <c r="AM4127" s="9" t="str">
        <f>TEXT(Т_ГлавнаяТаблица[[#This Row],[Дата]],"ГГГГ")</f>
        <v>2025</v>
      </c>
      <c r="AP4127" s="8"/>
      <c r="AV4127" s="7">
        <f>MONTH(Т_ГлавнаяТаблица[[#This Row],[Дата]])</f>
        <v>7</v>
      </c>
      <c r="AW4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27" s="7">
        <f>IF(MOD(Т_ГлавнаяТаблица[[#This Row],[Количество]], 1)=0, Т_ГлавнаяТаблица[[#This Row],[Количество]], 1)</f>
        <v>1</v>
      </c>
      <c r="AY4127" s="14">
        <f>IF(ISNUMBER(AY4126),AY4126+T4127,T4127)</f>
        <v>673937.1599999927</v>
      </c>
      <c r="AZ4127" s="7">
        <f>909597-Т_ГлавнаяТаблица[[#This Row],[Нарастающий итог]]</f>
        <v>235659.8400000073</v>
      </c>
      <c r="BA4127" s="7" t="str">
        <f>TEXT(Т_ГлавнаяТаблица[[#This Row],[Дата]],"ДД")</f>
        <v>07</v>
      </c>
    </row>
    <row r="4128" spans="2:53">
      <c r="B4128" s="38">
        <f>ROW()-ROW(Т_ГлавнаяТаблица[[#Headers],[№]])</f>
        <v>4126</v>
      </c>
      <c r="C4128" s="32">
        <v>973</v>
      </c>
      <c r="D4128" s="32" t="s">
        <v>5973</v>
      </c>
      <c r="E4128" s="8">
        <v>45845</v>
      </c>
      <c r="F4128" s="32" t="str">
        <f>TEXT(E4128,"ММММ")</f>
        <v>Июль</v>
      </c>
      <c r="G4128" s="14">
        <f>DAY(E4128)</f>
        <v>7</v>
      </c>
      <c r="H4128" s="32">
        <v>0.84444444444444444</v>
      </c>
      <c r="I4128" s="32" t="s">
        <v>5974</v>
      </c>
      <c r="J4128" s="32" t="s">
        <v>145</v>
      </c>
      <c r="K4128" s="32" t="s">
        <v>230</v>
      </c>
      <c r="L4128" s="32"/>
      <c r="M4128" s="32"/>
      <c r="N4128" s="32" t="s">
        <v>250</v>
      </c>
      <c r="O4128" s="32" t="str">
        <f>VLOOKUP(N4128,Таблица_товаров!C:D,2,0)</f>
        <v>Хлеб</v>
      </c>
      <c r="P4128" s="32" t="str">
        <f>VLOOKUP(O4128,Таблица_товаров!D:E,2,0)</f>
        <v>Кондитерские изделия</v>
      </c>
      <c r="Q4128" s="32"/>
      <c r="R4128" s="32">
        <v>32.979999999999997</v>
      </c>
      <c r="S4128" s="7">
        <v>1</v>
      </c>
      <c r="T4128" s="32">
        <v>32.979999999999997</v>
      </c>
      <c r="U4128" s="32">
        <v>139.29</v>
      </c>
      <c r="V4128" s="7">
        <v>4</v>
      </c>
      <c r="W4128" s="10" t="s">
        <v>6775</v>
      </c>
      <c r="X4128" s="10" t="s">
        <v>6899</v>
      </c>
      <c r="Y4128" s="10" t="s">
        <v>8366</v>
      </c>
      <c r="Z4128" s="7" t="s">
        <v>133</v>
      </c>
      <c r="AA4128" s="7" t="s">
        <v>1639</v>
      </c>
      <c r="AB4128" s="7" t="s">
        <v>1852</v>
      </c>
      <c r="AC4128" s="7" t="s">
        <v>5975</v>
      </c>
      <c r="AD4128" s="7" t="s">
        <v>1909</v>
      </c>
      <c r="AE4128" s="10" t="s">
        <v>6901</v>
      </c>
      <c r="AF4128" s="7">
        <v>1631208430</v>
      </c>
      <c r="AG4128" s="10" t="s">
        <v>6773</v>
      </c>
      <c r="AH4128" s="10" t="s">
        <v>7196</v>
      </c>
      <c r="AI4128" s="10" t="s">
        <v>5976</v>
      </c>
      <c r="AJ4128" s="7">
        <v>76621</v>
      </c>
      <c r="AK4128" s="7">
        <v>30616248</v>
      </c>
      <c r="AM4128" s="9" t="str">
        <f>TEXT(Т_ГлавнаяТаблица[[#This Row],[Дата]],"ГГГГ")</f>
        <v>2025</v>
      </c>
      <c r="AP4128" s="8"/>
      <c r="AV4128" s="7">
        <f>MONTH(Т_ГлавнаяТаблица[[#This Row],[Дата]])</f>
        <v>7</v>
      </c>
      <c r="AW4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8" s="7">
        <f>IF(MOD(Т_ГлавнаяТаблица[[#This Row],[Количество]], 1)=0, Т_ГлавнаяТаблица[[#This Row],[Количество]], 1)</f>
        <v>1</v>
      </c>
      <c r="AY4128" s="14">
        <f>IF(ISNUMBER(AY4127),AY4127+T4128,T4128)</f>
        <v>673970.13999999268</v>
      </c>
      <c r="AZ4128" s="7">
        <f>909597-Т_ГлавнаяТаблица[[#This Row],[Нарастающий итог]]</f>
        <v>235626.86000000732</v>
      </c>
      <c r="BA4128" s="7" t="str">
        <f>TEXT(Т_ГлавнаяТаблица[[#This Row],[Дата]],"ДД")</f>
        <v>07</v>
      </c>
    </row>
    <row r="4129" spans="2:53">
      <c r="B4129" s="38">
        <f>ROW()-ROW(Т_ГлавнаяТаблица[[#Headers],[№]])</f>
        <v>4127</v>
      </c>
      <c r="C4129" s="32"/>
      <c r="D4129" s="32"/>
      <c r="E4129" s="8">
        <v>45845</v>
      </c>
      <c r="F4129" s="32" t="s">
        <v>10796</v>
      </c>
      <c r="G4129" s="14">
        <v>7</v>
      </c>
      <c r="H4129" s="32"/>
      <c r="I4129" s="32"/>
      <c r="J4129" s="32" t="s">
        <v>271</v>
      </c>
      <c r="K4129" s="32" t="s">
        <v>204</v>
      </c>
      <c r="L4129" s="32"/>
      <c r="M4129" s="32"/>
      <c r="N4129" s="32" t="s">
        <v>205</v>
      </c>
      <c r="O4129" s="32" t="s">
        <v>1106</v>
      </c>
      <c r="P4129" s="32" t="s">
        <v>742</v>
      </c>
      <c r="Q4129" s="32"/>
      <c r="R4129" s="32">
        <v>150</v>
      </c>
      <c r="S4129" s="7">
        <v>1</v>
      </c>
      <c r="T4129" s="32">
        <v>150</v>
      </c>
      <c r="U4129" s="32">
        <v>773.49</v>
      </c>
      <c r="V4129" s="7">
        <v>4</v>
      </c>
      <c r="W4129" s="10" t="s">
        <v>6775</v>
      </c>
      <c r="X4129" s="10" t="s">
        <v>6838</v>
      </c>
      <c r="Y4129" s="10" t="s">
        <v>10646</v>
      </c>
      <c r="Z4129" s="7" t="s">
        <v>133</v>
      </c>
      <c r="AA4129" s="7" t="s">
        <v>1639</v>
      </c>
      <c r="AB4129" s="7" t="s">
        <v>1739</v>
      </c>
      <c r="AC4129" s="7" t="s">
        <v>10647</v>
      </c>
      <c r="AD4129" s="7" t="s">
        <v>5234</v>
      </c>
      <c r="AE4129" s="10" t="s">
        <v>6840</v>
      </c>
      <c r="AF4129" s="7">
        <v>3228354955</v>
      </c>
      <c r="AG4129" s="10" t="s">
        <v>6773</v>
      </c>
      <c r="AH4129" s="10" t="s">
        <v>8277</v>
      </c>
      <c r="AI4129" s="10" t="s">
        <v>10648</v>
      </c>
      <c r="AJ4129" s="7">
        <v>60005</v>
      </c>
      <c r="AK4129" s="7">
        <v>33806626</v>
      </c>
      <c r="AM4129" s="9" t="str">
        <f>TEXT(Т_ГлавнаяТаблица[[#This Row],[Дата]],"ГГГГ")</f>
        <v>2025</v>
      </c>
      <c r="AP4129" s="8"/>
      <c r="AV4129" s="7">
        <f>MONTH(Т_ГлавнаяТаблица[[#This Row],[Дата]])</f>
        <v>7</v>
      </c>
      <c r="AW4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9" s="7">
        <f>IF(MOD(Т_ГлавнаяТаблица[[#This Row],[Количество]], 1)=0, Т_ГлавнаяТаблица[[#This Row],[Количество]], 1)</f>
        <v>1</v>
      </c>
      <c r="AY4129" s="14">
        <f>IF(ISNUMBER(AY4128),AY4128+T4129,T4129)</f>
        <v>674120.13999999268</v>
      </c>
      <c r="AZ4129" s="7">
        <f>909597-Т_ГлавнаяТаблица[[#This Row],[Нарастающий итог]]</f>
        <v>235476.86000000732</v>
      </c>
      <c r="BA4129" s="7" t="str">
        <f>TEXT(Т_ГлавнаяТаблица[[#This Row],[Дата]],"ДД")</f>
        <v>07</v>
      </c>
    </row>
    <row r="4130" spans="2:53">
      <c r="B4130" s="38">
        <f>ROW()-ROW(Т_ГлавнаяТаблица[[#Headers],[№]])</f>
        <v>4128</v>
      </c>
      <c r="C4130" s="32"/>
      <c r="D4130" s="32"/>
      <c r="E4130" s="8">
        <v>45846</v>
      </c>
      <c r="F4130" s="32" t="s">
        <v>10796</v>
      </c>
      <c r="G4130" s="14">
        <v>8</v>
      </c>
      <c r="H4130" s="32"/>
      <c r="I4130" s="32"/>
      <c r="J4130" s="32" t="s">
        <v>155</v>
      </c>
      <c r="K4130" s="32" t="s">
        <v>155</v>
      </c>
      <c r="L4130" s="32"/>
      <c r="M4130" s="32"/>
      <c r="N4130" s="32" t="s">
        <v>155</v>
      </c>
      <c r="O4130" s="32" t="s">
        <v>155</v>
      </c>
      <c r="P4130" s="32" t="s">
        <v>347</v>
      </c>
      <c r="Q4130" s="32"/>
      <c r="R4130" s="32">
        <v>32</v>
      </c>
      <c r="S4130" s="7">
        <v>2</v>
      </c>
      <c r="T4130" s="32">
        <v>64</v>
      </c>
      <c r="U4130" s="32">
        <v>773.49</v>
      </c>
      <c r="V4130" s="7">
        <v>4</v>
      </c>
      <c r="W4130" s="10" t="s">
        <v>6775</v>
      </c>
      <c r="X4130" s="10" t="s">
        <v>6838</v>
      </c>
      <c r="Y4130" s="10" t="s">
        <v>10646</v>
      </c>
      <c r="Z4130" s="7" t="s">
        <v>133</v>
      </c>
      <c r="AA4130" s="7" t="s">
        <v>1639</v>
      </c>
      <c r="AB4130" s="7" t="s">
        <v>1739</v>
      </c>
      <c r="AC4130" s="7" t="s">
        <v>10647</v>
      </c>
      <c r="AD4130" s="7" t="s">
        <v>5234</v>
      </c>
      <c r="AE4130" s="10" t="s">
        <v>6840</v>
      </c>
      <c r="AF4130" s="7">
        <v>3228354955</v>
      </c>
      <c r="AG4130" s="10" t="s">
        <v>6773</v>
      </c>
      <c r="AH4130" s="10" t="s">
        <v>8277</v>
      </c>
      <c r="AI4130" s="10" t="s">
        <v>10648</v>
      </c>
      <c r="AJ4130" s="7">
        <v>60005</v>
      </c>
      <c r="AK4130" s="7">
        <v>33806626</v>
      </c>
      <c r="AM4130" s="9" t="str">
        <f>TEXT(Т_ГлавнаяТаблица[[#This Row],[Дата]],"ГГГГ")</f>
        <v>2025</v>
      </c>
      <c r="AP4130" s="8"/>
      <c r="AV4130" s="7">
        <f>MONTH(Т_ГлавнаяТаблица[[#This Row],[Дата]])</f>
        <v>7</v>
      </c>
      <c r="AW4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30" s="7">
        <f>IF(MOD(Т_ГлавнаяТаблица[[#This Row],[Количество]], 1)=0, Т_ГлавнаяТаблица[[#This Row],[Количество]], 1)</f>
        <v>2</v>
      </c>
      <c r="AY4130" s="14">
        <f>IF(ISNUMBER(AY4129),AY4129+T4130,T4130)</f>
        <v>674184.13999999268</v>
      </c>
      <c r="AZ4130" s="7">
        <f>909597-Т_ГлавнаяТаблица[[#This Row],[Нарастающий итог]]</f>
        <v>235412.86000000732</v>
      </c>
      <c r="BA4130" s="7" t="str">
        <f>TEXT(Т_ГлавнаяТаблица[[#This Row],[Дата]],"ДД")</f>
        <v>08</v>
      </c>
    </row>
    <row r="4131" spans="2:53">
      <c r="B4131" s="38">
        <f>ROW()-ROW(Т_ГлавнаяТаблица[[#Headers],[№]])</f>
        <v>4129</v>
      </c>
      <c r="C4131" s="32">
        <v>974</v>
      </c>
      <c r="D4131" s="32" t="s">
        <v>5981</v>
      </c>
      <c r="E4131" s="4">
        <v>45846</v>
      </c>
      <c r="F4131" s="32" t="str">
        <f>TEXT(E4131,"ММММ")</f>
        <v>Июль</v>
      </c>
      <c r="G4131" s="14">
        <f>DAY(E4131)</f>
        <v>8</v>
      </c>
      <c r="H4131" s="33">
        <v>0.73749999999999993</v>
      </c>
      <c r="I4131" s="36" t="s">
        <v>5982</v>
      </c>
      <c r="J4131" s="1" t="s">
        <v>145</v>
      </c>
      <c r="K4131" s="1" t="s">
        <v>146</v>
      </c>
      <c r="L4131" s="1"/>
      <c r="M4131" s="1"/>
      <c r="N4131" s="1" t="s">
        <v>1117</v>
      </c>
      <c r="O4131" s="32" t="str">
        <f>VLOOKUP(N4131,Таблица_товаров!C:D,2,0)</f>
        <v>Икра кабачковая</v>
      </c>
      <c r="P4131" s="32" t="str">
        <f>VLOOKUP(O4131,Таблица_товаров!D:E,2,0)</f>
        <v>Консервы овощные/соления</v>
      </c>
      <c r="Q4131" s="1"/>
      <c r="R4131" s="1">
        <v>139.88999999999999</v>
      </c>
      <c r="S4131" s="1">
        <v>1</v>
      </c>
      <c r="T4131" s="32">
        <v>139.88999999999999</v>
      </c>
      <c r="U4131" s="32">
        <v>201.99</v>
      </c>
      <c r="V4131" s="7">
        <v>4</v>
      </c>
      <c r="W4131" s="10" t="s">
        <v>6775</v>
      </c>
      <c r="X4131" s="10" t="s">
        <v>6780</v>
      </c>
      <c r="Y4131" s="10" t="s">
        <v>8368</v>
      </c>
      <c r="Z4131" s="7" t="s">
        <v>133</v>
      </c>
      <c r="AA4131" s="7" t="s">
        <v>1639</v>
      </c>
      <c r="AB4131" s="7" t="s">
        <v>1640</v>
      </c>
      <c r="AC4131" s="7" t="s">
        <v>5983</v>
      </c>
      <c r="AD4131" s="7" t="s">
        <v>5234</v>
      </c>
      <c r="AE4131" s="10" t="s">
        <v>6782</v>
      </c>
      <c r="AF4131" s="7">
        <v>480322976</v>
      </c>
      <c r="AG4131" s="10" t="s">
        <v>6773</v>
      </c>
      <c r="AH4131" s="10" t="s">
        <v>7645</v>
      </c>
      <c r="AI4131" s="10" t="s">
        <v>5984</v>
      </c>
      <c r="AJ4131" s="7">
        <v>178620</v>
      </c>
      <c r="AK4131" s="7">
        <v>30632244</v>
      </c>
      <c r="AM4131" s="9" t="str">
        <f>TEXT(Т_ГлавнаяТаблица[[#This Row],[Дата]],"ГГГГ")</f>
        <v>2025</v>
      </c>
      <c r="AP4131" s="8"/>
      <c r="AV4131" s="7">
        <f>MONTH(Т_ГлавнаяТаблица[[#This Row],[Дата]])</f>
        <v>7</v>
      </c>
      <c r="AW4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1" s="7">
        <f>IF(MOD(Т_ГлавнаяТаблица[[#This Row],[Количество]], 1)=0, Т_ГлавнаяТаблица[[#This Row],[Количество]], 1)</f>
        <v>1</v>
      </c>
      <c r="AY4131" s="14">
        <f>IF(ISNUMBER(AY4130),AY4130+T4131,T4131)</f>
        <v>674324.02999999269</v>
      </c>
      <c r="AZ4131" s="7">
        <f>909597-Т_ГлавнаяТаблица[[#This Row],[Нарастающий итог]]</f>
        <v>235272.97000000731</v>
      </c>
      <c r="BA4131" s="7" t="str">
        <f>TEXT(Т_ГлавнаяТаблица[[#This Row],[Дата]],"ДД")</f>
        <v>08</v>
      </c>
    </row>
    <row r="4132" spans="2:53">
      <c r="B4132" s="38">
        <f>ROW()-ROW(Т_ГлавнаяТаблица[[#Headers],[№]])</f>
        <v>4130</v>
      </c>
      <c r="C4132" s="32">
        <v>972</v>
      </c>
      <c r="D4132" s="32" t="s">
        <v>5977</v>
      </c>
      <c r="E4132" s="8">
        <v>45846</v>
      </c>
      <c r="F4132" s="32" t="str">
        <f>TEXT(E4132,"ММММ")</f>
        <v>Июль</v>
      </c>
      <c r="G4132" s="14">
        <f>DAY(E4132)</f>
        <v>8</v>
      </c>
      <c r="H4132" s="32">
        <v>0.29305555555555557</v>
      </c>
      <c r="I4132" s="32" t="s">
        <v>5978</v>
      </c>
      <c r="J4132" s="32" t="s">
        <v>145</v>
      </c>
      <c r="K4132" s="32" t="s">
        <v>146</v>
      </c>
      <c r="L4132" s="32"/>
      <c r="M4132" s="32"/>
      <c r="N4132" s="32" t="s">
        <v>231</v>
      </c>
      <c r="O4132" s="32" t="str">
        <f>VLOOKUP(N4132,Таблица_товаров!C:D,2,0)</f>
        <v>Вода миниральная с газом</v>
      </c>
      <c r="P4132" s="32" t="str">
        <f>VLOOKUP(O4132,Таблица_товаров!D:E,2,0)</f>
        <v>Напитки</v>
      </c>
      <c r="Q4132" s="32"/>
      <c r="R4132" s="32">
        <v>59.98</v>
      </c>
      <c r="S4132" s="7">
        <v>1</v>
      </c>
      <c r="T4132" s="32">
        <v>59.98</v>
      </c>
      <c r="U4132" s="32">
        <v>125.96</v>
      </c>
      <c r="V4132" s="7">
        <v>4</v>
      </c>
      <c r="W4132" s="10" t="s">
        <v>6775</v>
      </c>
      <c r="X4132" s="10" t="s">
        <v>6964</v>
      </c>
      <c r="Y4132" s="10" t="s">
        <v>8367</v>
      </c>
      <c r="Z4132" s="7" t="s">
        <v>133</v>
      </c>
      <c r="AA4132" s="7" t="s">
        <v>148</v>
      </c>
      <c r="AB4132" s="7" t="s">
        <v>2004</v>
      </c>
      <c r="AC4132" s="7" t="s">
        <v>5979</v>
      </c>
      <c r="AD4132" s="7" t="s">
        <v>1674</v>
      </c>
      <c r="AE4132" s="10" t="s">
        <v>6966</v>
      </c>
      <c r="AF4132" s="7">
        <v>708197018</v>
      </c>
      <c r="AG4132" s="10" t="s">
        <v>6773</v>
      </c>
      <c r="AH4132" s="10" t="s">
        <v>8051</v>
      </c>
      <c r="AI4132" s="10" t="s">
        <v>5980</v>
      </c>
      <c r="AJ4132" s="7">
        <v>177508</v>
      </c>
      <c r="AK4132" s="7">
        <v>30616245</v>
      </c>
      <c r="AM4132" s="9" t="str">
        <f>TEXT(Т_ГлавнаяТаблица[[#This Row],[Дата]],"ГГГГ")</f>
        <v>2025</v>
      </c>
      <c r="AP4132" s="8"/>
      <c r="AV4132" s="7">
        <f>MONTH(Т_ГлавнаяТаблица[[#This Row],[Дата]])</f>
        <v>7</v>
      </c>
      <c r="AW4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2" s="7">
        <f>IF(MOD(Т_ГлавнаяТаблица[[#This Row],[Количество]], 1)=0, Т_ГлавнаяТаблица[[#This Row],[Количество]], 1)</f>
        <v>1</v>
      </c>
      <c r="AY4132" s="14">
        <f>IF(ISNUMBER(AY4131),AY4131+T4132,T4132)</f>
        <v>674384.00999999268</v>
      </c>
      <c r="AZ4132" s="7">
        <f>909597-Т_ГлавнаяТаблица[[#This Row],[Нарастающий итог]]</f>
        <v>235212.99000000732</v>
      </c>
      <c r="BA4132" s="7" t="str">
        <f>TEXT(Т_ГлавнаяТаблица[[#This Row],[Дата]],"ДД")</f>
        <v>08</v>
      </c>
    </row>
    <row r="4133" spans="2:53">
      <c r="B4133" s="38">
        <f>ROW()-ROW(Т_ГлавнаяТаблица[[#Headers],[№]])</f>
        <v>4131</v>
      </c>
      <c r="C4133" s="32">
        <v>972</v>
      </c>
      <c r="D4133" s="32" t="s">
        <v>5977</v>
      </c>
      <c r="E4133" s="8">
        <v>45846</v>
      </c>
      <c r="F4133" s="32" t="str">
        <f>TEXT(E4133,"ММММ")</f>
        <v>Июль</v>
      </c>
      <c r="G4133" s="14">
        <f>DAY(E4133)</f>
        <v>8</v>
      </c>
      <c r="H4133" s="32">
        <v>0.29305555555555557</v>
      </c>
      <c r="I4133" s="32" t="s">
        <v>5978</v>
      </c>
      <c r="J4133" s="32" t="s">
        <v>145</v>
      </c>
      <c r="K4133" s="32" t="s">
        <v>146</v>
      </c>
      <c r="L4133" s="32"/>
      <c r="M4133" s="32"/>
      <c r="N4133" s="32" t="s">
        <v>231</v>
      </c>
      <c r="O4133" s="32" t="str">
        <f>VLOOKUP(N4133,Таблица_товаров!C:D,2,0)</f>
        <v>Вода миниральная с газом</v>
      </c>
      <c r="P4133" s="32" t="str">
        <f>VLOOKUP(O4133,Таблица_товаров!D:E,2,0)</f>
        <v>Напитки</v>
      </c>
      <c r="Q4133" s="32"/>
      <c r="R4133" s="32">
        <v>59.98</v>
      </c>
      <c r="S4133" s="7">
        <v>1</v>
      </c>
      <c r="T4133" s="32">
        <v>59.98</v>
      </c>
      <c r="U4133" s="32">
        <v>125.96</v>
      </c>
      <c r="V4133" s="7">
        <v>4</v>
      </c>
      <c r="W4133" s="10" t="s">
        <v>6775</v>
      </c>
      <c r="X4133" s="10" t="s">
        <v>6964</v>
      </c>
      <c r="Y4133" s="10" t="s">
        <v>8367</v>
      </c>
      <c r="Z4133" s="7" t="s">
        <v>133</v>
      </c>
      <c r="AA4133" s="7" t="s">
        <v>148</v>
      </c>
      <c r="AB4133" s="7" t="s">
        <v>2004</v>
      </c>
      <c r="AC4133" s="7" t="s">
        <v>5979</v>
      </c>
      <c r="AD4133" s="7" t="s">
        <v>1674</v>
      </c>
      <c r="AE4133" s="10" t="s">
        <v>6966</v>
      </c>
      <c r="AF4133" s="7">
        <v>708197018</v>
      </c>
      <c r="AG4133" s="10" t="s">
        <v>6773</v>
      </c>
      <c r="AH4133" s="10" t="s">
        <v>8051</v>
      </c>
      <c r="AI4133" s="10" t="s">
        <v>5980</v>
      </c>
      <c r="AJ4133" s="7">
        <v>177508</v>
      </c>
      <c r="AK4133" s="7">
        <v>30616245</v>
      </c>
      <c r="AM4133" s="9" t="str">
        <f>TEXT(Т_ГлавнаяТаблица[[#This Row],[Дата]],"ГГГГ")</f>
        <v>2025</v>
      </c>
      <c r="AP4133" s="8"/>
      <c r="AV4133" s="7">
        <f>MONTH(Т_ГлавнаяТаблица[[#This Row],[Дата]])</f>
        <v>7</v>
      </c>
      <c r="AW4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3" s="7">
        <f>IF(MOD(Т_ГлавнаяТаблица[[#This Row],[Количество]], 1)=0, Т_ГлавнаяТаблица[[#This Row],[Количество]], 1)</f>
        <v>1</v>
      </c>
      <c r="AY4133" s="14">
        <f>IF(ISNUMBER(AY4132),AY4132+T4133,T4133)</f>
        <v>674443.98999999266</v>
      </c>
      <c r="AZ4133" s="7">
        <f>909597-Т_ГлавнаяТаблица[[#This Row],[Нарастающий итог]]</f>
        <v>235153.01000000734</v>
      </c>
      <c r="BA4133" s="7" t="str">
        <f>TEXT(Т_ГлавнаяТаблица[[#This Row],[Дата]],"ДД")</f>
        <v>08</v>
      </c>
    </row>
    <row r="4134" spans="2:53">
      <c r="B4134" s="38">
        <f>ROW()-ROW(Т_ГлавнаяТаблица[[#Headers],[№]])</f>
        <v>4132</v>
      </c>
      <c r="C4134" s="32">
        <v>972</v>
      </c>
      <c r="D4134" s="32" t="s">
        <v>5977</v>
      </c>
      <c r="E4134" s="8">
        <v>45846</v>
      </c>
      <c r="F4134" s="32" t="str">
        <f>TEXT(E4134,"ММММ")</f>
        <v>Июль</v>
      </c>
      <c r="G4134" s="14">
        <f>DAY(E4134)</f>
        <v>8</v>
      </c>
      <c r="H4134" s="32">
        <v>0.29305555555555557</v>
      </c>
      <c r="I4134" s="32" t="s">
        <v>5978</v>
      </c>
      <c r="J4134" s="32" t="s">
        <v>145</v>
      </c>
      <c r="K4134" s="32" t="s">
        <v>146</v>
      </c>
      <c r="L4134" s="32"/>
      <c r="M4134" s="32"/>
      <c r="N4134" s="32" t="s">
        <v>242</v>
      </c>
      <c r="O4134" s="32" t="str">
        <f>VLOOKUP(N4134,Таблица_товаров!C:D,2,0)</f>
        <v>Пакет для товара</v>
      </c>
      <c r="P4134" s="32" t="str">
        <f>VLOOKUP(O4134,Таблица_товаров!D:E,2,0)</f>
        <v>Товары длв дома - пакет/тара</v>
      </c>
      <c r="Q4134" s="32"/>
      <c r="R4134" s="32">
        <v>6</v>
      </c>
      <c r="S4134" s="7">
        <v>1</v>
      </c>
      <c r="T4134" s="32">
        <v>6</v>
      </c>
      <c r="U4134" s="32">
        <v>125.96</v>
      </c>
      <c r="V4134" s="7">
        <v>4</v>
      </c>
      <c r="W4134" s="10" t="s">
        <v>6775</v>
      </c>
      <c r="X4134" s="10" t="s">
        <v>6964</v>
      </c>
      <c r="Y4134" s="10" t="s">
        <v>8367</v>
      </c>
      <c r="Z4134" s="7" t="s">
        <v>133</v>
      </c>
      <c r="AA4134" s="7" t="s">
        <v>148</v>
      </c>
      <c r="AB4134" s="7" t="s">
        <v>2004</v>
      </c>
      <c r="AC4134" s="7" t="s">
        <v>5979</v>
      </c>
      <c r="AD4134" s="7" t="s">
        <v>1674</v>
      </c>
      <c r="AE4134" s="10" t="s">
        <v>6966</v>
      </c>
      <c r="AF4134" s="7">
        <v>708197018</v>
      </c>
      <c r="AG4134" s="10" t="s">
        <v>6773</v>
      </c>
      <c r="AH4134" s="10" t="s">
        <v>8051</v>
      </c>
      <c r="AI4134" s="10" t="s">
        <v>5980</v>
      </c>
      <c r="AJ4134" s="7">
        <v>177508</v>
      </c>
      <c r="AK4134" s="7">
        <v>30616245</v>
      </c>
      <c r="AM4134" s="9" t="str">
        <f>TEXT(Т_ГлавнаяТаблица[[#This Row],[Дата]],"ГГГГ")</f>
        <v>2025</v>
      </c>
      <c r="AP4134" s="8"/>
      <c r="AV4134" s="7">
        <f>MONTH(Т_ГлавнаяТаблица[[#This Row],[Дата]])</f>
        <v>7</v>
      </c>
      <c r="AW4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34" s="7">
        <f>IF(MOD(Т_ГлавнаяТаблица[[#This Row],[Количество]], 1)=0, Т_ГлавнаяТаблица[[#This Row],[Количество]], 1)</f>
        <v>1</v>
      </c>
      <c r="AY4134" s="14">
        <f>IF(ISNUMBER(AY4133),AY4133+T4134,T4134)</f>
        <v>674449.98999999266</v>
      </c>
      <c r="AZ4134" s="7">
        <f>909597-Т_ГлавнаяТаблица[[#This Row],[Нарастающий итог]]</f>
        <v>235147.01000000734</v>
      </c>
      <c r="BA4134" s="7" t="str">
        <f>TEXT(Т_ГлавнаяТаблица[[#This Row],[Дата]],"ДД")</f>
        <v>08</v>
      </c>
    </row>
    <row r="4135" spans="2:53">
      <c r="B4135" s="38">
        <f>ROW()-ROW(Т_ГлавнаяТаблица[[#Headers],[№]])</f>
        <v>4133</v>
      </c>
      <c r="C4135" s="1">
        <v>974</v>
      </c>
      <c r="D4135" s="1" t="s">
        <v>5981</v>
      </c>
      <c r="E4135" s="8">
        <v>45846</v>
      </c>
      <c r="F4135" s="32" t="str">
        <f>TEXT(E4135,"ММММ")</f>
        <v>Июль</v>
      </c>
      <c r="G4135" s="14">
        <f>DAY(E4135)</f>
        <v>8</v>
      </c>
      <c r="H4135" s="37">
        <v>0.73749999999999993</v>
      </c>
      <c r="I4135" s="1" t="s">
        <v>5982</v>
      </c>
      <c r="J4135" s="1" t="s">
        <v>145</v>
      </c>
      <c r="K4135" s="1" t="s">
        <v>146</v>
      </c>
      <c r="L4135" s="1"/>
      <c r="M4135" s="1"/>
      <c r="N4135" s="1" t="s">
        <v>1623</v>
      </c>
      <c r="O4135" s="32" t="str">
        <f>VLOOKUP(N4135,Таблица_товаров!C:D,2,0)</f>
        <v>Яблоко</v>
      </c>
      <c r="P4135" s="32" t="str">
        <f>VLOOKUP(O4135,Таблица_товаров!D:E,2,0)</f>
        <v>Фрукты</v>
      </c>
      <c r="Q4135" s="1"/>
      <c r="R4135" s="1">
        <v>229.99</v>
      </c>
      <c r="S4135" s="1">
        <v>0.27</v>
      </c>
      <c r="T4135" s="32">
        <v>62.1</v>
      </c>
      <c r="U4135" s="32">
        <v>201.99</v>
      </c>
      <c r="V4135" s="7">
        <v>4</v>
      </c>
      <c r="W4135" s="10" t="s">
        <v>6775</v>
      </c>
      <c r="X4135" s="10" t="s">
        <v>6780</v>
      </c>
      <c r="Y4135" s="10" t="s">
        <v>8368</v>
      </c>
      <c r="Z4135" s="7" t="s">
        <v>133</v>
      </c>
      <c r="AA4135" s="7" t="s">
        <v>1639</v>
      </c>
      <c r="AB4135" s="7" t="s">
        <v>1640</v>
      </c>
      <c r="AC4135" s="7" t="s">
        <v>5983</v>
      </c>
      <c r="AD4135" s="7" t="s">
        <v>5234</v>
      </c>
      <c r="AE4135" s="10" t="s">
        <v>6782</v>
      </c>
      <c r="AF4135" s="7">
        <v>480322976</v>
      </c>
      <c r="AG4135" s="10" t="s">
        <v>6773</v>
      </c>
      <c r="AH4135" s="10" t="s">
        <v>7645</v>
      </c>
      <c r="AI4135" s="10" t="s">
        <v>5984</v>
      </c>
      <c r="AJ4135" s="7">
        <v>178620</v>
      </c>
      <c r="AK4135" s="7">
        <v>30632244</v>
      </c>
      <c r="AM4135" s="9" t="str">
        <f>TEXT(Т_ГлавнаяТаблица[[#This Row],[Дата]],"ГГГГ")</f>
        <v>2025</v>
      </c>
      <c r="AP4135" s="8"/>
      <c r="AV4135" s="7">
        <f>MONTH(Т_ГлавнаяТаблица[[#This Row],[Дата]])</f>
        <v>7</v>
      </c>
      <c r="AW4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5" s="7">
        <f>IF(MOD(Т_ГлавнаяТаблица[[#This Row],[Количество]], 1)=0, Т_ГлавнаяТаблица[[#This Row],[Количество]], 1)</f>
        <v>1</v>
      </c>
      <c r="AY4135" s="14">
        <f>IF(ISNUMBER(AY4134),AY4134+T4135,T4135)</f>
        <v>674512.08999999263</v>
      </c>
      <c r="AZ4135" s="7">
        <f>909597-Т_ГлавнаяТаблица[[#This Row],[Нарастающий итог]]</f>
        <v>235084.91000000737</v>
      </c>
      <c r="BA4135" s="7" t="str">
        <f>TEXT(Т_ГлавнаяТаблица[[#This Row],[Дата]],"ДД")</f>
        <v>08</v>
      </c>
    </row>
    <row r="4136" spans="2:53">
      <c r="B4136" s="38">
        <f>ROW()-ROW(Т_ГлавнаяТаблица[[#Headers],[№]])</f>
        <v>4134</v>
      </c>
      <c r="C4136" s="1"/>
      <c r="D4136" s="1"/>
      <c r="E4136" s="8">
        <v>45847</v>
      </c>
      <c r="F4136" s="32" t="s">
        <v>10796</v>
      </c>
      <c r="G4136" s="14">
        <v>9</v>
      </c>
      <c r="H4136" s="37"/>
      <c r="I4136" s="36"/>
      <c r="J4136" s="1" t="s">
        <v>155</v>
      </c>
      <c r="K4136" s="1" t="s">
        <v>155</v>
      </c>
      <c r="L4136" s="1"/>
      <c r="M4136" s="1"/>
      <c r="N4136" s="1" t="s">
        <v>155</v>
      </c>
      <c r="O4136" s="32" t="s">
        <v>155</v>
      </c>
      <c r="P4136" s="32" t="s">
        <v>347</v>
      </c>
      <c r="Q4136" s="1"/>
      <c r="R4136" s="1">
        <v>32</v>
      </c>
      <c r="S4136" s="1">
        <v>2</v>
      </c>
      <c r="T4136" s="32">
        <v>64</v>
      </c>
      <c r="U4136" s="32">
        <v>433</v>
      </c>
      <c r="V4136" s="7">
        <v>4</v>
      </c>
      <c r="W4136" s="10" t="s">
        <v>6796</v>
      </c>
      <c r="X4136" s="10" t="s">
        <v>6797</v>
      </c>
      <c r="Y4136" s="10" t="s">
        <v>10640</v>
      </c>
      <c r="Z4136" s="7" t="s">
        <v>133</v>
      </c>
      <c r="AA4136" s="7" t="s">
        <v>1668</v>
      </c>
      <c r="AB4136" s="7" t="s">
        <v>1669</v>
      </c>
      <c r="AC4136" s="7" t="s">
        <v>10641</v>
      </c>
      <c r="AD4136" s="7" t="s">
        <v>6640</v>
      </c>
      <c r="AE4136" s="10" t="s">
        <v>6799</v>
      </c>
      <c r="AF4136" s="7">
        <v>521027969</v>
      </c>
      <c r="AG4136" s="10" t="s">
        <v>8605</v>
      </c>
      <c r="AH4136" s="10" t="s">
        <v>7958</v>
      </c>
      <c r="AI4136" s="10" t="s">
        <v>10642</v>
      </c>
      <c r="AJ4136" s="7">
        <v>166119</v>
      </c>
      <c r="AK4136" s="7">
        <v>33806630</v>
      </c>
      <c r="AM4136" s="9" t="str">
        <f>TEXT(Т_ГлавнаяТаблица[[#This Row],[Дата]],"ГГГГ")</f>
        <v>2025</v>
      </c>
      <c r="AP4136" s="8"/>
      <c r="AV4136" s="7">
        <f>MONTH(Т_ГлавнаяТаблица[[#This Row],[Дата]])</f>
        <v>7</v>
      </c>
      <c r="AW4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36" s="7">
        <f>IF(MOD(Т_ГлавнаяТаблица[[#This Row],[Количество]], 1)=0, Т_ГлавнаяТаблица[[#This Row],[Количество]], 1)</f>
        <v>2</v>
      </c>
      <c r="AY4136" s="14">
        <f>IF(ISNUMBER(AY4135),AY4135+T4136,T4136)</f>
        <v>674576.08999999263</v>
      </c>
      <c r="AZ4136" s="7">
        <f>909597-Т_ГлавнаяТаблица[[#This Row],[Нарастающий итог]]</f>
        <v>235020.91000000737</v>
      </c>
      <c r="BA4136" s="7" t="str">
        <f>TEXT(Т_ГлавнаяТаблица[[#This Row],[Дата]],"ДД")</f>
        <v>09</v>
      </c>
    </row>
    <row r="4137" spans="2:53">
      <c r="B4137" s="38">
        <f>ROW()-ROW(Т_ГлавнаяТаблица[[#Headers],[№]])</f>
        <v>4135</v>
      </c>
      <c r="C4137" s="32">
        <v>975</v>
      </c>
      <c r="D4137" s="32" t="s">
        <v>5985</v>
      </c>
      <c r="E4137" s="8">
        <v>45847</v>
      </c>
      <c r="F4137" s="32" t="str">
        <f>TEXT(E4137,"ММММ")</f>
        <v>Июль</v>
      </c>
      <c r="G4137" s="14">
        <f>DAY(E4137)</f>
        <v>9</v>
      </c>
      <c r="H4137" s="32">
        <v>0.52083333333333337</v>
      </c>
      <c r="I4137" s="32" t="s">
        <v>5986</v>
      </c>
      <c r="J4137" s="32" t="s">
        <v>1771</v>
      </c>
      <c r="K4137" s="32" t="s">
        <v>1808</v>
      </c>
      <c r="L4137" s="32"/>
      <c r="M4137" s="32"/>
      <c r="N4137" s="32" t="s">
        <v>2500</v>
      </c>
      <c r="O4137" s="32" t="str">
        <f>VLOOKUP(N4137,Таблица_товаров!C:D,2,0)</f>
        <v>Банан</v>
      </c>
      <c r="P4137" s="32" t="str">
        <f>VLOOKUP(O4137,Таблица_товаров!D:E,2,0)</f>
        <v>Фрукты</v>
      </c>
      <c r="Q4137" s="32"/>
      <c r="R4137" s="32">
        <v>151.9</v>
      </c>
      <c r="S4137" s="7">
        <v>0.375</v>
      </c>
      <c r="T4137" s="32">
        <v>56.96</v>
      </c>
      <c r="U4137" s="32">
        <v>56.96</v>
      </c>
      <c r="V4137" s="7">
        <v>4</v>
      </c>
      <c r="W4137" s="10" t="s">
        <v>6796</v>
      </c>
      <c r="X4137" s="10" t="s">
        <v>6917</v>
      </c>
      <c r="Y4137" s="10" t="s">
        <v>8369</v>
      </c>
      <c r="Z4137" s="7" t="s">
        <v>133</v>
      </c>
      <c r="AA4137" s="7" t="s">
        <v>1809</v>
      </c>
      <c r="AB4137" s="7" t="s">
        <v>1810</v>
      </c>
      <c r="AC4137" s="7" t="s">
        <v>5987</v>
      </c>
      <c r="AD4137" s="7" t="s">
        <v>5641</v>
      </c>
      <c r="AE4137" s="10" t="s">
        <v>6919</v>
      </c>
      <c r="AF4137" s="7">
        <v>1385021778</v>
      </c>
      <c r="AG4137" s="10" t="s">
        <v>6773</v>
      </c>
      <c r="AH4137" s="10" t="s">
        <v>7864</v>
      </c>
      <c r="AI4137" s="10" t="s">
        <v>5988</v>
      </c>
      <c r="AJ4137" s="7">
        <v>10866</v>
      </c>
      <c r="AK4137" s="7">
        <v>30636772</v>
      </c>
      <c r="AM4137" s="9" t="str">
        <f>TEXT(Т_ГлавнаяТаблица[[#This Row],[Дата]],"ГГГГ")</f>
        <v>2025</v>
      </c>
      <c r="AP4137" s="8"/>
      <c r="AV4137" s="7">
        <f>MONTH(Т_ГлавнаяТаблица[[#This Row],[Дата]])</f>
        <v>7</v>
      </c>
      <c r="AW4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7" s="7">
        <f>IF(MOD(Т_ГлавнаяТаблица[[#This Row],[Количество]], 1)=0, Т_ГлавнаяТаблица[[#This Row],[Количество]], 1)</f>
        <v>1</v>
      </c>
      <c r="AY4137" s="14">
        <f>IF(ISNUMBER(AY4136),AY4136+T4137,T4137)</f>
        <v>674633.0499999926</v>
      </c>
      <c r="AZ4137" s="7">
        <f>909597-Т_ГлавнаяТаблица[[#This Row],[Нарастающий итог]]</f>
        <v>234963.9500000074</v>
      </c>
      <c r="BA4137" s="7" t="str">
        <f>TEXT(Т_ГлавнаяТаблица[[#This Row],[Дата]],"ДД")</f>
        <v>09</v>
      </c>
    </row>
    <row r="4138" spans="2:53">
      <c r="B4138" s="38">
        <f>ROW()-ROW(Т_ГлавнаяТаблица[[#Headers],[№]])</f>
        <v>4136</v>
      </c>
      <c r="C4138" s="7">
        <v>976</v>
      </c>
      <c r="D4138" s="7" t="s">
        <v>5989</v>
      </c>
      <c r="E4138" s="8">
        <v>45847</v>
      </c>
      <c r="F4138" s="32" t="str">
        <f>TEXT(E4138,"ММММ")</f>
        <v>Июль</v>
      </c>
      <c r="G4138" s="14">
        <f>DAY(E4138)</f>
        <v>9</v>
      </c>
      <c r="H4138" s="84">
        <v>0.72291666666666676</v>
      </c>
      <c r="I4138" s="177" t="s">
        <v>5990</v>
      </c>
      <c r="J4138" s="7" t="s">
        <v>5991</v>
      </c>
      <c r="K4138" s="7" t="s">
        <v>95</v>
      </c>
      <c r="N4138" s="7" t="s">
        <v>1237</v>
      </c>
      <c r="O4138" s="32" t="str">
        <f>VLOOKUP(N4138,Таблица_товаров!C:D,2,0)</f>
        <v>Мешки полителеновые большие</v>
      </c>
      <c r="P4138" s="32" t="str">
        <f>VLOOKUP(O4138,Таблица_товаров!D:E,2,0)</f>
        <v>Товары длв дома - пакет/тара</v>
      </c>
      <c r="R4138" s="32">
        <v>212</v>
      </c>
      <c r="S4138" s="7">
        <v>1</v>
      </c>
      <c r="T4138" s="32">
        <v>212</v>
      </c>
      <c r="U4138" s="32">
        <v>212</v>
      </c>
      <c r="V4138" s="7">
        <v>4</v>
      </c>
      <c r="W4138" s="10" t="s">
        <v>8370</v>
      </c>
      <c r="X4138" s="10" t="s">
        <v>8371</v>
      </c>
      <c r="Y4138" s="10" t="s">
        <v>8372</v>
      </c>
      <c r="Z4138" s="7" t="s">
        <v>133</v>
      </c>
      <c r="AA4138" s="7" t="s">
        <v>307</v>
      </c>
      <c r="AB4138" s="7">
        <v>0</v>
      </c>
      <c r="AC4138" s="7" t="s">
        <v>5992</v>
      </c>
      <c r="AD4138" s="7" t="s">
        <v>5993</v>
      </c>
      <c r="AE4138" s="10" t="s">
        <v>8373</v>
      </c>
      <c r="AF4138" s="7">
        <v>2106727881</v>
      </c>
      <c r="AG4138" s="10" t="s">
        <v>6773</v>
      </c>
      <c r="AH4138" s="10" t="s">
        <v>8374</v>
      </c>
      <c r="AI4138" s="10" t="s">
        <v>5994</v>
      </c>
      <c r="AJ4138" s="7">
        <v>57497</v>
      </c>
      <c r="AK4138" s="7">
        <v>30649838</v>
      </c>
      <c r="AM4138" s="9" t="str">
        <f>TEXT(Т_ГлавнаяТаблица[[#This Row],[Дата]],"ГГГГ")</f>
        <v>2025</v>
      </c>
      <c r="AP4138" s="8"/>
      <c r="AV4138" s="7">
        <f>MONTH(Т_ГлавнаяТаблица[[#This Row],[Дата]])</f>
        <v>7</v>
      </c>
      <c r="AW4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38" s="7">
        <f>IF(MOD(Т_ГлавнаяТаблица[[#This Row],[Количество]], 1)=0, Т_ГлавнаяТаблица[[#This Row],[Количество]], 1)</f>
        <v>1</v>
      </c>
      <c r="AY4138" s="14">
        <f>IF(ISNUMBER(AY4137),AY4137+T4138,T4138)</f>
        <v>674845.0499999926</v>
      </c>
      <c r="AZ4138" s="7">
        <f>909597-Т_ГлавнаяТаблица[[#This Row],[Нарастающий итог]]</f>
        <v>234751.9500000074</v>
      </c>
      <c r="BA4138" s="7" t="str">
        <f>TEXT(Т_ГлавнаяТаблица[[#This Row],[Дата]],"ДД")</f>
        <v>09</v>
      </c>
    </row>
    <row r="4139" spans="2:53">
      <c r="B4139" s="38">
        <f>ROW()-ROW(Т_ГлавнаяТаблица[[#Headers],[№]])</f>
        <v>4137</v>
      </c>
      <c r="C4139" s="32">
        <v>977</v>
      </c>
      <c r="D4139" s="32" t="s">
        <v>5995</v>
      </c>
      <c r="E4139" s="4">
        <v>45847</v>
      </c>
      <c r="F4139" s="32" t="str">
        <f>TEXT(E4139,"ММММ")</f>
        <v>Июль</v>
      </c>
      <c r="G4139" s="14">
        <f>DAY(E4139)</f>
        <v>9</v>
      </c>
      <c r="H4139" s="33">
        <v>0.87083333333333324</v>
      </c>
      <c r="I4139" s="36" t="s">
        <v>5996</v>
      </c>
      <c r="J4139" s="1" t="s">
        <v>145</v>
      </c>
      <c r="K4139" s="1" t="s">
        <v>230</v>
      </c>
      <c r="L4139" s="1"/>
      <c r="M4139" s="1"/>
      <c r="N4139" s="1" t="s">
        <v>240</v>
      </c>
      <c r="O4139" s="32" t="str">
        <f>VLOOKUP(N4139,Таблица_товаров!C:D,2,0)</f>
        <v>Зубная паста</v>
      </c>
      <c r="P4139" s="32" t="str">
        <f>VLOOKUP(O4139,Таблица_товаров!D:E,2,0)</f>
        <v>Товары для дома - гигиена</v>
      </c>
      <c r="Q4139" s="1"/>
      <c r="R4139" s="1">
        <v>89.99</v>
      </c>
      <c r="S4139" s="1">
        <v>1</v>
      </c>
      <c r="T4139" s="32">
        <v>89.99</v>
      </c>
      <c r="U4139" s="32">
        <v>833.16</v>
      </c>
      <c r="V4139" s="7">
        <v>4</v>
      </c>
      <c r="W4139" s="10" t="s">
        <v>6775</v>
      </c>
      <c r="X4139" s="10" t="s">
        <v>6899</v>
      </c>
      <c r="Y4139" s="10" t="s">
        <v>8375</v>
      </c>
      <c r="Z4139" s="7" t="s">
        <v>133</v>
      </c>
      <c r="AA4139" s="7" t="s">
        <v>1639</v>
      </c>
      <c r="AB4139" s="7" t="s">
        <v>1852</v>
      </c>
      <c r="AC4139" s="7" t="s">
        <v>5997</v>
      </c>
      <c r="AD4139" s="7" t="s">
        <v>5876</v>
      </c>
      <c r="AE4139" s="10" t="s">
        <v>6901</v>
      </c>
      <c r="AF4139" s="7">
        <v>3272030782</v>
      </c>
      <c r="AG4139" s="10" t="s">
        <v>6773</v>
      </c>
      <c r="AH4139" s="10" t="s">
        <v>7196</v>
      </c>
      <c r="AI4139" s="10" t="s">
        <v>5998</v>
      </c>
      <c r="AJ4139" s="7">
        <v>77033</v>
      </c>
      <c r="AK4139" s="7">
        <v>30649839</v>
      </c>
      <c r="AM4139" s="9" t="str">
        <f>TEXT(Т_ГлавнаяТаблица[[#This Row],[Дата]],"ГГГГ")</f>
        <v>2025</v>
      </c>
      <c r="AP4139" s="8"/>
      <c r="AV4139" s="7">
        <f>MONTH(Т_ГлавнаяТаблица[[#This Row],[Дата]])</f>
        <v>7</v>
      </c>
      <c r="AW4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139" s="7">
        <f>IF(MOD(Т_ГлавнаяТаблица[[#This Row],[Количество]], 1)=0, Т_ГлавнаяТаблица[[#This Row],[Количество]], 1)</f>
        <v>1</v>
      </c>
      <c r="AY4139" s="14">
        <f>IF(ISNUMBER(AY4138),AY4138+T4139,T4139)</f>
        <v>674935.03999999259</v>
      </c>
      <c r="AZ4139" s="7">
        <f>909597-Т_ГлавнаяТаблица[[#This Row],[Нарастающий итог]]</f>
        <v>234661.96000000741</v>
      </c>
      <c r="BA4139" s="7" t="str">
        <f>TEXT(Т_ГлавнаяТаблица[[#This Row],[Дата]],"ДД")</f>
        <v>09</v>
      </c>
    </row>
    <row r="4140" spans="2:53">
      <c r="B4140" s="38">
        <f>ROW()-ROW(Т_ГлавнаяТаблица[[#Headers],[№]])</f>
        <v>4138</v>
      </c>
      <c r="C4140" s="7">
        <v>977</v>
      </c>
      <c r="D4140" s="7" t="s">
        <v>5995</v>
      </c>
      <c r="E4140" s="8">
        <v>45847</v>
      </c>
      <c r="F4140" s="32" t="str">
        <f>TEXT(E4140,"ММММ")</f>
        <v>Июль</v>
      </c>
      <c r="G4140" s="14">
        <f>DAY(E4140)</f>
        <v>9</v>
      </c>
      <c r="H4140" s="84">
        <v>0.87083333333333324</v>
      </c>
      <c r="I4140" s="177" t="s">
        <v>5996</v>
      </c>
      <c r="J4140" s="7" t="s">
        <v>145</v>
      </c>
      <c r="K4140" s="7" t="s">
        <v>230</v>
      </c>
      <c r="N4140" s="7" t="s">
        <v>241</v>
      </c>
      <c r="O4140" s="32" t="str">
        <f>VLOOKUP(N4140,Таблица_товаров!C:D,2,0)</f>
        <v>Арахис</v>
      </c>
      <c r="P4140" s="32" t="str">
        <f>VLOOKUP(O4140,Таблица_товаров!D:E,2,0)</f>
        <v>Орехи</v>
      </c>
      <c r="R4140" s="32">
        <v>53.99</v>
      </c>
      <c r="S4140" s="7">
        <v>1</v>
      </c>
      <c r="T4140" s="32">
        <v>53.99</v>
      </c>
      <c r="U4140" s="32">
        <v>833.16</v>
      </c>
      <c r="V4140" s="7">
        <v>4</v>
      </c>
      <c r="W4140" s="10" t="s">
        <v>6775</v>
      </c>
      <c r="X4140" s="10" t="s">
        <v>6899</v>
      </c>
      <c r="Y4140" s="10" t="s">
        <v>8375</v>
      </c>
      <c r="Z4140" s="7" t="s">
        <v>133</v>
      </c>
      <c r="AA4140" s="7" t="s">
        <v>1639</v>
      </c>
      <c r="AB4140" s="7" t="s">
        <v>1852</v>
      </c>
      <c r="AC4140" s="7" t="s">
        <v>5997</v>
      </c>
      <c r="AD4140" s="7" t="s">
        <v>5876</v>
      </c>
      <c r="AE4140" s="10" t="s">
        <v>6901</v>
      </c>
      <c r="AF4140" s="7">
        <v>3272030782</v>
      </c>
      <c r="AG4140" s="10" t="s">
        <v>6773</v>
      </c>
      <c r="AH4140" s="10" t="s">
        <v>7196</v>
      </c>
      <c r="AI4140" s="10" t="s">
        <v>5998</v>
      </c>
      <c r="AJ4140" s="7">
        <v>77033</v>
      </c>
      <c r="AK4140" s="7">
        <v>30649839</v>
      </c>
      <c r="AM4140" s="9" t="str">
        <f>TEXT(Т_ГлавнаяТаблица[[#This Row],[Дата]],"ГГГГ")</f>
        <v>2025</v>
      </c>
      <c r="AP4140" s="8"/>
      <c r="AV4140" s="7">
        <f>MONTH(Т_ГлавнаяТаблица[[#This Row],[Дата]])</f>
        <v>7</v>
      </c>
      <c r="AW4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0" s="7">
        <f>IF(MOD(Т_ГлавнаяТаблица[[#This Row],[Количество]], 1)=0, Т_ГлавнаяТаблица[[#This Row],[Количество]], 1)</f>
        <v>1</v>
      </c>
      <c r="AY4140" s="14">
        <f>IF(ISNUMBER(AY4139),AY4139+T4140,T4140)</f>
        <v>674989.02999999258</v>
      </c>
      <c r="AZ4140" s="7">
        <f>909597-Т_ГлавнаяТаблица[[#This Row],[Нарастающий итог]]</f>
        <v>234607.97000000742</v>
      </c>
      <c r="BA4140" s="7" t="str">
        <f>TEXT(Т_ГлавнаяТаблица[[#This Row],[Дата]],"ДД")</f>
        <v>09</v>
      </c>
    </row>
    <row r="4141" spans="2:53">
      <c r="B4141" s="38">
        <f>ROW()-ROW(Т_ГлавнаяТаблица[[#Headers],[№]])</f>
        <v>4139</v>
      </c>
      <c r="C4141" s="1">
        <v>977</v>
      </c>
      <c r="D4141" s="1" t="s">
        <v>5995</v>
      </c>
      <c r="E4141" s="8">
        <v>45847</v>
      </c>
      <c r="F4141" s="32" t="str">
        <f>TEXT(E4141,"ММММ")</f>
        <v>Июль</v>
      </c>
      <c r="G4141" s="14">
        <f>DAY(E4141)</f>
        <v>9</v>
      </c>
      <c r="H4141" s="37">
        <v>0.87083333333333324</v>
      </c>
      <c r="I4141" s="36" t="s">
        <v>5996</v>
      </c>
      <c r="J4141" s="1" t="s">
        <v>145</v>
      </c>
      <c r="K4141" s="1" t="s">
        <v>230</v>
      </c>
      <c r="L4141" s="1"/>
      <c r="M4141" s="1"/>
      <c r="N4141" s="1" t="s">
        <v>1063</v>
      </c>
      <c r="O4141" s="32" t="str">
        <f>VLOOKUP(N4141,Таблица_товаров!C:D,2,0)</f>
        <v>Груша</v>
      </c>
      <c r="P4141" s="32" t="str">
        <f>VLOOKUP(O4141,Таблица_товаров!D:E,2,0)</f>
        <v>Фрукты</v>
      </c>
      <c r="Q4141" s="1"/>
      <c r="R4141" s="1">
        <v>199.99</v>
      </c>
      <c r="S4141" s="1">
        <v>0.158</v>
      </c>
      <c r="T4141" s="32">
        <v>31.6</v>
      </c>
      <c r="U4141" s="32">
        <v>833.16</v>
      </c>
      <c r="V4141" s="7">
        <v>4</v>
      </c>
      <c r="W4141" s="10" t="s">
        <v>6775</v>
      </c>
      <c r="X4141" s="10" t="s">
        <v>6899</v>
      </c>
      <c r="Y4141" s="10" t="s">
        <v>8375</v>
      </c>
      <c r="Z4141" s="7" t="s">
        <v>133</v>
      </c>
      <c r="AA4141" s="7" t="s">
        <v>1639</v>
      </c>
      <c r="AB4141" s="7" t="s">
        <v>1852</v>
      </c>
      <c r="AC4141" s="7" t="s">
        <v>5997</v>
      </c>
      <c r="AD4141" s="7" t="s">
        <v>5876</v>
      </c>
      <c r="AE4141" s="10" t="s">
        <v>6901</v>
      </c>
      <c r="AF4141" s="7">
        <v>3272030782</v>
      </c>
      <c r="AG4141" s="10" t="s">
        <v>6773</v>
      </c>
      <c r="AH4141" s="10" t="s">
        <v>7196</v>
      </c>
      <c r="AI4141" s="10" t="s">
        <v>5998</v>
      </c>
      <c r="AJ4141" s="7">
        <v>77033</v>
      </c>
      <c r="AK4141" s="7">
        <v>30649839</v>
      </c>
      <c r="AM4141" s="9" t="str">
        <f>TEXT(Т_ГлавнаяТаблица[[#This Row],[Дата]],"ГГГГ")</f>
        <v>2025</v>
      </c>
      <c r="AP4141" s="8"/>
      <c r="AV4141" s="7">
        <f>MONTH(Т_ГлавнаяТаблица[[#This Row],[Дата]])</f>
        <v>7</v>
      </c>
      <c r="AW4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1" s="7">
        <f>IF(MOD(Т_ГлавнаяТаблица[[#This Row],[Количество]], 1)=0, Т_ГлавнаяТаблица[[#This Row],[Количество]], 1)</f>
        <v>1</v>
      </c>
      <c r="AY4141" s="14">
        <f>IF(ISNUMBER(AY4140),AY4140+T4141,T4141)</f>
        <v>675020.62999999255</v>
      </c>
      <c r="AZ4141" s="7">
        <f>909597-Т_ГлавнаяТаблица[[#This Row],[Нарастающий итог]]</f>
        <v>234576.37000000745</v>
      </c>
      <c r="BA4141" s="7" t="str">
        <f>TEXT(Т_ГлавнаяТаблица[[#This Row],[Дата]],"ДД")</f>
        <v>09</v>
      </c>
    </row>
    <row r="4142" spans="2:53">
      <c r="B4142" s="38">
        <f>ROW()-ROW(Т_ГлавнаяТаблица[[#Headers],[№]])</f>
        <v>4140</v>
      </c>
      <c r="C4142" s="32">
        <v>977</v>
      </c>
      <c r="D4142" s="32" t="s">
        <v>5995</v>
      </c>
      <c r="E4142" s="8">
        <v>45847</v>
      </c>
      <c r="F4142" s="32" t="str">
        <f>TEXT(E4142,"ММММ")</f>
        <v>Июль</v>
      </c>
      <c r="G4142" s="14">
        <f>DAY(E4142)</f>
        <v>9</v>
      </c>
      <c r="H4142" s="32">
        <v>0.87083333333333324</v>
      </c>
      <c r="I4142" s="32" t="s">
        <v>5996</v>
      </c>
      <c r="J4142" s="32" t="s">
        <v>145</v>
      </c>
      <c r="K4142" s="32" t="s">
        <v>230</v>
      </c>
      <c r="L4142" s="32"/>
      <c r="M4142" s="32"/>
      <c r="N4142" s="32" t="s">
        <v>254</v>
      </c>
      <c r="O4142" s="32" t="str">
        <f>VLOOKUP(N4142,Таблица_товаров!C:D,2,0)</f>
        <v>Кобачок</v>
      </c>
      <c r="P4142" s="32" t="str">
        <f>VLOOKUP(O4142,Таблица_товаров!D:E,2,0)</f>
        <v>Овощи</v>
      </c>
      <c r="Q4142" s="32"/>
      <c r="R4142" s="32">
        <v>119.99</v>
      </c>
      <c r="S4142" s="7">
        <v>0.64400000000000002</v>
      </c>
      <c r="T4142" s="32">
        <v>77.27</v>
      </c>
      <c r="U4142" s="32">
        <v>833.16</v>
      </c>
      <c r="V4142" s="7">
        <v>4</v>
      </c>
      <c r="W4142" s="10" t="s">
        <v>6775</v>
      </c>
      <c r="X4142" s="10" t="s">
        <v>6899</v>
      </c>
      <c r="Y4142" s="10" t="s">
        <v>8375</v>
      </c>
      <c r="Z4142" s="7" t="s">
        <v>133</v>
      </c>
      <c r="AA4142" s="7" t="s">
        <v>1639</v>
      </c>
      <c r="AB4142" s="7" t="s">
        <v>1852</v>
      </c>
      <c r="AC4142" s="7" t="s">
        <v>5997</v>
      </c>
      <c r="AD4142" s="7" t="s">
        <v>5876</v>
      </c>
      <c r="AE4142" s="10" t="s">
        <v>6901</v>
      </c>
      <c r="AF4142" s="7">
        <v>3272030782</v>
      </c>
      <c r="AG4142" s="10" t="s">
        <v>6773</v>
      </c>
      <c r="AH4142" s="10" t="s">
        <v>7196</v>
      </c>
      <c r="AI4142" s="10" t="s">
        <v>5998</v>
      </c>
      <c r="AJ4142" s="7">
        <v>77033</v>
      </c>
      <c r="AK4142" s="7">
        <v>30649839</v>
      </c>
      <c r="AM4142" s="9" t="str">
        <f>TEXT(Т_ГлавнаяТаблица[[#This Row],[Дата]],"ГГГГ")</f>
        <v>2025</v>
      </c>
      <c r="AP4142" s="8"/>
      <c r="AV4142" s="7">
        <f>MONTH(Т_ГлавнаяТаблица[[#This Row],[Дата]])</f>
        <v>7</v>
      </c>
      <c r="AW4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2" s="7">
        <f>IF(MOD(Т_ГлавнаяТаблица[[#This Row],[Количество]], 1)=0, Т_ГлавнаяТаблица[[#This Row],[Количество]], 1)</f>
        <v>1</v>
      </c>
      <c r="AY4142" s="14">
        <f>IF(ISNUMBER(AY4141),AY4141+T4142,T4142)</f>
        <v>675097.89999999257</v>
      </c>
      <c r="AZ4142" s="7">
        <f>909597-Т_ГлавнаяТаблица[[#This Row],[Нарастающий итог]]</f>
        <v>234499.10000000743</v>
      </c>
      <c r="BA4142" s="7" t="str">
        <f>TEXT(Т_ГлавнаяТаблица[[#This Row],[Дата]],"ДД")</f>
        <v>09</v>
      </c>
    </row>
    <row r="4143" spans="2:53">
      <c r="B4143" s="38">
        <f>ROW()-ROW(Т_ГлавнаяТаблица[[#Headers],[№]])</f>
        <v>4141</v>
      </c>
      <c r="C4143" s="7">
        <v>977</v>
      </c>
      <c r="D4143" s="7" t="s">
        <v>5995</v>
      </c>
      <c r="E4143" s="8">
        <v>45847</v>
      </c>
      <c r="F4143" s="32" t="str">
        <f>TEXT(E4143,"ММММ")</f>
        <v>Июль</v>
      </c>
      <c r="G4143" s="14">
        <f>DAY(E4143)</f>
        <v>9</v>
      </c>
      <c r="H4143" s="84">
        <v>0.87083333333333324</v>
      </c>
      <c r="I4143" s="177" t="s">
        <v>5996</v>
      </c>
      <c r="J4143" s="7" t="s">
        <v>145</v>
      </c>
      <c r="K4143" s="7" t="s">
        <v>230</v>
      </c>
      <c r="N4143" s="7" t="s">
        <v>251</v>
      </c>
      <c r="O4143" s="32" t="str">
        <f>VLOOKUP(N4143,Таблица_товаров!C:D,2,0)</f>
        <v>Огурец</v>
      </c>
      <c r="P4143" s="32" t="str">
        <f>VLOOKUP(O4143,Таблица_товаров!D:E,2,0)</f>
        <v>Овощи</v>
      </c>
      <c r="R4143" s="32">
        <v>109.99</v>
      </c>
      <c r="S4143" s="7">
        <v>0.22600000000000001</v>
      </c>
      <c r="T4143" s="32">
        <v>24.86</v>
      </c>
      <c r="U4143" s="32">
        <v>833.16</v>
      </c>
      <c r="V4143" s="7">
        <v>4</v>
      </c>
      <c r="W4143" s="10" t="s">
        <v>6775</v>
      </c>
      <c r="X4143" s="10" t="s">
        <v>6899</v>
      </c>
      <c r="Y4143" s="10" t="s">
        <v>8375</v>
      </c>
      <c r="Z4143" s="7" t="s">
        <v>133</v>
      </c>
      <c r="AA4143" s="7" t="s">
        <v>1639</v>
      </c>
      <c r="AB4143" s="7" t="s">
        <v>1852</v>
      </c>
      <c r="AC4143" s="7" t="s">
        <v>5997</v>
      </c>
      <c r="AD4143" s="7" t="s">
        <v>5876</v>
      </c>
      <c r="AE4143" s="10" t="s">
        <v>6901</v>
      </c>
      <c r="AF4143" s="7">
        <v>3272030782</v>
      </c>
      <c r="AG4143" s="10" t="s">
        <v>6773</v>
      </c>
      <c r="AH4143" s="10" t="s">
        <v>7196</v>
      </c>
      <c r="AI4143" s="10" t="s">
        <v>5998</v>
      </c>
      <c r="AJ4143" s="7">
        <v>77033</v>
      </c>
      <c r="AK4143" s="7">
        <v>30649839</v>
      </c>
      <c r="AM4143" s="9" t="str">
        <f>TEXT(Т_ГлавнаяТаблица[[#This Row],[Дата]],"ГГГГ")</f>
        <v>2025</v>
      </c>
      <c r="AP4143" s="8"/>
      <c r="AV4143" s="7">
        <f>MONTH(Т_ГлавнаяТаблица[[#This Row],[Дата]])</f>
        <v>7</v>
      </c>
      <c r="AW4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3" s="7">
        <f>IF(MOD(Т_ГлавнаяТаблица[[#This Row],[Количество]], 1)=0, Т_ГлавнаяТаблица[[#This Row],[Количество]], 1)</f>
        <v>1</v>
      </c>
      <c r="AY4143" s="14">
        <f>IF(ISNUMBER(AY4142),AY4142+T4143,T4143)</f>
        <v>675122.75999999256</v>
      </c>
      <c r="AZ4143" s="7">
        <f>909597-Т_ГлавнаяТаблица[[#This Row],[Нарастающий итог]]</f>
        <v>234474.24000000744</v>
      </c>
      <c r="BA4143" s="7" t="str">
        <f>TEXT(Т_ГлавнаяТаблица[[#This Row],[Дата]],"ДД")</f>
        <v>09</v>
      </c>
    </row>
    <row r="4144" spans="2:53">
      <c r="B4144" s="38">
        <f>ROW()-ROW(Т_ГлавнаяТаблица[[#Headers],[№]])</f>
        <v>4142</v>
      </c>
      <c r="C4144" s="32">
        <v>977</v>
      </c>
      <c r="D4144" s="32" t="s">
        <v>5995</v>
      </c>
      <c r="E4144" s="8">
        <v>45847</v>
      </c>
      <c r="F4144" s="32" t="str">
        <f>TEXT(E4144,"ММММ")</f>
        <v>Июль</v>
      </c>
      <c r="G4144" s="14">
        <f>DAY(E4144)</f>
        <v>9</v>
      </c>
      <c r="H4144" s="32">
        <v>0.87083333333333324</v>
      </c>
      <c r="I4144" s="32" t="s">
        <v>5996</v>
      </c>
      <c r="J4144" s="32" t="s">
        <v>145</v>
      </c>
      <c r="K4144" s="32" t="s">
        <v>230</v>
      </c>
      <c r="L4144" s="32"/>
      <c r="M4144" s="32"/>
      <c r="N4144" s="32" t="s">
        <v>218</v>
      </c>
      <c r="O4144" s="32" t="str">
        <f>VLOOKUP(N4144,Таблица_товаров!C:D,2,0)</f>
        <v>Пакет для товара</v>
      </c>
      <c r="P4144" s="32" t="str">
        <f>VLOOKUP(O4144,Таблица_товаров!D:E,2,0)</f>
        <v>Товары длв дома - пакет/тара</v>
      </c>
      <c r="Q4144" s="32"/>
      <c r="R4144" s="32">
        <v>8</v>
      </c>
      <c r="S4144" s="7">
        <v>1</v>
      </c>
      <c r="T4144" s="32">
        <v>8</v>
      </c>
      <c r="U4144" s="32">
        <v>833.16</v>
      </c>
      <c r="V4144" s="7">
        <v>4</v>
      </c>
      <c r="W4144" s="10" t="s">
        <v>6775</v>
      </c>
      <c r="X4144" s="10" t="s">
        <v>6899</v>
      </c>
      <c r="Y4144" s="10" t="s">
        <v>8375</v>
      </c>
      <c r="Z4144" s="7" t="s">
        <v>133</v>
      </c>
      <c r="AA4144" s="7" t="s">
        <v>1639</v>
      </c>
      <c r="AB4144" s="7" t="s">
        <v>1852</v>
      </c>
      <c r="AC4144" s="7" t="s">
        <v>5997</v>
      </c>
      <c r="AD4144" s="7" t="s">
        <v>5876</v>
      </c>
      <c r="AE4144" s="10" t="s">
        <v>6901</v>
      </c>
      <c r="AF4144" s="7">
        <v>3272030782</v>
      </c>
      <c r="AG4144" s="10" t="s">
        <v>6773</v>
      </c>
      <c r="AH4144" s="10" t="s">
        <v>7196</v>
      </c>
      <c r="AI4144" s="10" t="s">
        <v>5998</v>
      </c>
      <c r="AJ4144" s="7">
        <v>77033</v>
      </c>
      <c r="AK4144" s="7">
        <v>30649839</v>
      </c>
      <c r="AM4144" s="9" t="str">
        <f>TEXT(Т_ГлавнаяТаблица[[#This Row],[Дата]],"ГГГГ")</f>
        <v>2025</v>
      </c>
      <c r="AP4144" s="8"/>
      <c r="AV4144" s="7">
        <f>MONTH(Т_ГлавнаяТаблица[[#This Row],[Дата]])</f>
        <v>7</v>
      </c>
      <c r="AW4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44" s="7">
        <f>IF(MOD(Т_ГлавнаяТаблица[[#This Row],[Количество]], 1)=0, Т_ГлавнаяТаблица[[#This Row],[Количество]], 1)</f>
        <v>1</v>
      </c>
      <c r="AY4144" s="14">
        <f>IF(ISNUMBER(AY4143),AY4143+T4144,T4144)</f>
        <v>675130.75999999256</v>
      </c>
      <c r="AZ4144" s="7">
        <f>909597-Т_ГлавнаяТаблица[[#This Row],[Нарастающий итог]]</f>
        <v>234466.24000000744</v>
      </c>
      <c r="BA4144" s="7" t="str">
        <f>TEXT(Т_ГлавнаяТаблица[[#This Row],[Дата]],"ДД")</f>
        <v>09</v>
      </c>
    </row>
    <row r="4145" spans="2:53">
      <c r="B4145" s="38">
        <f>ROW()-ROW(Т_ГлавнаяТаблица[[#Headers],[№]])</f>
        <v>4143</v>
      </c>
      <c r="C4145" s="1">
        <v>977</v>
      </c>
      <c r="D4145" s="1" t="s">
        <v>5995</v>
      </c>
      <c r="E4145" s="4">
        <v>45847</v>
      </c>
      <c r="F4145" s="32" t="str">
        <f>TEXT(E4145,"ММММ")</f>
        <v>Июль</v>
      </c>
      <c r="G4145" s="14">
        <f>DAY(E4145)</f>
        <v>9</v>
      </c>
      <c r="H4145" s="33">
        <v>0.87083333333333324</v>
      </c>
      <c r="I4145" s="1" t="s">
        <v>5996</v>
      </c>
      <c r="J4145" s="1" t="s">
        <v>145</v>
      </c>
      <c r="K4145" s="1" t="s">
        <v>230</v>
      </c>
      <c r="L4145" s="1"/>
      <c r="M4145" s="1"/>
      <c r="N4145" s="1" t="s">
        <v>1384</v>
      </c>
      <c r="O4145" s="32" t="str">
        <f>VLOOKUP(N4145,Таблица_товаров!C:D,2,0)</f>
        <v>Тан</v>
      </c>
      <c r="P4145" s="32" t="str">
        <f>VLOOKUP(O4145,Таблица_товаров!D:E,2,0)</f>
        <v>Молочная продукция</v>
      </c>
      <c r="Q4145" s="1"/>
      <c r="R4145" s="1">
        <v>89.99</v>
      </c>
      <c r="S4145" s="1">
        <v>1</v>
      </c>
      <c r="T4145" s="32">
        <v>89.99</v>
      </c>
      <c r="U4145" s="32">
        <v>833.16</v>
      </c>
      <c r="V4145" s="7">
        <v>4</v>
      </c>
      <c r="W4145" s="10" t="s">
        <v>6775</v>
      </c>
      <c r="X4145" s="10" t="s">
        <v>6899</v>
      </c>
      <c r="Y4145" s="10" t="s">
        <v>8375</v>
      </c>
      <c r="Z4145" s="7" t="s">
        <v>133</v>
      </c>
      <c r="AA4145" s="7" t="s">
        <v>1639</v>
      </c>
      <c r="AB4145" s="7" t="s">
        <v>1852</v>
      </c>
      <c r="AC4145" s="7" t="s">
        <v>5997</v>
      </c>
      <c r="AD4145" s="7" t="s">
        <v>5876</v>
      </c>
      <c r="AE4145" s="10" t="s">
        <v>6901</v>
      </c>
      <c r="AF4145" s="7">
        <v>3272030782</v>
      </c>
      <c r="AG4145" s="10" t="s">
        <v>6773</v>
      </c>
      <c r="AH4145" s="10" t="s">
        <v>7196</v>
      </c>
      <c r="AI4145" s="10" t="s">
        <v>5998</v>
      </c>
      <c r="AJ4145" s="7">
        <v>77033</v>
      </c>
      <c r="AK4145" s="7">
        <v>30649839</v>
      </c>
      <c r="AM4145" s="9" t="str">
        <f>TEXT(Т_ГлавнаяТаблица[[#This Row],[Дата]],"ГГГГ")</f>
        <v>2025</v>
      </c>
      <c r="AP4145" s="8"/>
      <c r="AV4145" s="7">
        <f>MONTH(Т_ГлавнаяТаблица[[#This Row],[Дата]])</f>
        <v>7</v>
      </c>
      <c r="AW4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5" s="7">
        <f>IF(MOD(Т_ГлавнаяТаблица[[#This Row],[Количество]], 1)=0, Т_ГлавнаяТаблица[[#This Row],[Количество]], 1)</f>
        <v>1</v>
      </c>
      <c r="AY4145" s="14">
        <f>IF(ISNUMBER(AY4144),AY4144+T4145,T4145)</f>
        <v>675220.74999999255</v>
      </c>
      <c r="AZ4145" s="7">
        <f>909597-Т_ГлавнаяТаблица[[#This Row],[Нарастающий итог]]</f>
        <v>234376.25000000745</v>
      </c>
      <c r="BA4145" s="7" t="str">
        <f>TEXT(Т_ГлавнаяТаблица[[#This Row],[Дата]],"ДД")</f>
        <v>09</v>
      </c>
    </row>
    <row r="4146" spans="2:53">
      <c r="B4146" s="38">
        <f>ROW()-ROW(Т_ГлавнаяТаблица[[#Headers],[№]])</f>
        <v>4144</v>
      </c>
      <c r="C4146" s="7">
        <v>977</v>
      </c>
      <c r="D4146" s="7" t="s">
        <v>5995</v>
      </c>
      <c r="E4146" s="4">
        <v>45847</v>
      </c>
      <c r="F4146" s="32" t="str">
        <f>TEXT(E4146,"ММММ")</f>
        <v>Июль</v>
      </c>
      <c r="G4146" s="14">
        <f>DAY(E4146)</f>
        <v>9</v>
      </c>
      <c r="H4146" s="33">
        <v>0.87083333333333324</v>
      </c>
      <c r="I4146" s="1" t="s">
        <v>5996</v>
      </c>
      <c r="J4146" s="1" t="s">
        <v>145</v>
      </c>
      <c r="K4146" s="1" t="s">
        <v>230</v>
      </c>
      <c r="L4146" s="1"/>
      <c r="M4146" s="1"/>
      <c r="N4146" s="1" t="s">
        <v>1458</v>
      </c>
      <c r="O4146" s="32" t="str">
        <f>VLOOKUP(N4146,Таблица_товаров!C:D,2,0)</f>
        <v>Сметана</v>
      </c>
      <c r="P4146" s="32" t="str">
        <f>VLOOKUP(O4146,Таблица_товаров!D:E,2,0)</f>
        <v>Молочная продукция</v>
      </c>
      <c r="Q4146" s="1"/>
      <c r="R4146" s="1">
        <v>104.99</v>
      </c>
      <c r="S4146" s="1">
        <v>1</v>
      </c>
      <c r="T4146" s="32">
        <v>104.99</v>
      </c>
      <c r="U4146" s="32">
        <v>833.16</v>
      </c>
      <c r="V4146" s="7">
        <v>4</v>
      </c>
      <c r="W4146" s="10" t="s">
        <v>6775</v>
      </c>
      <c r="X4146" s="10" t="s">
        <v>6899</v>
      </c>
      <c r="Y4146" s="10" t="s">
        <v>8375</v>
      </c>
      <c r="Z4146" s="7" t="s">
        <v>133</v>
      </c>
      <c r="AA4146" s="7" t="s">
        <v>1639</v>
      </c>
      <c r="AB4146" s="7" t="s">
        <v>1852</v>
      </c>
      <c r="AC4146" s="7" t="s">
        <v>5997</v>
      </c>
      <c r="AD4146" s="7" t="s">
        <v>5876</v>
      </c>
      <c r="AE4146" s="10" t="s">
        <v>6901</v>
      </c>
      <c r="AF4146" s="7">
        <v>3272030782</v>
      </c>
      <c r="AG4146" s="10" t="s">
        <v>6773</v>
      </c>
      <c r="AH4146" s="10" t="s">
        <v>7196</v>
      </c>
      <c r="AI4146" s="10" t="s">
        <v>5998</v>
      </c>
      <c r="AJ4146" s="7">
        <v>77033</v>
      </c>
      <c r="AK4146" s="7">
        <v>30649839</v>
      </c>
      <c r="AM4146" s="9" t="str">
        <f>TEXT(Т_ГлавнаяТаблица[[#This Row],[Дата]],"ГГГГ")</f>
        <v>2025</v>
      </c>
      <c r="AP4146" s="8"/>
      <c r="AV4146" s="7">
        <f>MONTH(Т_ГлавнаяТаблица[[#This Row],[Дата]])</f>
        <v>7</v>
      </c>
      <c r="AW4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6" s="7">
        <f>IF(MOD(Т_ГлавнаяТаблица[[#This Row],[Количество]], 1)=0, Т_ГлавнаяТаблица[[#This Row],[Количество]], 1)</f>
        <v>1</v>
      </c>
      <c r="AY4146" s="14">
        <f>IF(ISNUMBER(AY4145),AY4145+T4146,T4146)</f>
        <v>675325.73999999254</v>
      </c>
      <c r="AZ4146" s="7">
        <f>909597-Т_ГлавнаяТаблица[[#This Row],[Нарастающий итог]]</f>
        <v>234271.26000000746</v>
      </c>
      <c r="BA4146" s="7" t="str">
        <f>TEXT(Т_ГлавнаяТаблица[[#This Row],[Дата]],"ДД")</f>
        <v>09</v>
      </c>
    </row>
    <row r="4147" spans="2:53">
      <c r="B4147" s="38">
        <f>ROW()-ROW(Т_ГлавнаяТаблица[[#Headers],[№]])</f>
        <v>4145</v>
      </c>
      <c r="C4147" s="1">
        <v>977</v>
      </c>
      <c r="D4147" s="1" t="s">
        <v>5995</v>
      </c>
      <c r="E4147" s="4">
        <v>45847</v>
      </c>
      <c r="F4147" s="32" t="str">
        <f>TEXT(E4147,"ММММ")</f>
        <v>Июль</v>
      </c>
      <c r="G4147" s="14">
        <f>DAY(E4147)</f>
        <v>9</v>
      </c>
      <c r="H4147" s="33">
        <v>0.87083333333333324</v>
      </c>
      <c r="I4147" s="1" t="s">
        <v>5996</v>
      </c>
      <c r="J4147" s="1" t="s">
        <v>145</v>
      </c>
      <c r="K4147" s="1" t="s">
        <v>230</v>
      </c>
      <c r="L4147" s="1"/>
      <c r="M4147" s="1"/>
      <c r="N4147" s="1" t="s">
        <v>1509</v>
      </c>
      <c r="O4147" s="32" t="str">
        <f>VLOOKUP(N4147,Таблица_товаров!C:D,2,0)</f>
        <v>Творог</v>
      </c>
      <c r="P4147" s="32" t="str">
        <f>VLOOKUP(O4147,Таблица_товаров!D:E,2,0)</f>
        <v>Молочная продукция</v>
      </c>
      <c r="Q4147" s="1"/>
      <c r="R4147" s="1">
        <v>47.99</v>
      </c>
      <c r="S4147" s="1">
        <v>1</v>
      </c>
      <c r="T4147" s="32">
        <v>47.99</v>
      </c>
      <c r="U4147" s="32">
        <v>833.16</v>
      </c>
      <c r="V4147" s="7">
        <v>4</v>
      </c>
      <c r="W4147" s="10" t="s">
        <v>6775</v>
      </c>
      <c r="X4147" s="10" t="s">
        <v>6899</v>
      </c>
      <c r="Y4147" s="10" t="s">
        <v>8375</v>
      </c>
      <c r="Z4147" s="7" t="s">
        <v>133</v>
      </c>
      <c r="AA4147" s="7" t="s">
        <v>1639</v>
      </c>
      <c r="AB4147" s="7" t="s">
        <v>1852</v>
      </c>
      <c r="AC4147" s="7" t="s">
        <v>5997</v>
      </c>
      <c r="AD4147" s="7" t="s">
        <v>5876</v>
      </c>
      <c r="AE4147" s="10" t="s">
        <v>6901</v>
      </c>
      <c r="AF4147" s="7">
        <v>3272030782</v>
      </c>
      <c r="AG4147" s="10" t="s">
        <v>6773</v>
      </c>
      <c r="AH4147" s="10" t="s">
        <v>7196</v>
      </c>
      <c r="AI4147" s="10" t="s">
        <v>5998</v>
      </c>
      <c r="AJ4147" s="7">
        <v>77033</v>
      </c>
      <c r="AK4147" s="7">
        <v>30649839</v>
      </c>
      <c r="AM4147" s="9" t="str">
        <f>TEXT(Т_ГлавнаяТаблица[[#This Row],[Дата]],"ГГГГ")</f>
        <v>2025</v>
      </c>
      <c r="AP4147" s="8"/>
      <c r="AV4147" s="7">
        <f>MONTH(Т_ГлавнаяТаблица[[#This Row],[Дата]])</f>
        <v>7</v>
      </c>
      <c r="AW4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7" s="7">
        <f>IF(MOD(Т_ГлавнаяТаблица[[#This Row],[Количество]], 1)=0, Т_ГлавнаяТаблица[[#This Row],[Количество]], 1)</f>
        <v>1</v>
      </c>
      <c r="AY4147" s="14">
        <f>IF(ISNUMBER(AY4146),AY4146+T4147,T4147)</f>
        <v>675373.72999999253</v>
      </c>
      <c r="AZ4147" s="7">
        <f>909597-Т_ГлавнаяТаблица[[#This Row],[Нарастающий итог]]</f>
        <v>234223.27000000747</v>
      </c>
      <c r="BA4147" s="7" t="str">
        <f>TEXT(Т_ГлавнаяТаблица[[#This Row],[Дата]],"ДД")</f>
        <v>09</v>
      </c>
    </row>
    <row r="4148" spans="2:53">
      <c r="B4148" s="38">
        <f>ROW()-ROW(Т_ГлавнаяТаблица[[#Headers],[№]])</f>
        <v>4146</v>
      </c>
      <c r="C4148" s="1">
        <v>977</v>
      </c>
      <c r="D4148" s="1" t="s">
        <v>5995</v>
      </c>
      <c r="E4148" s="8">
        <v>45847</v>
      </c>
      <c r="F4148" s="32" t="str">
        <f>TEXT(E4148,"ММММ")</f>
        <v>Июль</v>
      </c>
      <c r="G4148" s="14">
        <f>DAY(E4148)</f>
        <v>9</v>
      </c>
      <c r="H4148" s="37">
        <v>0.87083333333333324</v>
      </c>
      <c r="I4148" s="36" t="s">
        <v>5996</v>
      </c>
      <c r="J4148" s="1" t="s">
        <v>145</v>
      </c>
      <c r="K4148" s="1" t="s">
        <v>230</v>
      </c>
      <c r="L4148" s="1"/>
      <c r="M4148" s="1"/>
      <c r="N4148" s="1" t="s">
        <v>1509</v>
      </c>
      <c r="O4148" s="32" t="str">
        <f>VLOOKUP(N4148,Таблица_товаров!C:D,2,0)</f>
        <v>Творог</v>
      </c>
      <c r="P4148" s="32" t="str">
        <f>VLOOKUP(O4148,Таблица_товаров!D:E,2,0)</f>
        <v>Молочная продукция</v>
      </c>
      <c r="Q4148" s="1"/>
      <c r="R4148" s="1">
        <v>47.99</v>
      </c>
      <c r="S4148" s="1">
        <v>1</v>
      </c>
      <c r="T4148" s="32">
        <v>47.99</v>
      </c>
      <c r="U4148" s="32">
        <v>833.16</v>
      </c>
      <c r="V4148" s="7">
        <v>4</v>
      </c>
      <c r="W4148" s="10" t="s">
        <v>6775</v>
      </c>
      <c r="X4148" s="10" t="s">
        <v>6899</v>
      </c>
      <c r="Y4148" s="10" t="s">
        <v>8375</v>
      </c>
      <c r="Z4148" s="7" t="s">
        <v>133</v>
      </c>
      <c r="AA4148" s="7" t="s">
        <v>1639</v>
      </c>
      <c r="AB4148" s="7" t="s">
        <v>1852</v>
      </c>
      <c r="AC4148" s="7" t="s">
        <v>5997</v>
      </c>
      <c r="AD4148" s="7" t="s">
        <v>5876</v>
      </c>
      <c r="AE4148" s="10" t="s">
        <v>6901</v>
      </c>
      <c r="AF4148" s="7">
        <v>3272030782</v>
      </c>
      <c r="AG4148" s="10" t="s">
        <v>6773</v>
      </c>
      <c r="AH4148" s="10" t="s">
        <v>7196</v>
      </c>
      <c r="AI4148" s="10" t="s">
        <v>5998</v>
      </c>
      <c r="AJ4148" s="7">
        <v>77033</v>
      </c>
      <c r="AK4148" s="7">
        <v>30649839</v>
      </c>
      <c r="AM4148" s="9" t="str">
        <f>TEXT(Т_ГлавнаяТаблица[[#This Row],[Дата]],"ГГГГ")</f>
        <v>2025</v>
      </c>
      <c r="AP4148" s="8"/>
      <c r="AV4148" s="7">
        <f>MONTH(Т_ГлавнаяТаблица[[#This Row],[Дата]])</f>
        <v>7</v>
      </c>
      <c r="AW4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8" s="7">
        <f>IF(MOD(Т_ГлавнаяТаблица[[#This Row],[Количество]], 1)=0, Т_ГлавнаяТаблица[[#This Row],[Количество]], 1)</f>
        <v>1</v>
      </c>
      <c r="AY4148" s="14">
        <f>IF(ISNUMBER(AY4147),AY4147+T4148,T4148)</f>
        <v>675421.71999999252</v>
      </c>
      <c r="AZ4148" s="7">
        <f>909597-Т_ГлавнаяТаблица[[#This Row],[Нарастающий итог]]</f>
        <v>234175.28000000748</v>
      </c>
      <c r="BA4148" s="7" t="str">
        <f>TEXT(Т_ГлавнаяТаблица[[#This Row],[Дата]],"ДД")</f>
        <v>09</v>
      </c>
    </row>
    <row r="4149" spans="2:53">
      <c r="B4149" s="38">
        <f>ROW()-ROW(Т_ГлавнаяТаблица[[#Headers],[№]])</f>
        <v>4147</v>
      </c>
      <c r="C4149" s="7">
        <v>977</v>
      </c>
      <c r="D4149" s="7" t="s">
        <v>5995</v>
      </c>
      <c r="E4149" s="8">
        <v>45847</v>
      </c>
      <c r="F4149" s="32" t="str">
        <f>TEXT(E4149,"ММММ")</f>
        <v>Июль</v>
      </c>
      <c r="G4149" s="14">
        <f>DAY(E4149)</f>
        <v>9</v>
      </c>
      <c r="H4149" s="84">
        <v>0.87083333333333324</v>
      </c>
      <c r="I4149" s="7" t="s">
        <v>5996</v>
      </c>
      <c r="J4149" s="7" t="s">
        <v>145</v>
      </c>
      <c r="K4149" s="7" t="s">
        <v>230</v>
      </c>
      <c r="N4149" s="7" t="s">
        <v>1510</v>
      </c>
      <c r="O4149" s="32" t="str">
        <f>VLOOKUP(N4149,Таблица_товаров!C:D,2,0)</f>
        <v>Творог</v>
      </c>
      <c r="P4149" s="32" t="str">
        <f>VLOOKUP(O4149,Таблица_товаров!D:E,2,0)</f>
        <v>Молочная продукция</v>
      </c>
      <c r="R4149" s="32">
        <v>179.99</v>
      </c>
      <c r="S4149" s="7">
        <v>1</v>
      </c>
      <c r="T4149" s="32">
        <v>179.99</v>
      </c>
      <c r="U4149" s="32">
        <v>833.16</v>
      </c>
      <c r="V4149" s="7">
        <v>4</v>
      </c>
      <c r="W4149" s="10" t="s">
        <v>6775</v>
      </c>
      <c r="X4149" s="10" t="s">
        <v>6899</v>
      </c>
      <c r="Y4149" s="10" t="s">
        <v>8375</v>
      </c>
      <c r="Z4149" s="7" t="s">
        <v>133</v>
      </c>
      <c r="AA4149" s="7" t="s">
        <v>1639</v>
      </c>
      <c r="AB4149" s="7" t="s">
        <v>1852</v>
      </c>
      <c r="AC4149" s="7" t="s">
        <v>5997</v>
      </c>
      <c r="AD4149" s="7" t="s">
        <v>5876</v>
      </c>
      <c r="AE4149" s="10" t="s">
        <v>6901</v>
      </c>
      <c r="AF4149" s="7">
        <v>3272030782</v>
      </c>
      <c r="AG4149" s="10" t="s">
        <v>6773</v>
      </c>
      <c r="AH4149" s="10" t="s">
        <v>7196</v>
      </c>
      <c r="AI4149" s="10" t="s">
        <v>5998</v>
      </c>
      <c r="AJ4149" s="7">
        <v>77033</v>
      </c>
      <c r="AK4149" s="7">
        <v>30649839</v>
      </c>
      <c r="AM4149" s="9" t="str">
        <f>TEXT(Т_ГлавнаяТаблица[[#This Row],[Дата]],"ГГГГ")</f>
        <v>2025</v>
      </c>
      <c r="AP4149" s="8"/>
      <c r="AV4149" s="7">
        <f>MONTH(Т_ГлавнаяТаблица[[#This Row],[Дата]])</f>
        <v>7</v>
      </c>
      <c r="AW4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9" s="7">
        <f>IF(MOD(Т_ГлавнаяТаблица[[#This Row],[Количество]], 1)=0, Т_ГлавнаяТаблица[[#This Row],[Количество]], 1)</f>
        <v>1</v>
      </c>
      <c r="AY4149" s="14">
        <f>IF(ISNUMBER(AY4148),AY4148+T4149,T4149)</f>
        <v>675601.70999999251</v>
      </c>
      <c r="AZ4149" s="7">
        <f>909597-Т_ГлавнаяТаблица[[#This Row],[Нарастающий итог]]</f>
        <v>233995.29000000749</v>
      </c>
      <c r="BA4149" s="7" t="str">
        <f>TEXT(Т_ГлавнаяТаблица[[#This Row],[Дата]],"ДД")</f>
        <v>09</v>
      </c>
    </row>
    <row r="4150" spans="2:53">
      <c r="B4150" s="38">
        <f>ROW()-ROW(Т_ГлавнаяТаблица[[#Headers],[№]])</f>
        <v>4148</v>
      </c>
      <c r="C4150" s="32">
        <v>977</v>
      </c>
      <c r="D4150" s="32" t="s">
        <v>5995</v>
      </c>
      <c r="E4150" s="4">
        <v>45847</v>
      </c>
      <c r="F4150" s="32" t="str">
        <f>TEXT(E4150,"ММММ")</f>
        <v>Июль</v>
      </c>
      <c r="G4150" s="14">
        <f>DAY(E4150)</f>
        <v>9</v>
      </c>
      <c r="H4150" s="33">
        <v>0.87083333333333324</v>
      </c>
      <c r="I4150" s="36" t="s">
        <v>5996</v>
      </c>
      <c r="J4150" s="1" t="s">
        <v>145</v>
      </c>
      <c r="K4150" s="1" t="s">
        <v>230</v>
      </c>
      <c r="L4150" s="1"/>
      <c r="M4150" s="1"/>
      <c r="N4150" s="1" t="s">
        <v>1521</v>
      </c>
      <c r="O4150" s="32" t="str">
        <f>VLOOKUP(N4150,Таблица_товаров!C:D,2,0)</f>
        <v>Помидор</v>
      </c>
      <c r="P4150" s="32" t="str">
        <f>VLOOKUP(O4150,Таблица_товаров!D:E,2,0)</f>
        <v>Овощи</v>
      </c>
      <c r="Q4150" s="1"/>
      <c r="R4150" s="1">
        <v>169.99</v>
      </c>
      <c r="S4150" s="1">
        <v>0.25600000000000001</v>
      </c>
      <c r="T4150" s="32">
        <v>43.52</v>
      </c>
      <c r="U4150" s="32">
        <v>833.16</v>
      </c>
      <c r="V4150" s="7">
        <v>4</v>
      </c>
      <c r="W4150" s="10" t="s">
        <v>6775</v>
      </c>
      <c r="X4150" s="10" t="s">
        <v>6899</v>
      </c>
      <c r="Y4150" s="10" t="s">
        <v>8375</v>
      </c>
      <c r="Z4150" s="7" t="s">
        <v>133</v>
      </c>
      <c r="AA4150" s="7" t="s">
        <v>1639</v>
      </c>
      <c r="AB4150" s="7" t="s">
        <v>1852</v>
      </c>
      <c r="AC4150" s="7" t="s">
        <v>5997</v>
      </c>
      <c r="AD4150" s="7" t="s">
        <v>5876</v>
      </c>
      <c r="AE4150" s="10" t="s">
        <v>6901</v>
      </c>
      <c r="AF4150" s="7">
        <v>3272030782</v>
      </c>
      <c r="AG4150" s="10" t="s">
        <v>6773</v>
      </c>
      <c r="AH4150" s="10" t="s">
        <v>7196</v>
      </c>
      <c r="AI4150" s="10" t="s">
        <v>5998</v>
      </c>
      <c r="AJ4150" s="7">
        <v>77033</v>
      </c>
      <c r="AK4150" s="7">
        <v>30649839</v>
      </c>
      <c r="AM4150" s="9" t="str">
        <f>TEXT(Т_ГлавнаяТаблица[[#This Row],[Дата]],"ГГГГ")</f>
        <v>2025</v>
      </c>
      <c r="AP4150" s="8"/>
      <c r="AV4150" s="7">
        <f>MONTH(Т_ГлавнаяТаблица[[#This Row],[Дата]])</f>
        <v>7</v>
      </c>
      <c r="AW4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0" s="7">
        <f>IF(MOD(Т_ГлавнаяТаблица[[#This Row],[Количество]], 1)=0, Т_ГлавнаяТаблица[[#This Row],[Количество]], 1)</f>
        <v>1</v>
      </c>
      <c r="AY4150" s="14">
        <f>IF(ISNUMBER(AY4149),AY4149+T4150,T4150)</f>
        <v>675645.22999999253</v>
      </c>
      <c r="AZ4150" s="7">
        <f>909597-Т_ГлавнаяТаблица[[#This Row],[Нарастающий итог]]</f>
        <v>233951.77000000747</v>
      </c>
      <c r="BA4150" s="7" t="str">
        <f>TEXT(Т_ГлавнаяТаблица[[#This Row],[Дата]],"ДД")</f>
        <v>09</v>
      </c>
    </row>
    <row r="4151" spans="2:53">
      <c r="B4151" s="38">
        <f>ROW()-ROW(Т_ГлавнаяТаблица[[#Headers],[№]])</f>
        <v>4149</v>
      </c>
      <c r="C4151" s="7">
        <v>977</v>
      </c>
      <c r="D4151" s="7" t="s">
        <v>5995</v>
      </c>
      <c r="E4151" s="4">
        <v>45847</v>
      </c>
      <c r="F4151" s="32" t="str">
        <f>TEXT(E4151,"ММММ")</f>
        <v>Июль</v>
      </c>
      <c r="G4151" s="14">
        <f>DAY(E4151)</f>
        <v>9</v>
      </c>
      <c r="H4151" s="33">
        <v>0.87083333333333324</v>
      </c>
      <c r="I4151" s="1" t="s">
        <v>5996</v>
      </c>
      <c r="J4151" s="1" t="s">
        <v>145</v>
      </c>
      <c r="K4151" s="1" t="s">
        <v>230</v>
      </c>
      <c r="L4151" s="1"/>
      <c r="M4151" s="1"/>
      <c r="N4151" s="1" t="s">
        <v>250</v>
      </c>
      <c r="O4151" s="32" t="str">
        <f>VLOOKUP(N4151,Таблица_товаров!C:D,2,0)</f>
        <v>Хлеб</v>
      </c>
      <c r="P4151" s="32" t="str">
        <f>VLOOKUP(O4151,Таблица_товаров!D:E,2,0)</f>
        <v>Кондитерские изделия</v>
      </c>
      <c r="Q4151" s="1"/>
      <c r="R4151" s="1">
        <v>32.979999999999997</v>
      </c>
      <c r="S4151" s="1">
        <v>1</v>
      </c>
      <c r="T4151" s="32">
        <v>32.979999999999997</v>
      </c>
      <c r="U4151" s="32">
        <v>833.16</v>
      </c>
      <c r="V4151" s="7">
        <v>4</v>
      </c>
      <c r="W4151" s="10" t="s">
        <v>6775</v>
      </c>
      <c r="X4151" s="10" t="s">
        <v>6899</v>
      </c>
      <c r="Y4151" s="10" t="s">
        <v>8375</v>
      </c>
      <c r="Z4151" s="7" t="s">
        <v>133</v>
      </c>
      <c r="AA4151" s="7" t="s">
        <v>1639</v>
      </c>
      <c r="AB4151" s="7" t="s">
        <v>1852</v>
      </c>
      <c r="AC4151" s="7" t="s">
        <v>5997</v>
      </c>
      <c r="AD4151" s="7" t="s">
        <v>5876</v>
      </c>
      <c r="AE4151" s="10" t="s">
        <v>6901</v>
      </c>
      <c r="AF4151" s="7">
        <v>3272030782</v>
      </c>
      <c r="AG4151" s="10" t="s">
        <v>6773</v>
      </c>
      <c r="AH4151" s="10" t="s">
        <v>7196</v>
      </c>
      <c r="AI4151" s="10" t="s">
        <v>5998</v>
      </c>
      <c r="AJ4151" s="7">
        <v>77033</v>
      </c>
      <c r="AK4151" s="7">
        <v>30649839</v>
      </c>
      <c r="AM4151" s="9" t="str">
        <f>TEXT(Т_ГлавнаяТаблица[[#This Row],[Дата]],"ГГГГ")</f>
        <v>2025</v>
      </c>
      <c r="AP4151" s="8"/>
      <c r="AV4151" s="7">
        <f>MONTH(Т_ГлавнаяТаблица[[#This Row],[Дата]])</f>
        <v>7</v>
      </c>
      <c r="AW4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1" s="7">
        <f>IF(MOD(Т_ГлавнаяТаблица[[#This Row],[Количество]], 1)=0, Т_ГлавнаяТаблица[[#This Row],[Количество]], 1)</f>
        <v>1</v>
      </c>
      <c r="AY4151" s="14">
        <f>IF(ISNUMBER(AY4150),AY4150+T4151,T4151)</f>
        <v>675678.20999999251</v>
      </c>
      <c r="AZ4151" s="7">
        <f>909597-Т_ГлавнаяТаблица[[#This Row],[Нарастающий итог]]</f>
        <v>233918.79000000749</v>
      </c>
      <c r="BA4151" s="7" t="str">
        <f>TEXT(Т_ГлавнаяТаблица[[#This Row],[Дата]],"ДД")</f>
        <v>09</v>
      </c>
    </row>
    <row r="4152" spans="2:53">
      <c r="B4152" s="38">
        <f>ROW()-ROW(Т_ГлавнаяТаблица[[#Headers],[№]])</f>
        <v>4150</v>
      </c>
      <c r="C4152" s="32"/>
      <c r="D4152" s="32"/>
      <c r="E4152" s="8">
        <v>45848</v>
      </c>
      <c r="F4152" s="32" t="s">
        <v>10796</v>
      </c>
      <c r="G4152" s="14">
        <v>10</v>
      </c>
      <c r="H4152" s="32"/>
      <c r="I4152" s="32"/>
      <c r="J4152" s="32" t="s">
        <v>155</v>
      </c>
      <c r="K4152" s="32" t="s">
        <v>155</v>
      </c>
      <c r="L4152" s="32"/>
      <c r="M4152" s="32"/>
      <c r="N4152" s="32" t="s">
        <v>155</v>
      </c>
      <c r="O4152" s="32" t="s">
        <v>155</v>
      </c>
      <c r="P4152" s="32" t="s">
        <v>347</v>
      </c>
      <c r="Q4152" s="32"/>
      <c r="R4152" s="32">
        <v>32</v>
      </c>
      <c r="S4152" s="7">
        <v>2</v>
      </c>
      <c r="T4152" s="32">
        <v>64</v>
      </c>
      <c r="U4152" s="32">
        <v>433</v>
      </c>
      <c r="V4152" s="7">
        <v>4</v>
      </c>
      <c r="W4152" s="10" t="s">
        <v>6796</v>
      </c>
      <c r="X4152" s="10" t="s">
        <v>6797</v>
      </c>
      <c r="Y4152" s="10" t="s">
        <v>10640</v>
      </c>
      <c r="Z4152" s="7" t="s">
        <v>133</v>
      </c>
      <c r="AA4152" s="7" t="s">
        <v>1668</v>
      </c>
      <c r="AB4152" s="7" t="s">
        <v>1669</v>
      </c>
      <c r="AC4152" s="7" t="s">
        <v>10641</v>
      </c>
      <c r="AD4152" s="7" t="s">
        <v>6640</v>
      </c>
      <c r="AE4152" s="10" t="s">
        <v>6799</v>
      </c>
      <c r="AF4152" s="7">
        <v>521027969</v>
      </c>
      <c r="AG4152" s="10" t="s">
        <v>8605</v>
      </c>
      <c r="AH4152" s="10" t="s">
        <v>7958</v>
      </c>
      <c r="AI4152" s="10" t="s">
        <v>10642</v>
      </c>
      <c r="AJ4152" s="7">
        <v>166119</v>
      </c>
      <c r="AK4152" s="7">
        <v>33806630</v>
      </c>
      <c r="AM4152" s="9" t="str">
        <f>TEXT(Т_ГлавнаяТаблица[[#This Row],[Дата]],"ГГГГ")</f>
        <v>2025</v>
      </c>
      <c r="AP4152" s="8"/>
      <c r="AV4152" s="7">
        <f>MONTH(Т_ГлавнаяТаблица[[#This Row],[Дата]])</f>
        <v>7</v>
      </c>
      <c r="AW4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52" s="7">
        <f>IF(MOD(Т_ГлавнаяТаблица[[#This Row],[Количество]], 1)=0, Т_ГлавнаяТаблица[[#This Row],[Количество]], 1)</f>
        <v>2</v>
      </c>
      <c r="AY4152" s="14">
        <f>IF(ISNUMBER(AY4151),AY4151+T4152,T4152)</f>
        <v>675742.20999999251</v>
      </c>
      <c r="AZ4152" s="7">
        <f>909597-Т_ГлавнаяТаблица[[#This Row],[Нарастающий итог]]</f>
        <v>233854.79000000749</v>
      </c>
      <c r="BA4152" s="7" t="str">
        <f>TEXT(Т_ГлавнаяТаблица[[#This Row],[Дата]],"ДД")</f>
        <v>10</v>
      </c>
    </row>
    <row r="4153" spans="2:53">
      <c r="B4153" s="38">
        <f>ROW()-ROW(Т_ГлавнаяТаблица[[#Headers],[№]])</f>
        <v>4151</v>
      </c>
      <c r="C4153" s="7">
        <v>978</v>
      </c>
      <c r="D4153" s="7" t="s">
        <v>5999</v>
      </c>
      <c r="E4153" s="4">
        <v>45848</v>
      </c>
      <c r="F4153" s="32" t="str">
        <f>TEXT(E4153,"ММММ")</f>
        <v>Июль</v>
      </c>
      <c r="G4153" s="14">
        <f>DAY(E4153)</f>
        <v>10</v>
      </c>
      <c r="H4153" s="33">
        <v>0.52222222222222225</v>
      </c>
      <c r="I4153" s="36" t="s">
        <v>6000</v>
      </c>
      <c r="J4153" s="1" t="s">
        <v>244</v>
      </c>
      <c r="K4153" s="1" t="s">
        <v>245</v>
      </c>
      <c r="L4153" s="1"/>
      <c r="M4153" s="1"/>
      <c r="N4153" s="1" t="s">
        <v>1309</v>
      </c>
      <c r="O4153" s="32" t="str">
        <f>VLOOKUP(N4153,Таблица_товаров!C:D,2,0)</f>
        <v>Пирожок с фруктами</v>
      </c>
      <c r="P4153" s="32" t="str">
        <f>VLOOKUP(O4153,Таблица_товаров!D:E,2,0)</f>
        <v>Кондитерские изделия</v>
      </c>
      <c r="Q4153" s="1"/>
      <c r="R4153" s="1">
        <v>29.99</v>
      </c>
      <c r="S4153" s="1">
        <v>1</v>
      </c>
      <c r="T4153" s="32">
        <v>29.99</v>
      </c>
      <c r="U4153" s="32">
        <v>49.98</v>
      </c>
      <c r="V4153" s="7">
        <v>4</v>
      </c>
      <c r="W4153" s="10" t="s">
        <v>6882</v>
      </c>
      <c r="X4153" s="10" t="s">
        <v>6883</v>
      </c>
      <c r="Y4153" s="10" t="s">
        <v>8376</v>
      </c>
      <c r="Z4153" s="7" t="s">
        <v>1815</v>
      </c>
      <c r="AA4153" s="7" t="s">
        <v>1816</v>
      </c>
      <c r="AB4153" s="7" t="s">
        <v>1817</v>
      </c>
      <c r="AC4153" s="7" t="s">
        <v>6001</v>
      </c>
      <c r="AD4153" s="7" t="s">
        <v>6002</v>
      </c>
      <c r="AE4153" s="10" t="s">
        <v>6885</v>
      </c>
      <c r="AF4153" s="7">
        <v>2687890941</v>
      </c>
      <c r="AG4153" s="10" t="s">
        <v>8377</v>
      </c>
      <c r="AH4153" s="10" t="s">
        <v>8281</v>
      </c>
      <c r="AI4153" s="10" t="s">
        <v>6003</v>
      </c>
      <c r="AJ4153" s="7">
        <v>19761</v>
      </c>
      <c r="AK4153" s="7">
        <v>30667313</v>
      </c>
      <c r="AM4153" s="9" t="str">
        <f>TEXT(Т_ГлавнаяТаблица[[#This Row],[Дата]],"ГГГГ")</f>
        <v>2025</v>
      </c>
      <c r="AP4153" s="8"/>
      <c r="AV4153" s="7">
        <f>MONTH(Т_ГлавнаяТаблица[[#This Row],[Дата]])</f>
        <v>7</v>
      </c>
      <c r="AW4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3" s="7">
        <f>IF(MOD(Т_ГлавнаяТаблица[[#This Row],[Количество]], 1)=0, Т_ГлавнаяТаблица[[#This Row],[Количество]], 1)</f>
        <v>1</v>
      </c>
      <c r="AY4153" s="14">
        <f>IF(ISNUMBER(AY4152),AY4152+T4153,T4153)</f>
        <v>675772.1999999925</v>
      </c>
      <c r="AZ4153" s="7">
        <f>909597-Т_ГлавнаяТаблица[[#This Row],[Нарастающий итог]]</f>
        <v>233824.8000000075</v>
      </c>
      <c r="BA4153" s="7" t="str">
        <f>TEXT(Т_ГлавнаяТаблица[[#This Row],[Дата]],"ДД")</f>
        <v>10</v>
      </c>
    </row>
    <row r="4154" spans="2:53">
      <c r="B4154" s="38">
        <f>ROW()-ROW(Т_ГлавнаяТаблица[[#Headers],[№]])</f>
        <v>4152</v>
      </c>
      <c r="C4154" s="1">
        <v>978</v>
      </c>
      <c r="D4154" s="1" t="s">
        <v>5999</v>
      </c>
      <c r="E4154" s="4">
        <v>45848</v>
      </c>
      <c r="F4154" s="32" t="str">
        <f>TEXT(E4154,"ММММ")</f>
        <v>Июль</v>
      </c>
      <c r="G4154" s="14">
        <f>DAY(E4154)</f>
        <v>10</v>
      </c>
      <c r="H4154" s="33">
        <v>0.52222222222222225</v>
      </c>
      <c r="I4154" s="1" t="s">
        <v>6000</v>
      </c>
      <c r="J4154" s="1" t="s">
        <v>244</v>
      </c>
      <c r="K4154" s="1" t="s">
        <v>245</v>
      </c>
      <c r="L4154" s="1"/>
      <c r="M4154" s="1"/>
      <c r="N4154" s="1" t="s">
        <v>1446</v>
      </c>
      <c r="O4154" s="32" t="str">
        <f>VLOOKUP(N4154,Таблица_товаров!C:D,2,0)</f>
        <v>Слойка кондитерская</v>
      </c>
      <c r="P4154" s="32" t="str">
        <f>VLOOKUP(O4154,Таблица_товаров!D:E,2,0)</f>
        <v>Кондитерские изделия</v>
      </c>
      <c r="Q4154" s="1"/>
      <c r="R4154" s="1">
        <v>19.989999999999998</v>
      </c>
      <c r="S4154" s="1">
        <v>1</v>
      </c>
      <c r="T4154" s="32">
        <v>19.989999999999998</v>
      </c>
      <c r="U4154" s="32">
        <v>49.98</v>
      </c>
      <c r="V4154" s="7">
        <v>4</v>
      </c>
      <c r="W4154" s="10" t="s">
        <v>6882</v>
      </c>
      <c r="X4154" s="10" t="s">
        <v>6883</v>
      </c>
      <c r="Y4154" s="10" t="s">
        <v>8376</v>
      </c>
      <c r="Z4154" s="7" t="s">
        <v>1815</v>
      </c>
      <c r="AA4154" s="7" t="s">
        <v>1816</v>
      </c>
      <c r="AB4154" s="7" t="s">
        <v>1817</v>
      </c>
      <c r="AC4154" s="7" t="s">
        <v>6001</v>
      </c>
      <c r="AD4154" s="7" t="s">
        <v>6002</v>
      </c>
      <c r="AE4154" s="10" t="s">
        <v>6885</v>
      </c>
      <c r="AF4154" s="7">
        <v>2687890941</v>
      </c>
      <c r="AG4154" s="10" t="s">
        <v>8377</v>
      </c>
      <c r="AH4154" s="10" t="s">
        <v>8281</v>
      </c>
      <c r="AI4154" s="10" t="s">
        <v>6003</v>
      </c>
      <c r="AJ4154" s="7">
        <v>19761</v>
      </c>
      <c r="AK4154" s="7">
        <v>30667313</v>
      </c>
      <c r="AM4154" s="9" t="str">
        <f>TEXT(Т_ГлавнаяТаблица[[#This Row],[Дата]],"ГГГГ")</f>
        <v>2025</v>
      </c>
      <c r="AP4154" s="8"/>
      <c r="AV4154" s="7">
        <f>MONTH(Т_ГлавнаяТаблица[[#This Row],[Дата]])</f>
        <v>7</v>
      </c>
      <c r="AW4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4" s="7">
        <f>IF(MOD(Т_ГлавнаяТаблица[[#This Row],[Количество]], 1)=0, Т_ГлавнаяТаблица[[#This Row],[Количество]], 1)</f>
        <v>1</v>
      </c>
      <c r="AY4154" s="14">
        <f>IF(ISNUMBER(AY4153),AY4153+T4154,T4154)</f>
        <v>675792.18999999249</v>
      </c>
      <c r="AZ4154" s="7">
        <f>909597-Т_ГлавнаяТаблица[[#This Row],[Нарастающий итог]]</f>
        <v>233804.81000000751</v>
      </c>
      <c r="BA4154" s="7" t="str">
        <f>TEXT(Т_ГлавнаяТаблица[[#This Row],[Дата]],"ДД")</f>
        <v>10</v>
      </c>
    </row>
    <row r="4155" spans="2:53">
      <c r="B4155" s="38">
        <f>ROW()-ROW(Т_ГлавнаяТаблица[[#Headers],[№]])</f>
        <v>4153</v>
      </c>
      <c r="C4155" s="32">
        <v>980</v>
      </c>
      <c r="D4155" s="32" t="s">
        <v>6004</v>
      </c>
      <c r="E4155" s="8">
        <v>45848</v>
      </c>
      <c r="F4155" s="32" t="str">
        <f>TEXT(E4155,"ММММ")</f>
        <v>Июль</v>
      </c>
      <c r="G4155" s="14">
        <f>DAY(E4155)</f>
        <v>10</v>
      </c>
      <c r="H4155" s="32">
        <v>0.7895833333333333</v>
      </c>
      <c r="I4155" s="32" t="s">
        <v>6005</v>
      </c>
      <c r="J4155" s="32" t="s">
        <v>174</v>
      </c>
      <c r="K4155" s="32" t="s">
        <v>4277</v>
      </c>
      <c r="L4155" s="32"/>
      <c r="M4155" s="32"/>
      <c r="N4155" s="32" t="s">
        <v>884</v>
      </c>
      <c r="O4155" s="32" t="str">
        <f>VLOOKUP(N4155,Таблица_товаров!C:D,2,0)</f>
        <v>Варенье Черничное</v>
      </c>
      <c r="P4155" s="32" t="str">
        <f>VLOOKUP(O4155,Таблица_товаров!D:E,2,0)</f>
        <v>Варенье</v>
      </c>
      <c r="Q4155" s="32"/>
      <c r="R4155" s="32">
        <v>199.9</v>
      </c>
      <c r="S4155" s="7">
        <v>1</v>
      </c>
      <c r="T4155" s="32">
        <v>199.9</v>
      </c>
      <c r="U4155" s="32">
        <v>199.9</v>
      </c>
      <c r="V4155" s="7">
        <v>4</v>
      </c>
      <c r="W4155" s="10" t="s">
        <v>7052</v>
      </c>
      <c r="X4155" s="10" t="s">
        <v>7798</v>
      </c>
      <c r="Y4155" s="10" t="s">
        <v>8378</v>
      </c>
      <c r="Z4155" s="7" t="s">
        <v>1656</v>
      </c>
      <c r="AA4155" s="7" t="s">
        <v>2925</v>
      </c>
      <c r="AB4155" s="7" t="s">
        <v>2245</v>
      </c>
      <c r="AC4155" s="7" t="s">
        <v>6006</v>
      </c>
      <c r="AD4155" s="7" t="s">
        <v>6007</v>
      </c>
      <c r="AE4155" s="10" t="s">
        <v>7800</v>
      </c>
      <c r="AF4155" s="7">
        <v>3339085408</v>
      </c>
      <c r="AG4155" s="10" t="s">
        <v>6773</v>
      </c>
      <c r="AH4155" s="10" t="s">
        <v>8379</v>
      </c>
      <c r="AI4155" s="10" t="s">
        <v>6008</v>
      </c>
      <c r="AJ4155" s="7">
        <v>3416</v>
      </c>
      <c r="AK4155" s="7">
        <v>30667315</v>
      </c>
      <c r="AM4155" s="9" t="str">
        <f>TEXT(Т_ГлавнаяТаблица[[#This Row],[Дата]],"ГГГГ")</f>
        <v>2025</v>
      </c>
      <c r="AP4155" s="8"/>
      <c r="AV4155" s="7">
        <f>MONTH(Т_ГлавнаяТаблица[[#This Row],[Дата]])</f>
        <v>7</v>
      </c>
      <c r="AW4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5" s="7">
        <f>IF(MOD(Т_ГлавнаяТаблица[[#This Row],[Количество]], 1)=0, Т_ГлавнаяТаблица[[#This Row],[Количество]], 1)</f>
        <v>1</v>
      </c>
      <c r="AY4155" s="14">
        <f>IF(ISNUMBER(AY4154),AY4154+T4155,T4155)</f>
        <v>675992.08999999252</v>
      </c>
      <c r="AZ4155" s="7">
        <f>909597-Т_ГлавнаяТаблица[[#This Row],[Нарастающий итог]]</f>
        <v>233604.91000000748</v>
      </c>
      <c r="BA4155" s="7" t="str">
        <f>TEXT(Т_ГлавнаяТаблица[[#This Row],[Дата]],"ДД")</f>
        <v>10</v>
      </c>
    </row>
    <row r="4156" spans="2:53">
      <c r="B4156" s="38">
        <f>ROW()-ROW(Т_ГлавнаяТаблица[[#Headers],[№]])</f>
        <v>4154</v>
      </c>
      <c r="C4156" s="7">
        <v>979</v>
      </c>
      <c r="D4156" s="7" t="s">
        <v>6009</v>
      </c>
      <c r="E4156" s="8">
        <v>45848</v>
      </c>
      <c r="F4156" s="32" t="str">
        <f>TEXT(E4156,"ММММ")</f>
        <v>Июль</v>
      </c>
      <c r="G4156" s="14">
        <f>DAY(E4156)</f>
        <v>10</v>
      </c>
      <c r="H4156" s="84">
        <v>0.8027777777777777</v>
      </c>
      <c r="I4156" s="7" t="s">
        <v>6010</v>
      </c>
      <c r="J4156" s="7" t="s">
        <v>145</v>
      </c>
      <c r="K4156" s="7" t="s">
        <v>146</v>
      </c>
      <c r="N4156" s="7" t="s">
        <v>928</v>
      </c>
      <c r="O4156" s="32" t="str">
        <f>VLOOKUP(N4156,Таблица_товаров!C:D,2,0)</f>
        <v>Банан</v>
      </c>
      <c r="P4156" s="32" t="str">
        <f>VLOOKUP(O4156,Таблица_товаров!D:E,2,0)</f>
        <v>Фрукты</v>
      </c>
      <c r="R4156" s="32">
        <v>89.99</v>
      </c>
      <c r="S4156" s="7">
        <v>1.1359999999999999</v>
      </c>
      <c r="T4156" s="32">
        <v>102.23</v>
      </c>
      <c r="U4156" s="32">
        <v>326.64999999999998</v>
      </c>
      <c r="V4156" s="7">
        <v>4</v>
      </c>
      <c r="W4156" s="10" t="s">
        <v>6775</v>
      </c>
      <c r="X4156" s="10" t="s">
        <v>6780</v>
      </c>
      <c r="Y4156" s="10" t="s">
        <v>8380</v>
      </c>
      <c r="Z4156" s="7" t="s">
        <v>133</v>
      </c>
      <c r="AA4156" s="7" t="s">
        <v>1639</v>
      </c>
      <c r="AB4156" s="7" t="s">
        <v>1640</v>
      </c>
      <c r="AC4156" s="7" t="s">
        <v>6011</v>
      </c>
      <c r="AD4156" s="7" t="s">
        <v>5234</v>
      </c>
      <c r="AE4156" s="10" t="s">
        <v>6782</v>
      </c>
      <c r="AF4156" s="7">
        <v>1703585456</v>
      </c>
      <c r="AG4156" s="10" t="s">
        <v>6773</v>
      </c>
      <c r="AH4156" s="10" t="s">
        <v>7645</v>
      </c>
      <c r="AI4156" s="10" t="s">
        <v>6012</v>
      </c>
      <c r="AJ4156" s="7">
        <v>180336</v>
      </c>
      <c r="AK4156" s="7">
        <v>30667314</v>
      </c>
      <c r="AM4156" s="9" t="str">
        <f>TEXT(Т_ГлавнаяТаблица[[#This Row],[Дата]],"ГГГГ")</f>
        <v>2025</v>
      </c>
      <c r="AP4156" s="8"/>
      <c r="AV4156" s="7">
        <f>MONTH(Т_ГлавнаяТаблица[[#This Row],[Дата]])</f>
        <v>7</v>
      </c>
      <c r="AW4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6" s="7">
        <f>IF(MOD(Т_ГлавнаяТаблица[[#This Row],[Количество]], 1)=0, Т_ГлавнаяТаблица[[#This Row],[Количество]], 1)</f>
        <v>1</v>
      </c>
      <c r="AY4156" s="14">
        <f>IF(ISNUMBER(AY4155),AY4155+T4156,T4156)</f>
        <v>676094.3199999925</v>
      </c>
      <c r="AZ4156" s="7">
        <f>909597-Т_ГлавнаяТаблица[[#This Row],[Нарастающий итог]]</f>
        <v>233502.6800000075</v>
      </c>
      <c r="BA4156" s="7" t="str">
        <f>TEXT(Т_ГлавнаяТаблица[[#This Row],[Дата]],"ДД")</f>
        <v>10</v>
      </c>
    </row>
    <row r="4157" spans="2:53">
      <c r="B4157" s="38">
        <f>ROW()-ROW(Т_ГлавнаяТаблица[[#Headers],[№]])</f>
        <v>4155</v>
      </c>
      <c r="C4157" s="1">
        <v>979</v>
      </c>
      <c r="D4157" s="1" t="s">
        <v>6009</v>
      </c>
      <c r="E4157" s="4">
        <v>45848</v>
      </c>
      <c r="F4157" s="32" t="str">
        <f>TEXT(E4157,"ММММ")</f>
        <v>Июль</v>
      </c>
      <c r="G4157" s="14">
        <f>DAY(E4157)</f>
        <v>10</v>
      </c>
      <c r="H4157" s="33">
        <v>0.8027777777777777</v>
      </c>
      <c r="I4157" s="1" t="s">
        <v>6010</v>
      </c>
      <c r="J4157" s="1" t="s">
        <v>145</v>
      </c>
      <c r="K4157" s="1" t="s">
        <v>146</v>
      </c>
      <c r="L4157" s="1"/>
      <c r="M4157" s="1"/>
      <c r="N4157" s="1" t="s">
        <v>1289</v>
      </c>
      <c r="O4157" s="32" t="str">
        <f>VLOOKUP(N4157,Таблица_товаров!C:D,2,0)</f>
        <v>Нектарин</v>
      </c>
      <c r="P4157" s="32" t="str">
        <f>VLOOKUP(O4157,Таблица_товаров!D:E,2,0)</f>
        <v>Фрукты</v>
      </c>
      <c r="Q4157" s="1"/>
      <c r="R4157" s="1">
        <v>249.99</v>
      </c>
      <c r="S4157" s="1">
        <v>0.154</v>
      </c>
      <c r="T4157" s="32">
        <v>38.5</v>
      </c>
      <c r="U4157" s="32">
        <v>326.64999999999998</v>
      </c>
      <c r="V4157" s="7">
        <v>4</v>
      </c>
      <c r="W4157" s="10" t="s">
        <v>6775</v>
      </c>
      <c r="X4157" s="10" t="s">
        <v>6780</v>
      </c>
      <c r="Y4157" s="10" t="s">
        <v>8380</v>
      </c>
      <c r="Z4157" s="7" t="s">
        <v>133</v>
      </c>
      <c r="AA4157" s="7" t="s">
        <v>1639</v>
      </c>
      <c r="AB4157" s="7" t="s">
        <v>1640</v>
      </c>
      <c r="AC4157" s="7" t="s">
        <v>6011</v>
      </c>
      <c r="AD4157" s="7" t="s">
        <v>5234</v>
      </c>
      <c r="AE4157" s="10" t="s">
        <v>6782</v>
      </c>
      <c r="AF4157" s="7">
        <v>1703585456</v>
      </c>
      <c r="AG4157" s="10" t="s">
        <v>6773</v>
      </c>
      <c r="AH4157" s="10" t="s">
        <v>7645</v>
      </c>
      <c r="AI4157" s="10" t="s">
        <v>6012</v>
      </c>
      <c r="AJ4157" s="7">
        <v>180336</v>
      </c>
      <c r="AK4157" s="7">
        <v>30667314</v>
      </c>
      <c r="AM4157" s="9" t="str">
        <f>TEXT(Т_ГлавнаяТаблица[[#This Row],[Дата]],"ГГГГ")</f>
        <v>2025</v>
      </c>
      <c r="AP4157" s="8"/>
      <c r="AV4157" s="7">
        <f>MONTH(Т_ГлавнаяТаблица[[#This Row],[Дата]])</f>
        <v>7</v>
      </c>
      <c r="AW4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7" s="7">
        <f>IF(MOD(Т_ГлавнаяТаблица[[#This Row],[Количество]], 1)=0, Т_ГлавнаяТаблица[[#This Row],[Количество]], 1)</f>
        <v>1</v>
      </c>
      <c r="AY4157" s="14">
        <f>IF(ISNUMBER(AY4156),AY4156+T4157,T4157)</f>
        <v>676132.8199999925</v>
      </c>
      <c r="AZ4157" s="7">
        <f>909597-Т_ГлавнаяТаблица[[#This Row],[Нарастающий итог]]</f>
        <v>233464.1800000075</v>
      </c>
      <c r="BA4157" s="7" t="str">
        <f>TEXT(Т_ГлавнаяТаблица[[#This Row],[Дата]],"ДД")</f>
        <v>10</v>
      </c>
    </row>
    <row r="4158" spans="2:53">
      <c r="B4158" s="38">
        <f>ROW()-ROW(Т_ГлавнаяТаблица[[#Headers],[№]])</f>
        <v>4156</v>
      </c>
      <c r="C4158" s="1">
        <v>979</v>
      </c>
      <c r="D4158" s="1" t="s">
        <v>6009</v>
      </c>
      <c r="E4158" s="8">
        <v>45848</v>
      </c>
      <c r="F4158" s="32" t="str">
        <f>TEXT(E4158,"ММММ")</f>
        <v>Июль</v>
      </c>
      <c r="G4158" s="14">
        <f>DAY(E4158)</f>
        <v>10</v>
      </c>
      <c r="H4158" s="37">
        <v>0.8027777777777777</v>
      </c>
      <c r="I4158" s="1" t="s">
        <v>6010</v>
      </c>
      <c r="J4158" s="1" t="s">
        <v>145</v>
      </c>
      <c r="K4158" s="1" t="s">
        <v>146</v>
      </c>
      <c r="L4158" s="1"/>
      <c r="M4158" s="1"/>
      <c r="N4158" s="1" t="s">
        <v>242</v>
      </c>
      <c r="O4158" s="32" t="str">
        <f>VLOOKUP(N4158,Таблица_товаров!C:D,2,0)</f>
        <v>Пакет для товара</v>
      </c>
      <c r="P4158" s="32" t="str">
        <f>VLOOKUP(O4158,Таблица_товаров!D:E,2,0)</f>
        <v>Товары длв дома - пакет/тара</v>
      </c>
      <c r="Q4158" s="1"/>
      <c r="R4158" s="1">
        <v>6</v>
      </c>
      <c r="S4158" s="1">
        <v>1</v>
      </c>
      <c r="T4158" s="32">
        <v>6</v>
      </c>
      <c r="U4158" s="32">
        <v>326.64999999999998</v>
      </c>
      <c r="V4158" s="7">
        <v>4</v>
      </c>
      <c r="W4158" s="10" t="s">
        <v>6775</v>
      </c>
      <c r="X4158" s="10" t="s">
        <v>6780</v>
      </c>
      <c r="Y4158" s="10" t="s">
        <v>8380</v>
      </c>
      <c r="Z4158" s="7" t="s">
        <v>133</v>
      </c>
      <c r="AA4158" s="7" t="s">
        <v>1639</v>
      </c>
      <c r="AB4158" s="7" t="s">
        <v>1640</v>
      </c>
      <c r="AC4158" s="7" t="s">
        <v>6011</v>
      </c>
      <c r="AD4158" s="7" t="s">
        <v>5234</v>
      </c>
      <c r="AE4158" s="10" t="s">
        <v>6782</v>
      </c>
      <c r="AF4158" s="7">
        <v>1703585456</v>
      </c>
      <c r="AG4158" s="10" t="s">
        <v>6773</v>
      </c>
      <c r="AH4158" s="10" t="s">
        <v>7645</v>
      </c>
      <c r="AI4158" s="10" t="s">
        <v>6012</v>
      </c>
      <c r="AJ4158" s="7">
        <v>180336</v>
      </c>
      <c r="AK4158" s="7">
        <v>30667314</v>
      </c>
      <c r="AM4158" s="9" t="str">
        <f>TEXT(Т_ГлавнаяТаблица[[#This Row],[Дата]],"ГГГГ")</f>
        <v>2025</v>
      </c>
      <c r="AP4158" s="8"/>
      <c r="AV4158" s="7">
        <f>MONTH(Т_ГлавнаяТаблица[[#This Row],[Дата]])</f>
        <v>7</v>
      </c>
      <c r="AW4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8" s="7">
        <f>IF(MOD(Т_ГлавнаяТаблица[[#This Row],[Количество]], 1)=0, Т_ГлавнаяТаблица[[#This Row],[Количество]], 1)</f>
        <v>1</v>
      </c>
      <c r="AY4158" s="14">
        <f>IF(ISNUMBER(AY4157),AY4157+T4158,T4158)</f>
        <v>676138.8199999925</v>
      </c>
      <c r="AZ4158" s="7">
        <f>909597-Т_ГлавнаяТаблица[[#This Row],[Нарастающий итог]]</f>
        <v>233458.1800000075</v>
      </c>
      <c r="BA4158" s="7" t="str">
        <f>TEXT(Т_ГлавнаяТаблица[[#This Row],[Дата]],"ДД")</f>
        <v>10</v>
      </c>
    </row>
    <row r="4159" spans="2:53">
      <c r="B4159" s="38">
        <f>ROW()-ROW(Т_ГлавнаяТаблица[[#Headers],[№]])</f>
        <v>4157</v>
      </c>
      <c r="C4159" s="1">
        <v>979</v>
      </c>
      <c r="D4159" s="1" t="s">
        <v>6009</v>
      </c>
      <c r="E4159" s="8">
        <v>45848</v>
      </c>
      <c r="F4159" s="32" t="str">
        <f>TEXT(E4159,"ММММ")</f>
        <v>Июль</v>
      </c>
      <c r="G4159" s="14">
        <f>DAY(E4159)</f>
        <v>10</v>
      </c>
      <c r="H4159" s="37">
        <v>0.8027777777777777</v>
      </c>
      <c r="I4159" s="36" t="s">
        <v>6010</v>
      </c>
      <c r="J4159" s="1" t="s">
        <v>145</v>
      </c>
      <c r="K4159" s="1" t="s">
        <v>146</v>
      </c>
      <c r="L4159" s="1"/>
      <c r="M4159" s="1"/>
      <c r="N4159" s="1" t="s">
        <v>1329</v>
      </c>
      <c r="O4159" s="32" t="str">
        <f>VLOOKUP(N4159,Таблица_товаров!C:D,2,0)</f>
        <v>Пакет для товара</v>
      </c>
      <c r="P4159" s="32" t="str">
        <f>VLOOKUP(O4159,Таблица_товаров!D:E,2,0)</f>
        <v>Товары длв дома - пакет/тара</v>
      </c>
      <c r="Q4159" s="1"/>
      <c r="R4159" s="1">
        <v>38.99</v>
      </c>
      <c r="S4159" s="1">
        <v>1</v>
      </c>
      <c r="T4159" s="32">
        <v>38.99</v>
      </c>
      <c r="U4159" s="32">
        <v>326.64999999999998</v>
      </c>
      <c r="V4159" s="7">
        <v>4</v>
      </c>
      <c r="W4159" s="10" t="s">
        <v>6775</v>
      </c>
      <c r="X4159" s="10" t="s">
        <v>6780</v>
      </c>
      <c r="Y4159" s="10" t="s">
        <v>8380</v>
      </c>
      <c r="Z4159" s="7" t="s">
        <v>133</v>
      </c>
      <c r="AA4159" s="7" t="s">
        <v>1639</v>
      </c>
      <c r="AB4159" s="7" t="s">
        <v>1640</v>
      </c>
      <c r="AC4159" s="7" t="s">
        <v>6011</v>
      </c>
      <c r="AD4159" s="7" t="s">
        <v>5234</v>
      </c>
      <c r="AE4159" s="10" t="s">
        <v>6782</v>
      </c>
      <c r="AF4159" s="7">
        <v>1703585456</v>
      </c>
      <c r="AG4159" s="10" t="s">
        <v>6773</v>
      </c>
      <c r="AH4159" s="10" t="s">
        <v>7645</v>
      </c>
      <c r="AI4159" s="10" t="s">
        <v>6012</v>
      </c>
      <c r="AJ4159" s="7">
        <v>180336</v>
      </c>
      <c r="AK4159" s="7">
        <v>30667314</v>
      </c>
      <c r="AM4159" s="9" t="str">
        <f>TEXT(Т_ГлавнаяТаблица[[#This Row],[Дата]],"ГГГГ")</f>
        <v>2025</v>
      </c>
      <c r="AP4159" s="8"/>
      <c r="AV4159" s="7">
        <f>MONTH(Т_ГлавнаяТаблица[[#This Row],[Дата]])</f>
        <v>7</v>
      </c>
      <c r="AW4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9" s="7">
        <f>IF(MOD(Т_ГлавнаяТаблица[[#This Row],[Количество]], 1)=0, Т_ГлавнаяТаблица[[#This Row],[Количество]], 1)</f>
        <v>1</v>
      </c>
      <c r="AY4159" s="14">
        <f>IF(ISNUMBER(AY4158),AY4158+T4159,T4159)</f>
        <v>676177.80999999249</v>
      </c>
      <c r="AZ4159" s="7">
        <f>909597-Т_ГлавнаяТаблица[[#This Row],[Нарастающий итог]]</f>
        <v>233419.19000000751</v>
      </c>
      <c r="BA4159" s="7" t="str">
        <f>TEXT(Т_ГлавнаяТаблица[[#This Row],[Дата]],"ДД")</f>
        <v>10</v>
      </c>
    </row>
    <row r="4160" spans="2:53">
      <c r="B4160" s="38">
        <f>ROW()-ROW(Т_ГлавнаяТаблица[[#Headers],[№]])</f>
        <v>4158</v>
      </c>
      <c r="C4160" s="1">
        <v>979</v>
      </c>
      <c r="D4160" s="1" t="s">
        <v>6009</v>
      </c>
      <c r="E4160" s="8">
        <v>45848</v>
      </c>
      <c r="F4160" s="32" t="str">
        <f>TEXT(E4160,"ММММ")</f>
        <v>Июль</v>
      </c>
      <c r="G4160" s="14">
        <f>DAY(E4160)</f>
        <v>10</v>
      </c>
      <c r="H4160" s="37">
        <v>0.8027777777777777</v>
      </c>
      <c r="I4160" s="1" t="s">
        <v>6010</v>
      </c>
      <c r="J4160" s="1" t="s">
        <v>145</v>
      </c>
      <c r="K4160" s="1" t="s">
        <v>146</v>
      </c>
      <c r="L4160" s="1"/>
      <c r="M4160" s="1"/>
      <c r="N4160" s="1" t="s">
        <v>1415</v>
      </c>
      <c r="O4160" s="32" t="str">
        <f>VLOOKUP(N4160,Таблица_товаров!C:D,2,0)</f>
        <v>Салат</v>
      </c>
      <c r="P4160" s="32" t="str">
        <f>VLOOKUP(O4160,Таблица_товаров!D:E,2,0)</f>
        <v>Овощи</v>
      </c>
      <c r="Q4160" s="1"/>
      <c r="R4160" s="1">
        <v>49.99</v>
      </c>
      <c r="S4160" s="1">
        <v>1</v>
      </c>
      <c r="T4160" s="32">
        <v>49.99</v>
      </c>
      <c r="U4160" s="32">
        <v>326.64999999999998</v>
      </c>
      <c r="V4160" s="7">
        <v>4</v>
      </c>
      <c r="W4160" s="10" t="s">
        <v>6775</v>
      </c>
      <c r="X4160" s="10" t="s">
        <v>6780</v>
      </c>
      <c r="Y4160" s="10" t="s">
        <v>8380</v>
      </c>
      <c r="Z4160" s="7" t="s">
        <v>133</v>
      </c>
      <c r="AA4160" s="7" t="s">
        <v>1639</v>
      </c>
      <c r="AB4160" s="7" t="s">
        <v>1640</v>
      </c>
      <c r="AC4160" s="7" t="s">
        <v>6011</v>
      </c>
      <c r="AD4160" s="7" t="s">
        <v>5234</v>
      </c>
      <c r="AE4160" s="10" t="s">
        <v>6782</v>
      </c>
      <c r="AF4160" s="7">
        <v>1703585456</v>
      </c>
      <c r="AG4160" s="10" t="s">
        <v>6773</v>
      </c>
      <c r="AH4160" s="10" t="s">
        <v>7645</v>
      </c>
      <c r="AI4160" s="10" t="s">
        <v>6012</v>
      </c>
      <c r="AJ4160" s="7">
        <v>180336</v>
      </c>
      <c r="AK4160" s="7">
        <v>30667314</v>
      </c>
      <c r="AM4160" s="9" t="str">
        <f>TEXT(Т_ГлавнаяТаблица[[#This Row],[Дата]],"ГГГГ")</f>
        <v>2025</v>
      </c>
      <c r="AP4160" s="8"/>
      <c r="AV4160" s="7">
        <f>MONTH(Т_ГлавнаяТаблица[[#This Row],[Дата]])</f>
        <v>7</v>
      </c>
      <c r="AW4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0" s="7">
        <f>IF(MOD(Т_ГлавнаяТаблица[[#This Row],[Количество]], 1)=0, Т_ГлавнаяТаблица[[#This Row],[Количество]], 1)</f>
        <v>1</v>
      </c>
      <c r="AY4160" s="14">
        <f>IF(ISNUMBER(AY4159),AY4159+T4160,T4160)</f>
        <v>676227.79999999248</v>
      </c>
      <c r="AZ4160" s="7">
        <f>909597-Т_ГлавнаяТаблица[[#This Row],[Нарастающий итог]]</f>
        <v>233369.20000000752</v>
      </c>
      <c r="BA4160" s="7" t="str">
        <f>TEXT(Т_ГлавнаяТаблица[[#This Row],[Дата]],"ДД")</f>
        <v>10</v>
      </c>
    </row>
    <row r="4161" spans="2:53">
      <c r="B4161" s="38">
        <f>ROW()-ROW(Т_ГлавнаяТаблица[[#Headers],[№]])</f>
        <v>4159</v>
      </c>
      <c r="C4161" s="7">
        <v>979</v>
      </c>
      <c r="D4161" s="7" t="s">
        <v>6009</v>
      </c>
      <c r="E4161" s="8">
        <v>45848</v>
      </c>
      <c r="F4161" s="32" t="str">
        <f>TEXT(E4161,"ММММ")</f>
        <v>Июль</v>
      </c>
      <c r="G4161" s="14">
        <f>DAY(E4161)</f>
        <v>10</v>
      </c>
      <c r="H4161" s="84">
        <v>0.8027777777777777</v>
      </c>
      <c r="I4161" s="7" t="s">
        <v>6010</v>
      </c>
      <c r="J4161" s="7" t="s">
        <v>145</v>
      </c>
      <c r="K4161" s="7" t="s">
        <v>146</v>
      </c>
      <c r="N4161" s="7" t="s">
        <v>250</v>
      </c>
      <c r="O4161" s="32" t="str">
        <f>VLOOKUP(N4161,Таблица_товаров!C:D,2,0)</f>
        <v>Хлеб</v>
      </c>
      <c r="P4161" s="32" t="str">
        <f>VLOOKUP(O4161,Таблица_товаров!D:E,2,0)</f>
        <v>Кондитерские изделия</v>
      </c>
      <c r="R4161" s="32">
        <v>32.979999999999997</v>
      </c>
      <c r="S4161" s="7">
        <v>1</v>
      </c>
      <c r="T4161" s="32">
        <v>32.979999999999997</v>
      </c>
      <c r="U4161" s="32">
        <v>326.64999999999998</v>
      </c>
      <c r="V4161" s="7">
        <v>4</v>
      </c>
      <c r="W4161" s="10" t="s">
        <v>6775</v>
      </c>
      <c r="X4161" s="10" t="s">
        <v>6780</v>
      </c>
      <c r="Y4161" s="10" t="s">
        <v>8380</v>
      </c>
      <c r="Z4161" s="7" t="s">
        <v>133</v>
      </c>
      <c r="AA4161" s="7" t="s">
        <v>1639</v>
      </c>
      <c r="AB4161" s="7" t="s">
        <v>1640</v>
      </c>
      <c r="AC4161" s="7" t="s">
        <v>6011</v>
      </c>
      <c r="AD4161" s="7" t="s">
        <v>5234</v>
      </c>
      <c r="AE4161" s="10" t="s">
        <v>6782</v>
      </c>
      <c r="AF4161" s="7">
        <v>1703585456</v>
      </c>
      <c r="AG4161" s="10" t="s">
        <v>6773</v>
      </c>
      <c r="AH4161" s="10" t="s">
        <v>7645</v>
      </c>
      <c r="AI4161" s="10" t="s">
        <v>6012</v>
      </c>
      <c r="AJ4161" s="7">
        <v>180336</v>
      </c>
      <c r="AK4161" s="7">
        <v>30667314</v>
      </c>
      <c r="AM4161" s="9" t="str">
        <f>TEXT(Т_ГлавнаяТаблица[[#This Row],[Дата]],"ГГГГ")</f>
        <v>2025</v>
      </c>
      <c r="AP4161" s="8"/>
      <c r="AV4161" s="7">
        <f>MONTH(Т_ГлавнаяТаблица[[#This Row],[Дата]])</f>
        <v>7</v>
      </c>
      <c r="AW4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1" s="7">
        <f>IF(MOD(Т_ГлавнаяТаблица[[#This Row],[Количество]], 1)=0, Т_ГлавнаяТаблица[[#This Row],[Количество]], 1)</f>
        <v>1</v>
      </c>
      <c r="AY4161" s="14">
        <f>IF(ISNUMBER(AY4160),AY4160+T4161,T4161)</f>
        <v>676260.77999999246</v>
      </c>
      <c r="AZ4161" s="7">
        <f>909597-Т_ГлавнаяТаблица[[#This Row],[Нарастающий итог]]</f>
        <v>233336.22000000754</v>
      </c>
      <c r="BA4161" s="7" t="str">
        <f>TEXT(Т_ГлавнаяТаблица[[#This Row],[Дата]],"ДД")</f>
        <v>10</v>
      </c>
    </row>
    <row r="4162" spans="2:53">
      <c r="B4162" s="38">
        <f>ROW()-ROW(Т_ГлавнаяТаблица[[#Headers],[№]])</f>
        <v>4160</v>
      </c>
      <c r="C4162" s="1">
        <v>979</v>
      </c>
      <c r="D4162" s="1" t="s">
        <v>6009</v>
      </c>
      <c r="E4162" s="8">
        <v>45848</v>
      </c>
      <c r="F4162" s="32" t="str">
        <f>TEXT(E4162,"ММММ")</f>
        <v>Июль</v>
      </c>
      <c r="G4162" s="14">
        <f>DAY(E4162)</f>
        <v>10</v>
      </c>
      <c r="H4162" s="37">
        <v>0.8027777777777777</v>
      </c>
      <c r="I4162" s="1" t="s">
        <v>6010</v>
      </c>
      <c r="J4162" s="1" t="s">
        <v>145</v>
      </c>
      <c r="K4162" s="1" t="s">
        <v>146</v>
      </c>
      <c r="L4162" s="1"/>
      <c r="M4162" s="1"/>
      <c r="N4162" s="1" t="s">
        <v>1623</v>
      </c>
      <c r="O4162" s="32" t="str">
        <f>VLOOKUP(N4162,Таблица_товаров!C:D,2,0)</f>
        <v>Яблоко</v>
      </c>
      <c r="P4162" s="32" t="str">
        <f>VLOOKUP(O4162,Таблица_товаров!D:E,2,0)</f>
        <v>Фрукты</v>
      </c>
      <c r="Q4162" s="1"/>
      <c r="R4162" s="1">
        <v>229.99</v>
      </c>
      <c r="S4162" s="1">
        <v>0.252</v>
      </c>
      <c r="T4162" s="32">
        <v>57.96</v>
      </c>
      <c r="U4162" s="32">
        <v>326.64999999999998</v>
      </c>
      <c r="V4162" s="7">
        <v>4</v>
      </c>
      <c r="W4162" s="10" t="s">
        <v>6775</v>
      </c>
      <c r="X4162" s="10" t="s">
        <v>6780</v>
      </c>
      <c r="Y4162" s="10" t="s">
        <v>8380</v>
      </c>
      <c r="Z4162" s="7" t="s">
        <v>133</v>
      </c>
      <c r="AA4162" s="7" t="s">
        <v>1639</v>
      </c>
      <c r="AB4162" s="7" t="s">
        <v>1640</v>
      </c>
      <c r="AC4162" s="7" t="s">
        <v>6011</v>
      </c>
      <c r="AD4162" s="7" t="s">
        <v>5234</v>
      </c>
      <c r="AE4162" s="10" t="s">
        <v>6782</v>
      </c>
      <c r="AF4162" s="7">
        <v>1703585456</v>
      </c>
      <c r="AG4162" s="10" t="s">
        <v>6773</v>
      </c>
      <c r="AH4162" s="10" t="s">
        <v>7645</v>
      </c>
      <c r="AI4162" s="10" t="s">
        <v>6012</v>
      </c>
      <c r="AJ4162" s="7">
        <v>180336</v>
      </c>
      <c r="AK4162" s="7">
        <v>30667314</v>
      </c>
      <c r="AM4162" s="9" t="str">
        <f>TEXT(Т_ГлавнаяТаблица[[#This Row],[Дата]],"ГГГГ")</f>
        <v>2025</v>
      </c>
      <c r="AP4162" s="8"/>
      <c r="AV4162" s="7">
        <f>MONTH(Т_ГлавнаяТаблица[[#This Row],[Дата]])</f>
        <v>7</v>
      </c>
      <c r="AW4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2" s="7">
        <f>IF(MOD(Т_ГлавнаяТаблица[[#This Row],[Количество]], 1)=0, Т_ГлавнаяТаблица[[#This Row],[Количество]], 1)</f>
        <v>1</v>
      </c>
      <c r="AY4162" s="14">
        <f>IF(ISNUMBER(AY4161),AY4161+T4162,T4162)</f>
        <v>676318.73999999242</v>
      </c>
      <c r="AZ4162" s="7">
        <f>909597-Т_ГлавнаяТаблица[[#This Row],[Нарастающий итог]]</f>
        <v>233278.26000000758</v>
      </c>
      <c r="BA4162" s="7" t="str">
        <f>TEXT(Т_ГлавнаяТаблица[[#This Row],[Дата]],"ДД")</f>
        <v>10</v>
      </c>
    </row>
    <row r="4163" spans="2:53">
      <c r="B4163" s="38">
        <f>ROW()-ROW(Т_ГлавнаяТаблица[[#Headers],[№]])</f>
        <v>4161</v>
      </c>
      <c r="C4163" s="32"/>
      <c r="D4163" s="32"/>
      <c r="E4163" s="8">
        <v>45849</v>
      </c>
      <c r="F4163" s="32" t="s">
        <v>10796</v>
      </c>
      <c r="G4163" s="14">
        <v>11</v>
      </c>
      <c r="H4163" s="32"/>
      <c r="I4163" s="32"/>
      <c r="J4163" s="32" t="s">
        <v>155</v>
      </c>
      <c r="K4163" s="32" t="s">
        <v>155</v>
      </c>
      <c r="L4163" s="32"/>
      <c r="M4163" s="32"/>
      <c r="N4163" s="32" t="s">
        <v>155</v>
      </c>
      <c r="O4163" s="32" t="s">
        <v>155</v>
      </c>
      <c r="P4163" s="32" t="s">
        <v>347</v>
      </c>
      <c r="Q4163" s="32"/>
      <c r="R4163" s="32">
        <v>32</v>
      </c>
      <c r="S4163" s="7">
        <v>2</v>
      </c>
      <c r="T4163" s="32">
        <v>64</v>
      </c>
      <c r="U4163" s="32">
        <v>433</v>
      </c>
      <c r="V4163" s="7">
        <v>4</v>
      </c>
      <c r="W4163" s="10" t="s">
        <v>6796</v>
      </c>
      <c r="X4163" s="10" t="s">
        <v>6797</v>
      </c>
      <c r="Y4163" s="10" t="s">
        <v>10640</v>
      </c>
      <c r="Z4163" s="7" t="s">
        <v>133</v>
      </c>
      <c r="AA4163" s="7" t="s">
        <v>1668</v>
      </c>
      <c r="AB4163" s="7" t="s">
        <v>1669</v>
      </c>
      <c r="AC4163" s="7" t="s">
        <v>10641</v>
      </c>
      <c r="AD4163" s="7" t="s">
        <v>6640</v>
      </c>
      <c r="AE4163" s="10" t="s">
        <v>6799</v>
      </c>
      <c r="AF4163" s="7">
        <v>521027969</v>
      </c>
      <c r="AG4163" s="10" t="s">
        <v>8605</v>
      </c>
      <c r="AH4163" s="10" t="s">
        <v>7958</v>
      </c>
      <c r="AI4163" s="10" t="s">
        <v>10642</v>
      </c>
      <c r="AJ4163" s="7">
        <v>166119</v>
      </c>
      <c r="AK4163" s="7">
        <v>33806630</v>
      </c>
      <c r="AM4163" s="9" t="str">
        <f>TEXT(Т_ГлавнаяТаблица[[#This Row],[Дата]],"ГГГГ")</f>
        <v>2025</v>
      </c>
      <c r="AP4163" s="8"/>
      <c r="AV4163" s="7">
        <f>MONTH(Т_ГлавнаяТаблица[[#This Row],[Дата]])</f>
        <v>7</v>
      </c>
      <c r="AW4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63" s="7">
        <f>IF(MOD(Т_ГлавнаяТаблица[[#This Row],[Количество]], 1)=0, Т_ГлавнаяТаблица[[#This Row],[Количество]], 1)</f>
        <v>2</v>
      </c>
      <c r="AY4163" s="14">
        <f>IF(ISNUMBER(AY4162),AY4162+T4163,T4163)</f>
        <v>676382.73999999242</v>
      </c>
      <c r="AZ4163" s="7">
        <f>909597-Т_ГлавнаяТаблица[[#This Row],[Нарастающий итог]]</f>
        <v>233214.26000000758</v>
      </c>
      <c r="BA4163" s="7" t="str">
        <f>TEXT(Т_ГлавнаяТаблица[[#This Row],[Дата]],"ДД")</f>
        <v>11</v>
      </c>
    </row>
    <row r="4164" spans="2:53">
      <c r="B4164" s="38">
        <f>ROW()-ROW(Т_ГлавнаяТаблица[[#Headers],[№]])</f>
        <v>4162</v>
      </c>
      <c r="C4164" s="7">
        <v>982</v>
      </c>
      <c r="D4164" s="7" t="s">
        <v>6017</v>
      </c>
      <c r="E4164" s="213">
        <v>45849</v>
      </c>
      <c r="F4164" s="32" t="str">
        <f>TEXT(E4164,"ММММ")</f>
        <v>Июль</v>
      </c>
      <c r="G4164" s="14">
        <f>DAY(E4164)</f>
        <v>11</v>
      </c>
      <c r="H4164" s="214">
        <v>0.79375000000000007</v>
      </c>
      <c r="I4164" s="211" t="s">
        <v>6018</v>
      </c>
      <c r="J4164" s="174" t="s">
        <v>5887</v>
      </c>
      <c r="K4164" s="174" t="s">
        <v>5888</v>
      </c>
      <c r="L4164" s="178"/>
      <c r="M4164" s="178"/>
      <c r="N4164" s="174" t="s">
        <v>639</v>
      </c>
      <c r="O4164" s="32" t="str">
        <f>VLOOKUP(N4164,Таблица_товаров!C:D,2,0)</f>
        <v>Коктейль</v>
      </c>
      <c r="P4164" s="32" t="str">
        <f>VLOOKUP(O4164,Таблица_товаров!D:E,2,0)</f>
        <v>Молочная продукция</v>
      </c>
      <c r="Q4164" s="203"/>
      <c r="R4164" s="203">
        <v>220</v>
      </c>
      <c r="S4164" s="174">
        <v>1</v>
      </c>
      <c r="T4164" s="32">
        <v>220</v>
      </c>
      <c r="U4164" s="32">
        <v>220</v>
      </c>
      <c r="V4164" s="7">
        <v>4</v>
      </c>
      <c r="W4164" s="10" t="s">
        <v>8335</v>
      </c>
      <c r="X4164" s="10" t="s">
        <v>8336</v>
      </c>
      <c r="Y4164" s="10" t="s">
        <v>8382</v>
      </c>
      <c r="Z4164" s="7" t="s">
        <v>133</v>
      </c>
      <c r="AA4164" s="7" t="s">
        <v>2530</v>
      </c>
      <c r="AB4164" s="7" t="s">
        <v>5889</v>
      </c>
      <c r="AC4164" s="7" t="s">
        <v>6019</v>
      </c>
      <c r="AD4164" s="7" t="s">
        <v>5891</v>
      </c>
      <c r="AE4164" s="10" t="s">
        <v>8338</v>
      </c>
      <c r="AF4164" s="7">
        <v>2313730103</v>
      </c>
      <c r="AG4164" s="10" t="s">
        <v>6773</v>
      </c>
      <c r="AH4164" s="10" t="s">
        <v>8339</v>
      </c>
      <c r="AI4164" s="10" t="s">
        <v>6020</v>
      </c>
      <c r="AJ4164" s="7">
        <v>24182</v>
      </c>
      <c r="AK4164" s="7">
        <v>30704964</v>
      </c>
      <c r="AM4164" s="9" t="str">
        <f>TEXT(Т_ГлавнаяТаблица[[#This Row],[Дата]],"ГГГГ")</f>
        <v>2025</v>
      </c>
      <c r="AP4164" s="8"/>
      <c r="AV4164" s="7">
        <f>MONTH(Т_ГлавнаяТаблица[[#This Row],[Дата]])</f>
        <v>7</v>
      </c>
      <c r="AW4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4" s="7">
        <f>IF(MOD(Т_ГлавнаяТаблица[[#This Row],[Количество]], 1)=0, Т_ГлавнаяТаблица[[#This Row],[Количество]], 1)</f>
        <v>1</v>
      </c>
      <c r="AY4164" s="14">
        <f>IF(ISNUMBER(AY4163),AY4163+T4164,T4164)</f>
        <v>676602.73999999242</v>
      </c>
      <c r="AZ4164" s="7">
        <f>909597-Т_ГлавнаяТаблица[[#This Row],[Нарастающий итог]]</f>
        <v>232994.26000000758</v>
      </c>
      <c r="BA4164" s="7" t="str">
        <f>TEXT(Т_ГлавнаяТаблица[[#This Row],[Дата]],"ДД")</f>
        <v>11</v>
      </c>
    </row>
    <row r="4165" spans="2:53">
      <c r="B4165" s="38">
        <f>ROW()-ROW(Т_ГлавнаяТаблица[[#Headers],[№]])</f>
        <v>4163</v>
      </c>
      <c r="C4165" s="1">
        <v>983</v>
      </c>
      <c r="D4165" s="1" t="s">
        <v>6013</v>
      </c>
      <c r="E4165" s="4">
        <v>45849</v>
      </c>
      <c r="F4165" s="32" t="str">
        <f>TEXT(E4165,"ММММ")</f>
        <v>Июль</v>
      </c>
      <c r="G4165" s="14">
        <f>DAY(E4165)</f>
        <v>11</v>
      </c>
      <c r="H4165" s="33">
        <v>0.5180555555555556</v>
      </c>
      <c r="I4165" s="1" t="s">
        <v>6014</v>
      </c>
      <c r="J4165" s="1" t="s">
        <v>244</v>
      </c>
      <c r="K4165" s="1" t="s">
        <v>245</v>
      </c>
      <c r="L4165" s="1"/>
      <c r="M4165" s="1"/>
      <c r="N4165" s="1" t="s">
        <v>1309</v>
      </c>
      <c r="O4165" s="32" t="str">
        <f>VLOOKUP(N4165,Таблица_товаров!C:D,2,0)</f>
        <v>Пирожок с фруктами</v>
      </c>
      <c r="P4165" s="32" t="str">
        <f>VLOOKUP(O4165,Таблица_товаров!D:E,2,0)</f>
        <v>Кондитерские изделия</v>
      </c>
      <c r="Q4165" s="1"/>
      <c r="R4165" s="1">
        <v>29.99</v>
      </c>
      <c r="S4165" s="1">
        <v>1</v>
      </c>
      <c r="T4165" s="32">
        <v>29.99</v>
      </c>
      <c r="U4165" s="32">
        <v>29.99</v>
      </c>
      <c r="V4165" s="7">
        <v>4</v>
      </c>
      <c r="W4165" s="10" t="s">
        <v>6882</v>
      </c>
      <c r="X4165" s="10" t="s">
        <v>6883</v>
      </c>
      <c r="Y4165" s="10" t="s">
        <v>8381</v>
      </c>
      <c r="Z4165" s="7" t="s">
        <v>1815</v>
      </c>
      <c r="AA4165" s="7" t="s">
        <v>1816</v>
      </c>
      <c r="AB4165" s="7" t="s">
        <v>1817</v>
      </c>
      <c r="AC4165" s="7" t="s">
        <v>6015</v>
      </c>
      <c r="AD4165" s="7" t="s">
        <v>6002</v>
      </c>
      <c r="AE4165" s="10" t="s">
        <v>6885</v>
      </c>
      <c r="AF4165" s="7">
        <v>275185187</v>
      </c>
      <c r="AG4165" s="10" t="s">
        <v>8377</v>
      </c>
      <c r="AH4165" s="10" t="s">
        <v>8281</v>
      </c>
      <c r="AI4165" s="10" t="s">
        <v>6016</v>
      </c>
      <c r="AJ4165" s="7">
        <v>20192</v>
      </c>
      <c r="AK4165" s="7">
        <v>30704966</v>
      </c>
      <c r="AM4165" s="9" t="str">
        <f>TEXT(Т_ГлавнаяТаблица[[#This Row],[Дата]],"ГГГГ")</f>
        <v>2025</v>
      </c>
      <c r="AP4165" s="8"/>
      <c r="AV4165" s="7">
        <f>MONTH(Т_ГлавнаяТаблица[[#This Row],[Дата]])</f>
        <v>7</v>
      </c>
      <c r="AW4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5" s="7">
        <f>IF(MOD(Т_ГлавнаяТаблица[[#This Row],[Количество]], 1)=0, Т_ГлавнаяТаблица[[#This Row],[Количество]], 1)</f>
        <v>1</v>
      </c>
      <c r="AY4165" s="14">
        <f>IF(ISNUMBER(AY4164),AY4164+T4165,T4165)</f>
        <v>676632.72999999241</v>
      </c>
      <c r="AZ4165" s="7">
        <f>909597-Т_ГлавнаяТаблица[[#This Row],[Нарастающий итог]]</f>
        <v>232964.27000000759</v>
      </c>
      <c r="BA4165" s="7" t="str">
        <f>TEXT(Т_ГлавнаяТаблица[[#This Row],[Дата]],"ДД")</f>
        <v>11</v>
      </c>
    </row>
    <row r="4166" spans="2:53">
      <c r="B4166" s="38">
        <f>ROW()-ROW(Т_ГлавнаяТаблица[[#Headers],[№]])</f>
        <v>4164</v>
      </c>
      <c r="C4166" s="32">
        <v>981</v>
      </c>
      <c r="D4166" s="32" t="s">
        <v>6021</v>
      </c>
      <c r="E4166" s="8">
        <v>45849</v>
      </c>
      <c r="F4166" s="32" t="str">
        <f>TEXT(E4166,"ММММ")</f>
        <v>Июль</v>
      </c>
      <c r="G4166" s="14">
        <f>DAY(E4166)</f>
        <v>11</v>
      </c>
      <c r="H4166" s="32">
        <v>0.83124999999999993</v>
      </c>
      <c r="I4166" s="32" t="s">
        <v>6022</v>
      </c>
      <c r="J4166" s="32" t="s">
        <v>145</v>
      </c>
      <c r="K4166" s="32" t="s">
        <v>230</v>
      </c>
      <c r="L4166" s="32"/>
      <c r="M4166" s="32"/>
      <c r="N4166" s="32" t="s">
        <v>1249</v>
      </c>
      <c r="O4166" s="32" t="str">
        <f>VLOOKUP(N4166,Таблица_товаров!C:D,2,0)</f>
        <v>Молоко</v>
      </c>
      <c r="P4166" s="32" t="str">
        <f>VLOOKUP(O4166,Таблица_товаров!D:E,2,0)</f>
        <v>Молочная продукция</v>
      </c>
      <c r="Q4166" s="32"/>
      <c r="R4166" s="32">
        <v>89.99</v>
      </c>
      <c r="S4166" s="7">
        <v>1</v>
      </c>
      <c r="T4166" s="32">
        <v>89.99</v>
      </c>
      <c r="U4166" s="32">
        <v>327.95</v>
      </c>
      <c r="V4166" s="7">
        <v>4</v>
      </c>
      <c r="W4166" s="10" t="s">
        <v>6775</v>
      </c>
      <c r="X4166" s="10" t="s">
        <v>6838</v>
      </c>
      <c r="Y4166" s="10" t="s">
        <v>8383</v>
      </c>
      <c r="Z4166" s="7" t="s">
        <v>133</v>
      </c>
      <c r="AA4166" s="7" t="s">
        <v>1639</v>
      </c>
      <c r="AB4166" s="7" t="s">
        <v>1739</v>
      </c>
      <c r="AC4166" s="7" t="s">
        <v>6023</v>
      </c>
      <c r="AD4166" s="7" t="s">
        <v>5234</v>
      </c>
      <c r="AE4166" s="10" t="s">
        <v>6840</v>
      </c>
      <c r="AF4166" s="7">
        <v>3019955661</v>
      </c>
      <c r="AG4166" s="10" t="s">
        <v>6773</v>
      </c>
      <c r="AH4166" s="10" t="s">
        <v>8277</v>
      </c>
      <c r="AI4166" s="10" t="s">
        <v>6024</v>
      </c>
      <c r="AJ4166" s="7">
        <v>11857</v>
      </c>
      <c r="AK4166" s="7">
        <v>30704963</v>
      </c>
      <c r="AM4166" s="9" t="str">
        <f>TEXT(Т_ГлавнаяТаблица[[#This Row],[Дата]],"ГГГГ")</f>
        <v>2025</v>
      </c>
      <c r="AP4166" s="8"/>
      <c r="AV4166" s="7">
        <f>MONTH(Т_ГлавнаяТаблица[[#This Row],[Дата]])</f>
        <v>7</v>
      </c>
      <c r="AW4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6" s="7">
        <f>IF(MOD(Т_ГлавнаяТаблица[[#This Row],[Количество]], 1)=0, Т_ГлавнаяТаблица[[#This Row],[Количество]], 1)</f>
        <v>1</v>
      </c>
      <c r="AY4166" s="14">
        <f>IF(ISNUMBER(AY4165),AY4165+T4166,T4166)</f>
        <v>676722.71999999241</v>
      </c>
      <c r="AZ4166" s="7">
        <f>909597-Т_ГлавнаяТаблица[[#This Row],[Нарастающий итог]]</f>
        <v>232874.28000000759</v>
      </c>
      <c r="BA4166" s="7" t="str">
        <f>TEXT(Т_ГлавнаяТаблица[[#This Row],[Дата]],"ДД")</f>
        <v>11</v>
      </c>
    </row>
    <row r="4167" spans="2:53">
      <c r="B4167" s="38">
        <f>ROW()-ROW(Т_ГлавнаяТаблица[[#Headers],[№]])</f>
        <v>4165</v>
      </c>
      <c r="C4167" s="32">
        <v>981</v>
      </c>
      <c r="D4167" s="32" t="s">
        <v>6021</v>
      </c>
      <c r="E4167" s="4">
        <v>45849</v>
      </c>
      <c r="F4167" s="32" t="str">
        <f>TEXT(E4167,"ММММ")</f>
        <v>Июль</v>
      </c>
      <c r="G4167" s="14">
        <f>DAY(E4167)</f>
        <v>11</v>
      </c>
      <c r="H4167" s="33">
        <v>0.83124999999999993</v>
      </c>
      <c r="I4167" s="1" t="s">
        <v>6022</v>
      </c>
      <c r="J4167" s="1" t="s">
        <v>145</v>
      </c>
      <c r="K4167" s="1" t="s">
        <v>230</v>
      </c>
      <c r="L4167" s="1"/>
      <c r="M4167" s="1"/>
      <c r="N4167" s="1" t="s">
        <v>1497</v>
      </c>
      <c r="O4167" s="32" t="str">
        <f>VLOOKUP(N4167,Таблица_товаров!C:D,2,0)</f>
        <v>Сыр</v>
      </c>
      <c r="P4167" s="32" t="str">
        <f>VLOOKUP(O4167,Таблица_товаров!D:E,2,0)</f>
        <v>Молочная продукция</v>
      </c>
      <c r="Q4167" s="1"/>
      <c r="R4167" s="1">
        <v>209.98</v>
      </c>
      <c r="S4167" s="1">
        <v>1</v>
      </c>
      <c r="T4167" s="32">
        <v>209.98</v>
      </c>
      <c r="U4167" s="32">
        <v>327.95</v>
      </c>
      <c r="V4167" s="7">
        <v>4</v>
      </c>
      <c r="W4167" s="10" t="s">
        <v>6775</v>
      </c>
      <c r="X4167" s="10" t="s">
        <v>6838</v>
      </c>
      <c r="Y4167" s="10" t="s">
        <v>8383</v>
      </c>
      <c r="Z4167" s="7" t="s">
        <v>133</v>
      </c>
      <c r="AA4167" s="7" t="s">
        <v>1639</v>
      </c>
      <c r="AB4167" s="7" t="s">
        <v>1739</v>
      </c>
      <c r="AC4167" s="7" t="s">
        <v>6023</v>
      </c>
      <c r="AD4167" s="7" t="s">
        <v>5234</v>
      </c>
      <c r="AE4167" s="10" t="s">
        <v>6840</v>
      </c>
      <c r="AF4167" s="7">
        <v>3019955661</v>
      </c>
      <c r="AG4167" s="10" t="s">
        <v>6773</v>
      </c>
      <c r="AH4167" s="10" t="s">
        <v>8277</v>
      </c>
      <c r="AI4167" s="10" t="s">
        <v>6024</v>
      </c>
      <c r="AJ4167" s="7">
        <v>11857</v>
      </c>
      <c r="AK4167" s="7">
        <v>30704963</v>
      </c>
      <c r="AM4167" s="9" t="str">
        <f>TEXT(Т_ГлавнаяТаблица[[#This Row],[Дата]],"ГГГГ")</f>
        <v>2025</v>
      </c>
      <c r="AP4167" s="8"/>
      <c r="AV4167" s="7">
        <f>MONTH(Т_ГлавнаяТаблица[[#This Row],[Дата]])</f>
        <v>7</v>
      </c>
      <c r="AW4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7" s="7">
        <f>IF(MOD(Т_ГлавнаяТаблица[[#This Row],[Количество]], 1)=0, Т_ГлавнаяТаблица[[#This Row],[Количество]], 1)</f>
        <v>1</v>
      </c>
      <c r="AY4167" s="14">
        <f>IF(ISNUMBER(AY4166),AY4166+T4167,T4167)</f>
        <v>676932.69999999239</v>
      </c>
      <c r="AZ4167" s="7">
        <f>909597-Т_ГлавнаяТаблица[[#This Row],[Нарастающий итог]]</f>
        <v>232664.30000000761</v>
      </c>
      <c r="BA4167" s="7" t="str">
        <f>TEXT(Т_ГлавнаяТаблица[[#This Row],[Дата]],"ДД")</f>
        <v>11</v>
      </c>
    </row>
    <row r="4168" spans="2:53">
      <c r="B4168" s="38">
        <f>ROW()-ROW(Т_ГлавнаяТаблица[[#Headers],[№]])</f>
        <v>4166</v>
      </c>
      <c r="C4168" s="7">
        <v>981</v>
      </c>
      <c r="D4168" s="7" t="s">
        <v>6021</v>
      </c>
      <c r="E4168" s="8">
        <v>45849</v>
      </c>
      <c r="F4168" s="32" t="str">
        <f>TEXT(E4168,"ММММ")</f>
        <v>Июль</v>
      </c>
      <c r="G4168" s="14">
        <f>DAY(E4168)</f>
        <v>11</v>
      </c>
      <c r="H4168" s="84">
        <v>0.83124999999999993</v>
      </c>
      <c r="I4168" s="7" t="s">
        <v>6022</v>
      </c>
      <c r="J4168" s="7" t="s">
        <v>145</v>
      </c>
      <c r="K4168" s="7" t="s">
        <v>230</v>
      </c>
      <c r="N4168" s="7" t="s">
        <v>1543</v>
      </c>
      <c r="O4168" s="32" t="str">
        <f>VLOOKUP(N4168,Таблица_товаров!C:D,2,0)</f>
        <v>Мыло туалетное</v>
      </c>
      <c r="P4168" s="32" t="str">
        <f>VLOOKUP(O4168,Таблица_товаров!D:E,2,0)</f>
        <v>Товары для дома - гигиена</v>
      </c>
      <c r="R4168" s="32">
        <v>27.98</v>
      </c>
      <c r="S4168" s="7">
        <v>1</v>
      </c>
      <c r="T4168" s="32">
        <v>27.98</v>
      </c>
      <c r="U4168" s="32">
        <v>327.95</v>
      </c>
      <c r="V4168" s="7">
        <v>4</v>
      </c>
      <c r="W4168" s="10" t="s">
        <v>6775</v>
      </c>
      <c r="X4168" s="10" t="s">
        <v>6838</v>
      </c>
      <c r="Y4168" s="10" t="s">
        <v>8383</v>
      </c>
      <c r="Z4168" s="7" t="s">
        <v>133</v>
      </c>
      <c r="AA4168" s="7" t="s">
        <v>1639</v>
      </c>
      <c r="AB4168" s="7" t="s">
        <v>1739</v>
      </c>
      <c r="AC4168" s="7" t="s">
        <v>6023</v>
      </c>
      <c r="AD4168" s="7" t="s">
        <v>5234</v>
      </c>
      <c r="AE4168" s="10" t="s">
        <v>6840</v>
      </c>
      <c r="AF4168" s="7">
        <v>3019955661</v>
      </c>
      <c r="AG4168" s="10" t="s">
        <v>6773</v>
      </c>
      <c r="AH4168" s="10" t="s">
        <v>8277</v>
      </c>
      <c r="AI4168" s="10" t="s">
        <v>6024</v>
      </c>
      <c r="AJ4168" s="7">
        <v>11857</v>
      </c>
      <c r="AK4168" s="7">
        <v>30704963</v>
      </c>
      <c r="AM4168" s="9" t="str">
        <f>TEXT(Т_ГлавнаяТаблица[[#This Row],[Дата]],"ГГГГ")</f>
        <v>2025</v>
      </c>
      <c r="AP4168" s="8"/>
      <c r="AV4168" s="7">
        <f>MONTH(Т_ГлавнаяТаблица[[#This Row],[Дата]])</f>
        <v>7</v>
      </c>
      <c r="AW4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168" s="7">
        <f>IF(MOD(Т_ГлавнаяТаблица[[#This Row],[Количество]], 1)=0, Т_ГлавнаяТаблица[[#This Row],[Количество]], 1)</f>
        <v>1</v>
      </c>
      <c r="AY4168" s="14">
        <f>IF(ISNUMBER(AY4167),AY4167+T4168,T4168)</f>
        <v>676960.67999999237</v>
      </c>
      <c r="AZ4168" s="7">
        <f>909597-Т_ГлавнаяТаблица[[#This Row],[Нарастающий итог]]</f>
        <v>232636.32000000763</v>
      </c>
      <c r="BA4168" s="7" t="str">
        <f>TEXT(Т_ГлавнаяТаблица[[#This Row],[Дата]],"ДД")</f>
        <v>11</v>
      </c>
    </row>
    <row r="4169" spans="2:53">
      <c r="B4169" s="38">
        <f>ROW()-ROW(Т_ГлавнаяТаблица[[#Headers],[№]])</f>
        <v>4167</v>
      </c>
      <c r="C4169" s="1"/>
      <c r="D4169" s="1"/>
      <c r="E4169" s="4">
        <v>45850</v>
      </c>
      <c r="F4169" s="32" t="s">
        <v>10796</v>
      </c>
      <c r="G4169" s="14">
        <v>12</v>
      </c>
      <c r="H4169" s="33"/>
      <c r="I4169" s="36"/>
      <c r="J4169" s="1" t="s">
        <v>155</v>
      </c>
      <c r="K4169" s="1" t="s">
        <v>155</v>
      </c>
      <c r="L4169" s="1"/>
      <c r="M4169" s="1"/>
      <c r="N4169" s="1" t="s">
        <v>155</v>
      </c>
      <c r="O4169" s="32" t="s">
        <v>155</v>
      </c>
      <c r="P4169" s="32" t="s">
        <v>347</v>
      </c>
      <c r="Q4169" s="1"/>
      <c r="R4169" s="1">
        <v>32</v>
      </c>
      <c r="S4169" s="1">
        <v>2</v>
      </c>
      <c r="T4169" s="32">
        <v>64</v>
      </c>
      <c r="U4169" s="32">
        <v>1850.5</v>
      </c>
      <c r="V4169" s="7">
        <v>4</v>
      </c>
      <c r="W4169" s="10" t="s">
        <v>6775</v>
      </c>
      <c r="X4169" s="10" t="s">
        <v>6780</v>
      </c>
      <c r="Y4169" s="10" t="s">
        <v>10958</v>
      </c>
      <c r="Z4169" s="7" t="s">
        <v>133</v>
      </c>
      <c r="AA4169" s="7" t="s">
        <v>1639</v>
      </c>
      <c r="AB4169" s="7" t="s">
        <v>1640</v>
      </c>
      <c r="AC4169" s="7" t="s">
        <v>10959</v>
      </c>
      <c r="AD4169" s="7" t="s">
        <v>5580</v>
      </c>
      <c r="AE4169" s="10" t="s">
        <v>6782</v>
      </c>
      <c r="AF4169" s="7">
        <v>4052935466</v>
      </c>
      <c r="AG4169" s="10" t="s">
        <v>6773</v>
      </c>
      <c r="AH4169" s="10" t="s">
        <v>9302</v>
      </c>
      <c r="AI4169" s="10" t="s">
        <v>10960</v>
      </c>
      <c r="AJ4169" s="7">
        <v>58293</v>
      </c>
      <c r="AK4169" s="7">
        <v>34117457</v>
      </c>
      <c r="AM4169" s="9" t="str">
        <f>TEXT(Т_ГлавнаяТаблица[[#This Row],[Дата]],"ГГГГ")</f>
        <v>2025</v>
      </c>
      <c r="AP4169" s="8"/>
      <c r="AV4169" s="7">
        <f>MONTH(Т_ГлавнаяТаблица[[#This Row],[Дата]])</f>
        <v>7</v>
      </c>
      <c r="AW4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69" s="7">
        <f>IF(MOD(Т_ГлавнаяТаблица[[#This Row],[Количество]], 1)=0, Т_ГлавнаяТаблица[[#This Row],[Количество]], 1)</f>
        <v>2</v>
      </c>
      <c r="AY4169" s="14">
        <f>IF(ISNUMBER(AY4168),AY4168+T4169,T4169)</f>
        <v>677024.67999999237</v>
      </c>
      <c r="AZ4169" s="7">
        <f>909597-Т_ГлавнаяТаблица[[#This Row],[Нарастающий итог]]</f>
        <v>232572.32000000763</v>
      </c>
      <c r="BA4169" s="7" t="str">
        <f>TEXT(Т_ГлавнаяТаблица[[#This Row],[Дата]],"ДД")</f>
        <v>12</v>
      </c>
    </row>
    <row r="4170" spans="2:53">
      <c r="B4170" s="38">
        <f>ROW()-ROW(Т_ГлавнаяТаблица[[#Headers],[№]])</f>
        <v>4168</v>
      </c>
      <c r="C4170" s="1">
        <v>989</v>
      </c>
      <c r="D4170" s="1" t="s">
        <v>6034</v>
      </c>
      <c r="E4170" s="4">
        <v>45850</v>
      </c>
      <c r="F4170" s="32" t="str">
        <f>TEXT(E4170,"ММММ")</f>
        <v>Июль</v>
      </c>
      <c r="G4170" s="14">
        <f>DAY(E4170)</f>
        <v>12</v>
      </c>
      <c r="H4170" s="33">
        <v>0.61805555555555558</v>
      </c>
      <c r="I4170" s="1" t="s">
        <v>6035</v>
      </c>
      <c r="J4170" s="1" t="s">
        <v>6036</v>
      </c>
      <c r="K4170" s="1" t="s">
        <v>6037</v>
      </c>
      <c r="L4170" s="1"/>
      <c r="M4170" s="1"/>
      <c r="N4170" s="1" t="s">
        <v>580</v>
      </c>
      <c r="O4170" s="32" t="str">
        <f>VLOOKUP(N4170,Таблица_товаров!C:D,2,0)</f>
        <v>Кепка</v>
      </c>
      <c r="P4170" s="32" t="str">
        <f>VLOOKUP(O4170,Таблица_товаров!D:E,2,0)</f>
        <v>Одежда-головной убор</v>
      </c>
      <c r="Q4170" s="1"/>
      <c r="R4170" s="1">
        <v>1390</v>
      </c>
      <c r="S4170" s="1">
        <v>1</v>
      </c>
      <c r="T4170" s="32">
        <v>1390</v>
      </c>
      <c r="U4170" s="32">
        <v>1390</v>
      </c>
      <c r="V4170" s="7">
        <v>4</v>
      </c>
      <c r="W4170" s="10" t="s">
        <v>8389</v>
      </c>
      <c r="X4170" s="10" t="s">
        <v>8390</v>
      </c>
      <c r="Y4170" s="10" t="s">
        <v>8391</v>
      </c>
      <c r="Z4170" s="7" t="s">
        <v>1786</v>
      </c>
      <c r="AA4170" s="7" t="s">
        <v>1684</v>
      </c>
      <c r="AB4170" s="7" t="s">
        <v>6038</v>
      </c>
      <c r="AC4170" s="7" t="s">
        <v>6039</v>
      </c>
      <c r="AD4170" s="7" t="s">
        <v>6040</v>
      </c>
      <c r="AE4170" s="10" t="s">
        <v>8392</v>
      </c>
      <c r="AF4170" s="7">
        <v>117770525</v>
      </c>
      <c r="AG4170" s="10" t="s">
        <v>8393</v>
      </c>
      <c r="AH4170" s="10" t="s">
        <v>8394</v>
      </c>
      <c r="AI4170" s="10" t="s">
        <v>6041</v>
      </c>
      <c r="AJ4170" s="7">
        <v>16159</v>
      </c>
      <c r="AK4170" s="7">
        <v>30704985</v>
      </c>
      <c r="AM4170" s="9" t="str">
        <f>TEXT(Т_ГлавнаяТаблица[[#This Row],[Дата]],"ГГГГ")</f>
        <v>2025</v>
      </c>
      <c r="AP4170" s="8"/>
      <c r="AV4170" s="7">
        <f>MONTH(Т_ГлавнаяТаблица[[#This Row],[Дата]])</f>
        <v>7</v>
      </c>
      <c r="AW4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70" s="7">
        <f>IF(MOD(Т_ГлавнаяТаблица[[#This Row],[Количество]], 1)=0, Т_ГлавнаяТаблица[[#This Row],[Количество]], 1)</f>
        <v>1</v>
      </c>
      <c r="AY4170" s="14">
        <f>IF(ISNUMBER(AY4169),AY4169+T4170,T4170)</f>
        <v>678414.67999999237</v>
      </c>
      <c r="AZ4170" s="7">
        <f>909597-Т_ГлавнаяТаблица[[#This Row],[Нарастающий итог]]</f>
        <v>231182.32000000763</v>
      </c>
      <c r="BA4170" s="7" t="str">
        <f>TEXT(Т_ГлавнаяТаблица[[#This Row],[Дата]],"ДД")</f>
        <v>12</v>
      </c>
    </row>
    <row r="4171" spans="2:53">
      <c r="B4171" s="38">
        <f>ROW()-ROW(Т_ГлавнаяТаблица[[#Headers],[№]])</f>
        <v>4169</v>
      </c>
      <c r="C4171" s="7">
        <v>986</v>
      </c>
      <c r="D4171" s="7" t="s">
        <v>6042</v>
      </c>
      <c r="E4171" s="8">
        <v>45850</v>
      </c>
      <c r="F4171" s="32" t="str">
        <f>TEXT(E4171,"ММММ")</f>
        <v>Июль</v>
      </c>
      <c r="G4171" s="14">
        <f>DAY(E4171)</f>
        <v>12</v>
      </c>
      <c r="H4171" s="84">
        <v>0.62777777777777777</v>
      </c>
      <c r="I4171" s="7" t="s">
        <v>6043</v>
      </c>
      <c r="J4171" s="7" t="s">
        <v>1645</v>
      </c>
      <c r="K4171" s="7" t="s">
        <v>1646</v>
      </c>
      <c r="N4171" s="7" t="s">
        <v>859</v>
      </c>
      <c r="O4171" s="32" t="str">
        <f>VLOOKUP(N4171,Таблица_товаров!C:D,2,0)</f>
        <v>Блин</v>
      </c>
      <c r="P4171" s="32" t="str">
        <f>VLOOKUP(O4171,Таблица_товаров!D:E,2,0)</f>
        <v>Кондитерские изделия</v>
      </c>
      <c r="R4171" s="32">
        <v>55</v>
      </c>
      <c r="S4171" s="7">
        <v>1</v>
      </c>
      <c r="T4171" s="32">
        <v>55</v>
      </c>
      <c r="U4171" s="32">
        <v>55</v>
      </c>
      <c r="V4171" s="7">
        <v>4</v>
      </c>
      <c r="W4171" s="10" t="s">
        <v>6784</v>
      </c>
      <c r="X4171" s="10" t="s">
        <v>7771</v>
      </c>
      <c r="Y4171" s="10" t="s">
        <v>8395</v>
      </c>
      <c r="Z4171" s="7" t="s">
        <v>1647</v>
      </c>
      <c r="AA4171" s="7" t="s">
        <v>1684</v>
      </c>
      <c r="AB4171" s="7">
        <v>0</v>
      </c>
      <c r="AC4171" s="7" t="s">
        <v>6044</v>
      </c>
      <c r="AD4171" s="7" t="s">
        <v>6045</v>
      </c>
      <c r="AE4171" s="10" t="s">
        <v>7773</v>
      </c>
      <c r="AF4171" s="7">
        <v>3746548019</v>
      </c>
      <c r="AG4171" s="10" t="s">
        <v>8396</v>
      </c>
      <c r="AH4171" s="10" t="s">
        <v>7775</v>
      </c>
      <c r="AI4171" s="10" t="s">
        <v>6046</v>
      </c>
      <c r="AJ4171" s="7">
        <v>24478</v>
      </c>
      <c r="AK4171" s="7">
        <v>30704972</v>
      </c>
      <c r="AM4171" s="9" t="str">
        <f>TEXT(Т_ГлавнаяТаблица[[#This Row],[Дата]],"ГГГГ")</f>
        <v>2025</v>
      </c>
      <c r="AP4171" s="8"/>
      <c r="AV4171" s="7">
        <f>MONTH(Т_ГлавнаяТаблица[[#This Row],[Дата]])</f>
        <v>7</v>
      </c>
      <c r="AW4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1" s="7">
        <f>IF(MOD(Т_ГлавнаяТаблица[[#This Row],[Количество]], 1)=0, Т_ГлавнаяТаблица[[#This Row],[Количество]], 1)</f>
        <v>1</v>
      </c>
      <c r="AY4171" s="14">
        <f>IF(ISNUMBER(AY4170),AY4170+T4171,T4171)</f>
        <v>678469.67999999237</v>
      </c>
      <c r="AZ4171" s="7">
        <f>909597-Т_ГлавнаяТаблица[[#This Row],[Нарастающий итог]]</f>
        <v>231127.32000000763</v>
      </c>
      <c r="BA4171" s="7" t="str">
        <f>TEXT(Т_ГлавнаяТаблица[[#This Row],[Дата]],"ДД")</f>
        <v>12</v>
      </c>
    </row>
    <row r="4172" spans="2:53">
      <c r="B4172" s="38">
        <f>ROW()-ROW(Т_ГлавнаяТаблица[[#Headers],[№]])</f>
        <v>4170</v>
      </c>
      <c r="C4172" s="7">
        <v>985</v>
      </c>
      <c r="D4172" s="7" t="s">
        <v>6025</v>
      </c>
      <c r="E4172" s="4">
        <v>45850</v>
      </c>
      <c r="F4172" s="32" t="str">
        <f>TEXT(E4172,"ММММ")</f>
        <v>Июль</v>
      </c>
      <c r="G4172" s="14">
        <f>DAY(E4172)</f>
        <v>12</v>
      </c>
      <c r="H4172" s="33">
        <v>0.42569444444444443</v>
      </c>
      <c r="I4172" s="1" t="s">
        <v>6026</v>
      </c>
      <c r="J4172" s="1" t="s">
        <v>6027</v>
      </c>
      <c r="K4172" s="1" t="s">
        <v>6028</v>
      </c>
      <c r="L4172" s="1"/>
      <c r="M4172" s="1"/>
      <c r="N4172" s="1" t="s">
        <v>714</v>
      </c>
      <c r="O4172" s="32" t="str">
        <f>VLOOKUP(N4172,Таблица_товаров!C:D,2,0)</f>
        <v>Рубашка</v>
      </c>
      <c r="P4172" s="32" t="str">
        <f>VLOOKUP(O4172,Таблица_товаров!D:E,2,0)</f>
        <v>Одежда</v>
      </c>
      <c r="Q4172" s="1"/>
      <c r="R4172" s="1">
        <v>1999</v>
      </c>
      <c r="S4172" s="1">
        <v>1</v>
      </c>
      <c r="T4172" s="32">
        <v>1999</v>
      </c>
      <c r="U4172" s="32">
        <v>1999</v>
      </c>
      <c r="V4172" s="7">
        <v>4</v>
      </c>
      <c r="W4172" s="10" t="s">
        <v>8384</v>
      </c>
      <c r="X4172" s="10" t="s">
        <v>8385</v>
      </c>
      <c r="Y4172" s="10" t="s">
        <v>8386</v>
      </c>
      <c r="Z4172" s="7" t="s">
        <v>5080</v>
      </c>
      <c r="AA4172" s="7" t="s">
        <v>6029</v>
      </c>
      <c r="AB4172" s="7" t="s">
        <v>6030</v>
      </c>
      <c r="AC4172" s="7" t="s">
        <v>6031</v>
      </c>
      <c r="AD4172" s="7" t="s">
        <v>6032</v>
      </c>
      <c r="AE4172" s="10" t="s">
        <v>8387</v>
      </c>
      <c r="AF4172" s="7">
        <v>1149353835</v>
      </c>
      <c r="AG4172" s="10" t="s">
        <v>6773</v>
      </c>
      <c r="AH4172" s="10" t="s">
        <v>8388</v>
      </c>
      <c r="AI4172" s="10" t="s">
        <v>6033</v>
      </c>
      <c r="AJ4172" s="7">
        <v>14381</v>
      </c>
      <c r="AK4172" s="7">
        <v>30704970</v>
      </c>
      <c r="AM4172" s="9" t="str">
        <f>TEXT(Т_ГлавнаяТаблица[[#This Row],[Дата]],"ГГГГ")</f>
        <v>2025</v>
      </c>
      <c r="AP4172" s="8"/>
      <c r="AV4172" s="7">
        <f>MONTH(Т_ГлавнаяТаблица[[#This Row],[Дата]])</f>
        <v>7</v>
      </c>
      <c r="AW4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72" s="7">
        <f>IF(MOD(Т_ГлавнаяТаблица[[#This Row],[Количество]], 1)=0, Т_ГлавнаяТаблица[[#This Row],[Количество]], 1)</f>
        <v>1</v>
      </c>
      <c r="AY4172" s="14">
        <f>IF(ISNUMBER(AY4171),AY4171+T4172,T4172)</f>
        <v>680468.67999999237</v>
      </c>
      <c r="AZ4172" s="7">
        <f>909597-Т_ГлавнаяТаблица[[#This Row],[Нарастающий итог]]</f>
        <v>229128.32000000763</v>
      </c>
      <c r="BA4172" s="7" t="str">
        <f>TEXT(Т_ГлавнаяТаблица[[#This Row],[Дата]],"ДД")</f>
        <v>12</v>
      </c>
    </row>
    <row r="4173" spans="2:53">
      <c r="B4173" s="38">
        <f>ROW()-ROW(Т_ГлавнаяТаблица[[#Headers],[№]])</f>
        <v>4171</v>
      </c>
      <c r="C4173" s="32">
        <v>984</v>
      </c>
      <c r="D4173" s="32" t="s">
        <v>6047</v>
      </c>
      <c r="E4173" s="4">
        <v>45850</v>
      </c>
      <c r="F4173" s="32" t="str">
        <f>TEXT(E4173,"ММММ")</f>
        <v>Июль</v>
      </c>
      <c r="G4173" s="14">
        <f>DAY(E4173)</f>
        <v>12</v>
      </c>
      <c r="H4173" s="33">
        <v>0.65763888888888888</v>
      </c>
      <c r="I4173" s="1" t="s">
        <v>6048</v>
      </c>
      <c r="J4173" s="1" t="s">
        <v>145</v>
      </c>
      <c r="K4173" s="1" t="s">
        <v>146</v>
      </c>
      <c r="L4173" s="1"/>
      <c r="M4173" s="1"/>
      <c r="N4173" s="1" t="s">
        <v>241</v>
      </c>
      <c r="O4173" s="32" t="str">
        <f>VLOOKUP(N4173,Таблица_товаров!C:D,2,0)</f>
        <v>Арахис</v>
      </c>
      <c r="P4173" s="32" t="str">
        <f>VLOOKUP(O4173,Таблица_товаров!D:E,2,0)</f>
        <v>Орехи</v>
      </c>
      <c r="Q4173" s="1"/>
      <c r="R4173" s="1">
        <v>53.99</v>
      </c>
      <c r="S4173" s="1">
        <v>1</v>
      </c>
      <c r="T4173" s="32">
        <v>53.99</v>
      </c>
      <c r="U4173" s="32">
        <v>702.35</v>
      </c>
      <c r="V4173" s="7">
        <v>4</v>
      </c>
      <c r="W4173" s="10" t="s">
        <v>6775</v>
      </c>
      <c r="X4173" s="10" t="s">
        <v>6780</v>
      </c>
      <c r="Y4173" s="10" t="s">
        <v>8397</v>
      </c>
      <c r="Z4173" s="7" t="s">
        <v>133</v>
      </c>
      <c r="AA4173" s="7" t="s">
        <v>1639</v>
      </c>
      <c r="AB4173" s="7" t="s">
        <v>1640</v>
      </c>
      <c r="AC4173" s="7" t="s">
        <v>6049</v>
      </c>
      <c r="AD4173" s="7" t="s">
        <v>5580</v>
      </c>
      <c r="AE4173" s="10" t="s">
        <v>6782</v>
      </c>
      <c r="AF4173" s="7">
        <v>292389381</v>
      </c>
      <c r="AG4173" s="10" t="s">
        <v>6773</v>
      </c>
      <c r="AH4173" s="10" t="s">
        <v>7645</v>
      </c>
      <c r="AI4173" s="10" t="s">
        <v>6050</v>
      </c>
      <c r="AJ4173" s="7">
        <v>181601</v>
      </c>
      <c r="AK4173" s="7">
        <v>30704967</v>
      </c>
      <c r="AM4173" s="9" t="str">
        <f>TEXT(Т_ГлавнаяТаблица[[#This Row],[Дата]],"ГГГГ")</f>
        <v>2025</v>
      </c>
      <c r="AP4173" s="8"/>
      <c r="AV4173" s="7">
        <f>MONTH(Т_ГлавнаяТаблица[[#This Row],[Дата]])</f>
        <v>7</v>
      </c>
      <c r="AW4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3" s="7">
        <f>IF(MOD(Т_ГлавнаяТаблица[[#This Row],[Количество]], 1)=0, Т_ГлавнаяТаблица[[#This Row],[Количество]], 1)</f>
        <v>1</v>
      </c>
      <c r="AY4173" s="14">
        <f>IF(ISNUMBER(AY4172),AY4172+T4173,T4173)</f>
        <v>680522.66999999236</v>
      </c>
      <c r="AZ4173" s="7">
        <f>909597-Т_ГлавнаяТаблица[[#This Row],[Нарастающий итог]]</f>
        <v>229074.33000000764</v>
      </c>
      <c r="BA4173" s="7" t="str">
        <f>TEXT(Т_ГлавнаяТаблица[[#This Row],[Дата]],"ДД")</f>
        <v>12</v>
      </c>
    </row>
    <row r="4174" spans="2:53">
      <c r="B4174" s="38">
        <f>ROW()-ROW(Т_ГлавнаяТаблица[[#Headers],[№]])</f>
        <v>4172</v>
      </c>
      <c r="C4174" s="1">
        <v>984</v>
      </c>
      <c r="D4174" s="1" t="s">
        <v>6047</v>
      </c>
      <c r="E4174" s="4">
        <v>45850</v>
      </c>
      <c r="F4174" s="32" t="str">
        <f>TEXT(E4174,"ММММ")</f>
        <v>Июль</v>
      </c>
      <c r="G4174" s="14">
        <f>DAY(E4174)</f>
        <v>12</v>
      </c>
      <c r="H4174" s="33">
        <v>0.65763888888888888</v>
      </c>
      <c r="I4174" s="1" t="s">
        <v>6048</v>
      </c>
      <c r="J4174" s="1" t="s">
        <v>145</v>
      </c>
      <c r="K4174" s="1" t="s">
        <v>146</v>
      </c>
      <c r="L4174" s="1"/>
      <c r="M4174" s="1"/>
      <c r="N4174" s="1" t="s">
        <v>1068</v>
      </c>
      <c r="O4174" s="32" t="str">
        <f>VLOOKUP(N4174,Таблица_товаров!C:D,2,0)</f>
        <v>Груша</v>
      </c>
      <c r="P4174" s="32" t="str">
        <f>VLOOKUP(O4174,Таблица_товаров!D:E,2,0)</f>
        <v>Фрукты</v>
      </c>
      <c r="Q4174" s="1"/>
      <c r="R4174" s="1">
        <v>179.99</v>
      </c>
      <c r="S4174" s="1">
        <v>0.20399999999999999</v>
      </c>
      <c r="T4174" s="32">
        <v>36.72</v>
      </c>
      <c r="U4174" s="32">
        <v>702.35</v>
      </c>
      <c r="V4174" s="7">
        <v>4</v>
      </c>
      <c r="W4174" s="10" t="s">
        <v>6775</v>
      </c>
      <c r="X4174" s="10" t="s">
        <v>6780</v>
      </c>
      <c r="Y4174" s="10" t="s">
        <v>8397</v>
      </c>
      <c r="Z4174" s="7" t="s">
        <v>133</v>
      </c>
      <c r="AA4174" s="7" t="s">
        <v>1639</v>
      </c>
      <c r="AB4174" s="7" t="s">
        <v>1640</v>
      </c>
      <c r="AC4174" s="7" t="s">
        <v>6049</v>
      </c>
      <c r="AD4174" s="7" t="s">
        <v>5580</v>
      </c>
      <c r="AE4174" s="10" t="s">
        <v>6782</v>
      </c>
      <c r="AF4174" s="7">
        <v>292389381</v>
      </c>
      <c r="AG4174" s="10" t="s">
        <v>6773</v>
      </c>
      <c r="AH4174" s="10" t="s">
        <v>7645</v>
      </c>
      <c r="AI4174" s="10" t="s">
        <v>6050</v>
      </c>
      <c r="AJ4174" s="7">
        <v>181601</v>
      </c>
      <c r="AK4174" s="7">
        <v>30704967</v>
      </c>
      <c r="AM4174" s="9" t="str">
        <f>TEXT(Т_ГлавнаяТаблица[[#This Row],[Дата]],"ГГГГ")</f>
        <v>2025</v>
      </c>
      <c r="AP4174" s="8"/>
      <c r="AV4174" s="7">
        <f>MONTH(Т_ГлавнаяТаблица[[#This Row],[Дата]])</f>
        <v>7</v>
      </c>
      <c r="AW4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4" s="7">
        <f>IF(MOD(Т_ГлавнаяТаблица[[#This Row],[Количество]], 1)=0, Т_ГлавнаяТаблица[[#This Row],[Количество]], 1)</f>
        <v>1</v>
      </c>
      <c r="AY4174" s="14">
        <f>IF(ISNUMBER(AY4173),AY4173+T4174,T4174)</f>
        <v>680559.38999999233</v>
      </c>
      <c r="AZ4174" s="7">
        <f>909597-Т_ГлавнаяТаблица[[#This Row],[Нарастающий итог]]</f>
        <v>229037.61000000767</v>
      </c>
      <c r="BA4174" s="7" t="str">
        <f>TEXT(Т_ГлавнаяТаблица[[#This Row],[Дата]],"ДД")</f>
        <v>12</v>
      </c>
    </row>
    <row r="4175" spans="2:53">
      <c r="B4175" s="38">
        <f>ROW()-ROW(Т_ГлавнаяТаблица[[#Headers],[№]])</f>
        <v>4173</v>
      </c>
      <c r="C4175" s="1">
        <v>984</v>
      </c>
      <c r="D4175" s="1" t="s">
        <v>6047</v>
      </c>
      <c r="E4175" s="8">
        <v>45850</v>
      </c>
      <c r="F4175" s="32" t="str">
        <f>TEXT(E4175,"ММММ")</f>
        <v>Июль</v>
      </c>
      <c r="G4175" s="14">
        <f>DAY(E4175)</f>
        <v>12</v>
      </c>
      <c r="H4175" s="37">
        <v>0.65763888888888888</v>
      </c>
      <c r="I4175" s="36" t="s">
        <v>6048</v>
      </c>
      <c r="J4175" s="1" t="s">
        <v>145</v>
      </c>
      <c r="K4175" s="1" t="s">
        <v>146</v>
      </c>
      <c r="L4175" s="1"/>
      <c r="M4175" s="1"/>
      <c r="N4175" s="1" t="s">
        <v>1143</v>
      </c>
      <c r="O4175" s="32" t="str">
        <f>VLOOKUP(N4175,Таблица_товаров!C:D,2,0)</f>
        <v>Картофель</v>
      </c>
      <c r="P4175" s="32" t="str">
        <f>VLOOKUP(O4175,Таблица_товаров!D:E,2,0)</f>
        <v>Овощи</v>
      </c>
      <c r="Q4175" s="1"/>
      <c r="R4175" s="1">
        <v>89.99</v>
      </c>
      <c r="S4175" s="1">
        <v>1.35</v>
      </c>
      <c r="T4175" s="32">
        <v>121.49</v>
      </c>
      <c r="U4175" s="32">
        <v>702.35</v>
      </c>
      <c r="V4175" s="7">
        <v>4</v>
      </c>
      <c r="W4175" s="10" t="s">
        <v>6775</v>
      </c>
      <c r="X4175" s="10" t="s">
        <v>6780</v>
      </c>
      <c r="Y4175" s="10" t="s">
        <v>8397</v>
      </c>
      <c r="Z4175" s="7" t="s">
        <v>133</v>
      </c>
      <c r="AA4175" s="7" t="s">
        <v>1639</v>
      </c>
      <c r="AB4175" s="7" t="s">
        <v>1640</v>
      </c>
      <c r="AC4175" s="7" t="s">
        <v>6049</v>
      </c>
      <c r="AD4175" s="7" t="s">
        <v>5580</v>
      </c>
      <c r="AE4175" s="10" t="s">
        <v>6782</v>
      </c>
      <c r="AF4175" s="7">
        <v>292389381</v>
      </c>
      <c r="AG4175" s="10" t="s">
        <v>6773</v>
      </c>
      <c r="AH4175" s="10" t="s">
        <v>7645</v>
      </c>
      <c r="AI4175" s="10" t="s">
        <v>6050</v>
      </c>
      <c r="AJ4175" s="7">
        <v>181601</v>
      </c>
      <c r="AK4175" s="7">
        <v>30704967</v>
      </c>
      <c r="AM4175" s="9" t="str">
        <f>TEXT(Т_ГлавнаяТаблица[[#This Row],[Дата]],"ГГГГ")</f>
        <v>2025</v>
      </c>
      <c r="AP4175" s="8"/>
      <c r="AV4175" s="7">
        <f>MONTH(Т_ГлавнаяТаблица[[#This Row],[Дата]])</f>
        <v>7</v>
      </c>
      <c r="AW4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5" s="7">
        <f>IF(MOD(Т_ГлавнаяТаблица[[#This Row],[Количество]], 1)=0, Т_ГлавнаяТаблица[[#This Row],[Количество]], 1)</f>
        <v>1</v>
      </c>
      <c r="AY4175" s="14">
        <f>IF(ISNUMBER(AY4174),AY4174+T4175,T4175)</f>
        <v>680680.87999999232</v>
      </c>
      <c r="AZ4175" s="7">
        <f>909597-Т_ГлавнаяТаблица[[#This Row],[Нарастающий итог]]</f>
        <v>228916.12000000768</v>
      </c>
      <c r="BA4175" s="7" t="str">
        <f>TEXT(Т_ГлавнаяТаблица[[#This Row],[Дата]],"ДД")</f>
        <v>12</v>
      </c>
    </row>
    <row r="4176" spans="2:53">
      <c r="B4176" s="38">
        <f>ROW()-ROW(Т_ГлавнаяТаблица[[#Headers],[№]])</f>
        <v>4174</v>
      </c>
      <c r="C4176" s="1">
        <v>984</v>
      </c>
      <c r="D4176" s="1" t="s">
        <v>6047</v>
      </c>
      <c r="E4176" s="4">
        <v>45850</v>
      </c>
      <c r="F4176" s="32" t="str">
        <f>TEXT(E4176,"ММММ")</f>
        <v>Июль</v>
      </c>
      <c r="G4176" s="14">
        <f>DAY(E4176)</f>
        <v>12</v>
      </c>
      <c r="H4176" s="33">
        <v>0.65763888888888888</v>
      </c>
      <c r="I4176" s="1" t="s">
        <v>6048</v>
      </c>
      <c r="J4176" s="1" t="s">
        <v>145</v>
      </c>
      <c r="K4176" s="1" t="s">
        <v>146</v>
      </c>
      <c r="L4176" s="1"/>
      <c r="M4176" s="1"/>
      <c r="N4176" s="1" t="s">
        <v>221</v>
      </c>
      <c r="O4176" s="32" t="str">
        <f>VLOOKUP(N4176,Таблица_товаров!C:D,2,0)</f>
        <v>Колбаса Доктарская</v>
      </c>
      <c r="P4176" s="32" t="str">
        <f>VLOOKUP(O4176,Таблица_товаров!D:E,2,0)</f>
        <v>Мясной полуфабрикат</v>
      </c>
      <c r="Q4176" s="1"/>
      <c r="R4176" s="1">
        <v>206.96</v>
      </c>
      <c r="S4176" s="1">
        <v>1</v>
      </c>
      <c r="T4176" s="32">
        <v>206.96</v>
      </c>
      <c r="U4176" s="32">
        <v>702.35</v>
      </c>
      <c r="V4176" s="7">
        <v>4</v>
      </c>
      <c r="W4176" s="10" t="s">
        <v>6775</v>
      </c>
      <c r="X4176" s="10" t="s">
        <v>6780</v>
      </c>
      <c r="Y4176" s="10" t="s">
        <v>8397</v>
      </c>
      <c r="Z4176" s="7" t="s">
        <v>133</v>
      </c>
      <c r="AA4176" s="7" t="s">
        <v>1639</v>
      </c>
      <c r="AB4176" s="7" t="s">
        <v>1640</v>
      </c>
      <c r="AC4176" s="7" t="s">
        <v>6049</v>
      </c>
      <c r="AD4176" s="7" t="s">
        <v>5580</v>
      </c>
      <c r="AE4176" s="10" t="s">
        <v>6782</v>
      </c>
      <c r="AF4176" s="7">
        <v>292389381</v>
      </c>
      <c r="AG4176" s="10" t="s">
        <v>6773</v>
      </c>
      <c r="AH4176" s="10" t="s">
        <v>7645</v>
      </c>
      <c r="AI4176" s="10" t="s">
        <v>6050</v>
      </c>
      <c r="AJ4176" s="7">
        <v>181601</v>
      </c>
      <c r="AK4176" s="7">
        <v>30704967</v>
      </c>
      <c r="AM4176" s="9" t="str">
        <f>TEXT(Т_ГлавнаяТаблица[[#This Row],[Дата]],"ГГГГ")</f>
        <v>2025</v>
      </c>
      <c r="AP4176" s="8"/>
      <c r="AV4176" s="7">
        <f>MONTH(Т_ГлавнаяТаблица[[#This Row],[Дата]])</f>
        <v>7</v>
      </c>
      <c r="AW4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6" s="7">
        <f>IF(MOD(Т_ГлавнаяТаблица[[#This Row],[Количество]], 1)=0, Т_ГлавнаяТаблица[[#This Row],[Количество]], 1)</f>
        <v>1</v>
      </c>
      <c r="AY4176" s="14">
        <f>IF(ISNUMBER(AY4175),AY4175+T4176,T4176)</f>
        <v>680887.83999999228</v>
      </c>
      <c r="AZ4176" s="7">
        <f>909597-Т_ГлавнаяТаблица[[#This Row],[Нарастающий итог]]</f>
        <v>228709.16000000772</v>
      </c>
      <c r="BA4176" s="7" t="str">
        <f>TEXT(Т_ГлавнаяТаблица[[#This Row],[Дата]],"ДД")</f>
        <v>12</v>
      </c>
    </row>
    <row r="4177" spans="2:53">
      <c r="B4177" s="38">
        <f>ROW()-ROW(Т_ГлавнаяТаблица[[#Headers],[№]])</f>
        <v>4175</v>
      </c>
      <c r="C4177" s="1">
        <v>984</v>
      </c>
      <c r="D4177" s="1" t="s">
        <v>6047</v>
      </c>
      <c r="E4177" s="4">
        <v>45850</v>
      </c>
      <c r="F4177" s="32" t="str">
        <f>TEXT(E4177,"ММММ")</f>
        <v>Июль</v>
      </c>
      <c r="G4177" s="14">
        <f>DAY(E4177)</f>
        <v>12</v>
      </c>
      <c r="H4177" s="33">
        <v>0.65763888888888888</v>
      </c>
      <c r="I4177" s="36" t="s">
        <v>6048</v>
      </c>
      <c r="J4177" s="1" t="s">
        <v>145</v>
      </c>
      <c r="K4177" s="1" t="s">
        <v>146</v>
      </c>
      <c r="L4177" s="1"/>
      <c r="M4177" s="1"/>
      <c r="N4177" s="1" t="s">
        <v>294</v>
      </c>
      <c r="O4177" s="32" t="str">
        <f>VLOOKUP(N4177,Таблица_товаров!C:D,2,0)</f>
        <v>Масло сливочное</v>
      </c>
      <c r="P4177" s="32" t="str">
        <f>VLOOKUP(O4177,Таблица_товаров!D:E,2,0)</f>
        <v>Молочная продукция</v>
      </c>
      <c r="Q4177" s="1"/>
      <c r="R4177" s="1">
        <v>199.99</v>
      </c>
      <c r="S4177" s="1">
        <v>1</v>
      </c>
      <c r="T4177" s="32">
        <v>199.99</v>
      </c>
      <c r="U4177" s="32">
        <v>702.35</v>
      </c>
      <c r="V4177" s="7">
        <v>4</v>
      </c>
      <c r="W4177" s="10" t="s">
        <v>6775</v>
      </c>
      <c r="X4177" s="10" t="s">
        <v>6780</v>
      </c>
      <c r="Y4177" s="10" t="s">
        <v>8397</v>
      </c>
      <c r="Z4177" s="7" t="s">
        <v>133</v>
      </c>
      <c r="AA4177" s="7" t="s">
        <v>1639</v>
      </c>
      <c r="AB4177" s="7" t="s">
        <v>1640</v>
      </c>
      <c r="AC4177" s="7" t="s">
        <v>6049</v>
      </c>
      <c r="AD4177" s="7" t="s">
        <v>5580</v>
      </c>
      <c r="AE4177" s="10" t="s">
        <v>6782</v>
      </c>
      <c r="AF4177" s="7">
        <v>292389381</v>
      </c>
      <c r="AG4177" s="10" t="s">
        <v>6773</v>
      </c>
      <c r="AH4177" s="10" t="s">
        <v>7645</v>
      </c>
      <c r="AI4177" s="10" t="s">
        <v>6050</v>
      </c>
      <c r="AJ4177" s="7">
        <v>181601</v>
      </c>
      <c r="AK4177" s="7">
        <v>30704967</v>
      </c>
      <c r="AM4177" s="9" t="str">
        <f>TEXT(Т_ГлавнаяТаблица[[#This Row],[Дата]],"ГГГГ")</f>
        <v>2025</v>
      </c>
      <c r="AP4177" s="8"/>
      <c r="AV4177" s="7">
        <f>MONTH(Т_ГлавнаяТаблица[[#This Row],[Дата]])</f>
        <v>7</v>
      </c>
      <c r="AW4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7" s="7">
        <f>IF(MOD(Т_ГлавнаяТаблица[[#This Row],[Количество]], 1)=0, Т_ГлавнаяТаблица[[#This Row],[Количество]], 1)</f>
        <v>1</v>
      </c>
      <c r="AY4177" s="14">
        <f>IF(ISNUMBER(AY4176),AY4176+T4177,T4177)</f>
        <v>681087.82999999227</v>
      </c>
      <c r="AZ4177" s="7">
        <f>909597-Т_ГлавнаяТаблица[[#This Row],[Нарастающий итог]]</f>
        <v>228509.17000000773</v>
      </c>
      <c r="BA4177" s="7" t="str">
        <f>TEXT(Т_ГлавнаяТаблица[[#This Row],[Дата]],"ДД")</f>
        <v>12</v>
      </c>
    </row>
    <row r="4178" spans="2:53">
      <c r="B4178" s="38">
        <f>ROW()-ROW(Т_ГлавнаяТаблица[[#Headers],[№]])</f>
        <v>4176</v>
      </c>
      <c r="C4178" s="1">
        <v>984</v>
      </c>
      <c r="D4178" s="1" t="s">
        <v>6047</v>
      </c>
      <c r="E4178" s="4">
        <v>45850</v>
      </c>
      <c r="F4178" s="32" t="str">
        <f>TEXT(E4178,"ММММ")</f>
        <v>Июль</v>
      </c>
      <c r="G4178" s="14">
        <f>DAY(E4178)</f>
        <v>12</v>
      </c>
      <c r="H4178" s="33">
        <v>0.65763888888888888</v>
      </c>
      <c r="I4178" s="36" t="s">
        <v>6048</v>
      </c>
      <c r="J4178" s="1" t="s">
        <v>145</v>
      </c>
      <c r="K4178" s="1" t="s">
        <v>146</v>
      </c>
      <c r="L4178" s="1"/>
      <c r="M4178" s="1"/>
      <c r="N4178" s="1" t="s">
        <v>1290</v>
      </c>
      <c r="O4178" s="32" t="str">
        <f>VLOOKUP(N4178,Таблица_товаров!C:D,2,0)</f>
        <v>Нектарин</v>
      </c>
      <c r="P4178" s="32" t="str">
        <f>VLOOKUP(O4178,Таблица_товаров!D:E,2,0)</f>
        <v>Фрукты</v>
      </c>
      <c r="Q4178" s="1"/>
      <c r="R4178" s="1">
        <v>349.99</v>
      </c>
      <c r="S4178" s="1">
        <v>0.156</v>
      </c>
      <c r="T4178" s="32">
        <v>54.6</v>
      </c>
      <c r="U4178" s="32">
        <v>702.35</v>
      </c>
      <c r="V4178" s="7">
        <v>4</v>
      </c>
      <c r="W4178" s="10" t="s">
        <v>6775</v>
      </c>
      <c r="X4178" s="10" t="s">
        <v>6780</v>
      </c>
      <c r="Y4178" s="10" t="s">
        <v>8397</v>
      </c>
      <c r="Z4178" s="7" t="s">
        <v>133</v>
      </c>
      <c r="AA4178" s="7" t="s">
        <v>1639</v>
      </c>
      <c r="AB4178" s="7" t="s">
        <v>1640</v>
      </c>
      <c r="AC4178" s="7" t="s">
        <v>6049</v>
      </c>
      <c r="AD4178" s="7" t="s">
        <v>5580</v>
      </c>
      <c r="AE4178" s="10" t="s">
        <v>6782</v>
      </c>
      <c r="AF4178" s="7">
        <v>292389381</v>
      </c>
      <c r="AG4178" s="10" t="s">
        <v>6773</v>
      </c>
      <c r="AH4178" s="10" t="s">
        <v>7645</v>
      </c>
      <c r="AI4178" s="10" t="s">
        <v>6050</v>
      </c>
      <c r="AJ4178" s="7">
        <v>181601</v>
      </c>
      <c r="AK4178" s="7">
        <v>30704967</v>
      </c>
      <c r="AM4178" s="9" t="str">
        <f>TEXT(Т_ГлавнаяТаблица[[#This Row],[Дата]],"ГГГГ")</f>
        <v>2025</v>
      </c>
      <c r="AP4178" s="8"/>
      <c r="AV4178" s="7">
        <f>MONTH(Т_ГлавнаяТаблица[[#This Row],[Дата]])</f>
        <v>7</v>
      </c>
      <c r="AW4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8" s="7">
        <f>IF(MOD(Т_ГлавнаяТаблица[[#This Row],[Количество]], 1)=0, Т_ГлавнаяТаблица[[#This Row],[Количество]], 1)</f>
        <v>1</v>
      </c>
      <c r="AY4178" s="14">
        <f>IF(ISNUMBER(AY4177),AY4177+T4178,T4178)</f>
        <v>681142.42999999225</v>
      </c>
      <c r="AZ4178" s="7">
        <f>909597-Т_ГлавнаяТаблица[[#This Row],[Нарастающий итог]]</f>
        <v>228454.57000000775</v>
      </c>
      <c r="BA4178" s="7" t="str">
        <f>TEXT(Т_ГлавнаяТаблица[[#This Row],[Дата]],"ДД")</f>
        <v>12</v>
      </c>
    </row>
    <row r="4179" spans="2:53">
      <c r="B4179" s="38">
        <f>ROW()-ROW(Т_ГлавнаяТаблица[[#Headers],[№]])</f>
        <v>4177</v>
      </c>
      <c r="C4179" s="32">
        <v>984</v>
      </c>
      <c r="D4179" s="32" t="s">
        <v>6047</v>
      </c>
      <c r="E4179" s="4">
        <v>45850</v>
      </c>
      <c r="F4179" s="32" t="str">
        <f>TEXT(E4179,"ММММ")</f>
        <v>Июль</v>
      </c>
      <c r="G4179" s="14">
        <f>DAY(E4179)</f>
        <v>12</v>
      </c>
      <c r="H4179" s="33">
        <v>0.65763888888888888</v>
      </c>
      <c r="I4179" s="1" t="s">
        <v>6048</v>
      </c>
      <c r="J4179" s="1" t="s">
        <v>145</v>
      </c>
      <c r="K4179" s="1" t="s">
        <v>146</v>
      </c>
      <c r="L4179" s="1"/>
      <c r="M4179" s="1"/>
      <c r="N4179" s="1" t="s">
        <v>251</v>
      </c>
      <c r="O4179" s="32" t="str">
        <f>VLOOKUP(N4179,Таблица_товаров!C:D,2,0)</f>
        <v>Огурец</v>
      </c>
      <c r="P4179" s="32" t="str">
        <f>VLOOKUP(O4179,Таблица_товаров!D:E,2,0)</f>
        <v>Овощи</v>
      </c>
      <c r="Q4179" s="1"/>
      <c r="R4179" s="1">
        <v>99.99</v>
      </c>
      <c r="S4179" s="1">
        <v>0.22600000000000001</v>
      </c>
      <c r="T4179" s="32">
        <v>22.6</v>
      </c>
      <c r="U4179" s="32">
        <v>702.35</v>
      </c>
      <c r="V4179" s="7">
        <v>4</v>
      </c>
      <c r="W4179" s="10" t="s">
        <v>6775</v>
      </c>
      <c r="X4179" s="10" t="s">
        <v>6780</v>
      </c>
      <c r="Y4179" s="10" t="s">
        <v>8397</v>
      </c>
      <c r="Z4179" s="7" t="s">
        <v>133</v>
      </c>
      <c r="AA4179" s="7" t="s">
        <v>1639</v>
      </c>
      <c r="AB4179" s="7" t="s">
        <v>1640</v>
      </c>
      <c r="AC4179" s="7" t="s">
        <v>6049</v>
      </c>
      <c r="AD4179" s="7" t="s">
        <v>5580</v>
      </c>
      <c r="AE4179" s="10" t="s">
        <v>6782</v>
      </c>
      <c r="AF4179" s="7">
        <v>292389381</v>
      </c>
      <c r="AG4179" s="10" t="s">
        <v>6773</v>
      </c>
      <c r="AH4179" s="10" t="s">
        <v>7645</v>
      </c>
      <c r="AI4179" s="10" t="s">
        <v>6050</v>
      </c>
      <c r="AJ4179" s="7">
        <v>181601</v>
      </c>
      <c r="AK4179" s="7">
        <v>30704967</v>
      </c>
      <c r="AM4179" s="9" t="str">
        <f>TEXT(Т_ГлавнаяТаблица[[#This Row],[Дата]],"ГГГГ")</f>
        <v>2025</v>
      </c>
      <c r="AP4179" s="8"/>
      <c r="AV4179" s="7">
        <f>MONTH(Т_ГлавнаяТаблица[[#This Row],[Дата]])</f>
        <v>7</v>
      </c>
      <c r="AW4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9" s="7">
        <f>IF(MOD(Т_ГлавнаяТаблица[[#This Row],[Количество]], 1)=0, Т_ГлавнаяТаблица[[#This Row],[Количество]], 1)</f>
        <v>1</v>
      </c>
      <c r="AY4179" s="14">
        <f>IF(ISNUMBER(AY4178),AY4178+T4179,T4179)</f>
        <v>681165.02999999223</v>
      </c>
      <c r="AZ4179" s="7">
        <f>909597-Т_ГлавнаяТаблица[[#This Row],[Нарастающий итог]]</f>
        <v>228431.97000000777</v>
      </c>
      <c r="BA4179" s="7" t="str">
        <f>TEXT(Т_ГлавнаяТаблица[[#This Row],[Дата]],"ДД")</f>
        <v>12</v>
      </c>
    </row>
    <row r="4180" spans="2:53">
      <c r="B4180" s="38">
        <f>ROW()-ROW(Т_ГлавнаяТаблица[[#Headers],[№]])</f>
        <v>4178</v>
      </c>
      <c r="C4180" s="7">
        <v>984</v>
      </c>
      <c r="D4180" s="7" t="s">
        <v>6047</v>
      </c>
      <c r="E4180" s="8">
        <v>45850</v>
      </c>
      <c r="F4180" s="32" t="str">
        <f>TEXT(E4180,"ММММ")</f>
        <v>Июль</v>
      </c>
      <c r="G4180" s="14">
        <f>DAY(E4180)</f>
        <v>12</v>
      </c>
      <c r="H4180" s="84">
        <v>0.65763888888888888</v>
      </c>
      <c r="I4180" s="7" t="s">
        <v>6048</v>
      </c>
      <c r="J4180" s="7" t="s">
        <v>145</v>
      </c>
      <c r="K4180" s="7" t="s">
        <v>146</v>
      </c>
      <c r="N4180" s="7" t="s">
        <v>242</v>
      </c>
      <c r="O4180" s="32" t="str">
        <f>VLOOKUP(N4180,Таблица_товаров!C:D,2,0)</f>
        <v>Пакет для товара</v>
      </c>
      <c r="P4180" s="32" t="str">
        <f>VLOOKUP(O4180,Таблица_товаров!D:E,2,0)</f>
        <v>Товары длв дома - пакет/тара</v>
      </c>
      <c r="R4180" s="32">
        <v>6</v>
      </c>
      <c r="S4180" s="7">
        <v>1</v>
      </c>
      <c r="T4180" s="32">
        <v>6</v>
      </c>
      <c r="U4180" s="32">
        <v>702.35</v>
      </c>
      <c r="V4180" s="7">
        <v>4</v>
      </c>
      <c r="W4180" s="10" t="s">
        <v>6775</v>
      </c>
      <c r="X4180" s="10" t="s">
        <v>6780</v>
      </c>
      <c r="Y4180" s="10" t="s">
        <v>8397</v>
      </c>
      <c r="Z4180" s="7" t="s">
        <v>133</v>
      </c>
      <c r="AA4180" s="7" t="s">
        <v>1639</v>
      </c>
      <c r="AB4180" s="7" t="s">
        <v>1640</v>
      </c>
      <c r="AC4180" s="7" t="s">
        <v>6049</v>
      </c>
      <c r="AD4180" s="7" t="s">
        <v>5580</v>
      </c>
      <c r="AE4180" s="10" t="s">
        <v>6782</v>
      </c>
      <c r="AF4180" s="7">
        <v>292389381</v>
      </c>
      <c r="AG4180" s="10" t="s">
        <v>6773</v>
      </c>
      <c r="AH4180" s="10" t="s">
        <v>7645</v>
      </c>
      <c r="AI4180" s="10" t="s">
        <v>6050</v>
      </c>
      <c r="AJ4180" s="7">
        <v>181601</v>
      </c>
      <c r="AK4180" s="7">
        <v>30704967</v>
      </c>
      <c r="AM4180" s="9" t="str">
        <f>TEXT(Т_ГлавнаяТаблица[[#This Row],[Дата]],"ГГГГ")</f>
        <v>2025</v>
      </c>
      <c r="AP4180" s="8"/>
      <c r="AV4180" s="7">
        <f>MONTH(Т_ГлавнаяТаблица[[#This Row],[Дата]])</f>
        <v>7</v>
      </c>
      <c r="AW4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80" s="7">
        <f>IF(MOD(Т_ГлавнаяТаблица[[#This Row],[Количество]], 1)=0, Т_ГлавнаяТаблица[[#This Row],[Количество]], 1)</f>
        <v>1</v>
      </c>
      <c r="AY4180" s="14">
        <f>IF(ISNUMBER(AY4179),AY4179+T4180,T4180)</f>
        <v>681171.02999999223</v>
      </c>
      <c r="AZ4180" s="7">
        <f>909597-Т_ГлавнаяТаблица[[#This Row],[Нарастающий итог]]</f>
        <v>228425.97000000777</v>
      </c>
      <c r="BA4180" s="7" t="str">
        <f>TEXT(Т_ГлавнаяТаблица[[#This Row],[Дата]],"ДД")</f>
        <v>12</v>
      </c>
    </row>
    <row r="4181" spans="2:53">
      <c r="B4181" s="38">
        <f>ROW()-ROW(Т_ГлавнаяТаблица[[#Headers],[№]])</f>
        <v>4179</v>
      </c>
      <c r="C4181" s="32"/>
      <c r="D4181" s="32"/>
      <c r="E4181" s="8">
        <v>45850</v>
      </c>
      <c r="F4181" s="32" t="s">
        <v>10796</v>
      </c>
      <c r="G4181" s="14">
        <v>12</v>
      </c>
      <c r="H4181" s="32"/>
      <c r="I4181" s="32"/>
      <c r="J4181" s="32" t="s">
        <v>300</v>
      </c>
      <c r="K4181" s="32" t="s">
        <v>301</v>
      </c>
      <c r="L4181" s="32"/>
      <c r="M4181" s="32"/>
      <c r="N4181" s="32" t="s">
        <v>302</v>
      </c>
      <c r="O4181" s="32" t="s">
        <v>715</v>
      </c>
      <c r="P4181" s="32" t="s">
        <v>377</v>
      </c>
      <c r="Q4181" s="32"/>
      <c r="R4181" s="32">
        <v>617</v>
      </c>
      <c r="S4181" s="7">
        <v>1</v>
      </c>
      <c r="T4181" s="32">
        <v>617</v>
      </c>
      <c r="U4181" s="32">
        <v>775.85</v>
      </c>
      <c r="V4181" s="7">
        <v>4</v>
      </c>
      <c r="W4181" s="10" t="s">
        <v>6775</v>
      </c>
      <c r="X4181" s="10" t="s">
        <v>6780</v>
      </c>
      <c r="Y4181" s="10" t="s">
        <v>10656</v>
      </c>
      <c r="Z4181" s="7" t="s">
        <v>133</v>
      </c>
      <c r="AA4181" s="7" t="s">
        <v>1639</v>
      </c>
      <c r="AB4181" s="7" t="s">
        <v>1640</v>
      </c>
      <c r="AC4181" s="7" t="s">
        <v>10657</v>
      </c>
      <c r="AD4181" s="7" t="s">
        <v>6622</v>
      </c>
      <c r="AE4181" s="10" t="s">
        <v>6782</v>
      </c>
      <c r="AF4181" s="7">
        <v>1396749622</v>
      </c>
      <c r="AG4181" s="10" t="s">
        <v>6773</v>
      </c>
      <c r="AH4181" s="10" t="s">
        <v>9302</v>
      </c>
      <c r="AI4181" s="10" t="s">
        <v>10658</v>
      </c>
      <c r="AJ4181" s="7">
        <v>44691</v>
      </c>
      <c r="AK4181" s="7">
        <v>33806614</v>
      </c>
      <c r="AM4181" s="9" t="str">
        <f>TEXT(Т_ГлавнаяТаблица[[#This Row],[Дата]],"ГГГГ")</f>
        <v>2025</v>
      </c>
      <c r="AP4181" s="8"/>
      <c r="AV4181" s="7">
        <f>MONTH(Т_ГлавнаяТаблица[[#This Row],[Дата]])</f>
        <v>7</v>
      </c>
      <c r="AW4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81" s="7">
        <f>IF(MOD(Т_ГлавнаяТаблица[[#This Row],[Количество]], 1)=0, Т_ГлавнаяТаблица[[#This Row],[Количество]], 1)</f>
        <v>1</v>
      </c>
      <c r="AY4181" s="14">
        <f>IF(ISNUMBER(AY4180),AY4180+T4181,T4181)</f>
        <v>681788.02999999223</v>
      </c>
      <c r="AZ4181" s="7">
        <f>909597-Т_ГлавнаяТаблица[[#This Row],[Нарастающий итог]]</f>
        <v>227808.97000000777</v>
      </c>
      <c r="BA4181" s="7" t="str">
        <f>TEXT(Т_ГлавнаяТаблица[[#This Row],[Дата]],"ДД")</f>
        <v>12</v>
      </c>
    </row>
    <row r="4182" spans="2:53">
      <c r="B4182" s="38">
        <f>ROW()-ROW(Т_ГлавнаяТаблица[[#Headers],[№]])</f>
        <v>4180</v>
      </c>
      <c r="C4182" s="32"/>
      <c r="D4182" s="32"/>
      <c r="E4182" s="8">
        <v>45851</v>
      </c>
      <c r="F4182" s="32" t="s">
        <v>10796</v>
      </c>
      <c r="G4182" s="14">
        <v>13</v>
      </c>
      <c r="H4182" s="32"/>
      <c r="I4182" s="32"/>
      <c r="J4182" s="32" t="s">
        <v>155</v>
      </c>
      <c r="K4182" s="32" t="s">
        <v>155</v>
      </c>
      <c r="L4182" s="32"/>
      <c r="M4182" s="32"/>
      <c r="N4182" s="32" t="s">
        <v>155</v>
      </c>
      <c r="O4182" s="32" t="s">
        <v>155</v>
      </c>
      <c r="P4182" s="32" t="s">
        <v>347</v>
      </c>
      <c r="Q4182" s="32"/>
      <c r="R4182" s="32">
        <v>32</v>
      </c>
      <c r="S4182" s="7">
        <v>2</v>
      </c>
      <c r="T4182" s="32">
        <v>64</v>
      </c>
      <c r="U4182" s="32">
        <v>775.85</v>
      </c>
      <c r="V4182" s="7">
        <v>4</v>
      </c>
      <c r="W4182" s="10" t="s">
        <v>6775</v>
      </c>
      <c r="X4182" s="10" t="s">
        <v>6780</v>
      </c>
      <c r="Y4182" s="10" t="s">
        <v>10656</v>
      </c>
      <c r="Z4182" s="7" t="s">
        <v>133</v>
      </c>
      <c r="AA4182" s="7" t="s">
        <v>1639</v>
      </c>
      <c r="AB4182" s="7" t="s">
        <v>1640</v>
      </c>
      <c r="AC4182" s="7" t="s">
        <v>10657</v>
      </c>
      <c r="AD4182" s="7" t="s">
        <v>6622</v>
      </c>
      <c r="AE4182" s="10" t="s">
        <v>6782</v>
      </c>
      <c r="AF4182" s="7">
        <v>1396749622</v>
      </c>
      <c r="AG4182" s="10" t="s">
        <v>6773</v>
      </c>
      <c r="AH4182" s="10" t="s">
        <v>9302</v>
      </c>
      <c r="AI4182" s="10" t="s">
        <v>10658</v>
      </c>
      <c r="AJ4182" s="7">
        <v>44691</v>
      </c>
      <c r="AK4182" s="7">
        <v>33806614</v>
      </c>
      <c r="AM4182" s="9" t="str">
        <f>TEXT(Т_ГлавнаяТаблица[[#This Row],[Дата]],"ГГГГ")</f>
        <v>2025</v>
      </c>
      <c r="AP4182" s="8"/>
      <c r="AV4182" s="7">
        <f>MONTH(Т_ГлавнаяТаблица[[#This Row],[Дата]])</f>
        <v>7</v>
      </c>
      <c r="AW4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82" s="7">
        <f>IF(MOD(Т_ГлавнаяТаблица[[#This Row],[Количество]], 1)=0, Т_ГлавнаяТаблица[[#This Row],[Количество]], 1)</f>
        <v>2</v>
      </c>
      <c r="AY4182" s="14">
        <f>IF(ISNUMBER(AY4181),AY4181+T4182,T4182)</f>
        <v>681852.02999999223</v>
      </c>
      <c r="AZ4182" s="7">
        <f>909597-Т_ГлавнаяТаблица[[#This Row],[Нарастающий итог]]</f>
        <v>227744.97000000777</v>
      </c>
      <c r="BA4182" s="7" t="str">
        <f>TEXT(Т_ГлавнаяТаблица[[#This Row],[Дата]],"ДД")</f>
        <v>13</v>
      </c>
    </row>
    <row r="4183" spans="2:53">
      <c r="B4183" s="38">
        <f>ROW()-ROW(Т_ГлавнаяТаблица[[#Headers],[№]])</f>
        <v>4181</v>
      </c>
      <c r="C4183" s="1">
        <v>988</v>
      </c>
      <c r="D4183" s="1" t="s">
        <v>6051</v>
      </c>
      <c r="E4183" s="8">
        <v>45851</v>
      </c>
      <c r="F4183" s="32" t="str">
        <f>TEXT(E4183,"ММММ")</f>
        <v>Июль</v>
      </c>
      <c r="G4183" s="14">
        <f>DAY(E4183)</f>
        <v>13</v>
      </c>
      <c r="H4183" s="37">
        <v>0.50624999999999998</v>
      </c>
      <c r="I4183" s="36" t="s">
        <v>6052</v>
      </c>
      <c r="J4183" s="1" t="s">
        <v>174</v>
      </c>
      <c r="K4183" s="1" t="s">
        <v>2924</v>
      </c>
      <c r="L4183" s="1"/>
      <c r="M4183" s="1"/>
      <c r="N4183" s="1" t="s">
        <v>901</v>
      </c>
      <c r="O4183" s="32" t="str">
        <f>VLOOKUP(N4183,Таблица_товаров!C:D,2,0)</f>
        <v>Вафли</v>
      </c>
      <c r="P4183" s="32" t="str">
        <f>VLOOKUP(O4183,Таблица_товаров!D:E,2,0)</f>
        <v>Кондитерские изделия</v>
      </c>
      <c r="Q4183" s="1"/>
      <c r="R4183" s="1">
        <v>299.89999999999998</v>
      </c>
      <c r="S4183" s="1">
        <v>0.58199999999999996</v>
      </c>
      <c r="T4183" s="32">
        <v>174.54</v>
      </c>
      <c r="U4183" s="32">
        <v>482.49</v>
      </c>
      <c r="V4183" s="7">
        <v>4</v>
      </c>
      <c r="W4183" s="10" t="s">
        <v>7052</v>
      </c>
      <c r="X4183" s="10" t="s">
        <v>7294</v>
      </c>
      <c r="Y4183" s="10" t="s">
        <v>8398</v>
      </c>
      <c r="Z4183" s="7" t="s">
        <v>1656</v>
      </c>
      <c r="AA4183" s="7" t="s">
        <v>2925</v>
      </c>
      <c r="AB4183" s="7" t="s">
        <v>2245</v>
      </c>
      <c r="AC4183" s="7" t="s">
        <v>6053</v>
      </c>
      <c r="AD4183" s="7" t="s">
        <v>5614</v>
      </c>
      <c r="AE4183" s="10" t="s">
        <v>7296</v>
      </c>
      <c r="AF4183" s="7">
        <v>2462556352</v>
      </c>
      <c r="AG4183" s="10" t="s">
        <v>6773</v>
      </c>
      <c r="AH4183" s="10" t="s">
        <v>7297</v>
      </c>
      <c r="AI4183" s="10" t="s">
        <v>6054</v>
      </c>
      <c r="AJ4183" s="7">
        <v>54459</v>
      </c>
      <c r="AK4183" s="7">
        <v>30704974</v>
      </c>
      <c r="AM4183" s="9" t="str">
        <f>TEXT(Т_ГлавнаяТаблица[[#This Row],[Дата]],"ГГГГ")</f>
        <v>2025</v>
      </c>
      <c r="AP4183" s="8"/>
      <c r="AV4183" s="7">
        <f>MONTH(Т_ГлавнаяТаблица[[#This Row],[Дата]])</f>
        <v>7</v>
      </c>
      <c r="AW4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3" s="7">
        <f>IF(MOD(Т_ГлавнаяТаблица[[#This Row],[Количество]], 1)=0, Т_ГлавнаяТаблица[[#This Row],[Количество]], 1)</f>
        <v>1</v>
      </c>
      <c r="AY4183" s="14">
        <f>IF(ISNUMBER(AY4182),AY4182+T4183,T4183)</f>
        <v>682026.56999999227</v>
      </c>
      <c r="AZ4183" s="7">
        <f>909597-Т_ГлавнаяТаблица[[#This Row],[Нарастающий итог]]</f>
        <v>227570.43000000773</v>
      </c>
      <c r="BA4183" s="7" t="str">
        <f>TEXT(Т_ГлавнаяТаблица[[#This Row],[Дата]],"ДД")</f>
        <v>13</v>
      </c>
    </row>
    <row r="4184" spans="2:53">
      <c r="B4184" s="38">
        <f>ROW()-ROW(Т_ГлавнаяТаблица[[#Headers],[№]])</f>
        <v>4182</v>
      </c>
      <c r="C4184" s="32">
        <v>988</v>
      </c>
      <c r="D4184" s="32" t="s">
        <v>6051</v>
      </c>
      <c r="E4184" s="4">
        <v>45851</v>
      </c>
      <c r="F4184" s="32" t="str">
        <f>TEXT(E4184,"ММММ")</f>
        <v>Июль</v>
      </c>
      <c r="G4184" s="14">
        <f>DAY(E4184)</f>
        <v>13</v>
      </c>
      <c r="H4184" s="33">
        <v>0.50624999999999998</v>
      </c>
      <c r="I4184" s="1" t="s">
        <v>6052</v>
      </c>
      <c r="J4184" s="1" t="s">
        <v>174</v>
      </c>
      <c r="K4184" s="1" t="s">
        <v>2924</v>
      </c>
      <c r="L4184" s="1"/>
      <c r="M4184" s="1"/>
      <c r="N4184" s="1" t="s">
        <v>1029</v>
      </c>
      <c r="O4184" s="32" t="str">
        <f>VLOOKUP(N4184,Таблица_товаров!C:D,2,0)</f>
        <v>Говядина тушёнаая</v>
      </c>
      <c r="P4184" s="32" t="str">
        <f>VLOOKUP(O4184,Таблица_товаров!D:E,2,0)</f>
        <v>Консервы мясные</v>
      </c>
      <c r="Q4184" s="1"/>
      <c r="R4184" s="1">
        <v>219.98</v>
      </c>
      <c r="S4184" s="1">
        <v>1</v>
      </c>
      <c r="T4184" s="32">
        <v>219.98</v>
      </c>
      <c r="U4184" s="32">
        <v>482.49</v>
      </c>
      <c r="V4184" s="7">
        <v>4</v>
      </c>
      <c r="W4184" s="10" t="s">
        <v>7052</v>
      </c>
      <c r="X4184" s="10" t="s">
        <v>7294</v>
      </c>
      <c r="Y4184" s="10" t="s">
        <v>8398</v>
      </c>
      <c r="Z4184" s="7" t="s">
        <v>1656</v>
      </c>
      <c r="AA4184" s="7" t="s">
        <v>2925</v>
      </c>
      <c r="AB4184" s="7" t="s">
        <v>2245</v>
      </c>
      <c r="AC4184" s="7" t="s">
        <v>6053</v>
      </c>
      <c r="AD4184" s="7" t="s">
        <v>5614</v>
      </c>
      <c r="AE4184" s="10" t="s">
        <v>7296</v>
      </c>
      <c r="AF4184" s="7">
        <v>2462556352</v>
      </c>
      <c r="AG4184" s="10" t="s">
        <v>6773</v>
      </c>
      <c r="AH4184" s="10" t="s">
        <v>7297</v>
      </c>
      <c r="AI4184" s="10" t="s">
        <v>6054</v>
      </c>
      <c r="AJ4184" s="7">
        <v>54459</v>
      </c>
      <c r="AK4184" s="7">
        <v>30704974</v>
      </c>
      <c r="AM4184" s="9" t="str">
        <f>TEXT(Т_ГлавнаяТаблица[[#This Row],[Дата]],"ГГГГ")</f>
        <v>2025</v>
      </c>
      <c r="AP4184" s="8"/>
      <c r="AV4184" s="7">
        <f>MONTH(Т_ГлавнаяТаблица[[#This Row],[Дата]])</f>
        <v>7</v>
      </c>
      <c r="AW4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4" s="7">
        <f>IF(MOD(Т_ГлавнаяТаблица[[#This Row],[Количество]], 1)=0, Т_ГлавнаяТаблица[[#This Row],[Количество]], 1)</f>
        <v>1</v>
      </c>
      <c r="AY4184" s="14">
        <f>IF(ISNUMBER(AY4183),AY4183+T4184,T4184)</f>
        <v>682246.54999999225</v>
      </c>
      <c r="AZ4184" s="7">
        <f>909597-Т_ГлавнаяТаблица[[#This Row],[Нарастающий итог]]</f>
        <v>227350.45000000775</v>
      </c>
      <c r="BA4184" s="7" t="str">
        <f>TEXT(Т_ГлавнаяТаблица[[#This Row],[Дата]],"ДД")</f>
        <v>13</v>
      </c>
    </row>
    <row r="4185" spans="2:53">
      <c r="B4185" s="38">
        <f>ROW()-ROW(Т_ГлавнаяТаблица[[#Headers],[№]])</f>
        <v>4183</v>
      </c>
      <c r="C4185" s="32">
        <v>988</v>
      </c>
      <c r="D4185" s="32" t="s">
        <v>6051</v>
      </c>
      <c r="E4185" s="8">
        <v>45851</v>
      </c>
      <c r="F4185" s="32" t="str">
        <f>TEXT(E4185,"ММММ")</f>
        <v>Июль</v>
      </c>
      <c r="G4185" s="14">
        <f>DAY(E4185)</f>
        <v>13</v>
      </c>
      <c r="H4185" s="32">
        <v>0.50624999999999998</v>
      </c>
      <c r="I4185" s="32" t="s">
        <v>6052</v>
      </c>
      <c r="J4185" s="32" t="s">
        <v>174</v>
      </c>
      <c r="K4185" s="32" t="s">
        <v>2924</v>
      </c>
      <c r="L4185" s="32"/>
      <c r="M4185" s="32"/>
      <c r="N4185" s="32" t="s">
        <v>1557</v>
      </c>
      <c r="O4185" s="32" t="str">
        <f>VLOOKUP(N4185,Таблица_товаров!C:D,2,0)</f>
        <v>Халва</v>
      </c>
      <c r="P4185" s="32" t="str">
        <f>VLOOKUP(O4185,Таблица_товаров!D:E,2,0)</f>
        <v>Шоколад, конфеты, сладости</v>
      </c>
      <c r="Q4185" s="32"/>
      <c r="R4185" s="32">
        <v>87.97</v>
      </c>
      <c r="S4185" s="7">
        <v>1</v>
      </c>
      <c r="T4185" s="32">
        <v>87.97</v>
      </c>
      <c r="U4185" s="32">
        <v>482.49</v>
      </c>
      <c r="V4185" s="7">
        <v>4</v>
      </c>
      <c r="W4185" s="10" t="s">
        <v>7052</v>
      </c>
      <c r="X4185" s="10" t="s">
        <v>7294</v>
      </c>
      <c r="Y4185" s="10" t="s">
        <v>8398</v>
      </c>
      <c r="Z4185" s="7" t="s">
        <v>1656</v>
      </c>
      <c r="AA4185" s="7" t="s">
        <v>2925</v>
      </c>
      <c r="AB4185" s="7" t="s">
        <v>2245</v>
      </c>
      <c r="AC4185" s="7" t="s">
        <v>6053</v>
      </c>
      <c r="AD4185" s="7" t="s">
        <v>5614</v>
      </c>
      <c r="AE4185" s="10" t="s">
        <v>7296</v>
      </c>
      <c r="AF4185" s="7">
        <v>2462556352</v>
      </c>
      <c r="AG4185" s="10" t="s">
        <v>6773</v>
      </c>
      <c r="AH4185" s="10" t="s">
        <v>7297</v>
      </c>
      <c r="AI4185" s="10" t="s">
        <v>6054</v>
      </c>
      <c r="AJ4185" s="7">
        <v>54459</v>
      </c>
      <c r="AK4185" s="7">
        <v>30704974</v>
      </c>
      <c r="AM4185" s="9" t="str">
        <f>TEXT(Т_ГлавнаяТаблица[[#This Row],[Дата]],"ГГГГ")</f>
        <v>2025</v>
      </c>
      <c r="AP4185" s="8"/>
      <c r="AV4185" s="7">
        <f>MONTH(Т_ГлавнаяТаблица[[#This Row],[Дата]])</f>
        <v>7</v>
      </c>
      <c r="AW4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5" s="7">
        <f>IF(MOD(Т_ГлавнаяТаблица[[#This Row],[Количество]], 1)=0, Т_ГлавнаяТаблица[[#This Row],[Количество]], 1)</f>
        <v>1</v>
      </c>
      <c r="AY4185" s="14">
        <f>IF(ISNUMBER(AY4184),AY4184+T4185,T4185)</f>
        <v>682334.51999999222</v>
      </c>
      <c r="AZ4185" s="7">
        <f>909597-Т_ГлавнаяТаблица[[#This Row],[Нарастающий итог]]</f>
        <v>227262.48000000778</v>
      </c>
      <c r="BA4185" s="7" t="str">
        <f>TEXT(Т_ГлавнаяТаблица[[#This Row],[Дата]],"ДД")</f>
        <v>13</v>
      </c>
    </row>
    <row r="4186" spans="2:53">
      <c r="B4186" s="38">
        <f>ROW()-ROW(Т_ГлавнаяТаблица[[#Headers],[№]])</f>
        <v>4184</v>
      </c>
      <c r="C4186" s="32">
        <v>987</v>
      </c>
      <c r="D4186" s="32" t="s">
        <v>6055</v>
      </c>
      <c r="E4186" s="8">
        <v>45851</v>
      </c>
      <c r="F4186" s="32" t="str">
        <f>TEXT(E4186,"ММММ")</f>
        <v>Июль</v>
      </c>
      <c r="G4186" s="14">
        <f>DAY(E4186)</f>
        <v>13</v>
      </c>
      <c r="H4186" s="32">
        <v>0.52777777777777779</v>
      </c>
      <c r="I4186" s="32" t="s">
        <v>6056</v>
      </c>
      <c r="J4186" s="32" t="s">
        <v>145</v>
      </c>
      <c r="K4186" s="32" t="s">
        <v>146</v>
      </c>
      <c r="L4186" s="32"/>
      <c r="M4186" s="32"/>
      <c r="N4186" s="32" t="s">
        <v>785</v>
      </c>
      <c r="O4186" s="32" t="str">
        <f>VLOOKUP(N4186,Таблица_товаров!C:D,2,0)</f>
        <v>Абрикос</v>
      </c>
      <c r="P4186" s="32" t="str">
        <f>VLOOKUP(O4186,Таблица_товаров!D:E,2,0)</f>
        <v>Фрукты</v>
      </c>
      <c r="Q4186" s="32"/>
      <c r="R4186" s="32">
        <v>149.99</v>
      </c>
      <c r="S4186" s="7">
        <v>5.3999999999999999E-2</v>
      </c>
      <c r="T4186" s="32">
        <v>8.1</v>
      </c>
      <c r="U4186" s="32">
        <v>218.12</v>
      </c>
      <c r="V4186" s="7">
        <v>4</v>
      </c>
      <c r="W4186" s="10" t="s">
        <v>6775</v>
      </c>
      <c r="X4186" s="10" t="s">
        <v>6780</v>
      </c>
      <c r="Y4186" s="10" t="s">
        <v>8399</v>
      </c>
      <c r="Z4186" s="7" t="s">
        <v>133</v>
      </c>
      <c r="AA4186" s="7" t="s">
        <v>1639</v>
      </c>
      <c r="AB4186" s="7" t="s">
        <v>1640</v>
      </c>
      <c r="AC4186" s="7" t="s">
        <v>6057</v>
      </c>
      <c r="AD4186" s="7" t="s">
        <v>1853</v>
      </c>
      <c r="AE4186" s="10" t="s">
        <v>6782</v>
      </c>
      <c r="AF4186" s="7">
        <v>3987936226</v>
      </c>
      <c r="AG4186" s="10" t="s">
        <v>6773</v>
      </c>
      <c r="AH4186" s="10" t="s">
        <v>7645</v>
      </c>
      <c r="AI4186" s="10" t="s">
        <v>6058</v>
      </c>
      <c r="AJ4186" s="7">
        <v>182271</v>
      </c>
      <c r="AK4186" s="7">
        <v>30704973</v>
      </c>
      <c r="AM4186" s="9" t="str">
        <f>TEXT(Т_ГлавнаяТаблица[[#This Row],[Дата]],"ГГГГ")</f>
        <v>2025</v>
      </c>
      <c r="AP4186" s="8"/>
      <c r="AV4186" s="7">
        <f>MONTH(Т_ГлавнаяТаблица[[#This Row],[Дата]])</f>
        <v>7</v>
      </c>
      <c r="AW4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6" s="7">
        <f>IF(MOD(Т_ГлавнаяТаблица[[#This Row],[Количество]], 1)=0, Т_ГлавнаяТаблица[[#This Row],[Количество]], 1)</f>
        <v>1</v>
      </c>
      <c r="AY4186" s="14">
        <f>IF(ISNUMBER(AY4185),AY4185+T4186,T4186)</f>
        <v>682342.6199999922</v>
      </c>
      <c r="AZ4186" s="7">
        <f>909597-Т_ГлавнаяТаблица[[#This Row],[Нарастающий итог]]</f>
        <v>227254.3800000078</v>
      </c>
      <c r="BA4186" s="7" t="str">
        <f>TEXT(Т_ГлавнаяТаблица[[#This Row],[Дата]],"ДД")</f>
        <v>13</v>
      </c>
    </row>
    <row r="4187" spans="2:53">
      <c r="B4187" s="38">
        <f>ROW()-ROW(Т_ГлавнаяТаблица[[#Headers],[№]])</f>
        <v>4185</v>
      </c>
      <c r="C4187" s="32">
        <v>987</v>
      </c>
      <c r="D4187" s="32" t="s">
        <v>6055</v>
      </c>
      <c r="E4187" s="8">
        <v>45851</v>
      </c>
      <c r="F4187" s="32" t="str">
        <f>TEXT(E4187,"ММММ")</f>
        <v>Июль</v>
      </c>
      <c r="G4187" s="14">
        <f>DAY(E4187)</f>
        <v>13</v>
      </c>
      <c r="H4187" s="32">
        <v>0.52777777777777779</v>
      </c>
      <c r="I4187" s="32" t="s">
        <v>6056</v>
      </c>
      <c r="J4187" s="32" t="s">
        <v>145</v>
      </c>
      <c r="K4187" s="32" t="s">
        <v>146</v>
      </c>
      <c r="L4187" s="32"/>
      <c r="M4187" s="32"/>
      <c r="N4187" s="32" t="s">
        <v>928</v>
      </c>
      <c r="O4187" s="32" t="str">
        <f>VLOOKUP(N4187,Таблица_товаров!C:D,2,0)</f>
        <v>Банан</v>
      </c>
      <c r="P4187" s="32" t="str">
        <f>VLOOKUP(O4187,Таблица_товаров!D:E,2,0)</f>
        <v>Фрукты</v>
      </c>
      <c r="Q4187" s="32"/>
      <c r="R4187" s="32">
        <v>89.99</v>
      </c>
      <c r="S4187" s="7">
        <v>0.78600000000000003</v>
      </c>
      <c r="T4187" s="32">
        <v>70.73</v>
      </c>
      <c r="U4187" s="32">
        <v>218.12</v>
      </c>
      <c r="V4187" s="7">
        <v>4</v>
      </c>
      <c r="W4187" s="10" t="s">
        <v>6775</v>
      </c>
      <c r="X4187" s="10" t="s">
        <v>6780</v>
      </c>
      <c r="Y4187" s="10" t="s">
        <v>8399</v>
      </c>
      <c r="Z4187" s="7" t="s">
        <v>133</v>
      </c>
      <c r="AA4187" s="7" t="s">
        <v>1639</v>
      </c>
      <c r="AB4187" s="7" t="s">
        <v>1640</v>
      </c>
      <c r="AC4187" s="7" t="s">
        <v>6057</v>
      </c>
      <c r="AD4187" s="7" t="s">
        <v>1853</v>
      </c>
      <c r="AE4187" s="10" t="s">
        <v>6782</v>
      </c>
      <c r="AF4187" s="7">
        <v>3987936226</v>
      </c>
      <c r="AG4187" s="10" t="s">
        <v>6773</v>
      </c>
      <c r="AH4187" s="10" t="s">
        <v>7645</v>
      </c>
      <c r="AI4187" s="10" t="s">
        <v>6058</v>
      </c>
      <c r="AJ4187" s="7">
        <v>182271</v>
      </c>
      <c r="AK4187" s="7">
        <v>30704973</v>
      </c>
      <c r="AM4187" s="9" t="str">
        <f>TEXT(Т_ГлавнаяТаблица[[#This Row],[Дата]],"ГГГГ")</f>
        <v>2025</v>
      </c>
      <c r="AP4187" s="8"/>
      <c r="AV4187" s="7">
        <f>MONTH(Т_ГлавнаяТаблица[[#This Row],[Дата]])</f>
        <v>7</v>
      </c>
      <c r="AW4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7" s="7">
        <f>IF(MOD(Т_ГлавнаяТаблица[[#This Row],[Количество]], 1)=0, Т_ГлавнаяТаблица[[#This Row],[Количество]], 1)</f>
        <v>1</v>
      </c>
      <c r="AY4187" s="14">
        <f>IF(ISNUMBER(AY4186),AY4186+T4187,T4187)</f>
        <v>682413.34999999218</v>
      </c>
      <c r="AZ4187" s="7">
        <f>909597-Т_ГлавнаяТаблица[[#This Row],[Нарастающий итог]]</f>
        <v>227183.65000000782</v>
      </c>
      <c r="BA4187" s="7" t="str">
        <f>TEXT(Т_ГлавнаяТаблица[[#This Row],[Дата]],"ДД")</f>
        <v>13</v>
      </c>
    </row>
    <row r="4188" spans="2:53">
      <c r="B4188" s="38">
        <f>ROW()-ROW(Т_ГлавнаяТаблица[[#Headers],[№]])</f>
        <v>4186</v>
      </c>
      <c r="C4188" s="1">
        <v>987</v>
      </c>
      <c r="D4188" s="1" t="s">
        <v>6055</v>
      </c>
      <c r="E4188" s="8">
        <v>45851</v>
      </c>
      <c r="F4188" s="32" t="str">
        <f>TEXT(E4188,"ММММ")</f>
        <v>Июль</v>
      </c>
      <c r="G4188" s="14">
        <f>DAY(E4188)</f>
        <v>13</v>
      </c>
      <c r="H4188" s="37">
        <v>0.52777777777777779</v>
      </c>
      <c r="I4188" s="1" t="s">
        <v>6056</v>
      </c>
      <c r="J4188" s="1" t="s">
        <v>145</v>
      </c>
      <c r="K4188" s="1" t="s">
        <v>146</v>
      </c>
      <c r="L4188" s="1"/>
      <c r="M4188" s="1"/>
      <c r="N4188" s="1" t="s">
        <v>242</v>
      </c>
      <c r="O4188" s="32" t="str">
        <f>VLOOKUP(N4188,Таблица_товаров!C:D,2,0)</f>
        <v>Пакет для товара</v>
      </c>
      <c r="P4188" s="32" t="str">
        <f>VLOOKUP(O4188,Таблица_товаров!D:E,2,0)</f>
        <v>Товары длв дома - пакет/тара</v>
      </c>
      <c r="Q4188" s="1"/>
      <c r="R4188" s="1">
        <v>6</v>
      </c>
      <c r="S4188" s="1">
        <v>1</v>
      </c>
      <c r="T4188" s="32">
        <v>6</v>
      </c>
      <c r="U4188" s="32">
        <v>218.12</v>
      </c>
      <c r="V4188" s="7">
        <v>4</v>
      </c>
      <c r="W4188" s="10" t="s">
        <v>6775</v>
      </c>
      <c r="X4188" s="10" t="s">
        <v>6780</v>
      </c>
      <c r="Y4188" s="10" t="s">
        <v>8399</v>
      </c>
      <c r="Z4188" s="7" t="s">
        <v>133</v>
      </c>
      <c r="AA4188" s="7" t="s">
        <v>1639</v>
      </c>
      <c r="AB4188" s="7" t="s">
        <v>1640</v>
      </c>
      <c r="AC4188" s="7" t="s">
        <v>6057</v>
      </c>
      <c r="AD4188" s="7" t="s">
        <v>1853</v>
      </c>
      <c r="AE4188" s="10" t="s">
        <v>6782</v>
      </c>
      <c r="AF4188" s="7">
        <v>3987936226</v>
      </c>
      <c r="AG4188" s="10" t="s">
        <v>6773</v>
      </c>
      <c r="AH4188" s="10" t="s">
        <v>7645</v>
      </c>
      <c r="AI4188" s="10" t="s">
        <v>6058</v>
      </c>
      <c r="AJ4188" s="7">
        <v>182271</v>
      </c>
      <c r="AK4188" s="7">
        <v>30704973</v>
      </c>
      <c r="AM4188" s="9" t="str">
        <f>TEXT(Т_ГлавнаяТаблица[[#This Row],[Дата]],"ГГГГ")</f>
        <v>2025</v>
      </c>
      <c r="AP4188" s="8"/>
      <c r="AV4188" s="7">
        <f>MONTH(Т_ГлавнаяТаблица[[#This Row],[Дата]])</f>
        <v>7</v>
      </c>
      <c r="AW4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88" s="7">
        <f>IF(MOD(Т_ГлавнаяТаблица[[#This Row],[Количество]], 1)=0, Т_ГлавнаяТаблица[[#This Row],[Количество]], 1)</f>
        <v>1</v>
      </c>
      <c r="AY4188" s="14">
        <f>IF(ISNUMBER(AY4187),AY4187+T4188,T4188)</f>
        <v>682419.34999999218</v>
      </c>
      <c r="AZ4188" s="7">
        <f>909597-Т_ГлавнаяТаблица[[#This Row],[Нарастающий итог]]</f>
        <v>227177.65000000782</v>
      </c>
      <c r="BA4188" s="7" t="str">
        <f>TEXT(Т_ГлавнаяТаблица[[#This Row],[Дата]],"ДД")</f>
        <v>13</v>
      </c>
    </row>
    <row r="4189" spans="2:53">
      <c r="B4189" s="38">
        <f>ROW()-ROW(Т_ГлавнаяТаблица[[#Headers],[№]])</f>
        <v>4187</v>
      </c>
      <c r="C4189" s="32">
        <v>987</v>
      </c>
      <c r="D4189" s="32" t="s">
        <v>6055</v>
      </c>
      <c r="E4189" s="8">
        <v>45851</v>
      </c>
      <c r="F4189" s="32" t="str">
        <f>TEXT(E4189,"ММММ")</f>
        <v>Июль</v>
      </c>
      <c r="G4189" s="14">
        <f>DAY(E4189)</f>
        <v>13</v>
      </c>
      <c r="H4189" s="32">
        <v>0.52777777777777779</v>
      </c>
      <c r="I4189" s="32" t="s">
        <v>6056</v>
      </c>
      <c r="J4189" s="32" t="s">
        <v>145</v>
      </c>
      <c r="K4189" s="32" t="s">
        <v>146</v>
      </c>
      <c r="L4189" s="32"/>
      <c r="M4189" s="32"/>
      <c r="N4189" s="32" t="s">
        <v>220</v>
      </c>
      <c r="O4189" s="32" t="str">
        <f>VLOOKUP(N4189,Таблица_товаров!C:D,2,0)</f>
        <v>Салат</v>
      </c>
      <c r="P4189" s="32" t="str">
        <f>VLOOKUP(O4189,Таблица_товаров!D:E,2,0)</f>
        <v>Овощи</v>
      </c>
      <c r="Q4189" s="32"/>
      <c r="R4189" s="32">
        <v>39.99</v>
      </c>
      <c r="S4189" s="7">
        <v>1</v>
      </c>
      <c r="T4189" s="32">
        <v>39.99</v>
      </c>
      <c r="U4189" s="32">
        <v>218.12</v>
      </c>
      <c r="V4189" s="7">
        <v>4</v>
      </c>
      <c r="W4189" s="10" t="s">
        <v>6775</v>
      </c>
      <c r="X4189" s="10" t="s">
        <v>6780</v>
      </c>
      <c r="Y4189" s="10" t="s">
        <v>8399</v>
      </c>
      <c r="Z4189" s="7" t="s">
        <v>133</v>
      </c>
      <c r="AA4189" s="7" t="s">
        <v>1639</v>
      </c>
      <c r="AB4189" s="7" t="s">
        <v>1640</v>
      </c>
      <c r="AC4189" s="7" t="s">
        <v>6057</v>
      </c>
      <c r="AD4189" s="7" t="s">
        <v>1853</v>
      </c>
      <c r="AE4189" s="10" t="s">
        <v>6782</v>
      </c>
      <c r="AF4189" s="7">
        <v>3987936226</v>
      </c>
      <c r="AG4189" s="10" t="s">
        <v>6773</v>
      </c>
      <c r="AH4189" s="10" t="s">
        <v>7645</v>
      </c>
      <c r="AI4189" s="10" t="s">
        <v>6058</v>
      </c>
      <c r="AJ4189" s="7">
        <v>182271</v>
      </c>
      <c r="AK4189" s="7">
        <v>30704973</v>
      </c>
      <c r="AM4189" s="9" t="str">
        <f>TEXT(Т_ГлавнаяТаблица[[#This Row],[Дата]],"ГГГГ")</f>
        <v>2025</v>
      </c>
      <c r="AP4189" s="8"/>
      <c r="AV4189" s="7">
        <f>MONTH(Т_ГлавнаяТаблица[[#This Row],[Дата]])</f>
        <v>7</v>
      </c>
      <c r="AW4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9" s="7">
        <f>IF(MOD(Т_ГлавнаяТаблица[[#This Row],[Количество]], 1)=0, Т_ГлавнаяТаблица[[#This Row],[Количество]], 1)</f>
        <v>1</v>
      </c>
      <c r="AY4189" s="14">
        <f>IF(ISNUMBER(AY4188),AY4188+T4189,T4189)</f>
        <v>682459.33999999217</v>
      </c>
      <c r="AZ4189" s="7">
        <f>909597-Т_ГлавнаяТаблица[[#This Row],[Нарастающий итог]]</f>
        <v>227137.66000000783</v>
      </c>
      <c r="BA4189" s="7" t="str">
        <f>TEXT(Т_ГлавнаяТаблица[[#This Row],[Дата]],"ДД")</f>
        <v>13</v>
      </c>
    </row>
    <row r="4190" spans="2:53">
      <c r="B4190" s="38">
        <f>ROW()-ROW(Т_ГлавнаяТаблица[[#Headers],[№]])</f>
        <v>4188</v>
      </c>
      <c r="C4190" s="7">
        <v>987</v>
      </c>
      <c r="D4190" s="7" t="s">
        <v>6055</v>
      </c>
      <c r="E4190" s="8">
        <v>45851</v>
      </c>
      <c r="F4190" s="32" t="str">
        <f>TEXT(E4190,"ММММ")</f>
        <v>Июль</v>
      </c>
      <c r="G4190" s="14">
        <f>DAY(E4190)</f>
        <v>13</v>
      </c>
      <c r="H4190" s="84">
        <v>0.52777777777777779</v>
      </c>
      <c r="I4190" s="7" t="s">
        <v>6056</v>
      </c>
      <c r="J4190" s="7" t="s">
        <v>145</v>
      </c>
      <c r="K4190" s="7" t="s">
        <v>146</v>
      </c>
      <c r="N4190" s="7" t="s">
        <v>1524</v>
      </c>
      <c r="O4190" s="32" t="str">
        <f>VLOOKUP(N4190,Таблица_товаров!C:D,2,0)</f>
        <v>Помидор</v>
      </c>
      <c r="P4190" s="32" t="str">
        <f>VLOOKUP(O4190,Таблица_товаров!D:E,2,0)</f>
        <v>Овощи</v>
      </c>
      <c r="R4190" s="32">
        <v>399.99</v>
      </c>
      <c r="S4190" s="7">
        <v>6.2E-2</v>
      </c>
      <c r="T4190" s="32">
        <v>24.8</v>
      </c>
      <c r="U4190" s="32">
        <v>218.12</v>
      </c>
      <c r="V4190" s="7">
        <v>4</v>
      </c>
      <c r="W4190" s="10" t="s">
        <v>6775</v>
      </c>
      <c r="X4190" s="10" t="s">
        <v>6780</v>
      </c>
      <c r="Y4190" s="10" t="s">
        <v>8399</v>
      </c>
      <c r="Z4190" s="7" t="s">
        <v>133</v>
      </c>
      <c r="AA4190" s="7" t="s">
        <v>1639</v>
      </c>
      <c r="AB4190" s="7" t="s">
        <v>1640</v>
      </c>
      <c r="AC4190" s="7" t="s">
        <v>6057</v>
      </c>
      <c r="AD4190" s="7" t="s">
        <v>1853</v>
      </c>
      <c r="AE4190" s="10" t="s">
        <v>6782</v>
      </c>
      <c r="AF4190" s="7">
        <v>3987936226</v>
      </c>
      <c r="AG4190" s="10" t="s">
        <v>6773</v>
      </c>
      <c r="AH4190" s="10" t="s">
        <v>7645</v>
      </c>
      <c r="AI4190" s="10" t="s">
        <v>6058</v>
      </c>
      <c r="AJ4190" s="7">
        <v>182271</v>
      </c>
      <c r="AK4190" s="7">
        <v>30704973</v>
      </c>
      <c r="AM4190" s="9" t="str">
        <f>TEXT(Т_ГлавнаяТаблица[[#This Row],[Дата]],"ГГГГ")</f>
        <v>2025</v>
      </c>
      <c r="AP4190" s="8"/>
      <c r="AV4190" s="7">
        <f>MONTH(Т_ГлавнаяТаблица[[#This Row],[Дата]])</f>
        <v>7</v>
      </c>
      <c r="AW4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0" s="7">
        <f>IF(MOD(Т_ГлавнаяТаблица[[#This Row],[Количество]], 1)=0, Т_ГлавнаяТаблица[[#This Row],[Количество]], 1)</f>
        <v>1</v>
      </c>
      <c r="AY4190" s="14">
        <f>IF(ISNUMBER(AY4189),AY4189+T4190,T4190)</f>
        <v>682484.13999999221</v>
      </c>
      <c r="AZ4190" s="7">
        <f>909597-Т_ГлавнаяТаблица[[#This Row],[Нарастающий итог]]</f>
        <v>227112.86000000779</v>
      </c>
      <c r="BA4190" s="7" t="str">
        <f>TEXT(Т_ГлавнаяТаблица[[#This Row],[Дата]],"ДД")</f>
        <v>13</v>
      </c>
    </row>
    <row r="4191" spans="2:53">
      <c r="B4191" s="38">
        <f>ROW()-ROW(Т_ГлавнаяТаблица[[#Headers],[№]])</f>
        <v>4189</v>
      </c>
      <c r="C4191" s="1">
        <v>987</v>
      </c>
      <c r="D4191" s="1" t="s">
        <v>6055</v>
      </c>
      <c r="E4191" s="4">
        <v>45851</v>
      </c>
      <c r="F4191" s="32" t="str">
        <f>TEXT(E4191,"ММММ")</f>
        <v>Июль</v>
      </c>
      <c r="G4191" s="14">
        <f>DAY(E4191)</f>
        <v>13</v>
      </c>
      <c r="H4191" s="33">
        <v>0.52777777777777779</v>
      </c>
      <c r="I4191" s="36" t="s">
        <v>6056</v>
      </c>
      <c r="J4191" s="1" t="s">
        <v>145</v>
      </c>
      <c r="K4191" s="1" t="s">
        <v>146</v>
      </c>
      <c r="L4191" s="1"/>
      <c r="M4191" s="1"/>
      <c r="N4191" s="1" t="s">
        <v>250</v>
      </c>
      <c r="O4191" s="32" t="str">
        <f>VLOOKUP(N4191,Таблица_товаров!C:D,2,0)</f>
        <v>Хлеб</v>
      </c>
      <c r="P4191" s="32" t="str">
        <f>VLOOKUP(O4191,Таблица_товаров!D:E,2,0)</f>
        <v>Кондитерские изделия</v>
      </c>
      <c r="Q4191" s="1"/>
      <c r="R4191" s="1">
        <v>32.979999999999997</v>
      </c>
      <c r="S4191" s="1">
        <v>1</v>
      </c>
      <c r="T4191" s="32">
        <v>32.979999999999997</v>
      </c>
      <c r="U4191" s="32">
        <v>218.12</v>
      </c>
      <c r="V4191" s="7">
        <v>4</v>
      </c>
      <c r="W4191" s="10" t="s">
        <v>6775</v>
      </c>
      <c r="X4191" s="10" t="s">
        <v>6780</v>
      </c>
      <c r="Y4191" s="10" t="s">
        <v>8399</v>
      </c>
      <c r="Z4191" s="7" t="s">
        <v>133</v>
      </c>
      <c r="AA4191" s="7" t="s">
        <v>1639</v>
      </c>
      <c r="AB4191" s="7" t="s">
        <v>1640</v>
      </c>
      <c r="AC4191" s="7" t="s">
        <v>6057</v>
      </c>
      <c r="AD4191" s="7" t="s">
        <v>1853</v>
      </c>
      <c r="AE4191" s="10" t="s">
        <v>6782</v>
      </c>
      <c r="AF4191" s="7">
        <v>3987936226</v>
      </c>
      <c r="AG4191" s="10" t="s">
        <v>6773</v>
      </c>
      <c r="AH4191" s="10" t="s">
        <v>7645</v>
      </c>
      <c r="AI4191" s="10" t="s">
        <v>6058</v>
      </c>
      <c r="AJ4191" s="7">
        <v>182271</v>
      </c>
      <c r="AK4191" s="7">
        <v>30704973</v>
      </c>
      <c r="AM4191" s="9" t="str">
        <f>TEXT(Т_ГлавнаяТаблица[[#This Row],[Дата]],"ГГГГ")</f>
        <v>2025</v>
      </c>
      <c r="AP4191" s="8"/>
      <c r="AV4191" s="7">
        <f>MONTH(Т_ГлавнаяТаблица[[#This Row],[Дата]])</f>
        <v>7</v>
      </c>
      <c r="AW4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1" s="7">
        <f>IF(MOD(Т_ГлавнаяТаблица[[#This Row],[Количество]], 1)=0, Т_ГлавнаяТаблица[[#This Row],[Количество]], 1)</f>
        <v>1</v>
      </c>
      <c r="AY4191" s="14">
        <f>IF(ISNUMBER(AY4190),AY4190+T4191,T4191)</f>
        <v>682517.1199999922</v>
      </c>
      <c r="AZ4191" s="7">
        <f>909597-Т_ГлавнаяТаблица[[#This Row],[Нарастающий итог]]</f>
        <v>227079.8800000078</v>
      </c>
      <c r="BA4191" s="7" t="str">
        <f>TEXT(Т_ГлавнаяТаблица[[#This Row],[Дата]],"ДД")</f>
        <v>13</v>
      </c>
    </row>
    <row r="4192" spans="2:53">
      <c r="B4192" s="38">
        <f>ROW()-ROW(Т_ГлавнаяТаблица[[#Headers],[№]])</f>
        <v>4190</v>
      </c>
      <c r="C4192" s="32">
        <v>987</v>
      </c>
      <c r="D4192" s="32" t="s">
        <v>6055</v>
      </c>
      <c r="E4192" s="8">
        <v>45851</v>
      </c>
      <c r="F4192" s="32" t="str">
        <f>TEXT(E4192,"ММММ")</f>
        <v>Июль</v>
      </c>
      <c r="G4192" s="14">
        <f>DAY(E4192)</f>
        <v>13</v>
      </c>
      <c r="H4192" s="32">
        <v>0.52777777777777779</v>
      </c>
      <c r="I4192" s="32" t="s">
        <v>6056</v>
      </c>
      <c r="J4192" s="32" t="s">
        <v>145</v>
      </c>
      <c r="K4192" s="32" t="s">
        <v>146</v>
      </c>
      <c r="L4192" s="32"/>
      <c r="M4192" s="32"/>
      <c r="N4192" s="32" t="s">
        <v>1625</v>
      </c>
      <c r="O4192" s="32" t="str">
        <f>VLOOKUP(N4192,Таблица_товаров!C:D,2,0)</f>
        <v>Яблоко</v>
      </c>
      <c r="P4192" s="32" t="str">
        <f>VLOOKUP(O4192,Таблица_товаров!D:E,2,0)</f>
        <v>Фрукты</v>
      </c>
      <c r="Q4192" s="32"/>
      <c r="R4192" s="32">
        <v>119.99</v>
      </c>
      <c r="S4192" s="7">
        <v>0.29599999999999999</v>
      </c>
      <c r="T4192" s="32">
        <v>35.520000000000003</v>
      </c>
      <c r="U4192" s="32">
        <v>218.12</v>
      </c>
      <c r="V4192" s="7">
        <v>4</v>
      </c>
      <c r="W4192" s="10" t="s">
        <v>6775</v>
      </c>
      <c r="X4192" s="10" t="s">
        <v>6780</v>
      </c>
      <c r="Y4192" s="10" t="s">
        <v>8399</v>
      </c>
      <c r="Z4192" s="7" t="s">
        <v>133</v>
      </c>
      <c r="AA4192" s="7" t="s">
        <v>1639</v>
      </c>
      <c r="AB4192" s="7" t="s">
        <v>1640</v>
      </c>
      <c r="AC4192" s="7" t="s">
        <v>6057</v>
      </c>
      <c r="AD4192" s="7" t="s">
        <v>1853</v>
      </c>
      <c r="AE4192" s="10" t="s">
        <v>6782</v>
      </c>
      <c r="AF4192" s="7">
        <v>3987936226</v>
      </c>
      <c r="AG4192" s="10" t="s">
        <v>6773</v>
      </c>
      <c r="AH4192" s="10" t="s">
        <v>7645</v>
      </c>
      <c r="AI4192" s="10" t="s">
        <v>6058</v>
      </c>
      <c r="AJ4192" s="7">
        <v>182271</v>
      </c>
      <c r="AK4192" s="7">
        <v>30704973</v>
      </c>
      <c r="AM4192" s="9" t="str">
        <f>TEXT(Т_ГлавнаяТаблица[[#This Row],[Дата]],"ГГГГ")</f>
        <v>2025</v>
      </c>
      <c r="AP4192" s="8"/>
      <c r="AV4192" s="7">
        <f>MONTH(Т_ГлавнаяТаблица[[#This Row],[Дата]])</f>
        <v>7</v>
      </c>
      <c r="AW4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2" s="7">
        <f>IF(MOD(Т_ГлавнаяТаблица[[#This Row],[Количество]], 1)=0, Т_ГлавнаяТаблица[[#This Row],[Количество]], 1)</f>
        <v>1</v>
      </c>
      <c r="AY4192" s="14">
        <f>IF(ISNUMBER(AY4191),AY4191+T4192,T4192)</f>
        <v>682552.63999999221</v>
      </c>
      <c r="AZ4192" s="7">
        <f>909597-Т_ГлавнаяТаблица[[#This Row],[Нарастающий итог]]</f>
        <v>227044.36000000779</v>
      </c>
      <c r="BA4192" s="7" t="str">
        <f>TEXT(Т_ГлавнаяТаблица[[#This Row],[Дата]],"ДД")</f>
        <v>13</v>
      </c>
    </row>
    <row r="4193" spans="2:53">
      <c r="B4193" s="38">
        <f>ROW()-ROW(Т_ГлавнаяТаблица[[#Headers],[№]])</f>
        <v>4191</v>
      </c>
      <c r="E4193" s="4">
        <v>45852</v>
      </c>
      <c r="F4193" s="32" t="s">
        <v>10796</v>
      </c>
      <c r="G4193" s="14">
        <v>14</v>
      </c>
      <c r="H4193" s="33"/>
      <c r="I4193" s="1"/>
      <c r="J4193" s="1" t="s">
        <v>155</v>
      </c>
      <c r="K4193" s="1" t="s">
        <v>155</v>
      </c>
      <c r="L4193" s="1"/>
      <c r="M4193" s="1"/>
      <c r="N4193" s="1" t="s">
        <v>155</v>
      </c>
      <c r="O4193" s="32" t="s">
        <v>155</v>
      </c>
      <c r="P4193" s="32" t="s">
        <v>347</v>
      </c>
      <c r="Q4193" s="1"/>
      <c r="R4193" s="1">
        <v>32</v>
      </c>
      <c r="S4193" s="1">
        <v>2</v>
      </c>
      <c r="T4193" s="32">
        <v>64</v>
      </c>
      <c r="U4193" s="32">
        <v>775.85</v>
      </c>
      <c r="V4193" s="7">
        <v>4</v>
      </c>
      <c r="W4193" s="10" t="s">
        <v>6775</v>
      </c>
      <c r="X4193" s="10" t="s">
        <v>6780</v>
      </c>
      <c r="Y4193" s="10" t="s">
        <v>10656</v>
      </c>
      <c r="Z4193" s="7" t="s">
        <v>133</v>
      </c>
      <c r="AA4193" s="7" t="s">
        <v>1639</v>
      </c>
      <c r="AB4193" s="7" t="s">
        <v>1640</v>
      </c>
      <c r="AC4193" s="7" t="s">
        <v>10657</v>
      </c>
      <c r="AD4193" s="7" t="s">
        <v>6622</v>
      </c>
      <c r="AE4193" s="10" t="s">
        <v>6782</v>
      </c>
      <c r="AF4193" s="7">
        <v>1396749622</v>
      </c>
      <c r="AG4193" s="10" t="s">
        <v>6773</v>
      </c>
      <c r="AH4193" s="10" t="s">
        <v>9302</v>
      </c>
      <c r="AI4193" s="10" t="s">
        <v>10658</v>
      </c>
      <c r="AJ4193" s="7">
        <v>44691</v>
      </c>
      <c r="AK4193" s="7">
        <v>33806614</v>
      </c>
      <c r="AM4193" s="9" t="str">
        <f>TEXT(Т_ГлавнаяТаблица[[#This Row],[Дата]],"ГГГГ")</f>
        <v>2025</v>
      </c>
      <c r="AP4193" s="8"/>
      <c r="AV4193" s="7">
        <f>MONTH(Т_ГлавнаяТаблица[[#This Row],[Дата]])</f>
        <v>7</v>
      </c>
      <c r="AW4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3" s="7">
        <f>IF(MOD(Т_ГлавнаяТаблица[[#This Row],[Количество]], 1)=0, Т_ГлавнаяТаблица[[#This Row],[Количество]], 1)</f>
        <v>2</v>
      </c>
      <c r="AY4193" s="14">
        <f>IF(ISNUMBER(AY4192),AY4192+T4193,T4193)</f>
        <v>682616.63999999221</v>
      </c>
      <c r="AZ4193" s="7">
        <f>909597-Т_ГлавнаяТаблица[[#This Row],[Нарастающий итог]]</f>
        <v>226980.36000000779</v>
      </c>
      <c r="BA4193" s="7" t="str">
        <f>TEXT(Т_ГлавнаяТаблица[[#This Row],[Дата]],"ДД")</f>
        <v>14</v>
      </c>
    </row>
    <row r="4194" spans="2:53">
      <c r="B4194" s="38">
        <f>ROW()-ROW(Т_ГлавнаяТаблица[[#Headers],[№]])</f>
        <v>4192</v>
      </c>
      <c r="C4194" s="32"/>
      <c r="D4194" s="32"/>
      <c r="E4194" s="8">
        <v>45853</v>
      </c>
      <c r="F4194" s="32" t="s">
        <v>10796</v>
      </c>
      <c r="G4194" s="14">
        <v>15</v>
      </c>
      <c r="H4194" s="32"/>
      <c r="I4194" s="32"/>
      <c r="J4194" s="32" t="s">
        <v>155</v>
      </c>
      <c r="K4194" s="32" t="s">
        <v>155</v>
      </c>
      <c r="L4194" s="32"/>
      <c r="M4194" s="32"/>
      <c r="N4194" s="32" t="s">
        <v>155</v>
      </c>
      <c r="O4194" s="32" t="s">
        <v>155</v>
      </c>
      <c r="P4194" s="32" t="s">
        <v>347</v>
      </c>
      <c r="Q4194" s="32"/>
      <c r="R4194" s="32">
        <v>32</v>
      </c>
      <c r="S4194" s="7">
        <v>3</v>
      </c>
      <c r="T4194" s="32">
        <v>96</v>
      </c>
      <c r="U4194" s="32">
        <v>775.85</v>
      </c>
      <c r="V4194" s="7">
        <v>4</v>
      </c>
      <c r="W4194" s="10" t="s">
        <v>6775</v>
      </c>
      <c r="X4194" s="10" t="s">
        <v>6780</v>
      </c>
      <c r="Y4194" s="10" t="s">
        <v>10656</v>
      </c>
      <c r="Z4194" s="7" t="s">
        <v>133</v>
      </c>
      <c r="AA4194" s="7" t="s">
        <v>1639</v>
      </c>
      <c r="AB4194" s="7" t="s">
        <v>1640</v>
      </c>
      <c r="AC4194" s="7" t="s">
        <v>10657</v>
      </c>
      <c r="AD4194" s="7" t="s">
        <v>6622</v>
      </c>
      <c r="AE4194" s="10" t="s">
        <v>6782</v>
      </c>
      <c r="AF4194" s="7">
        <v>1396749622</v>
      </c>
      <c r="AG4194" s="10" t="s">
        <v>6773</v>
      </c>
      <c r="AH4194" s="10" t="s">
        <v>9302</v>
      </c>
      <c r="AI4194" s="10" t="s">
        <v>10658</v>
      </c>
      <c r="AJ4194" s="7">
        <v>44691</v>
      </c>
      <c r="AK4194" s="7">
        <v>33806614</v>
      </c>
      <c r="AM4194" s="9" t="str">
        <f>TEXT(Т_ГлавнаяТаблица[[#This Row],[Дата]],"ГГГГ")</f>
        <v>2025</v>
      </c>
      <c r="AP4194" s="8"/>
      <c r="AV4194" s="7">
        <f>MONTH(Т_ГлавнаяТаблица[[#This Row],[Дата]])</f>
        <v>7</v>
      </c>
      <c r="AW4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4" s="7">
        <f>IF(MOD(Т_ГлавнаяТаблица[[#This Row],[Количество]], 1)=0, Т_ГлавнаяТаблица[[#This Row],[Количество]], 1)</f>
        <v>3</v>
      </c>
      <c r="AY4194" s="14">
        <f>IF(ISNUMBER(AY4193),AY4193+T4194,T4194)</f>
        <v>682712.63999999221</v>
      </c>
      <c r="AZ4194" s="7">
        <f>909597-Т_ГлавнаяТаблица[[#This Row],[Нарастающий итог]]</f>
        <v>226884.36000000779</v>
      </c>
      <c r="BA4194" s="7" t="str">
        <f>TEXT(Т_ГлавнаяТаблица[[#This Row],[Дата]],"ДД")</f>
        <v>15</v>
      </c>
    </row>
    <row r="4195" spans="2:53">
      <c r="B4195" s="38">
        <f>ROW()-ROW(Т_ГлавнаяТаблица[[#Headers],[№]])</f>
        <v>4193</v>
      </c>
      <c r="C4195" s="32">
        <v>990</v>
      </c>
      <c r="D4195" s="32" t="s">
        <v>6059</v>
      </c>
      <c r="E4195" s="4">
        <v>45853</v>
      </c>
      <c r="F4195" s="32" t="str">
        <f>TEXT(E4195,"ММММ")</f>
        <v>Июль</v>
      </c>
      <c r="G4195" s="14">
        <f>DAY(E4195)</f>
        <v>15</v>
      </c>
      <c r="H4195" s="33">
        <v>0.80138888888888893</v>
      </c>
      <c r="I4195" s="1" t="s">
        <v>6060</v>
      </c>
      <c r="J4195" s="1" t="s">
        <v>145</v>
      </c>
      <c r="K4195" s="1" t="s">
        <v>230</v>
      </c>
      <c r="L4195" s="1"/>
      <c r="M4195" s="1"/>
      <c r="N4195" s="1" t="s">
        <v>1458</v>
      </c>
      <c r="O4195" s="32" t="str">
        <f>VLOOKUP(N4195,Таблица_товаров!C:D,2,0)</f>
        <v>Сметана</v>
      </c>
      <c r="P4195" s="32" t="str">
        <f>VLOOKUP(O4195,Таблица_товаров!D:E,2,0)</f>
        <v>Молочная продукция</v>
      </c>
      <c r="Q4195" s="1"/>
      <c r="R4195" s="1">
        <v>104.99</v>
      </c>
      <c r="S4195" s="1">
        <v>1</v>
      </c>
      <c r="T4195" s="32">
        <v>104.99</v>
      </c>
      <c r="U4195" s="32">
        <v>137.97</v>
      </c>
      <c r="V4195" s="7">
        <v>4</v>
      </c>
      <c r="W4195" s="10" t="s">
        <v>6775</v>
      </c>
      <c r="X4195" s="10" t="s">
        <v>6838</v>
      </c>
      <c r="Y4195" s="10" t="s">
        <v>8400</v>
      </c>
      <c r="Z4195" s="7" t="s">
        <v>133</v>
      </c>
      <c r="AA4195" s="7" t="s">
        <v>1639</v>
      </c>
      <c r="AB4195" s="7" t="s">
        <v>1739</v>
      </c>
      <c r="AC4195" s="7" t="s">
        <v>6061</v>
      </c>
      <c r="AD4195" s="7" t="s">
        <v>5800</v>
      </c>
      <c r="AE4195" s="10" t="s">
        <v>6840</v>
      </c>
      <c r="AF4195" s="7">
        <v>3407543614</v>
      </c>
      <c r="AG4195" s="10" t="s">
        <v>6773</v>
      </c>
      <c r="AH4195" s="10" t="s">
        <v>8277</v>
      </c>
      <c r="AI4195" s="10" t="s">
        <v>6062</v>
      </c>
      <c r="AJ4195" s="7">
        <v>13551</v>
      </c>
      <c r="AK4195" s="7">
        <v>30746878</v>
      </c>
      <c r="AM4195" s="9" t="str">
        <f>TEXT(Т_ГлавнаяТаблица[[#This Row],[Дата]],"ГГГГ")</f>
        <v>2025</v>
      </c>
      <c r="AP4195" s="8"/>
      <c r="AV4195" s="7">
        <f>MONTH(Т_ГлавнаяТаблица[[#This Row],[Дата]])</f>
        <v>7</v>
      </c>
      <c r="AW4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5" s="7">
        <f>IF(MOD(Т_ГлавнаяТаблица[[#This Row],[Количество]], 1)=0, Т_ГлавнаяТаблица[[#This Row],[Количество]], 1)</f>
        <v>1</v>
      </c>
      <c r="AY4195" s="14">
        <f>IF(ISNUMBER(AY4194),AY4194+T4195,T4195)</f>
        <v>682817.6299999922</v>
      </c>
      <c r="AZ4195" s="7">
        <f>909597-Т_ГлавнаяТаблица[[#This Row],[Нарастающий итог]]</f>
        <v>226779.3700000078</v>
      </c>
      <c r="BA4195" s="7" t="str">
        <f>TEXT(Т_ГлавнаяТаблица[[#This Row],[Дата]],"ДД")</f>
        <v>15</v>
      </c>
    </row>
    <row r="4196" spans="2:53">
      <c r="B4196" s="38">
        <f>ROW()-ROW(Т_ГлавнаяТаблица[[#Headers],[№]])</f>
        <v>4194</v>
      </c>
      <c r="C4196" s="1">
        <v>990</v>
      </c>
      <c r="D4196" s="1" t="s">
        <v>6059</v>
      </c>
      <c r="E4196" s="4">
        <v>45853</v>
      </c>
      <c r="F4196" s="32" t="str">
        <f>TEXT(E4196,"ММММ")</f>
        <v>Июль</v>
      </c>
      <c r="G4196" s="14">
        <f>DAY(E4196)</f>
        <v>15</v>
      </c>
      <c r="H4196" s="33">
        <v>0.80138888888888893</v>
      </c>
      <c r="I4196" s="36" t="s">
        <v>6060</v>
      </c>
      <c r="J4196" s="1" t="s">
        <v>145</v>
      </c>
      <c r="K4196" s="1" t="s">
        <v>230</v>
      </c>
      <c r="L4196" s="1"/>
      <c r="M4196" s="1"/>
      <c r="N4196" s="1" t="s">
        <v>250</v>
      </c>
      <c r="O4196" s="32" t="str">
        <f>VLOOKUP(N4196,Таблица_товаров!C:D,2,0)</f>
        <v>Хлеб</v>
      </c>
      <c r="P4196" s="32" t="str">
        <f>VLOOKUP(O4196,Таблица_товаров!D:E,2,0)</f>
        <v>Кондитерские изделия</v>
      </c>
      <c r="Q4196" s="1"/>
      <c r="R4196" s="1">
        <v>32.979999999999997</v>
      </c>
      <c r="S4196" s="1">
        <v>1</v>
      </c>
      <c r="T4196" s="32">
        <v>32.979999999999997</v>
      </c>
      <c r="U4196" s="32">
        <v>137.97</v>
      </c>
      <c r="V4196" s="7">
        <v>4</v>
      </c>
      <c r="W4196" s="10" t="s">
        <v>6775</v>
      </c>
      <c r="X4196" s="10" t="s">
        <v>6838</v>
      </c>
      <c r="Y4196" s="10" t="s">
        <v>8400</v>
      </c>
      <c r="Z4196" s="7" t="s">
        <v>133</v>
      </c>
      <c r="AA4196" s="7" t="s">
        <v>1639</v>
      </c>
      <c r="AB4196" s="7" t="s">
        <v>1739</v>
      </c>
      <c r="AC4196" s="7" t="s">
        <v>6061</v>
      </c>
      <c r="AD4196" s="7" t="s">
        <v>5800</v>
      </c>
      <c r="AE4196" s="10" t="s">
        <v>6840</v>
      </c>
      <c r="AF4196" s="7">
        <v>3407543614</v>
      </c>
      <c r="AG4196" s="10" t="s">
        <v>6773</v>
      </c>
      <c r="AH4196" s="10" t="s">
        <v>8277</v>
      </c>
      <c r="AI4196" s="10" t="s">
        <v>6062</v>
      </c>
      <c r="AJ4196" s="7">
        <v>13551</v>
      </c>
      <c r="AK4196" s="7">
        <v>30746878</v>
      </c>
      <c r="AM4196" s="9" t="str">
        <f>TEXT(Т_ГлавнаяТаблица[[#This Row],[Дата]],"ГГГГ")</f>
        <v>2025</v>
      </c>
      <c r="AP4196" s="8"/>
      <c r="AV4196" s="7">
        <f>MONTH(Т_ГлавнаяТаблица[[#This Row],[Дата]])</f>
        <v>7</v>
      </c>
      <c r="AW4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6" s="7">
        <f>IF(MOD(Т_ГлавнаяТаблица[[#This Row],[Количество]], 1)=0, Т_ГлавнаяТаблица[[#This Row],[Количество]], 1)</f>
        <v>1</v>
      </c>
      <c r="AY4196" s="14">
        <f>IF(ISNUMBER(AY4195),AY4195+T4196,T4196)</f>
        <v>682850.60999999219</v>
      </c>
      <c r="AZ4196" s="7">
        <f>909597-Т_ГлавнаяТаблица[[#This Row],[Нарастающий итог]]</f>
        <v>226746.39000000781</v>
      </c>
      <c r="BA4196" s="7" t="str">
        <f>TEXT(Т_ГлавнаяТаблица[[#This Row],[Дата]],"ДД")</f>
        <v>15</v>
      </c>
    </row>
    <row r="4197" spans="2:53">
      <c r="B4197" s="38">
        <f>ROW()-ROW(Т_ГлавнаяТаблица[[#Headers],[№]])</f>
        <v>4195</v>
      </c>
      <c r="C4197" s="32"/>
      <c r="D4197" s="32"/>
      <c r="E4197" s="8">
        <v>45853</v>
      </c>
      <c r="F4197" s="32" t="s">
        <v>10796</v>
      </c>
      <c r="G4197" s="14">
        <v>15</v>
      </c>
      <c r="H4197" s="32"/>
      <c r="I4197" s="32"/>
      <c r="J4197" s="32" t="s">
        <v>303</v>
      </c>
      <c r="K4197" s="32" t="s">
        <v>304</v>
      </c>
      <c r="L4197" s="32"/>
      <c r="M4197" s="32"/>
      <c r="N4197" s="32" t="s">
        <v>306</v>
      </c>
      <c r="O4197" s="32" t="s">
        <v>1139</v>
      </c>
      <c r="P4197" s="32" t="s">
        <v>732</v>
      </c>
      <c r="Q4197" s="32"/>
      <c r="R4197" s="32">
        <v>500</v>
      </c>
      <c r="S4197" s="7">
        <v>0.5</v>
      </c>
      <c r="T4197" s="32">
        <v>250</v>
      </c>
      <c r="U4197" s="32">
        <v>775.85</v>
      </c>
      <c r="V4197" s="7">
        <v>4</v>
      </c>
      <c r="W4197" s="10" t="s">
        <v>6775</v>
      </c>
      <c r="X4197" s="10" t="s">
        <v>6780</v>
      </c>
      <c r="Y4197" s="10" t="s">
        <v>10656</v>
      </c>
      <c r="Z4197" s="7" t="s">
        <v>133</v>
      </c>
      <c r="AA4197" s="7" t="s">
        <v>1639</v>
      </c>
      <c r="AB4197" s="7" t="s">
        <v>1640</v>
      </c>
      <c r="AC4197" s="7" t="s">
        <v>10657</v>
      </c>
      <c r="AD4197" s="7" t="s">
        <v>6622</v>
      </c>
      <c r="AE4197" s="10" t="s">
        <v>6782</v>
      </c>
      <c r="AF4197" s="7">
        <v>1396749622</v>
      </c>
      <c r="AG4197" s="10" t="s">
        <v>6773</v>
      </c>
      <c r="AH4197" s="10" t="s">
        <v>9302</v>
      </c>
      <c r="AI4197" s="10" t="s">
        <v>10658</v>
      </c>
      <c r="AJ4197" s="7">
        <v>44691</v>
      </c>
      <c r="AK4197" s="7">
        <v>33806614</v>
      </c>
      <c r="AM4197" s="9" t="str">
        <f>TEXT(Т_ГлавнаяТаблица[[#This Row],[Дата]],"ГГГГ")</f>
        <v>2025</v>
      </c>
      <c r="AP4197" s="8"/>
      <c r="AV4197" s="7">
        <f>MONTH(Т_ГлавнаяТаблица[[#This Row],[Дата]])</f>
        <v>7</v>
      </c>
      <c r="AW4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7" s="7">
        <f>IF(MOD(Т_ГлавнаяТаблица[[#This Row],[Количество]], 1)=0, Т_ГлавнаяТаблица[[#This Row],[Количество]], 1)</f>
        <v>1</v>
      </c>
      <c r="AY4197" s="14">
        <f>IF(ISNUMBER(AY4196),AY4196+T4197,T4197)</f>
        <v>683100.60999999219</v>
      </c>
      <c r="AZ4197" s="7">
        <f>909597-Т_ГлавнаяТаблица[[#This Row],[Нарастающий итог]]</f>
        <v>226496.39000000781</v>
      </c>
      <c r="BA4197" s="7" t="str">
        <f>TEXT(Т_ГлавнаяТаблица[[#This Row],[Дата]],"ДД")</f>
        <v>15</v>
      </c>
    </row>
    <row r="4198" spans="2:53">
      <c r="B4198" s="38">
        <f>ROW()-ROW(Т_ГлавнаяТаблица[[#Headers],[№]])</f>
        <v>4196</v>
      </c>
      <c r="C4198" s="32"/>
      <c r="D4198" s="32"/>
      <c r="E4198" s="8">
        <v>45853</v>
      </c>
      <c r="F4198" s="32" t="s">
        <v>10796</v>
      </c>
      <c r="G4198" s="14">
        <v>15</v>
      </c>
      <c r="H4198" s="32"/>
      <c r="I4198" s="32"/>
      <c r="J4198" s="32" t="s">
        <v>303</v>
      </c>
      <c r="K4198" s="32" t="s">
        <v>304</v>
      </c>
      <c r="L4198" s="32"/>
      <c r="M4198" s="32"/>
      <c r="N4198" s="32" t="s">
        <v>305</v>
      </c>
      <c r="O4198" s="32" t="s">
        <v>1141</v>
      </c>
      <c r="P4198" s="32" t="s">
        <v>732</v>
      </c>
      <c r="Q4198" s="32"/>
      <c r="R4198" s="32">
        <v>500</v>
      </c>
      <c r="S4198" s="7">
        <v>0.5</v>
      </c>
      <c r="T4198" s="32">
        <v>250</v>
      </c>
      <c r="U4198" s="32">
        <v>775.85</v>
      </c>
      <c r="V4198" s="7">
        <v>4</v>
      </c>
      <c r="W4198" s="10" t="s">
        <v>6775</v>
      </c>
      <c r="X4198" s="10" t="s">
        <v>6780</v>
      </c>
      <c r="Y4198" s="10" t="s">
        <v>10656</v>
      </c>
      <c r="Z4198" s="7" t="s">
        <v>133</v>
      </c>
      <c r="AA4198" s="7" t="s">
        <v>1639</v>
      </c>
      <c r="AB4198" s="7" t="s">
        <v>1640</v>
      </c>
      <c r="AC4198" s="7" t="s">
        <v>10657</v>
      </c>
      <c r="AD4198" s="7" t="s">
        <v>6622</v>
      </c>
      <c r="AE4198" s="10" t="s">
        <v>6782</v>
      </c>
      <c r="AF4198" s="7">
        <v>1396749622</v>
      </c>
      <c r="AG4198" s="10" t="s">
        <v>6773</v>
      </c>
      <c r="AH4198" s="10" t="s">
        <v>9302</v>
      </c>
      <c r="AI4198" s="10" t="s">
        <v>10658</v>
      </c>
      <c r="AJ4198" s="7">
        <v>44691</v>
      </c>
      <c r="AK4198" s="7">
        <v>33806614</v>
      </c>
      <c r="AM4198" s="9" t="str">
        <f>TEXT(Т_ГлавнаяТаблица[[#This Row],[Дата]],"ГГГГ")</f>
        <v>2025</v>
      </c>
      <c r="AP4198" s="8"/>
      <c r="AV4198" s="7">
        <f>MONTH(Т_ГлавнаяТаблица[[#This Row],[Дата]])</f>
        <v>7</v>
      </c>
      <c r="AW4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8" s="7">
        <f>IF(MOD(Т_ГлавнаяТаблица[[#This Row],[Количество]], 1)=0, Т_ГлавнаяТаблица[[#This Row],[Количество]], 1)</f>
        <v>1</v>
      </c>
      <c r="AY4198" s="14">
        <f>IF(ISNUMBER(AY4197),AY4197+T4198,T4198)</f>
        <v>683350.60999999219</v>
      </c>
      <c r="AZ4198" s="7">
        <f>909597-Т_ГлавнаяТаблица[[#This Row],[Нарастающий итог]]</f>
        <v>226246.39000000781</v>
      </c>
      <c r="BA4198" s="7" t="str">
        <f>TEXT(Т_ГлавнаяТаблица[[#This Row],[Дата]],"ДД")</f>
        <v>15</v>
      </c>
    </row>
    <row r="4199" spans="2:53">
      <c r="B4199" s="38">
        <f>ROW()-ROW(Т_ГлавнаяТаблица[[#Headers],[№]])</f>
        <v>4197</v>
      </c>
      <c r="C4199" s="1"/>
      <c r="D4199" s="1"/>
      <c r="E4199" s="8">
        <v>45854</v>
      </c>
      <c r="F4199" s="32" t="s">
        <v>10796</v>
      </c>
      <c r="G4199" s="14">
        <v>16</v>
      </c>
      <c r="H4199" s="37"/>
      <c r="I4199" s="36"/>
      <c r="J4199" s="1" t="s">
        <v>155</v>
      </c>
      <c r="K4199" s="1" t="s">
        <v>155</v>
      </c>
      <c r="L4199" s="1"/>
      <c r="M4199" s="1"/>
      <c r="N4199" s="1" t="s">
        <v>155</v>
      </c>
      <c r="O4199" s="32" t="s">
        <v>155</v>
      </c>
      <c r="P4199" s="32" t="s">
        <v>347</v>
      </c>
      <c r="Q4199" s="1"/>
      <c r="R4199" s="1">
        <v>32</v>
      </c>
      <c r="S4199" s="1">
        <v>3</v>
      </c>
      <c r="T4199" s="32">
        <v>96</v>
      </c>
      <c r="U4199" s="32">
        <v>775.85</v>
      </c>
      <c r="V4199" s="7">
        <v>4</v>
      </c>
      <c r="W4199" s="10" t="s">
        <v>6775</v>
      </c>
      <c r="X4199" s="10" t="s">
        <v>6780</v>
      </c>
      <c r="Y4199" s="10" t="s">
        <v>10656</v>
      </c>
      <c r="Z4199" s="7" t="s">
        <v>133</v>
      </c>
      <c r="AA4199" s="7" t="s">
        <v>1639</v>
      </c>
      <c r="AB4199" s="7" t="s">
        <v>1640</v>
      </c>
      <c r="AC4199" s="7" t="s">
        <v>10657</v>
      </c>
      <c r="AD4199" s="7" t="s">
        <v>6622</v>
      </c>
      <c r="AE4199" s="10" t="s">
        <v>6782</v>
      </c>
      <c r="AF4199" s="7">
        <v>1396749622</v>
      </c>
      <c r="AG4199" s="10" t="s">
        <v>6773</v>
      </c>
      <c r="AH4199" s="10" t="s">
        <v>9302</v>
      </c>
      <c r="AI4199" s="10" t="s">
        <v>10658</v>
      </c>
      <c r="AJ4199" s="7">
        <v>44691</v>
      </c>
      <c r="AK4199" s="7">
        <v>33806614</v>
      </c>
      <c r="AM4199" s="9" t="str">
        <f>TEXT(Т_ГлавнаяТаблица[[#This Row],[Дата]],"ГГГГ")</f>
        <v>2025</v>
      </c>
      <c r="AP4199" s="8"/>
      <c r="AV4199" s="7">
        <f>MONTH(Т_ГлавнаяТаблица[[#This Row],[Дата]])</f>
        <v>7</v>
      </c>
      <c r="AW4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9" s="7">
        <f>IF(MOD(Т_ГлавнаяТаблица[[#This Row],[Количество]], 1)=0, Т_ГлавнаяТаблица[[#This Row],[Количество]], 1)</f>
        <v>3</v>
      </c>
      <c r="AY4199" s="14">
        <f>IF(ISNUMBER(AY4198),AY4198+T4199,T4199)</f>
        <v>683446.60999999219</v>
      </c>
      <c r="AZ4199" s="7">
        <f>909597-Т_ГлавнаяТаблица[[#This Row],[Нарастающий итог]]</f>
        <v>226150.39000000781</v>
      </c>
      <c r="BA4199" s="7" t="str">
        <f>TEXT(Т_ГлавнаяТаблица[[#This Row],[Дата]],"ДД")</f>
        <v>16</v>
      </c>
    </row>
    <row r="4200" spans="2:53">
      <c r="B4200" s="38">
        <f>ROW()-ROW(Т_ГлавнаяТаблица[[#Headers],[№]])</f>
        <v>4198</v>
      </c>
      <c r="C4200" s="7">
        <v>991</v>
      </c>
      <c r="D4200" s="7" t="s">
        <v>6063</v>
      </c>
      <c r="E4200" s="8">
        <v>45854</v>
      </c>
      <c r="F4200" s="32" t="str">
        <f>TEXT(E4200,"ММММ")</f>
        <v>Июль</v>
      </c>
      <c r="G4200" s="14">
        <f>DAY(E4200)</f>
        <v>16</v>
      </c>
      <c r="H4200" s="84">
        <v>0.83680555555555547</v>
      </c>
      <c r="I4200" s="7" t="s">
        <v>6064</v>
      </c>
      <c r="J4200" s="7" t="s">
        <v>145</v>
      </c>
      <c r="K4200" s="7" t="s">
        <v>230</v>
      </c>
      <c r="N4200" s="7" t="s">
        <v>37</v>
      </c>
      <c r="O4200" s="32" t="str">
        <f>VLOOKUP(N4200,Таблица_товаров!C:D,2,0)</f>
        <v>Апельсин</v>
      </c>
      <c r="P4200" s="32" t="str">
        <f>VLOOKUP(O4200,Таблица_товаров!D:E,2,0)</f>
        <v>Фрукты</v>
      </c>
      <c r="R4200" s="32">
        <v>99.99</v>
      </c>
      <c r="S4200" s="7">
        <v>0.13800000000000001</v>
      </c>
      <c r="T4200" s="32">
        <v>13.8</v>
      </c>
      <c r="U4200" s="32">
        <v>493.23</v>
      </c>
      <c r="V4200" s="7">
        <v>4</v>
      </c>
      <c r="W4200" s="10" t="s">
        <v>6775</v>
      </c>
      <c r="X4200" s="10" t="s">
        <v>6899</v>
      </c>
      <c r="Y4200" s="10" t="s">
        <v>8401</v>
      </c>
      <c r="Z4200" s="7" t="s">
        <v>133</v>
      </c>
      <c r="AA4200" s="7" t="s">
        <v>1639</v>
      </c>
      <c r="AB4200" s="7" t="s">
        <v>1852</v>
      </c>
      <c r="AC4200" s="7" t="s">
        <v>6065</v>
      </c>
      <c r="AD4200" s="7" t="s">
        <v>5800</v>
      </c>
      <c r="AE4200" s="10" t="s">
        <v>6901</v>
      </c>
      <c r="AF4200" s="7">
        <v>893948549</v>
      </c>
      <c r="AG4200" s="10" t="s">
        <v>6773</v>
      </c>
      <c r="AH4200" s="10" t="s">
        <v>7196</v>
      </c>
      <c r="AI4200" s="10" t="s">
        <v>6066</v>
      </c>
      <c r="AJ4200" s="7">
        <v>78718</v>
      </c>
      <c r="AK4200" s="7">
        <v>30765084</v>
      </c>
      <c r="AM4200" s="9" t="str">
        <f>TEXT(Т_ГлавнаяТаблица[[#This Row],[Дата]],"ГГГГ")</f>
        <v>2025</v>
      </c>
      <c r="AP4200" s="8"/>
      <c r="AV4200" s="7">
        <f>MONTH(Т_ГлавнаяТаблица[[#This Row],[Дата]])</f>
        <v>7</v>
      </c>
      <c r="AW4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0" s="7">
        <f>IF(MOD(Т_ГлавнаяТаблица[[#This Row],[Количество]], 1)=0, Т_ГлавнаяТаблица[[#This Row],[Количество]], 1)</f>
        <v>1</v>
      </c>
      <c r="AY4200" s="14">
        <f>IF(ISNUMBER(AY4199),AY4199+T4200,T4200)</f>
        <v>683460.40999999223</v>
      </c>
      <c r="AZ4200" s="7">
        <f>909597-Т_ГлавнаяТаблица[[#This Row],[Нарастающий итог]]</f>
        <v>226136.59000000777</v>
      </c>
      <c r="BA4200" s="7" t="str">
        <f>TEXT(Т_ГлавнаяТаблица[[#This Row],[Дата]],"ДД")</f>
        <v>16</v>
      </c>
    </row>
    <row r="4201" spans="2:53">
      <c r="B4201" s="38">
        <f>ROW()-ROW(Т_ГлавнаяТаблица[[#Headers],[№]])</f>
        <v>4199</v>
      </c>
      <c r="C4201" s="32">
        <v>991</v>
      </c>
      <c r="D4201" s="32" t="s">
        <v>6063</v>
      </c>
      <c r="E4201" s="4">
        <v>45854</v>
      </c>
      <c r="F4201" s="32" t="str">
        <f>TEXT(E4201,"ММММ")</f>
        <v>Июль</v>
      </c>
      <c r="G4201" s="14">
        <f>DAY(E4201)</f>
        <v>16</v>
      </c>
      <c r="H4201" s="33">
        <v>0.83680555555555547</v>
      </c>
      <c r="I4201" s="1" t="s">
        <v>6064</v>
      </c>
      <c r="J4201" s="1" t="s">
        <v>145</v>
      </c>
      <c r="K4201" s="1" t="s">
        <v>230</v>
      </c>
      <c r="L4201" s="1"/>
      <c r="M4201" s="1"/>
      <c r="N4201" s="1" t="s">
        <v>241</v>
      </c>
      <c r="O4201" s="32" t="str">
        <f>VLOOKUP(N4201,Таблица_товаров!C:D,2,0)</f>
        <v>Арахис</v>
      </c>
      <c r="P4201" s="32" t="str">
        <f>VLOOKUP(O4201,Таблица_товаров!D:E,2,0)</f>
        <v>Орехи</v>
      </c>
      <c r="Q4201" s="1"/>
      <c r="R4201" s="1">
        <v>53.99</v>
      </c>
      <c r="S4201" s="1">
        <v>1</v>
      </c>
      <c r="T4201" s="32">
        <v>53.99</v>
      </c>
      <c r="U4201" s="32">
        <v>493.23</v>
      </c>
      <c r="V4201" s="7">
        <v>4</v>
      </c>
      <c r="W4201" s="10" t="s">
        <v>6775</v>
      </c>
      <c r="X4201" s="10" t="s">
        <v>6899</v>
      </c>
      <c r="Y4201" s="10" t="s">
        <v>8401</v>
      </c>
      <c r="Z4201" s="7" t="s">
        <v>133</v>
      </c>
      <c r="AA4201" s="7" t="s">
        <v>1639</v>
      </c>
      <c r="AB4201" s="7" t="s">
        <v>1852</v>
      </c>
      <c r="AC4201" s="7" t="s">
        <v>6065</v>
      </c>
      <c r="AD4201" s="7" t="s">
        <v>5800</v>
      </c>
      <c r="AE4201" s="10" t="s">
        <v>6901</v>
      </c>
      <c r="AF4201" s="7">
        <v>893948549</v>
      </c>
      <c r="AG4201" s="10" t="s">
        <v>6773</v>
      </c>
      <c r="AH4201" s="10" t="s">
        <v>7196</v>
      </c>
      <c r="AI4201" s="10" t="s">
        <v>6066</v>
      </c>
      <c r="AJ4201" s="7">
        <v>78718</v>
      </c>
      <c r="AK4201" s="7">
        <v>30765084</v>
      </c>
      <c r="AM4201" s="9" t="str">
        <f>TEXT(Т_ГлавнаяТаблица[[#This Row],[Дата]],"ГГГГ")</f>
        <v>2025</v>
      </c>
      <c r="AP4201" s="8"/>
      <c r="AV4201" s="7">
        <f>MONTH(Т_ГлавнаяТаблица[[#This Row],[Дата]])</f>
        <v>7</v>
      </c>
      <c r="AW4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1" s="7">
        <f>IF(MOD(Т_ГлавнаяТаблица[[#This Row],[Количество]], 1)=0, Т_ГлавнаяТаблица[[#This Row],[Количество]], 1)</f>
        <v>1</v>
      </c>
      <c r="AY4201" s="14">
        <f>IF(ISNUMBER(AY4200),AY4200+T4201,T4201)</f>
        <v>683514.39999999222</v>
      </c>
      <c r="AZ4201" s="7">
        <f>909597-Т_ГлавнаяТаблица[[#This Row],[Нарастающий итог]]</f>
        <v>226082.60000000778</v>
      </c>
      <c r="BA4201" s="7" t="str">
        <f>TEXT(Т_ГлавнаяТаблица[[#This Row],[Дата]],"ДД")</f>
        <v>16</v>
      </c>
    </row>
    <row r="4202" spans="2:53">
      <c r="B4202" s="38">
        <f>ROW()-ROW(Т_ГлавнаяТаблица[[#Headers],[№]])</f>
        <v>4200</v>
      </c>
      <c r="C4202" s="7">
        <v>991</v>
      </c>
      <c r="D4202" s="7" t="s">
        <v>6063</v>
      </c>
      <c r="E4202" s="4">
        <v>45854</v>
      </c>
      <c r="F4202" s="32" t="str">
        <f>TEXT(E4202,"ММММ")</f>
        <v>Июль</v>
      </c>
      <c r="G4202" s="14">
        <f>DAY(E4202)</f>
        <v>16</v>
      </c>
      <c r="H4202" s="33">
        <v>0.83680555555555547</v>
      </c>
      <c r="I4202" s="1" t="s">
        <v>6064</v>
      </c>
      <c r="J4202" s="1" t="s">
        <v>145</v>
      </c>
      <c r="K4202" s="1" t="s">
        <v>230</v>
      </c>
      <c r="L4202" s="1"/>
      <c r="M4202" s="1"/>
      <c r="N4202" s="1" t="s">
        <v>1063</v>
      </c>
      <c r="O4202" s="32" t="str">
        <f>VLOOKUP(N4202,Таблица_товаров!C:D,2,0)</f>
        <v>Груша</v>
      </c>
      <c r="P4202" s="32" t="str">
        <f>VLOOKUP(O4202,Таблица_товаров!D:E,2,0)</f>
        <v>Фрукты</v>
      </c>
      <c r="Q4202" s="1"/>
      <c r="R4202" s="1">
        <v>199.99</v>
      </c>
      <c r="S4202" s="1">
        <v>0.14399999999999999</v>
      </c>
      <c r="T4202" s="32">
        <v>28.8</v>
      </c>
      <c r="U4202" s="32">
        <v>493.23</v>
      </c>
      <c r="V4202" s="7">
        <v>4</v>
      </c>
      <c r="W4202" s="10" t="s">
        <v>6775</v>
      </c>
      <c r="X4202" s="10" t="s">
        <v>6899</v>
      </c>
      <c r="Y4202" s="10" t="s">
        <v>8401</v>
      </c>
      <c r="Z4202" s="7" t="s">
        <v>133</v>
      </c>
      <c r="AA4202" s="7" t="s">
        <v>1639</v>
      </c>
      <c r="AB4202" s="7" t="s">
        <v>1852</v>
      </c>
      <c r="AC4202" s="7" t="s">
        <v>6065</v>
      </c>
      <c r="AD4202" s="7" t="s">
        <v>5800</v>
      </c>
      <c r="AE4202" s="10" t="s">
        <v>6901</v>
      </c>
      <c r="AF4202" s="7">
        <v>893948549</v>
      </c>
      <c r="AG4202" s="10" t="s">
        <v>6773</v>
      </c>
      <c r="AH4202" s="10" t="s">
        <v>7196</v>
      </c>
      <c r="AI4202" s="10" t="s">
        <v>6066</v>
      </c>
      <c r="AJ4202" s="7">
        <v>78718</v>
      </c>
      <c r="AK4202" s="7">
        <v>30765084</v>
      </c>
      <c r="AM4202" s="9" t="str">
        <f>TEXT(Т_ГлавнаяТаблица[[#This Row],[Дата]],"ГГГГ")</f>
        <v>2025</v>
      </c>
      <c r="AP4202" s="8"/>
      <c r="AV4202" s="7">
        <f>MONTH(Т_ГлавнаяТаблица[[#This Row],[Дата]])</f>
        <v>7</v>
      </c>
      <c r="AW4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2" s="7">
        <f>IF(MOD(Т_ГлавнаяТаблица[[#This Row],[Количество]], 1)=0, Т_ГлавнаяТаблица[[#This Row],[Количество]], 1)</f>
        <v>1</v>
      </c>
      <c r="AY4202" s="14">
        <f>IF(ISNUMBER(AY4201),AY4201+T4202,T4202)</f>
        <v>683543.19999999227</v>
      </c>
      <c r="AZ4202" s="7">
        <f>909597-Т_ГлавнаяТаблица[[#This Row],[Нарастающий итог]]</f>
        <v>226053.80000000773</v>
      </c>
      <c r="BA4202" s="7" t="str">
        <f>TEXT(Т_ГлавнаяТаблица[[#This Row],[Дата]],"ДД")</f>
        <v>16</v>
      </c>
    </row>
    <row r="4203" spans="2:53">
      <c r="B4203" s="38">
        <f>ROW()-ROW(Т_ГлавнаяТаблица[[#Headers],[№]])</f>
        <v>4201</v>
      </c>
      <c r="C4203" s="32">
        <v>991</v>
      </c>
      <c r="D4203" s="32" t="s">
        <v>6063</v>
      </c>
      <c r="E4203" s="4">
        <v>45854</v>
      </c>
      <c r="F4203" s="32" t="str">
        <f>TEXT(E4203,"ММММ")</f>
        <v>Июль</v>
      </c>
      <c r="G4203" s="14">
        <f>DAY(E4203)</f>
        <v>16</v>
      </c>
      <c r="H4203" s="33">
        <v>0.83680555555555547</v>
      </c>
      <c r="I4203" s="1" t="s">
        <v>6064</v>
      </c>
      <c r="J4203" s="1" t="s">
        <v>145</v>
      </c>
      <c r="K4203" s="1" t="s">
        <v>230</v>
      </c>
      <c r="L4203" s="1"/>
      <c r="M4203" s="1"/>
      <c r="N4203" s="1" t="s">
        <v>227</v>
      </c>
      <c r="O4203" s="32" t="str">
        <f>VLOOKUP(N4203,Таблица_товаров!C:D,2,0)</f>
        <v>Морковь</v>
      </c>
      <c r="P4203" s="32" t="str">
        <f>VLOOKUP(O4203,Таблица_товаров!D:E,2,0)</f>
        <v>Овощи</v>
      </c>
      <c r="Q4203" s="1"/>
      <c r="R4203" s="1">
        <v>69.989999999999995</v>
      </c>
      <c r="S4203" s="1">
        <v>0.14399999999999999</v>
      </c>
      <c r="T4203" s="32">
        <v>10.08</v>
      </c>
      <c r="U4203" s="32">
        <v>493.23</v>
      </c>
      <c r="V4203" s="7">
        <v>4</v>
      </c>
      <c r="W4203" s="10" t="s">
        <v>6775</v>
      </c>
      <c r="X4203" s="10" t="s">
        <v>6899</v>
      </c>
      <c r="Y4203" s="10" t="s">
        <v>8401</v>
      </c>
      <c r="Z4203" s="7" t="s">
        <v>133</v>
      </c>
      <c r="AA4203" s="7" t="s">
        <v>1639</v>
      </c>
      <c r="AB4203" s="7" t="s">
        <v>1852</v>
      </c>
      <c r="AC4203" s="7" t="s">
        <v>6065</v>
      </c>
      <c r="AD4203" s="7" t="s">
        <v>5800</v>
      </c>
      <c r="AE4203" s="10" t="s">
        <v>6901</v>
      </c>
      <c r="AF4203" s="7">
        <v>893948549</v>
      </c>
      <c r="AG4203" s="10" t="s">
        <v>6773</v>
      </c>
      <c r="AH4203" s="10" t="s">
        <v>7196</v>
      </c>
      <c r="AI4203" s="10" t="s">
        <v>6066</v>
      </c>
      <c r="AJ4203" s="7">
        <v>78718</v>
      </c>
      <c r="AK4203" s="7">
        <v>30765084</v>
      </c>
      <c r="AM4203" s="9" t="str">
        <f>TEXT(Т_ГлавнаяТаблица[[#This Row],[Дата]],"ГГГГ")</f>
        <v>2025</v>
      </c>
      <c r="AP4203" s="8"/>
      <c r="AV4203" s="7">
        <f>MONTH(Т_ГлавнаяТаблица[[#This Row],[Дата]])</f>
        <v>7</v>
      </c>
      <c r="AW4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3" s="7">
        <f>IF(MOD(Т_ГлавнаяТаблица[[#This Row],[Количество]], 1)=0, Т_ГлавнаяТаблица[[#This Row],[Количество]], 1)</f>
        <v>1</v>
      </c>
      <c r="AY4203" s="14">
        <f>IF(ISNUMBER(AY4202),AY4202+T4203,T4203)</f>
        <v>683553.27999999223</v>
      </c>
      <c r="AZ4203" s="7">
        <f>909597-Т_ГлавнаяТаблица[[#This Row],[Нарастающий итог]]</f>
        <v>226043.72000000777</v>
      </c>
      <c r="BA4203" s="7" t="str">
        <f>TEXT(Т_ГлавнаяТаблица[[#This Row],[Дата]],"ДД")</f>
        <v>16</v>
      </c>
    </row>
    <row r="4204" spans="2:53">
      <c r="B4204" s="38">
        <f>ROW()-ROW(Т_ГлавнаяТаблица[[#Headers],[№]])</f>
        <v>4202</v>
      </c>
      <c r="C4204" s="32">
        <v>991</v>
      </c>
      <c r="D4204" s="32" t="s">
        <v>6063</v>
      </c>
      <c r="E4204" s="8">
        <v>45854</v>
      </c>
      <c r="F4204" s="32" t="str">
        <f>TEXT(E4204,"ММММ")</f>
        <v>Июль</v>
      </c>
      <c r="G4204" s="14">
        <f>DAY(E4204)</f>
        <v>16</v>
      </c>
      <c r="H4204" s="32">
        <v>0.83680555555555547</v>
      </c>
      <c r="I4204" s="32" t="s">
        <v>6064</v>
      </c>
      <c r="J4204" s="32" t="s">
        <v>145</v>
      </c>
      <c r="K4204" s="32" t="s">
        <v>230</v>
      </c>
      <c r="L4204" s="32"/>
      <c r="M4204" s="32"/>
      <c r="N4204" s="32" t="s">
        <v>1291</v>
      </c>
      <c r="O4204" s="32" t="str">
        <f>VLOOKUP(N4204,Таблица_товаров!C:D,2,0)</f>
        <v>Нектарин</v>
      </c>
      <c r="P4204" s="32" t="str">
        <f>VLOOKUP(O4204,Таблица_товаров!D:E,2,0)</f>
        <v>Фрукты</v>
      </c>
      <c r="Q4204" s="32"/>
      <c r="R4204" s="32">
        <v>199.99</v>
      </c>
      <c r="S4204" s="7">
        <v>0.38800000000000001</v>
      </c>
      <c r="T4204" s="32">
        <v>77.599999999999994</v>
      </c>
      <c r="U4204" s="32">
        <v>493.23</v>
      </c>
      <c r="V4204" s="7">
        <v>4</v>
      </c>
      <c r="W4204" s="10" t="s">
        <v>6775</v>
      </c>
      <c r="X4204" s="10" t="s">
        <v>6899</v>
      </c>
      <c r="Y4204" s="10" t="s">
        <v>8401</v>
      </c>
      <c r="Z4204" s="7" t="s">
        <v>133</v>
      </c>
      <c r="AA4204" s="7" t="s">
        <v>1639</v>
      </c>
      <c r="AB4204" s="7" t="s">
        <v>1852</v>
      </c>
      <c r="AC4204" s="7" t="s">
        <v>6065</v>
      </c>
      <c r="AD4204" s="7" t="s">
        <v>5800</v>
      </c>
      <c r="AE4204" s="10" t="s">
        <v>6901</v>
      </c>
      <c r="AF4204" s="7">
        <v>893948549</v>
      </c>
      <c r="AG4204" s="10" t="s">
        <v>6773</v>
      </c>
      <c r="AH4204" s="10" t="s">
        <v>7196</v>
      </c>
      <c r="AI4204" s="10" t="s">
        <v>6066</v>
      </c>
      <c r="AJ4204" s="7">
        <v>78718</v>
      </c>
      <c r="AK4204" s="7">
        <v>30765084</v>
      </c>
      <c r="AM4204" s="9" t="str">
        <f>TEXT(Т_ГлавнаяТаблица[[#This Row],[Дата]],"ГГГГ")</f>
        <v>2025</v>
      </c>
      <c r="AP4204" s="8"/>
      <c r="AV4204" s="7">
        <f>MONTH(Т_ГлавнаяТаблица[[#This Row],[Дата]])</f>
        <v>7</v>
      </c>
      <c r="AW4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4" s="7">
        <f>IF(MOD(Т_ГлавнаяТаблица[[#This Row],[Количество]], 1)=0, Т_ГлавнаяТаблица[[#This Row],[Количество]], 1)</f>
        <v>1</v>
      </c>
      <c r="AY4204" s="14">
        <f>IF(ISNUMBER(AY4203),AY4203+T4204,T4204)</f>
        <v>683630.8799999922</v>
      </c>
      <c r="AZ4204" s="7">
        <f>909597-Т_ГлавнаяТаблица[[#This Row],[Нарастающий итог]]</f>
        <v>225966.1200000078</v>
      </c>
      <c r="BA4204" s="7" t="str">
        <f>TEXT(Т_ГлавнаяТаблица[[#This Row],[Дата]],"ДД")</f>
        <v>16</v>
      </c>
    </row>
    <row r="4205" spans="2:53">
      <c r="B4205" s="38">
        <f>ROW()-ROW(Т_ГлавнаяТаблица[[#Headers],[№]])</f>
        <v>4203</v>
      </c>
      <c r="C4205" s="1">
        <v>991</v>
      </c>
      <c r="D4205" s="1" t="s">
        <v>6063</v>
      </c>
      <c r="E4205" s="8">
        <v>45854</v>
      </c>
      <c r="F4205" s="32" t="str">
        <f>TEXT(E4205,"ММММ")</f>
        <v>Июль</v>
      </c>
      <c r="G4205" s="14">
        <f>DAY(E4205)</f>
        <v>16</v>
      </c>
      <c r="H4205" s="37">
        <v>0.83680555555555547</v>
      </c>
      <c r="I4205" s="1" t="s">
        <v>6064</v>
      </c>
      <c r="J4205" s="1" t="s">
        <v>145</v>
      </c>
      <c r="K4205" s="1" t="s">
        <v>230</v>
      </c>
      <c r="L4205" s="1"/>
      <c r="M4205" s="1"/>
      <c r="N4205" s="1" t="s">
        <v>242</v>
      </c>
      <c r="O4205" s="32" t="str">
        <f>VLOOKUP(N4205,Таблица_товаров!C:D,2,0)</f>
        <v>Пакет для товара</v>
      </c>
      <c r="P4205" s="32" t="str">
        <f>VLOOKUP(O4205,Таблица_товаров!D:E,2,0)</f>
        <v>Товары длв дома - пакет/тара</v>
      </c>
      <c r="Q4205" s="1"/>
      <c r="R4205" s="1">
        <v>6</v>
      </c>
      <c r="S4205" s="1">
        <v>1</v>
      </c>
      <c r="T4205" s="32">
        <v>6</v>
      </c>
      <c r="U4205" s="32">
        <v>493.23</v>
      </c>
      <c r="V4205" s="7">
        <v>4</v>
      </c>
      <c r="W4205" s="10" t="s">
        <v>6775</v>
      </c>
      <c r="X4205" s="10" t="s">
        <v>6899</v>
      </c>
      <c r="Y4205" s="10" t="s">
        <v>8401</v>
      </c>
      <c r="Z4205" s="7" t="s">
        <v>133</v>
      </c>
      <c r="AA4205" s="7" t="s">
        <v>1639</v>
      </c>
      <c r="AB4205" s="7" t="s">
        <v>1852</v>
      </c>
      <c r="AC4205" s="7" t="s">
        <v>6065</v>
      </c>
      <c r="AD4205" s="7" t="s">
        <v>5800</v>
      </c>
      <c r="AE4205" s="10" t="s">
        <v>6901</v>
      </c>
      <c r="AF4205" s="7">
        <v>893948549</v>
      </c>
      <c r="AG4205" s="10" t="s">
        <v>6773</v>
      </c>
      <c r="AH4205" s="10" t="s">
        <v>7196</v>
      </c>
      <c r="AI4205" s="10" t="s">
        <v>6066</v>
      </c>
      <c r="AJ4205" s="7">
        <v>78718</v>
      </c>
      <c r="AK4205" s="7">
        <v>30765084</v>
      </c>
      <c r="AM4205" s="9" t="str">
        <f>TEXT(Т_ГлавнаяТаблица[[#This Row],[Дата]],"ГГГГ")</f>
        <v>2025</v>
      </c>
      <c r="AP4205" s="8"/>
      <c r="AV4205" s="7">
        <f>MONTH(Т_ГлавнаяТаблица[[#This Row],[Дата]])</f>
        <v>7</v>
      </c>
      <c r="AW4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05" s="7">
        <f>IF(MOD(Т_ГлавнаяТаблица[[#This Row],[Количество]], 1)=0, Т_ГлавнаяТаблица[[#This Row],[Количество]], 1)</f>
        <v>1</v>
      </c>
      <c r="AY4205" s="14">
        <f>IF(ISNUMBER(AY4204),AY4204+T4205,T4205)</f>
        <v>683636.8799999922</v>
      </c>
      <c r="AZ4205" s="7">
        <f>909597-Т_ГлавнаяТаблица[[#This Row],[Нарастающий итог]]</f>
        <v>225960.1200000078</v>
      </c>
      <c r="BA4205" s="7" t="str">
        <f>TEXT(Т_ГлавнаяТаблица[[#This Row],[Дата]],"ДД")</f>
        <v>16</v>
      </c>
    </row>
    <row r="4206" spans="2:53">
      <c r="B4206" s="38">
        <f>ROW()-ROW(Т_ГлавнаяТаблица[[#Headers],[№]])</f>
        <v>4204</v>
      </c>
      <c r="C4206" s="32">
        <v>991</v>
      </c>
      <c r="D4206" s="32" t="s">
        <v>6063</v>
      </c>
      <c r="E4206" s="8">
        <v>45854</v>
      </c>
      <c r="F4206" s="32" t="str">
        <f>TEXT(E4206,"ММММ")</f>
        <v>Июль</v>
      </c>
      <c r="G4206" s="14">
        <f>DAY(E4206)</f>
        <v>16</v>
      </c>
      <c r="H4206" s="32">
        <v>0.83680555555555547</v>
      </c>
      <c r="I4206" s="32" t="s">
        <v>6064</v>
      </c>
      <c r="J4206" s="32" t="s">
        <v>145</v>
      </c>
      <c r="K4206" s="32" t="s">
        <v>230</v>
      </c>
      <c r="L4206" s="32"/>
      <c r="M4206" s="32"/>
      <c r="N4206" s="32" t="s">
        <v>1383</v>
      </c>
      <c r="O4206" s="32" t="str">
        <f>VLOOKUP(N4206,Таблица_товаров!C:D,2,0)</f>
        <v>Айран</v>
      </c>
      <c r="P4206" s="32" t="str">
        <f>VLOOKUP(O4206,Таблица_товаров!D:E,2,0)</f>
        <v>Молочная продукция</v>
      </c>
      <c r="Q4206" s="32"/>
      <c r="R4206" s="32">
        <v>89.99</v>
      </c>
      <c r="S4206" s="7">
        <v>1</v>
      </c>
      <c r="T4206" s="32">
        <v>89.99</v>
      </c>
      <c r="U4206" s="32">
        <v>493.23</v>
      </c>
      <c r="V4206" s="7">
        <v>4</v>
      </c>
      <c r="W4206" s="10" t="s">
        <v>6775</v>
      </c>
      <c r="X4206" s="10" t="s">
        <v>6899</v>
      </c>
      <c r="Y4206" s="10" t="s">
        <v>8401</v>
      </c>
      <c r="Z4206" s="7" t="s">
        <v>133</v>
      </c>
      <c r="AA4206" s="7" t="s">
        <v>1639</v>
      </c>
      <c r="AB4206" s="7" t="s">
        <v>1852</v>
      </c>
      <c r="AC4206" s="7" t="s">
        <v>6065</v>
      </c>
      <c r="AD4206" s="7" t="s">
        <v>5800</v>
      </c>
      <c r="AE4206" s="10" t="s">
        <v>6901</v>
      </c>
      <c r="AF4206" s="7">
        <v>893948549</v>
      </c>
      <c r="AG4206" s="10" t="s">
        <v>6773</v>
      </c>
      <c r="AH4206" s="10" t="s">
        <v>7196</v>
      </c>
      <c r="AI4206" s="10" t="s">
        <v>6066</v>
      </c>
      <c r="AJ4206" s="7">
        <v>78718</v>
      </c>
      <c r="AK4206" s="7">
        <v>30765084</v>
      </c>
      <c r="AM4206" s="9" t="str">
        <f>TEXT(Т_ГлавнаяТаблица[[#This Row],[Дата]],"ГГГГ")</f>
        <v>2025</v>
      </c>
      <c r="AP4206" s="8"/>
      <c r="AV4206" s="7">
        <f>MONTH(Т_ГлавнаяТаблица[[#This Row],[Дата]])</f>
        <v>7</v>
      </c>
      <c r="AW4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6" s="7">
        <f>IF(MOD(Т_ГлавнаяТаблица[[#This Row],[Количество]], 1)=0, Т_ГлавнаяТаблица[[#This Row],[Количество]], 1)</f>
        <v>1</v>
      </c>
      <c r="AY4206" s="14">
        <f>IF(ISNUMBER(AY4205),AY4205+T4206,T4206)</f>
        <v>683726.8699999922</v>
      </c>
      <c r="AZ4206" s="7">
        <f>909597-Т_ГлавнаяТаблица[[#This Row],[Нарастающий итог]]</f>
        <v>225870.1300000078</v>
      </c>
      <c r="BA4206" s="7" t="str">
        <f>TEXT(Т_ГлавнаяТаблица[[#This Row],[Дата]],"ДД")</f>
        <v>16</v>
      </c>
    </row>
    <row r="4207" spans="2:53">
      <c r="B4207" s="38">
        <f>ROW()-ROW(Т_ГлавнаяТаблица[[#Headers],[№]])</f>
        <v>4205</v>
      </c>
      <c r="C4207" s="7">
        <v>991</v>
      </c>
      <c r="D4207" s="7" t="s">
        <v>6063</v>
      </c>
      <c r="E4207" s="8">
        <v>45854</v>
      </c>
      <c r="F4207" s="32" t="str">
        <f>TEXT(E4207,"ММММ")</f>
        <v>Июль</v>
      </c>
      <c r="G4207" s="14">
        <f>DAY(E4207)</f>
        <v>16</v>
      </c>
      <c r="H4207" s="84">
        <v>0.83680555555555547</v>
      </c>
      <c r="I4207" s="177" t="s">
        <v>6064</v>
      </c>
      <c r="J4207" s="7" t="s">
        <v>145</v>
      </c>
      <c r="K4207" s="7" t="s">
        <v>230</v>
      </c>
      <c r="N4207" s="7" t="s">
        <v>1510</v>
      </c>
      <c r="O4207" s="32" t="str">
        <f>VLOOKUP(N4207,Таблица_товаров!C:D,2,0)</f>
        <v>Творог</v>
      </c>
      <c r="P4207" s="32" t="str">
        <f>VLOOKUP(O4207,Таблица_товаров!D:E,2,0)</f>
        <v>Молочная продукция</v>
      </c>
      <c r="R4207" s="32">
        <v>179.99</v>
      </c>
      <c r="S4207" s="7">
        <v>1</v>
      </c>
      <c r="T4207" s="32">
        <v>179.99</v>
      </c>
      <c r="U4207" s="32">
        <v>493.23</v>
      </c>
      <c r="V4207" s="7">
        <v>4</v>
      </c>
      <c r="W4207" s="10" t="s">
        <v>6775</v>
      </c>
      <c r="X4207" s="10" t="s">
        <v>6899</v>
      </c>
      <c r="Y4207" s="10" t="s">
        <v>8401</v>
      </c>
      <c r="Z4207" s="7" t="s">
        <v>133</v>
      </c>
      <c r="AA4207" s="7" t="s">
        <v>1639</v>
      </c>
      <c r="AB4207" s="7" t="s">
        <v>1852</v>
      </c>
      <c r="AC4207" s="7" t="s">
        <v>6065</v>
      </c>
      <c r="AD4207" s="7" t="s">
        <v>5800</v>
      </c>
      <c r="AE4207" s="10" t="s">
        <v>6901</v>
      </c>
      <c r="AF4207" s="7">
        <v>893948549</v>
      </c>
      <c r="AG4207" s="10" t="s">
        <v>6773</v>
      </c>
      <c r="AH4207" s="10" t="s">
        <v>7196</v>
      </c>
      <c r="AI4207" s="10" t="s">
        <v>6066</v>
      </c>
      <c r="AJ4207" s="7">
        <v>78718</v>
      </c>
      <c r="AK4207" s="7">
        <v>30765084</v>
      </c>
      <c r="AM4207" s="9" t="str">
        <f>TEXT(Т_ГлавнаяТаблица[[#This Row],[Дата]],"ГГГГ")</f>
        <v>2025</v>
      </c>
      <c r="AP4207" s="8"/>
      <c r="AV4207" s="7">
        <f>MONTH(Т_ГлавнаяТаблица[[#This Row],[Дата]])</f>
        <v>7</v>
      </c>
      <c r="AW4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7" s="7">
        <f>IF(MOD(Т_ГлавнаяТаблица[[#This Row],[Количество]], 1)=0, Т_ГлавнаяТаблица[[#This Row],[Количество]], 1)</f>
        <v>1</v>
      </c>
      <c r="AY4207" s="14">
        <f>IF(ISNUMBER(AY4206),AY4206+T4207,T4207)</f>
        <v>683906.85999999219</v>
      </c>
      <c r="AZ4207" s="7">
        <f>909597-Т_ГлавнаяТаблица[[#This Row],[Нарастающий итог]]</f>
        <v>225690.14000000781</v>
      </c>
      <c r="BA4207" s="7" t="str">
        <f>TEXT(Т_ГлавнаяТаблица[[#This Row],[Дата]],"ДД")</f>
        <v>16</v>
      </c>
    </row>
    <row r="4208" spans="2:53">
      <c r="B4208" s="38">
        <f>ROW()-ROW(Т_ГлавнаяТаблица[[#Headers],[№]])</f>
        <v>4206</v>
      </c>
      <c r="C4208" s="32">
        <v>991</v>
      </c>
      <c r="D4208" s="32" t="s">
        <v>6063</v>
      </c>
      <c r="E4208" s="8">
        <v>45854</v>
      </c>
      <c r="F4208" s="32" t="str">
        <f>TEXT(E4208,"ММММ")</f>
        <v>Июль</v>
      </c>
      <c r="G4208" s="14">
        <f>DAY(E4208)</f>
        <v>16</v>
      </c>
      <c r="H4208" s="32">
        <v>0.83680555555555547</v>
      </c>
      <c r="I4208" s="32" t="s">
        <v>6064</v>
      </c>
      <c r="J4208" s="32" t="s">
        <v>145</v>
      </c>
      <c r="K4208" s="32" t="s">
        <v>230</v>
      </c>
      <c r="L4208" s="32"/>
      <c r="M4208" s="32"/>
      <c r="N4208" s="32" t="s">
        <v>250</v>
      </c>
      <c r="O4208" s="32" t="str">
        <f>VLOOKUP(N4208,Таблица_товаров!C:D,2,0)</f>
        <v>Хлеб</v>
      </c>
      <c r="P4208" s="32" t="str">
        <f>VLOOKUP(O4208,Таблица_товаров!D:E,2,0)</f>
        <v>Кондитерские изделия</v>
      </c>
      <c r="Q4208" s="32"/>
      <c r="R4208" s="32">
        <v>32.979999999999997</v>
      </c>
      <c r="S4208" s="7">
        <v>1</v>
      </c>
      <c r="T4208" s="32">
        <v>32.979999999999997</v>
      </c>
      <c r="U4208" s="32">
        <v>493.23</v>
      </c>
      <c r="V4208" s="7">
        <v>4</v>
      </c>
      <c r="W4208" s="10" t="s">
        <v>6775</v>
      </c>
      <c r="X4208" s="10" t="s">
        <v>6899</v>
      </c>
      <c r="Y4208" s="10" t="s">
        <v>8401</v>
      </c>
      <c r="Z4208" s="7" t="s">
        <v>133</v>
      </c>
      <c r="AA4208" s="7" t="s">
        <v>1639</v>
      </c>
      <c r="AB4208" s="7" t="s">
        <v>1852</v>
      </c>
      <c r="AC4208" s="7" t="s">
        <v>6065</v>
      </c>
      <c r="AD4208" s="7" t="s">
        <v>5800</v>
      </c>
      <c r="AE4208" s="10" t="s">
        <v>6901</v>
      </c>
      <c r="AF4208" s="7">
        <v>893948549</v>
      </c>
      <c r="AG4208" s="10" t="s">
        <v>6773</v>
      </c>
      <c r="AH4208" s="10" t="s">
        <v>7196</v>
      </c>
      <c r="AI4208" s="10" t="s">
        <v>6066</v>
      </c>
      <c r="AJ4208" s="7">
        <v>78718</v>
      </c>
      <c r="AK4208" s="7">
        <v>30765084</v>
      </c>
      <c r="AM4208" s="9" t="str">
        <f>TEXT(Т_ГлавнаяТаблица[[#This Row],[Дата]],"ГГГГ")</f>
        <v>2025</v>
      </c>
      <c r="AP4208" s="8"/>
      <c r="AV4208" s="7">
        <f>MONTH(Т_ГлавнаяТаблица[[#This Row],[Дата]])</f>
        <v>7</v>
      </c>
      <c r="AW4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8" s="7">
        <f>IF(MOD(Т_ГлавнаяТаблица[[#This Row],[Количество]], 1)=0, Т_ГлавнаяТаблица[[#This Row],[Количество]], 1)</f>
        <v>1</v>
      </c>
      <c r="AY4208" s="14">
        <f>IF(ISNUMBER(AY4207),AY4207+T4208,T4208)</f>
        <v>683939.83999999217</v>
      </c>
      <c r="AZ4208" s="7">
        <f>909597-Т_ГлавнаяТаблица[[#This Row],[Нарастающий итог]]</f>
        <v>225657.16000000783</v>
      </c>
      <c r="BA4208" s="7" t="str">
        <f>TEXT(Т_ГлавнаяТаблица[[#This Row],[Дата]],"ДД")</f>
        <v>16</v>
      </c>
    </row>
    <row r="4209" spans="2:53">
      <c r="B4209" s="38">
        <f>ROW()-ROW(Т_ГлавнаяТаблица[[#Headers],[№]])</f>
        <v>4207</v>
      </c>
      <c r="E4209" s="8">
        <v>45855</v>
      </c>
      <c r="F4209" s="32" t="s">
        <v>10796</v>
      </c>
      <c r="G4209" s="14">
        <v>17</v>
      </c>
      <c r="H4209" s="84"/>
      <c r="J4209" s="7" t="s">
        <v>155</v>
      </c>
      <c r="K4209" s="7" t="s">
        <v>155</v>
      </c>
      <c r="N4209" s="7" t="s">
        <v>155</v>
      </c>
      <c r="O4209" s="32" t="s">
        <v>155</v>
      </c>
      <c r="P4209" s="32" t="s">
        <v>347</v>
      </c>
      <c r="R4209" s="32">
        <v>32</v>
      </c>
      <c r="S4209" s="7">
        <v>3</v>
      </c>
      <c r="T4209" s="32">
        <v>96</v>
      </c>
      <c r="U4209" s="32">
        <v>775.85</v>
      </c>
      <c r="V4209" s="7">
        <v>4</v>
      </c>
      <c r="W4209" s="10" t="s">
        <v>6775</v>
      </c>
      <c r="X4209" s="10" t="s">
        <v>6780</v>
      </c>
      <c r="Y4209" s="10" t="s">
        <v>10656</v>
      </c>
      <c r="Z4209" s="7" t="s">
        <v>133</v>
      </c>
      <c r="AA4209" s="7" t="s">
        <v>1639</v>
      </c>
      <c r="AB4209" s="7" t="s">
        <v>1640</v>
      </c>
      <c r="AC4209" s="7" t="s">
        <v>10657</v>
      </c>
      <c r="AD4209" s="7" t="s">
        <v>6622</v>
      </c>
      <c r="AE4209" s="10" t="s">
        <v>6782</v>
      </c>
      <c r="AF4209" s="7">
        <v>1396749622</v>
      </c>
      <c r="AG4209" s="10" t="s">
        <v>6773</v>
      </c>
      <c r="AH4209" s="10" t="s">
        <v>9302</v>
      </c>
      <c r="AI4209" s="10" t="s">
        <v>10658</v>
      </c>
      <c r="AJ4209" s="7">
        <v>44691</v>
      </c>
      <c r="AK4209" s="7">
        <v>33806614</v>
      </c>
      <c r="AM4209" s="9" t="str">
        <f>TEXT(Т_ГлавнаяТаблица[[#This Row],[Дата]],"ГГГГ")</f>
        <v>2025</v>
      </c>
      <c r="AP4209" s="8"/>
      <c r="AV4209" s="7">
        <f>MONTH(Т_ГлавнаяТаблица[[#This Row],[Дата]])</f>
        <v>7</v>
      </c>
      <c r="AW4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09" s="7">
        <f>IF(MOD(Т_ГлавнаяТаблица[[#This Row],[Количество]], 1)=0, Т_ГлавнаяТаблица[[#This Row],[Количество]], 1)</f>
        <v>3</v>
      </c>
      <c r="AY4209" s="14">
        <f>IF(ISNUMBER(AY4208),AY4208+T4209,T4209)</f>
        <v>684035.83999999217</v>
      </c>
      <c r="AZ4209" s="7">
        <f>909597-Т_ГлавнаяТаблица[[#This Row],[Нарастающий итог]]</f>
        <v>225561.16000000783</v>
      </c>
      <c r="BA4209" s="7" t="str">
        <f>TEXT(Т_ГлавнаяТаблица[[#This Row],[Дата]],"ДД")</f>
        <v>17</v>
      </c>
    </row>
    <row r="4210" spans="2:53">
      <c r="B4210" s="38">
        <f>ROW()-ROW(Т_ГлавнаяТаблица[[#Headers],[№]])</f>
        <v>4208</v>
      </c>
      <c r="C4210" s="32">
        <v>992</v>
      </c>
      <c r="D4210" s="32" t="s">
        <v>6067</v>
      </c>
      <c r="E4210" s="4">
        <v>45855</v>
      </c>
      <c r="F4210" s="32" t="str">
        <f>TEXT(E4210,"ММММ")</f>
        <v>Июль</v>
      </c>
      <c r="G4210" s="14">
        <f>DAY(E4210)</f>
        <v>17</v>
      </c>
      <c r="H4210" s="33">
        <v>0.7583333333333333</v>
      </c>
      <c r="I4210" s="36" t="s">
        <v>6068</v>
      </c>
      <c r="J4210" s="1" t="s">
        <v>145</v>
      </c>
      <c r="K4210" s="1" t="s">
        <v>230</v>
      </c>
      <c r="L4210" s="1"/>
      <c r="M4210" s="1"/>
      <c r="N4210" s="1" t="s">
        <v>241</v>
      </c>
      <c r="O4210" s="32" t="str">
        <f>VLOOKUP(N4210,Таблица_товаров!C:D,2,0)</f>
        <v>Арахис</v>
      </c>
      <c r="P4210" s="32" t="str">
        <f>VLOOKUP(O4210,Таблица_товаров!D:E,2,0)</f>
        <v>Орехи</v>
      </c>
      <c r="Q4210" s="1"/>
      <c r="R4210" s="1">
        <v>53.99</v>
      </c>
      <c r="S4210" s="1">
        <v>1</v>
      </c>
      <c r="T4210" s="32">
        <v>53.99</v>
      </c>
      <c r="U4210" s="32">
        <v>124.65</v>
      </c>
      <c r="V4210" s="7">
        <v>4</v>
      </c>
      <c r="W4210" s="10" t="s">
        <v>6775</v>
      </c>
      <c r="X4210" s="10" t="s">
        <v>6899</v>
      </c>
      <c r="Y4210" s="10" t="s">
        <v>8402</v>
      </c>
      <c r="Z4210" s="7" t="s">
        <v>133</v>
      </c>
      <c r="AA4210" s="7" t="s">
        <v>1639</v>
      </c>
      <c r="AB4210" s="7" t="s">
        <v>1852</v>
      </c>
      <c r="AC4210" s="7" t="s">
        <v>6069</v>
      </c>
      <c r="AD4210" s="7" t="s">
        <v>1853</v>
      </c>
      <c r="AE4210" s="10" t="s">
        <v>6901</v>
      </c>
      <c r="AF4210" s="7">
        <v>1577831018</v>
      </c>
      <c r="AG4210" s="10" t="s">
        <v>6773</v>
      </c>
      <c r="AH4210" s="10" t="s">
        <v>7196</v>
      </c>
      <c r="AI4210" s="10" t="s">
        <v>6070</v>
      </c>
      <c r="AJ4210" s="7">
        <v>78904</v>
      </c>
      <c r="AK4210" s="7">
        <v>30782955</v>
      </c>
      <c r="AM4210" s="9" t="str">
        <f>TEXT(Т_ГлавнаяТаблица[[#This Row],[Дата]],"ГГГГ")</f>
        <v>2025</v>
      </c>
      <c r="AP4210" s="8"/>
      <c r="AV4210" s="7">
        <f>MONTH(Т_ГлавнаяТаблица[[#This Row],[Дата]])</f>
        <v>7</v>
      </c>
      <c r="AW4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0" s="7">
        <f>IF(MOD(Т_ГлавнаяТаблица[[#This Row],[Количество]], 1)=0, Т_ГлавнаяТаблица[[#This Row],[Количество]], 1)</f>
        <v>1</v>
      </c>
      <c r="AY4210" s="14">
        <f>IF(ISNUMBER(AY4209),AY4209+T4210,T4210)</f>
        <v>684089.82999999216</v>
      </c>
      <c r="AZ4210" s="7">
        <f>909597-Т_ГлавнаяТаблица[[#This Row],[Нарастающий итог]]</f>
        <v>225507.17000000784</v>
      </c>
      <c r="BA4210" s="7" t="str">
        <f>TEXT(Т_ГлавнаяТаблица[[#This Row],[Дата]],"ДД")</f>
        <v>17</v>
      </c>
    </row>
    <row r="4211" spans="2:53">
      <c r="B4211" s="38">
        <f>ROW()-ROW(Т_ГлавнаяТаблица[[#Headers],[№]])</f>
        <v>4209</v>
      </c>
      <c r="C4211" s="32">
        <v>992</v>
      </c>
      <c r="D4211" s="32" t="s">
        <v>6067</v>
      </c>
      <c r="E4211" s="8">
        <v>45855</v>
      </c>
      <c r="F4211" s="32" t="str">
        <f>TEXT(E4211,"ММММ")</f>
        <v>Июль</v>
      </c>
      <c r="G4211" s="14">
        <f>DAY(E4211)</f>
        <v>17</v>
      </c>
      <c r="H4211" s="32">
        <v>0.7583333333333333</v>
      </c>
      <c r="I4211" s="32" t="s">
        <v>6068</v>
      </c>
      <c r="J4211" s="32" t="s">
        <v>145</v>
      </c>
      <c r="K4211" s="32" t="s">
        <v>230</v>
      </c>
      <c r="L4211" s="32"/>
      <c r="M4211" s="32"/>
      <c r="N4211" s="32" t="s">
        <v>928</v>
      </c>
      <c r="O4211" s="32" t="str">
        <f>VLOOKUP(N4211,Таблица_товаров!C:D,2,0)</f>
        <v>Банан</v>
      </c>
      <c r="P4211" s="32" t="str">
        <f>VLOOKUP(O4211,Таблица_товаров!D:E,2,0)</f>
        <v>Фрукты</v>
      </c>
      <c r="Q4211" s="32"/>
      <c r="R4211" s="32">
        <v>89.99</v>
      </c>
      <c r="S4211" s="7">
        <v>0.35199999999999998</v>
      </c>
      <c r="T4211" s="32">
        <v>31.68</v>
      </c>
      <c r="U4211" s="32">
        <v>124.65</v>
      </c>
      <c r="V4211" s="7">
        <v>4</v>
      </c>
      <c r="W4211" s="10" t="s">
        <v>6775</v>
      </c>
      <c r="X4211" s="10" t="s">
        <v>6899</v>
      </c>
      <c r="Y4211" s="10" t="s">
        <v>8402</v>
      </c>
      <c r="Z4211" s="7" t="s">
        <v>133</v>
      </c>
      <c r="AA4211" s="7" t="s">
        <v>1639</v>
      </c>
      <c r="AB4211" s="7" t="s">
        <v>1852</v>
      </c>
      <c r="AC4211" s="7" t="s">
        <v>6069</v>
      </c>
      <c r="AD4211" s="7" t="s">
        <v>1853</v>
      </c>
      <c r="AE4211" s="10" t="s">
        <v>6901</v>
      </c>
      <c r="AF4211" s="7">
        <v>1577831018</v>
      </c>
      <c r="AG4211" s="10" t="s">
        <v>6773</v>
      </c>
      <c r="AH4211" s="10" t="s">
        <v>7196</v>
      </c>
      <c r="AI4211" s="10" t="s">
        <v>6070</v>
      </c>
      <c r="AJ4211" s="7">
        <v>78904</v>
      </c>
      <c r="AK4211" s="7">
        <v>30782955</v>
      </c>
      <c r="AM4211" s="9" t="str">
        <f>TEXT(Т_ГлавнаяТаблица[[#This Row],[Дата]],"ГГГГ")</f>
        <v>2025</v>
      </c>
      <c r="AP4211" s="8"/>
      <c r="AV4211" s="7">
        <f>MONTH(Т_ГлавнаяТаблица[[#This Row],[Дата]])</f>
        <v>7</v>
      </c>
      <c r="AW4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1" s="7">
        <f>IF(MOD(Т_ГлавнаяТаблица[[#This Row],[Количество]], 1)=0, Т_ГлавнаяТаблица[[#This Row],[Количество]], 1)</f>
        <v>1</v>
      </c>
      <c r="AY4211" s="14">
        <f>IF(ISNUMBER(AY4210),AY4210+T4211,T4211)</f>
        <v>684121.50999999221</v>
      </c>
      <c r="AZ4211" s="7">
        <f>909597-Т_ГлавнаяТаблица[[#This Row],[Нарастающий итог]]</f>
        <v>225475.49000000779</v>
      </c>
      <c r="BA4211" s="7" t="str">
        <f>TEXT(Т_ГлавнаяТаблица[[#This Row],[Дата]],"ДД")</f>
        <v>17</v>
      </c>
    </row>
    <row r="4212" spans="2:53">
      <c r="B4212" s="38">
        <f>ROW()-ROW(Т_ГлавнаяТаблица[[#Headers],[№]])</f>
        <v>4210</v>
      </c>
      <c r="C4212" s="32">
        <v>992</v>
      </c>
      <c r="D4212" s="32" t="s">
        <v>6067</v>
      </c>
      <c r="E4212" s="4">
        <v>45855</v>
      </c>
      <c r="F4212" s="32" t="str">
        <f>TEXT(E4212,"ММММ")</f>
        <v>Июль</v>
      </c>
      <c r="G4212" s="14">
        <f>DAY(E4212)</f>
        <v>17</v>
      </c>
      <c r="H4212" s="33">
        <v>0.7583333333333333</v>
      </c>
      <c r="I4212" s="36" t="s">
        <v>6068</v>
      </c>
      <c r="J4212" s="1" t="s">
        <v>145</v>
      </c>
      <c r="K4212" s="1" t="s">
        <v>230</v>
      </c>
      <c r="L4212" s="1"/>
      <c r="M4212" s="1"/>
      <c r="N4212" s="1" t="s">
        <v>242</v>
      </c>
      <c r="O4212" s="32" t="str">
        <f>VLOOKUP(N4212,Таблица_товаров!C:D,2,0)</f>
        <v>Пакет для товара</v>
      </c>
      <c r="P4212" s="32" t="str">
        <f>VLOOKUP(O4212,Таблица_товаров!D:E,2,0)</f>
        <v>Товары длв дома - пакет/тара</v>
      </c>
      <c r="Q4212" s="1"/>
      <c r="R4212" s="1">
        <v>6</v>
      </c>
      <c r="S4212" s="1">
        <v>1</v>
      </c>
      <c r="T4212" s="32">
        <v>6</v>
      </c>
      <c r="U4212" s="32">
        <v>124.65</v>
      </c>
      <c r="V4212" s="7">
        <v>4</v>
      </c>
      <c r="W4212" s="10" t="s">
        <v>6775</v>
      </c>
      <c r="X4212" s="10" t="s">
        <v>6899</v>
      </c>
      <c r="Y4212" s="10" t="s">
        <v>8402</v>
      </c>
      <c r="Z4212" s="7" t="s">
        <v>133</v>
      </c>
      <c r="AA4212" s="7" t="s">
        <v>1639</v>
      </c>
      <c r="AB4212" s="7" t="s">
        <v>1852</v>
      </c>
      <c r="AC4212" s="7" t="s">
        <v>6069</v>
      </c>
      <c r="AD4212" s="7" t="s">
        <v>1853</v>
      </c>
      <c r="AE4212" s="10" t="s">
        <v>6901</v>
      </c>
      <c r="AF4212" s="7">
        <v>1577831018</v>
      </c>
      <c r="AG4212" s="10" t="s">
        <v>6773</v>
      </c>
      <c r="AH4212" s="10" t="s">
        <v>7196</v>
      </c>
      <c r="AI4212" s="10" t="s">
        <v>6070</v>
      </c>
      <c r="AJ4212" s="7">
        <v>78904</v>
      </c>
      <c r="AK4212" s="7">
        <v>30782955</v>
      </c>
      <c r="AM4212" s="9" t="str">
        <f>TEXT(Т_ГлавнаяТаблица[[#This Row],[Дата]],"ГГГГ")</f>
        <v>2025</v>
      </c>
      <c r="AP4212" s="8"/>
      <c r="AV4212" s="7">
        <f>MONTH(Т_ГлавнаяТаблица[[#This Row],[Дата]])</f>
        <v>7</v>
      </c>
      <c r="AW4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12" s="7">
        <f>IF(MOD(Т_ГлавнаяТаблица[[#This Row],[Количество]], 1)=0, Т_ГлавнаяТаблица[[#This Row],[Количество]], 1)</f>
        <v>1</v>
      </c>
      <c r="AY4212" s="14">
        <f>IF(ISNUMBER(AY4211),AY4211+T4212,T4212)</f>
        <v>684127.50999999221</v>
      </c>
      <c r="AZ4212" s="7">
        <f>909597-Т_ГлавнаяТаблица[[#This Row],[Нарастающий итог]]</f>
        <v>225469.49000000779</v>
      </c>
      <c r="BA4212" s="7" t="str">
        <f>TEXT(Т_ГлавнаяТаблица[[#This Row],[Дата]],"ДД")</f>
        <v>17</v>
      </c>
    </row>
    <row r="4213" spans="2:53">
      <c r="B4213" s="38">
        <f>ROW()-ROW(Т_ГлавнаяТаблица[[#Headers],[№]])</f>
        <v>4211</v>
      </c>
      <c r="C4213" s="7">
        <v>992</v>
      </c>
      <c r="D4213" s="7" t="s">
        <v>6067</v>
      </c>
      <c r="E4213" s="8">
        <v>45855</v>
      </c>
      <c r="F4213" s="32" t="str">
        <f>TEXT(E4213,"ММММ")</f>
        <v>Июль</v>
      </c>
      <c r="G4213" s="14">
        <f>DAY(E4213)</f>
        <v>17</v>
      </c>
      <c r="H4213" s="84">
        <v>0.7583333333333333</v>
      </c>
      <c r="I4213" s="177" t="s">
        <v>6068</v>
      </c>
      <c r="J4213" s="7" t="s">
        <v>145</v>
      </c>
      <c r="K4213" s="7" t="s">
        <v>230</v>
      </c>
      <c r="N4213" s="7" t="s">
        <v>250</v>
      </c>
      <c r="O4213" s="32" t="str">
        <f>VLOOKUP(N4213,Таблица_товаров!C:D,2,0)</f>
        <v>Хлеб</v>
      </c>
      <c r="P4213" s="32" t="str">
        <f>VLOOKUP(O4213,Таблица_товаров!D:E,2,0)</f>
        <v>Кондитерские изделия</v>
      </c>
      <c r="R4213" s="32">
        <v>32.979999999999997</v>
      </c>
      <c r="S4213" s="7">
        <v>1</v>
      </c>
      <c r="T4213" s="32">
        <v>32.979999999999997</v>
      </c>
      <c r="U4213" s="32">
        <v>124.65</v>
      </c>
      <c r="V4213" s="7">
        <v>4</v>
      </c>
      <c r="W4213" s="10" t="s">
        <v>6775</v>
      </c>
      <c r="X4213" s="10" t="s">
        <v>6899</v>
      </c>
      <c r="Y4213" s="10" t="s">
        <v>8402</v>
      </c>
      <c r="Z4213" s="7" t="s">
        <v>133</v>
      </c>
      <c r="AA4213" s="7" t="s">
        <v>1639</v>
      </c>
      <c r="AB4213" s="7" t="s">
        <v>1852</v>
      </c>
      <c r="AC4213" s="7" t="s">
        <v>6069</v>
      </c>
      <c r="AD4213" s="7" t="s">
        <v>1853</v>
      </c>
      <c r="AE4213" s="10" t="s">
        <v>6901</v>
      </c>
      <c r="AF4213" s="7">
        <v>1577831018</v>
      </c>
      <c r="AG4213" s="10" t="s">
        <v>6773</v>
      </c>
      <c r="AH4213" s="10" t="s">
        <v>7196</v>
      </c>
      <c r="AI4213" s="10" t="s">
        <v>6070</v>
      </c>
      <c r="AJ4213" s="7">
        <v>78904</v>
      </c>
      <c r="AK4213" s="7">
        <v>30782955</v>
      </c>
      <c r="AM4213" s="9" t="str">
        <f>TEXT(Т_ГлавнаяТаблица[[#This Row],[Дата]],"ГГГГ")</f>
        <v>2025</v>
      </c>
      <c r="AP4213" s="8"/>
      <c r="AV4213" s="7">
        <f>MONTH(Т_ГлавнаяТаблица[[#This Row],[Дата]])</f>
        <v>7</v>
      </c>
      <c r="AW4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3" s="7">
        <f>IF(MOD(Т_ГлавнаяТаблица[[#This Row],[Количество]], 1)=0, Т_ГлавнаяТаблица[[#This Row],[Количество]], 1)</f>
        <v>1</v>
      </c>
      <c r="AY4213" s="14">
        <f>IF(ISNUMBER(AY4212),AY4212+T4213,T4213)</f>
        <v>684160.48999999219</v>
      </c>
      <c r="AZ4213" s="7">
        <f>909597-Т_ГлавнаяТаблица[[#This Row],[Нарастающий итог]]</f>
        <v>225436.51000000781</v>
      </c>
      <c r="BA4213" s="7" t="str">
        <f>TEXT(Т_ГлавнаяТаблица[[#This Row],[Дата]],"ДД")</f>
        <v>17</v>
      </c>
    </row>
    <row r="4214" spans="2:53">
      <c r="B4214" s="38">
        <f>ROW()-ROW(Т_ГлавнаяТаблица[[#Headers],[№]])</f>
        <v>4212</v>
      </c>
      <c r="C4214" s="32"/>
      <c r="D4214" s="32"/>
      <c r="E4214" s="8">
        <v>45856</v>
      </c>
      <c r="F4214" s="32" t="s">
        <v>10796</v>
      </c>
      <c r="G4214" s="14">
        <v>18</v>
      </c>
      <c r="H4214" s="32"/>
      <c r="I4214" s="32"/>
      <c r="J4214" s="32" t="s">
        <v>155</v>
      </c>
      <c r="K4214" s="32" t="s">
        <v>155</v>
      </c>
      <c r="L4214" s="32"/>
      <c r="M4214" s="32"/>
      <c r="N4214" s="32" t="s">
        <v>155</v>
      </c>
      <c r="O4214" s="32" t="s">
        <v>155</v>
      </c>
      <c r="P4214" s="32" t="s">
        <v>347</v>
      </c>
      <c r="Q4214" s="32"/>
      <c r="R4214" s="32">
        <v>32</v>
      </c>
      <c r="S4214" s="7">
        <v>3</v>
      </c>
      <c r="T4214" s="32">
        <v>96</v>
      </c>
      <c r="U4214" s="32">
        <v>775.85</v>
      </c>
      <c r="V4214" s="7">
        <v>4</v>
      </c>
      <c r="W4214" s="10" t="s">
        <v>6775</v>
      </c>
      <c r="X4214" s="10" t="s">
        <v>6780</v>
      </c>
      <c r="Y4214" s="10" t="s">
        <v>10656</v>
      </c>
      <c r="Z4214" s="7" t="s">
        <v>133</v>
      </c>
      <c r="AA4214" s="7" t="s">
        <v>1639</v>
      </c>
      <c r="AB4214" s="7" t="s">
        <v>1640</v>
      </c>
      <c r="AC4214" s="7" t="s">
        <v>10657</v>
      </c>
      <c r="AD4214" s="7" t="s">
        <v>6622</v>
      </c>
      <c r="AE4214" s="10" t="s">
        <v>6782</v>
      </c>
      <c r="AF4214" s="7">
        <v>1396749622</v>
      </c>
      <c r="AG4214" s="10" t="s">
        <v>6773</v>
      </c>
      <c r="AH4214" s="10" t="s">
        <v>9302</v>
      </c>
      <c r="AI4214" s="10" t="s">
        <v>10658</v>
      </c>
      <c r="AJ4214" s="7">
        <v>44691</v>
      </c>
      <c r="AK4214" s="7">
        <v>33806614</v>
      </c>
      <c r="AM4214" s="9" t="str">
        <f>TEXT(Т_ГлавнаяТаблица[[#This Row],[Дата]],"ГГГГ")</f>
        <v>2025</v>
      </c>
      <c r="AP4214" s="8"/>
      <c r="AV4214" s="7">
        <f>MONTH(Т_ГлавнаяТаблица[[#This Row],[Дата]])</f>
        <v>7</v>
      </c>
      <c r="AW4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14" s="7">
        <f>IF(MOD(Т_ГлавнаяТаблица[[#This Row],[Количество]], 1)=0, Т_ГлавнаяТаблица[[#This Row],[Количество]], 1)</f>
        <v>3</v>
      </c>
      <c r="AY4214" s="14">
        <f>IF(ISNUMBER(AY4213),AY4213+T4214,T4214)</f>
        <v>684256.48999999219</v>
      </c>
      <c r="AZ4214" s="7">
        <f>909597-Т_ГлавнаяТаблица[[#This Row],[Нарастающий итог]]</f>
        <v>225340.51000000781</v>
      </c>
      <c r="BA4214" s="7" t="str">
        <f>TEXT(Т_ГлавнаяТаблица[[#This Row],[Дата]],"ДД")</f>
        <v>18</v>
      </c>
    </row>
    <row r="4215" spans="2:53">
      <c r="B4215" s="38">
        <f>ROW()-ROW(Т_ГлавнаяТаблица[[#Headers],[№]])</f>
        <v>4213</v>
      </c>
      <c r="C4215" s="32">
        <v>994</v>
      </c>
      <c r="D4215" s="32" t="s">
        <v>6071</v>
      </c>
      <c r="E4215" s="4">
        <v>45856</v>
      </c>
      <c r="F4215" s="32" t="str">
        <f>TEXT(E4215,"ММММ")</f>
        <v>Июль</v>
      </c>
      <c r="G4215" s="14">
        <f>DAY(E4215)</f>
        <v>18</v>
      </c>
      <c r="H4215" s="33">
        <v>0.76874999999999993</v>
      </c>
      <c r="I4215" s="36" t="s">
        <v>6072</v>
      </c>
      <c r="J4215" s="1" t="s">
        <v>5887</v>
      </c>
      <c r="K4215" s="1" t="s">
        <v>5888</v>
      </c>
      <c r="L4215" s="1"/>
      <c r="M4215" s="1"/>
      <c r="N4215" s="1" t="s">
        <v>598</v>
      </c>
      <c r="O4215" s="32" t="str">
        <f>VLOOKUP(N4215,Таблица_товаров!C:D,2,0)</f>
        <v>Коктейль</v>
      </c>
      <c r="P4215" s="32" t="str">
        <f>VLOOKUP(O4215,Таблица_товаров!D:E,2,0)</f>
        <v>Молочная продукция</v>
      </c>
      <c r="Q4215" s="1"/>
      <c r="R4215" s="1">
        <v>265</v>
      </c>
      <c r="S4215" s="1">
        <v>1</v>
      </c>
      <c r="T4215" s="32">
        <v>265</v>
      </c>
      <c r="U4215" s="32">
        <v>265</v>
      </c>
      <c r="V4215" s="7">
        <v>4</v>
      </c>
      <c r="W4215" s="10" t="s">
        <v>8335</v>
      </c>
      <c r="X4215" s="10" t="s">
        <v>8336</v>
      </c>
      <c r="Y4215" s="10" t="s">
        <v>8403</v>
      </c>
      <c r="Z4215" s="7" t="s">
        <v>133</v>
      </c>
      <c r="AA4215" s="7" t="s">
        <v>2530</v>
      </c>
      <c r="AB4215" s="7" t="s">
        <v>5889</v>
      </c>
      <c r="AC4215" s="7" t="s">
        <v>6073</v>
      </c>
      <c r="AD4215" s="7" t="s">
        <v>5891</v>
      </c>
      <c r="AE4215" s="10" t="s">
        <v>8338</v>
      </c>
      <c r="AF4215" s="7">
        <v>2030486685</v>
      </c>
      <c r="AG4215" s="10" t="s">
        <v>6773</v>
      </c>
      <c r="AH4215" s="10" t="s">
        <v>8339</v>
      </c>
      <c r="AI4215" s="10" t="s">
        <v>6074</v>
      </c>
      <c r="AJ4215" s="7">
        <v>24877</v>
      </c>
      <c r="AK4215" s="7">
        <v>30819766</v>
      </c>
      <c r="AM4215" s="9" t="str">
        <f>TEXT(Т_ГлавнаяТаблица[[#This Row],[Дата]],"ГГГГ")</f>
        <v>2025</v>
      </c>
      <c r="AP4215" s="8"/>
      <c r="AV4215" s="7">
        <f>MONTH(Т_ГлавнаяТаблица[[#This Row],[Дата]])</f>
        <v>7</v>
      </c>
      <c r="AW4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5" s="7">
        <f>IF(MOD(Т_ГлавнаяТаблица[[#This Row],[Количество]], 1)=0, Т_ГлавнаяТаблица[[#This Row],[Количество]], 1)</f>
        <v>1</v>
      </c>
      <c r="AY4215" s="14">
        <f>IF(ISNUMBER(AY4214),AY4214+T4215,T4215)</f>
        <v>684521.48999999219</v>
      </c>
      <c r="AZ4215" s="7">
        <f>909597-Т_ГлавнаяТаблица[[#This Row],[Нарастающий итог]]</f>
        <v>225075.51000000781</v>
      </c>
      <c r="BA4215" s="7" t="str">
        <f>TEXT(Т_ГлавнаяТаблица[[#This Row],[Дата]],"ДД")</f>
        <v>18</v>
      </c>
    </row>
    <row r="4216" spans="2:53">
      <c r="B4216" s="38">
        <f>ROW()-ROW(Т_ГлавнаяТаблица[[#Headers],[№]])</f>
        <v>4214</v>
      </c>
      <c r="C4216" s="32">
        <v>993</v>
      </c>
      <c r="D4216" s="32" t="s">
        <v>6075</v>
      </c>
      <c r="E4216" s="4">
        <v>45856</v>
      </c>
      <c r="F4216" s="32" t="str">
        <f>TEXT(E4216,"ММММ")</f>
        <v>Июль</v>
      </c>
      <c r="G4216" s="14">
        <f>DAY(E4216)</f>
        <v>18</v>
      </c>
      <c r="H4216" s="33">
        <v>0.7944444444444444</v>
      </c>
      <c r="I4216" s="1" t="s">
        <v>6076</v>
      </c>
      <c r="J4216" s="1" t="s">
        <v>174</v>
      </c>
      <c r="K4216" s="1" t="s">
        <v>2924</v>
      </c>
      <c r="L4216" s="1"/>
      <c r="M4216" s="1"/>
      <c r="N4216" s="1" t="s">
        <v>183</v>
      </c>
      <c r="O4216" s="32" t="str">
        <f>VLOOKUP(N4216,Таблица_товаров!C:D,2,0)</f>
        <v>Варенье Жимолость</v>
      </c>
      <c r="P4216" s="32" t="str">
        <f>VLOOKUP(O4216,Таблица_товаров!D:E,2,0)</f>
        <v>Варенье</v>
      </c>
      <c r="Q4216" s="1"/>
      <c r="R4216" s="1">
        <v>299.95</v>
      </c>
      <c r="S4216" s="1">
        <v>1</v>
      </c>
      <c r="T4216" s="32">
        <v>299.95</v>
      </c>
      <c r="U4216" s="32">
        <v>299.95</v>
      </c>
      <c r="V4216" s="7">
        <v>4</v>
      </c>
      <c r="W4216" s="10" t="s">
        <v>7052</v>
      </c>
      <c r="X4216" s="10" t="s">
        <v>7294</v>
      </c>
      <c r="Y4216" s="10" t="s">
        <v>8404</v>
      </c>
      <c r="Z4216" s="7" t="s">
        <v>1656</v>
      </c>
      <c r="AA4216" s="7" t="s">
        <v>2925</v>
      </c>
      <c r="AB4216" s="7" t="s">
        <v>2245</v>
      </c>
      <c r="AC4216" s="7" t="s">
        <v>6077</v>
      </c>
      <c r="AD4216" s="7" t="s">
        <v>6078</v>
      </c>
      <c r="AE4216" s="10" t="s">
        <v>7296</v>
      </c>
      <c r="AF4216" s="7">
        <v>1691945648</v>
      </c>
      <c r="AG4216" s="10" t="s">
        <v>6773</v>
      </c>
      <c r="AH4216" s="10" t="s">
        <v>7297</v>
      </c>
      <c r="AI4216" s="10" t="s">
        <v>6079</v>
      </c>
      <c r="AJ4216" s="7">
        <v>55397</v>
      </c>
      <c r="AK4216" s="7">
        <v>30819763</v>
      </c>
      <c r="AM4216" s="9" t="str">
        <f>TEXT(Т_ГлавнаяТаблица[[#This Row],[Дата]],"ГГГГ")</f>
        <v>2025</v>
      </c>
      <c r="AP4216" s="8"/>
      <c r="AV4216" s="7">
        <f>MONTH(Т_ГлавнаяТаблица[[#This Row],[Дата]])</f>
        <v>7</v>
      </c>
      <c r="AW4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6" s="7">
        <f>IF(MOD(Т_ГлавнаяТаблица[[#This Row],[Количество]], 1)=0, Т_ГлавнаяТаблица[[#This Row],[Количество]], 1)</f>
        <v>1</v>
      </c>
      <c r="AY4216" s="14">
        <f>IF(ISNUMBER(AY4215),AY4215+T4216,T4216)</f>
        <v>684821.43999999214</v>
      </c>
      <c r="AZ4216" s="7">
        <f>909597-Т_ГлавнаяТаблица[[#This Row],[Нарастающий итог]]</f>
        <v>224775.56000000786</v>
      </c>
      <c r="BA4216" s="7" t="str">
        <f>TEXT(Т_ГлавнаяТаблица[[#This Row],[Дата]],"ДД")</f>
        <v>18</v>
      </c>
    </row>
    <row r="4217" spans="2:53">
      <c r="B4217" s="38">
        <f>ROW()-ROW(Т_ГлавнаяТаблица[[#Headers],[№]])</f>
        <v>4215</v>
      </c>
      <c r="C4217" s="7">
        <v>997</v>
      </c>
      <c r="D4217" s="7" t="s">
        <v>6080</v>
      </c>
      <c r="E4217" s="8">
        <v>45856</v>
      </c>
      <c r="F4217" s="32" t="str">
        <f>TEXT(E4217,"ММММ")</f>
        <v>Июль</v>
      </c>
      <c r="G4217" s="14">
        <f>DAY(E4217)</f>
        <v>18</v>
      </c>
      <c r="H4217" s="84">
        <v>0.80902777777777779</v>
      </c>
      <c r="I4217" s="7" t="s">
        <v>6081</v>
      </c>
      <c r="J4217" s="7" t="s">
        <v>145</v>
      </c>
      <c r="K4217" s="7" t="s">
        <v>146</v>
      </c>
      <c r="N4217" s="7" t="s">
        <v>241</v>
      </c>
      <c r="O4217" s="32" t="str">
        <f>VLOOKUP(N4217,Таблица_товаров!C:D,2,0)</f>
        <v>Арахис</v>
      </c>
      <c r="P4217" s="32" t="str">
        <f>VLOOKUP(O4217,Таблица_товаров!D:E,2,0)</f>
        <v>Орехи</v>
      </c>
      <c r="R4217" s="32">
        <v>53.99</v>
      </c>
      <c r="S4217" s="7">
        <v>1</v>
      </c>
      <c r="T4217" s="32">
        <v>53.99</v>
      </c>
      <c r="U4217" s="32">
        <v>368.96</v>
      </c>
      <c r="V4217" s="7">
        <v>4</v>
      </c>
      <c r="W4217" s="10" t="s">
        <v>6775</v>
      </c>
      <c r="X4217" s="10" t="s">
        <v>6780</v>
      </c>
      <c r="Y4217" s="10" t="s">
        <v>8405</v>
      </c>
      <c r="Z4217" s="7" t="s">
        <v>133</v>
      </c>
      <c r="AA4217" s="7" t="s">
        <v>1639</v>
      </c>
      <c r="AB4217" s="7" t="s">
        <v>1640</v>
      </c>
      <c r="AC4217" s="7" t="s">
        <v>6082</v>
      </c>
      <c r="AD4217" s="7" t="s">
        <v>2391</v>
      </c>
      <c r="AE4217" s="10" t="s">
        <v>6782</v>
      </c>
      <c r="AF4217" s="7">
        <v>2373278860</v>
      </c>
      <c r="AG4217" s="10" t="s">
        <v>6773</v>
      </c>
      <c r="AH4217" s="10" t="s">
        <v>7645</v>
      </c>
      <c r="AI4217" s="10" t="s">
        <v>6083</v>
      </c>
      <c r="AJ4217" s="7">
        <v>185390</v>
      </c>
      <c r="AK4217" s="7">
        <v>30819770</v>
      </c>
      <c r="AM4217" s="9" t="str">
        <f>TEXT(Т_ГлавнаяТаблица[[#This Row],[Дата]],"ГГГГ")</f>
        <v>2025</v>
      </c>
      <c r="AP4217" s="8"/>
      <c r="AV4217" s="7">
        <f>MONTH(Т_ГлавнаяТаблица[[#This Row],[Дата]])</f>
        <v>7</v>
      </c>
      <c r="AW4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7" s="7">
        <f>IF(MOD(Т_ГлавнаяТаблица[[#This Row],[Количество]], 1)=0, Т_ГлавнаяТаблица[[#This Row],[Количество]], 1)</f>
        <v>1</v>
      </c>
      <c r="AY4217" s="14">
        <f>IF(ISNUMBER(AY4216),AY4216+T4217,T4217)</f>
        <v>684875.42999999213</v>
      </c>
      <c r="AZ4217" s="7">
        <f>909597-Т_ГлавнаяТаблица[[#This Row],[Нарастающий итог]]</f>
        <v>224721.57000000787</v>
      </c>
      <c r="BA4217" s="7" t="str">
        <f>TEXT(Т_ГлавнаяТаблица[[#This Row],[Дата]],"ДД")</f>
        <v>18</v>
      </c>
    </row>
    <row r="4218" spans="2:53">
      <c r="B4218" s="38">
        <f>ROW()-ROW(Т_ГлавнаяТаблица[[#Headers],[№]])</f>
        <v>4216</v>
      </c>
      <c r="C4218" s="1">
        <v>997</v>
      </c>
      <c r="D4218" s="1" t="s">
        <v>6080</v>
      </c>
      <c r="E4218" s="4">
        <v>45856</v>
      </c>
      <c r="F4218" s="32" t="str">
        <f>TEXT(E4218,"ММММ")</f>
        <v>Июль</v>
      </c>
      <c r="G4218" s="14">
        <f>DAY(E4218)</f>
        <v>18</v>
      </c>
      <c r="H4218" s="33">
        <v>0.80902777777777779</v>
      </c>
      <c r="I4218" s="36" t="s">
        <v>6081</v>
      </c>
      <c r="J4218" s="1" t="s">
        <v>145</v>
      </c>
      <c r="K4218" s="1" t="s">
        <v>146</v>
      </c>
      <c r="L4218" s="1"/>
      <c r="M4218" s="1"/>
      <c r="N4218" s="1" t="s">
        <v>1458</v>
      </c>
      <c r="O4218" s="32" t="str">
        <f>VLOOKUP(N4218,Таблица_товаров!C:D,2,0)</f>
        <v>Сметана</v>
      </c>
      <c r="P4218" s="32" t="str">
        <f>VLOOKUP(O4218,Таблица_товаров!D:E,2,0)</f>
        <v>Молочная продукция</v>
      </c>
      <c r="Q4218" s="1"/>
      <c r="R4218" s="1">
        <v>104.99</v>
      </c>
      <c r="S4218" s="1">
        <v>1</v>
      </c>
      <c r="T4218" s="32">
        <v>104.99</v>
      </c>
      <c r="U4218" s="32">
        <v>368.96</v>
      </c>
      <c r="V4218" s="7">
        <v>4</v>
      </c>
      <c r="W4218" s="10" t="s">
        <v>6775</v>
      </c>
      <c r="X4218" s="10" t="s">
        <v>6780</v>
      </c>
      <c r="Y4218" s="10" t="s">
        <v>8405</v>
      </c>
      <c r="Z4218" s="7" t="s">
        <v>133</v>
      </c>
      <c r="AA4218" s="7" t="s">
        <v>1639</v>
      </c>
      <c r="AB4218" s="7" t="s">
        <v>1640</v>
      </c>
      <c r="AC4218" s="7" t="s">
        <v>6082</v>
      </c>
      <c r="AD4218" s="7" t="s">
        <v>2391</v>
      </c>
      <c r="AE4218" s="10" t="s">
        <v>6782</v>
      </c>
      <c r="AF4218" s="7">
        <v>2373278860</v>
      </c>
      <c r="AG4218" s="10" t="s">
        <v>6773</v>
      </c>
      <c r="AH4218" s="10" t="s">
        <v>7645</v>
      </c>
      <c r="AI4218" s="10" t="s">
        <v>6083</v>
      </c>
      <c r="AJ4218" s="7">
        <v>185390</v>
      </c>
      <c r="AK4218" s="7">
        <v>30819770</v>
      </c>
      <c r="AM4218" s="9" t="str">
        <f>TEXT(Т_ГлавнаяТаблица[[#This Row],[Дата]],"ГГГГ")</f>
        <v>2025</v>
      </c>
      <c r="AP4218" s="8"/>
      <c r="AV4218" s="7">
        <f>MONTH(Т_ГлавнаяТаблица[[#This Row],[Дата]])</f>
        <v>7</v>
      </c>
      <c r="AW4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8" s="7">
        <f>IF(MOD(Т_ГлавнаяТаблица[[#This Row],[Количество]], 1)=0, Т_ГлавнаяТаблица[[#This Row],[Количество]], 1)</f>
        <v>1</v>
      </c>
      <c r="AY4218" s="14">
        <f>IF(ISNUMBER(AY4217),AY4217+T4218,T4218)</f>
        <v>684980.41999999213</v>
      </c>
      <c r="AZ4218" s="7">
        <f>909597-Т_ГлавнаяТаблица[[#This Row],[Нарастающий итог]]</f>
        <v>224616.58000000787</v>
      </c>
      <c r="BA4218" s="7" t="str">
        <f>TEXT(Т_ГлавнаяТаблица[[#This Row],[Дата]],"ДД")</f>
        <v>18</v>
      </c>
    </row>
    <row r="4219" spans="2:53">
      <c r="B4219" s="38">
        <f>ROW()-ROW(Т_ГлавнаяТаблица[[#Headers],[№]])</f>
        <v>4217</v>
      </c>
      <c r="C4219" s="7">
        <v>997</v>
      </c>
      <c r="D4219" s="7" t="s">
        <v>6080</v>
      </c>
      <c r="E4219" s="8">
        <v>45856</v>
      </c>
      <c r="F4219" s="32" t="str">
        <f>TEXT(E4219,"ММММ")</f>
        <v>Июль</v>
      </c>
      <c r="G4219" s="14">
        <f>DAY(E4219)</f>
        <v>18</v>
      </c>
      <c r="H4219" s="84">
        <v>0.80902777777777779</v>
      </c>
      <c r="I4219" s="7" t="s">
        <v>6081</v>
      </c>
      <c r="J4219" s="7" t="s">
        <v>145</v>
      </c>
      <c r="K4219" s="7" t="s">
        <v>146</v>
      </c>
      <c r="N4219" s="7" t="s">
        <v>1497</v>
      </c>
      <c r="O4219" s="32" t="str">
        <f>VLOOKUP(N4219,Таблица_товаров!C:D,2,0)</f>
        <v>Сыр</v>
      </c>
      <c r="P4219" s="32" t="str">
        <f>VLOOKUP(O4219,Таблица_товаров!D:E,2,0)</f>
        <v>Молочная продукция</v>
      </c>
      <c r="R4219" s="32">
        <v>209.98</v>
      </c>
      <c r="S4219" s="7">
        <v>1</v>
      </c>
      <c r="T4219" s="32">
        <v>209.98</v>
      </c>
      <c r="U4219" s="32">
        <v>368.96</v>
      </c>
      <c r="V4219" s="7">
        <v>4</v>
      </c>
      <c r="W4219" s="10" t="s">
        <v>6775</v>
      </c>
      <c r="X4219" s="10" t="s">
        <v>6780</v>
      </c>
      <c r="Y4219" s="10" t="s">
        <v>8405</v>
      </c>
      <c r="Z4219" s="7" t="s">
        <v>133</v>
      </c>
      <c r="AA4219" s="7" t="s">
        <v>1639</v>
      </c>
      <c r="AB4219" s="7" t="s">
        <v>1640</v>
      </c>
      <c r="AC4219" s="7" t="s">
        <v>6082</v>
      </c>
      <c r="AD4219" s="7" t="s">
        <v>2391</v>
      </c>
      <c r="AE4219" s="10" t="s">
        <v>6782</v>
      </c>
      <c r="AF4219" s="7">
        <v>2373278860</v>
      </c>
      <c r="AG4219" s="10" t="s">
        <v>6773</v>
      </c>
      <c r="AH4219" s="10" t="s">
        <v>7645</v>
      </c>
      <c r="AI4219" s="10" t="s">
        <v>6083</v>
      </c>
      <c r="AJ4219" s="7">
        <v>185390</v>
      </c>
      <c r="AK4219" s="7">
        <v>30819770</v>
      </c>
      <c r="AM4219" s="9" t="str">
        <f>TEXT(Т_ГлавнаяТаблица[[#This Row],[Дата]],"ГГГГ")</f>
        <v>2025</v>
      </c>
      <c r="AP4219" s="8"/>
      <c r="AV4219" s="7">
        <f>MONTH(Т_ГлавнаяТаблица[[#This Row],[Дата]])</f>
        <v>7</v>
      </c>
      <c r="AW4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9" s="7">
        <f>IF(MOD(Т_ГлавнаяТаблица[[#This Row],[Количество]], 1)=0, Т_ГлавнаяТаблица[[#This Row],[Количество]], 1)</f>
        <v>1</v>
      </c>
      <c r="AY4219" s="14">
        <f>IF(ISNUMBER(AY4218),AY4218+T4219,T4219)</f>
        <v>685190.39999999211</v>
      </c>
      <c r="AZ4219" s="7">
        <f>909597-Т_ГлавнаяТаблица[[#This Row],[Нарастающий итог]]</f>
        <v>224406.60000000789</v>
      </c>
      <c r="BA4219" s="7" t="str">
        <f>TEXT(Т_ГлавнаяТаблица[[#This Row],[Дата]],"ДД")</f>
        <v>18</v>
      </c>
    </row>
    <row r="4220" spans="2:53">
      <c r="B4220" s="38">
        <f>ROW()-ROW(Т_ГлавнаяТаблица[[#Headers],[№]])</f>
        <v>4218</v>
      </c>
      <c r="C4220" s="32"/>
      <c r="D4220" s="32"/>
      <c r="E4220" s="8">
        <v>45857</v>
      </c>
      <c r="F4220" s="32" t="s">
        <v>10796</v>
      </c>
      <c r="G4220" s="14">
        <v>19</v>
      </c>
      <c r="H4220" s="32"/>
      <c r="I4220" s="32"/>
      <c r="J4220" s="32" t="s">
        <v>155</v>
      </c>
      <c r="K4220" s="32" t="s">
        <v>155</v>
      </c>
      <c r="L4220" s="32"/>
      <c r="M4220" s="32"/>
      <c r="N4220" s="32" t="s">
        <v>155</v>
      </c>
      <c r="O4220" s="32" t="s">
        <v>155</v>
      </c>
      <c r="P4220" s="32" t="s">
        <v>347</v>
      </c>
      <c r="Q4220" s="32"/>
      <c r="R4220" s="32">
        <v>32</v>
      </c>
      <c r="S4220" s="7">
        <v>3</v>
      </c>
      <c r="T4220" s="32">
        <v>96</v>
      </c>
      <c r="U4220" s="32">
        <v>268.60000000000002</v>
      </c>
      <c r="V4220" s="7">
        <v>4</v>
      </c>
      <c r="W4220" s="10" t="s">
        <v>6796</v>
      </c>
      <c r="X4220" s="10" t="s">
        <v>6797</v>
      </c>
      <c r="Y4220" s="10" t="s">
        <v>10651</v>
      </c>
      <c r="Z4220" s="7" t="s">
        <v>133</v>
      </c>
      <c r="AA4220" s="7" t="s">
        <v>1668</v>
      </c>
      <c r="AB4220" s="7" t="s">
        <v>1669</v>
      </c>
      <c r="AC4220" s="7" t="s">
        <v>10652</v>
      </c>
      <c r="AD4220" s="7" t="s">
        <v>2103</v>
      </c>
      <c r="AE4220" s="10" t="s">
        <v>6799</v>
      </c>
      <c r="AF4220" s="7">
        <v>2111181813</v>
      </c>
      <c r="AG4220" s="10" t="s">
        <v>7004</v>
      </c>
      <c r="AH4220" s="10" t="s">
        <v>7958</v>
      </c>
      <c r="AI4220" s="10" t="s">
        <v>10653</v>
      </c>
      <c r="AJ4220" s="7">
        <v>166639</v>
      </c>
      <c r="AK4220" s="7">
        <v>33806612</v>
      </c>
      <c r="AM4220" s="9" t="str">
        <f>TEXT(Т_ГлавнаяТаблица[[#This Row],[Дата]],"ГГГГ")</f>
        <v>2025</v>
      </c>
      <c r="AP4220" s="8"/>
      <c r="AV4220" s="7">
        <f>MONTH(Т_ГлавнаяТаблица[[#This Row],[Дата]])</f>
        <v>7</v>
      </c>
      <c r="AW4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20" s="7">
        <f>IF(MOD(Т_ГлавнаяТаблица[[#This Row],[Количество]], 1)=0, Т_ГлавнаяТаблица[[#This Row],[Количество]], 1)</f>
        <v>3</v>
      </c>
      <c r="AY4220" s="14">
        <f>IF(ISNUMBER(AY4219),AY4219+T4220,T4220)</f>
        <v>685286.39999999211</v>
      </c>
      <c r="AZ4220" s="7">
        <f>909597-Т_ГлавнаяТаблица[[#This Row],[Нарастающий итог]]</f>
        <v>224310.60000000789</v>
      </c>
      <c r="BA4220" s="7" t="str">
        <f>TEXT(Т_ГлавнаяТаблица[[#This Row],[Дата]],"ДД")</f>
        <v>19</v>
      </c>
    </row>
    <row r="4221" spans="2:53">
      <c r="B4221" s="38">
        <f>ROW()-ROW(Т_ГлавнаяТаблица[[#Headers],[№]])</f>
        <v>4219</v>
      </c>
      <c r="C4221" s="32"/>
      <c r="D4221" s="32"/>
      <c r="E4221" s="4">
        <v>45858</v>
      </c>
      <c r="F4221" s="32" t="s">
        <v>10796</v>
      </c>
      <c r="G4221" s="14">
        <v>20</v>
      </c>
      <c r="H4221" s="33"/>
      <c r="I4221" s="1"/>
      <c r="J4221" s="1" t="s">
        <v>155</v>
      </c>
      <c r="K4221" s="1" t="s">
        <v>155</v>
      </c>
      <c r="L4221" s="1"/>
      <c r="M4221" s="1"/>
      <c r="N4221" s="1" t="s">
        <v>155</v>
      </c>
      <c r="O4221" s="32" t="s">
        <v>155</v>
      </c>
      <c r="P4221" s="32" t="s">
        <v>347</v>
      </c>
      <c r="Q4221" s="1"/>
      <c r="R4221" s="1">
        <v>32</v>
      </c>
      <c r="S4221" s="1">
        <v>3</v>
      </c>
      <c r="T4221" s="32">
        <v>96</v>
      </c>
      <c r="U4221" s="32">
        <v>268.60000000000002</v>
      </c>
      <c r="V4221" s="7">
        <v>4</v>
      </c>
      <c r="W4221" s="10" t="s">
        <v>6796</v>
      </c>
      <c r="X4221" s="10" t="s">
        <v>6797</v>
      </c>
      <c r="Y4221" s="10" t="s">
        <v>10651</v>
      </c>
      <c r="Z4221" s="7" t="s">
        <v>133</v>
      </c>
      <c r="AA4221" s="7" t="s">
        <v>1668</v>
      </c>
      <c r="AB4221" s="7" t="s">
        <v>1669</v>
      </c>
      <c r="AC4221" s="7" t="s">
        <v>10652</v>
      </c>
      <c r="AD4221" s="7" t="s">
        <v>2103</v>
      </c>
      <c r="AE4221" s="10" t="s">
        <v>6799</v>
      </c>
      <c r="AF4221" s="7">
        <v>2111181813</v>
      </c>
      <c r="AG4221" s="10" t="s">
        <v>7004</v>
      </c>
      <c r="AH4221" s="10" t="s">
        <v>7958</v>
      </c>
      <c r="AI4221" s="10" t="s">
        <v>10653</v>
      </c>
      <c r="AJ4221" s="7">
        <v>166639</v>
      </c>
      <c r="AK4221" s="7">
        <v>33806612</v>
      </c>
      <c r="AM4221" s="9" t="str">
        <f>TEXT(Т_ГлавнаяТаблица[[#This Row],[Дата]],"ГГГГ")</f>
        <v>2025</v>
      </c>
      <c r="AP4221" s="8"/>
      <c r="AV4221" s="7">
        <f>MONTH(Т_ГлавнаяТаблица[[#This Row],[Дата]])</f>
        <v>7</v>
      </c>
      <c r="AW4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21" s="7">
        <f>IF(MOD(Т_ГлавнаяТаблица[[#This Row],[Количество]], 1)=0, Т_ГлавнаяТаблица[[#This Row],[Количество]], 1)</f>
        <v>3</v>
      </c>
      <c r="AY4221" s="14">
        <f>IF(ISNUMBER(AY4220),AY4220+T4221,T4221)</f>
        <v>685382.39999999211</v>
      </c>
      <c r="AZ4221" s="7">
        <f>909597-Т_ГлавнаяТаблица[[#This Row],[Нарастающий итог]]</f>
        <v>224214.60000000789</v>
      </c>
      <c r="BA4221" s="7" t="str">
        <f>TEXT(Т_ГлавнаяТаблица[[#This Row],[Дата]],"ДД")</f>
        <v>20</v>
      </c>
    </row>
    <row r="4222" spans="2:53">
      <c r="B4222" s="38">
        <f>ROW()-ROW(Т_ГлавнаяТаблица[[#Headers],[№]])</f>
        <v>4220</v>
      </c>
      <c r="C4222" s="1">
        <v>996</v>
      </c>
      <c r="D4222" s="1" t="s">
        <v>6084</v>
      </c>
      <c r="E4222" s="8">
        <v>45858</v>
      </c>
      <c r="F4222" s="32" t="str">
        <f>TEXT(E4222,"ММММ")</f>
        <v>Июль</v>
      </c>
      <c r="G4222" s="14">
        <f>DAY(E4222)</f>
        <v>20</v>
      </c>
      <c r="H4222" s="37">
        <v>0.45555555555555555</v>
      </c>
      <c r="I4222" s="1" t="s">
        <v>6085</v>
      </c>
      <c r="J4222" s="1" t="s">
        <v>1682</v>
      </c>
      <c r="K4222" s="1" t="s">
        <v>4144</v>
      </c>
      <c r="L4222" s="1"/>
      <c r="M4222" s="1"/>
      <c r="N4222" s="1" t="s">
        <v>1027</v>
      </c>
      <c r="O4222" s="32" t="str">
        <f>VLOOKUP(N4222,Таблица_товаров!C:D,2,0)</f>
        <v>Говядина</v>
      </c>
      <c r="P4222" s="32" t="str">
        <f>VLOOKUP(O4222,Таблица_товаров!D:E,2,0)</f>
        <v>Мясо говядина</v>
      </c>
      <c r="Q4222" s="1"/>
      <c r="R4222" s="1">
        <v>1039.96</v>
      </c>
      <c r="S4222" s="1">
        <v>0.53200000000000003</v>
      </c>
      <c r="T4222" s="32">
        <v>553.26</v>
      </c>
      <c r="U4222" s="32">
        <v>633.26</v>
      </c>
      <c r="V4222" s="7">
        <v>4</v>
      </c>
      <c r="W4222" s="10" t="s">
        <v>6804</v>
      </c>
      <c r="X4222" s="10" t="s">
        <v>8406</v>
      </c>
      <c r="Y4222" s="10" t="s">
        <v>8407</v>
      </c>
      <c r="Z4222" s="7" t="s">
        <v>133</v>
      </c>
      <c r="AA4222" s="7" t="s">
        <v>1684</v>
      </c>
      <c r="AB4222" s="7" t="s">
        <v>1685</v>
      </c>
      <c r="AC4222" s="7" t="s">
        <v>6086</v>
      </c>
      <c r="AD4222" s="7" t="s">
        <v>6087</v>
      </c>
      <c r="AE4222" s="10" t="s">
        <v>8408</v>
      </c>
      <c r="AF4222" s="7">
        <v>3766309482</v>
      </c>
      <c r="AG4222" s="10" t="s">
        <v>6773</v>
      </c>
      <c r="AH4222" s="10" t="s">
        <v>8409</v>
      </c>
      <c r="AI4222" s="10" t="s">
        <v>6088</v>
      </c>
      <c r="AJ4222" s="7">
        <v>23624</v>
      </c>
      <c r="AK4222" s="7">
        <v>30819768</v>
      </c>
      <c r="AM4222" s="9" t="str">
        <f>TEXT(Т_ГлавнаяТаблица[[#This Row],[Дата]],"ГГГГ")</f>
        <v>2025</v>
      </c>
      <c r="AP4222" s="8"/>
      <c r="AV4222" s="7">
        <f>MONTH(Т_ГлавнаяТаблица[[#This Row],[Дата]])</f>
        <v>7</v>
      </c>
      <c r="AW4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2" s="7">
        <f>IF(MOD(Т_ГлавнаяТаблица[[#This Row],[Количество]], 1)=0, Т_ГлавнаяТаблица[[#This Row],[Количество]], 1)</f>
        <v>1</v>
      </c>
      <c r="AY4222" s="14">
        <f>IF(ISNUMBER(AY4221),AY4221+T4222,T4222)</f>
        <v>685935.65999999212</v>
      </c>
      <c r="AZ4222" s="7">
        <f>909597-Т_ГлавнаяТаблица[[#This Row],[Нарастающий итог]]</f>
        <v>223661.34000000788</v>
      </c>
      <c r="BA4222" s="7" t="str">
        <f>TEXT(Т_ГлавнаяТаблица[[#This Row],[Дата]],"ДД")</f>
        <v>20</v>
      </c>
    </row>
    <row r="4223" spans="2:53">
      <c r="B4223" s="38">
        <f>ROW()-ROW(Т_ГлавнаяТаблица[[#Headers],[№]])</f>
        <v>4221</v>
      </c>
      <c r="C4223" s="32">
        <v>996</v>
      </c>
      <c r="D4223" s="32" t="s">
        <v>6084</v>
      </c>
      <c r="E4223" s="8">
        <v>45858</v>
      </c>
      <c r="F4223" s="32" t="str">
        <f>TEXT(E4223,"ММММ")</f>
        <v>Июль</v>
      </c>
      <c r="G4223" s="14">
        <f>DAY(E4223)</f>
        <v>20</v>
      </c>
      <c r="H4223" s="32">
        <v>0.45555555555555555</v>
      </c>
      <c r="I4223" s="32" t="s">
        <v>6085</v>
      </c>
      <c r="J4223" s="32" t="s">
        <v>1682</v>
      </c>
      <c r="K4223" s="32" t="s">
        <v>4144</v>
      </c>
      <c r="L4223" s="32"/>
      <c r="M4223" s="32"/>
      <c r="N4223" s="32" t="s">
        <v>1553</v>
      </c>
      <c r="O4223" s="32" t="str">
        <f>VLOOKUP(N4223,Таблица_товаров!C:D,2,0)</f>
        <v>Разное</v>
      </c>
      <c r="P4223" s="32" t="str">
        <f>VLOOKUP(O4223,Таблица_товаров!D:E,2,0)</f>
        <v>Разное</v>
      </c>
      <c r="Q4223" s="32"/>
      <c r="R4223" s="32">
        <v>0.01</v>
      </c>
      <c r="S4223" s="7">
        <v>1</v>
      </c>
      <c r="T4223" s="32">
        <v>0.01</v>
      </c>
      <c r="U4223" s="32">
        <v>633.26</v>
      </c>
      <c r="V4223" s="7">
        <v>4</v>
      </c>
      <c r="W4223" s="10" t="s">
        <v>6804</v>
      </c>
      <c r="X4223" s="10" t="s">
        <v>8406</v>
      </c>
      <c r="Y4223" s="10" t="s">
        <v>8407</v>
      </c>
      <c r="Z4223" s="7" t="s">
        <v>133</v>
      </c>
      <c r="AA4223" s="7" t="s">
        <v>1684</v>
      </c>
      <c r="AB4223" s="7" t="s">
        <v>1685</v>
      </c>
      <c r="AC4223" s="7" t="s">
        <v>6086</v>
      </c>
      <c r="AD4223" s="7" t="s">
        <v>6087</v>
      </c>
      <c r="AE4223" s="10" t="s">
        <v>8408</v>
      </c>
      <c r="AF4223" s="7">
        <v>3766309482</v>
      </c>
      <c r="AG4223" s="10" t="s">
        <v>6773</v>
      </c>
      <c r="AH4223" s="10" t="s">
        <v>8409</v>
      </c>
      <c r="AI4223" s="10" t="s">
        <v>6088</v>
      </c>
      <c r="AJ4223" s="7">
        <v>23624</v>
      </c>
      <c r="AK4223" s="7">
        <v>30819768</v>
      </c>
      <c r="AM4223" s="9" t="str">
        <f>TEXT(Т_ГлавнаяТаблица[[#This Row],[Дата]],"ГГГГ")</f>
        <v>2025</v>
      </c>
      <c r="AP4223" s="8"/>
      <c r="AV4223" s="7">
        <f>MONTH(Т_ГлавнаяТаблица[[#This Row],[Дата]])</f>
        <v>7</v>
      </c>
      <c r="AW4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223" s="7">
        <f>IF(MOD(Т_ГлавнаяТаблица[[#This Row],[Количество]], 1)=0, Т_ГлавнаяТаблица[[#This Row],[Количество]], 1)</f>
        <v>1</v>
      </c>
      <c r="AY4223" s="14">
        <f>IF(ISNUMBER(AY4222),AY4222+T4223,T4223)</f>
        <v>685935.66999999213</v>
      </c>
      <c r="AZ4223" s="7">
        <f>909597-Т_ГлавнаяТаблица[[#This Row],[Нарастающий итог]]</f>
        <v>223661.33000000787</v>
      </c>
      <c r="BA4223" s="7" t="str">
        <f>TEXT(Т_ГлавнаяТаблица[[#This Row],[Дата]],"ДД")</f>
        <v>20</v>
      </c>
    </row>
    <row r="4224" spans="2:53">
      <c r="B4224" s="38">
        <f>ROW()-ROW(Т_ГлавнаяТаблица[[#Headers],[№]])</f>
        <v>4222</v>
      </c>
      <c r="C4224" s="32">
        <v>996</v>
      </c>
      <c r="D4224" s="32" t="s">
        <v>6084</v>
      </c>
      <c r="E4224" s="4">
        <v>45858</v>
      </c>
      <c r="F4224" s="32" t="str">
        <f>TEXT(E4224,"ММММ")</f>
        <v>Июль</v>
      </c>
      <c r="G4224" s="14">
        <f>DAY(E4224)</f>
        <v>20</v>
      </c>
      <c r="H4224" s="33">
        <v>0.45555555555555555</v>
      </c>
      <c r="I4224" s="1" t="s">
        <v>6085</v>
      </c>
      <c r="J4224" s="1" t="s">
        <v>1682</v>
      </c>
      <c r="K4224" s="1" t="s">
        <v>4144</v>
      </c>
      <c r="L4224" s="1"/>
      <c r="M4224" s="1"/>
      <c r="N4224" s="1" t="s">
        <v>1631</v>
      </c>
      <c r="O4224" s="32" t="str">
        <f>VLOOKUP(N4224,Таблица_товаров!C:D,2,0)</f>
        <v>Яйцо куриное</v>
      </c>
      <c r="P4224" s="32" t="str">
        <f>VLOOKUP(O4224,Таблица_товаров!D:E,2,0)</f>
        <v>Яйцо</v>
      </c>
      <c r="Q4224" s="1"/>
      <c r="R4224" s="1">
        <v>79.989999999999995</v>
      </c>
      <c r="S4224" s="1">
        <v>1</v>
      </c>
      <c r="T4224" s="32">
        <v>79.989999999999995</v>
      </c>
      <c r="U4224" s="32">
        <v>633.26</v>
      </c>
      <c r="V4224" s="7">
        <v>4</v>
      </c>
      <c r="W4224" s="10" t="s">
        <v>6804</v>
      </c>
      <c r="X4224" s="10" t="s">
        <v>8406</v>
      </c>
      <c r="Y4224" s="10" t="s">
        <v>8407</v>
      </c>
      <c r="Z4224" s="7" t="s">
        <v>133</v>
      </c>
      <c r="AA4224" s="7" t="s">
        <v>1684</v>
      </c>
      <c r="AB4224" s="7" t="s">
        <v>1685</v>
      </c>
      <c r="AC4224" s="7" t="s">
        <v>6086</v>
      </c>
      <c r="AD4224" s="7" t="s">
        <v>6087</v>
      </c>
      <c r="AE4224" s="10" t="s">
        <v>8408</v>
      </c>
      <c r="AF4224" s="7">
        <v>3766309482</v>
      </c>
      <c r="AG4224" s="10" t="s">
        <v>6773</v>
      </c>
      <c r="AH4224" s="10" t="s">
        <v>8409</v>
      </c>
      <c r="AI4224" s="10" t="s">
        <v>6088</v>
      </c>
      <c r="AJ4224" s="7">
        <v>23624</v>
      </c>
      <c r="AK4224" s="7">
        <v>30819768</v>
      </c>
      <c r="AM4224" s="9" t="str">
        <f>TEXT(Т_ГлавнаяТаблица[[#This Row],[Дата]],"ГГГГ")</f>
        <v>2025</v>
      </c>
      <c r="AP4224" s="8"/>
      <c r="AV4224" s="7">
        <f>MONTH(Т_ГлавнаяТаблица[[#This Row],[Дата]])</f>
        <v>7</v>
      </c>
      <c r="AW4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4" s="7">
        <f>IF(MOD(Т_ГлавнаяТаблица[[#This Row],[Количество]], 1)=0, Т_ГлавнаяТаблица[[#This Row],[Количество]], 1)</f>
        <v>1</v>
      </c>
      <c r="AY4224" s="14">
        <f>IF(ISNUMBER(AY4223),AY4223+T4224,T4224)</f>
        <v>686015.65999999212</v>
      </c>
      <c r="AZ4224" s="7">
        <f>909597-Т_ГлавнаяТаблица[[#This Row],[Нарастающий итог]]</f>
        <v>223581.34000000788</v>
      </c>
      <c r="BA4224" s="7" t="str">
        <f>TEXT(Т_ГлавнаяТаблица[[#This Row],[Дата]],"ДД")</f>
        <v>20</v>
      </c>
    </row>
    <row r="4225" spans="2:53">
      <c r="B4225" s="38">
        <f>ROW()-ROW(Т_ГлавнаяТаблица[[#Headers],[№]])</f>
        <v>4223</v>
      </c>
      <c r="C4225" s="1">
        <v>995</v>
      </c>
      <c r="D4225" s="1" t="s">
        <v>6089</v>
      </c>
      <c r="E4225" s="179">
        <v>45858</v>
      </c>
      <c r="F4225" s="32" t="str">
        <f>TEXT(E4225,"ММММ")</f>
        <v>Июль</v>
      </c>
      <c r="G4225" s="14">
        <f>DAY(E4225)</f>
        <v>20</v>
      </c>
      <c r="H4225" s="209">
        <v>0.50208333333333333</v>
      </c>
      <c r="I4225" s="208" t="s">
        <v>6090</v>
      </c>
      <c r="J4225" s="174" t="s">
        <v>145</v>
      </c>
      <c r="K4225" s="174" t="s">
        <v>146</v>
      </c>
      <c r="L4225" s="178"/>
      <c r="M4225" s="178"/>
      <c r="N4225" s="174" t="s">
        <v>37</v>
      </c>
      <c r="O4225" s="32" t="str">
        <f>VLOOKUP(N4225,Таблица_товаров!C:D,2,0)</f>
        <v>Апельсин</v>
      </c>
      <c r="P4225" s="32" t="str">
        <f>VLOOKUP(O4225,Таблица_товаров!D:E,2,0)</f>
        <v>Фрукты</v>
      </c>
      <c r="Q4225" s="203"/>
      <c r="R4225" s="203">
        <v>99.99</v>
      </c>
      <c r="S4225" s="174">
        <v>0.41199999999999998</v>
      </c>
      <c r="T4225" s="32">
        <v>41.2</v>
      </c>
      <c r="U4225" s="32">
        <v>1325.63</v>
      </c>
      <c r="V4225" s="7">
        <v>4</v>
      </c>
      <c r="W4225" s="10" t="s">
        <v>6775</v>
      </c>
      <c r="X4225" s="10" t="s">
        <v>6780</v>
      </c>
      <c r="Y4225" s="10" t="s">
        <v>8410</v>
      </c>
      <c r="Z4225" s="7" t="s">
        <v>133</v>
      </c>
      <c r="AA4225" s="7" t="s">
        <v>1639</v>
      </c>
      <c r="AB4225" s="7" t="s">
        <v>1640</v>
      </c>
      <c r="AC4225" s="7" t="s">
        <v>6091</v>
      </c>
      <c r="AD4225" s="7" t="s">
        <v>5580</v>
      </c>
      <c r="AE4225" s="10" t="s">
        <v>6782</v>
      </c>
      <c r="AF4225" s="7">
        <v>3926698399</v>
      </c>
      <c r="AG4225" s="10" t="s">
        <v>6773</v>
      </c>
      <c r="AH4225" s="10" t="s">
        <v>7645</v>
      </c>
      <c r="AI4225" s="10" t="s">
        <v>6092</v>
      </c>
      <c r="AJ4225" s="7">
        <v>186430</v>
      </c>
      <c r="AK4225" s="7">
        <v>30819767</v>
      </c>
      <c r="AM4225" s="9" t="str">
        <f>TEXT(Т_ГлавнаяТаблица[[#This Row],[Дата]],"ГГГГ")</f>
        <v>2025</v>
      </c>
      <c r="AP4225" s="8"/>
      <c r="AV4225" s="7">
        <f>MONTH(Т_ГлавнаяТаблица[[#This Row],[Дата]])</f>
        <v>7</v>
      </c>
      <c r="AW4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5" s="7">
        <f>IF(MOD(Т_ГлавнаяТаблица[[#This Row],[Количество]], 1)=0, Т_ГлавнаяТаблица[[#This Row],[Количество]], 1)</f>
        <v>1</v>
      </c>
      <c r="AY4225" s="14">
        <f>IF(ISNUMBER(AY4224),AY4224+T4225,T4225)</f>
        <v>686056.85999999207</v>
      </c>
      <c r="AZ4225" s="7">
        <f>909597-Т_ГлавнаяТаблица[[#This Row],[Нарастающий итог]]</f>
        <v>223540.14000000793</v>
      </c>
      <c r="BA4225" s="7" t="str">
        <f>TEXT(Т_ГлавнаяТаблица[[#This Row],[Дата]],"ДД")</f>
        <v>20</v>
      </c>
    </row>
    <row r="4226" spans="2:53">
      <c r="B4226" s="38">
        <f>ROW()-ROW(Т_ГлавнаяТаблица[[#Headers],[№]])</f>
        <v>4224</v>
      </c>
      <c r="C4226" s="1">
        <v>995</v>
      </c>
      <c r="D4226" s="1" t="s">
        <v>6089</v>
      </c>
      <c r="E4226" s="4">
        <v>45858</v>
      </c>
      <c r="F4226" s="32" t="str">
        <f>TEXT(E4226,"ММММ")</f>
        <v>Июль</v>
      </c>
      <c r="G4226" s="14">
        <f>DAY(E4226)</f>
        <v>20</v>
      </c>
      <c r="H4226" s="33">
        <v>0.50208333333333333</v>
      </c>
      <c r="I4226" s="1" t="s">
        <v>6090</v>
      </c>
      <c r="J4226" s="1" t="s">
        <v>145</v>
      </c>
      <c r="K4226" s="1" t="s">
        <v>146</v>
      </c>
      <c r="L4226" s="1"/>
      <c r="M4226" s="1"/>
      <c r="N4226" s="1" t="s">
        <v>928</v>
      </c>
      <c r="O4226" s="32" t="str">
        <f>VLOOKUP(N4226,Таблица_товаров!C:D,2,0)</f>
        <v>Банан</v>
      </c>
      <c r="P4226" s="32" t="str">
        <f>VLOOKUP(O4226,Таблица_товаров!D:E,2,0)</f>
        <v>Фрукты</v>
      </c>
      <c r="Q4226" s="1"/>
      <c r="R4226" s="1">
        <v>89.99</v>
      </c>
      <c r="S4226" s="1">
        <v>0.90400000000000003</v>
      </c>
      <c r="T4226" s="32">
        <v>81.349999999999994</v>
      </c>
      <c r="U4226" s="32">
        <v>1325.63</v>
      </c>
      <c r="V4226" s="7">
        <v>4</v>
      </c>
      <c r="W4226" s="10" t="s">
        <v>6775</v>
      </c>
      <c r="X4226" s="10" t="s">
        <v>6780</v>
      </c>
      <c r="Y4226" s="10" t="s">
        <v>8410</v>
      </c>
      <c r="Z4226" s="7" t="s">
        <v>133</v>
      </c>
      <c r="AA4226" s="7" t="s">
        <v>1639</v>
      </c>
      <c r="AB4226" s="7" t="s">
        <v>1640</v>
      </c>
      <c r="AC4226" s="7" t="s">
        <v>6091</v>
      </c>
      <c r="AD4226" s="7" t="s">
        <v>5580</v>
      </c>
      <c r="AE4226" s="10" t="s">
        <v>6782</v>
      </c>
      <c r="AF4226" s="7">
        <v>3926698399</v>
      </c>
      <c r="AG4226" s="10" t="s">
        <v>6773</v>
      </c>
      <c r="AH4226" s="10" t="s">
        <v>7645</v>
      </c>
      <c r="AI4226" s="10" t="s">
        <v>6092</v>
      </c>
      <c r="AJ4226" s="7">
        <v>186430</v>
      </c>
      <c r="AK4226" s="7">
        <v>30819767</v>
      </c>
      <c r="AM4226" s="9" t="str">
        <f>TEXT(Т_ГлавнаяТаблица[[#This Row],[Дата]],"ГГГГ")</f>
        <v>2025</v>
      </c>
      <c r="AP4226" s="8"/>
      <c r="AV4226" s="7">
        <f>MONTH(Т_ГлавнаяТаблица[[#This Row],[Дата]])</f>
        <v>7</v>
      </c>
      <c r="AW4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6" s="7">
        <f>IF(MOD(Т_ГлавнаяТаблица[[#This Row],[Количество]], 1)=0, Т_ГлавнаяТаблица[[#This Row],[Количество]], 1)</f>
        <v>1</v>
      </c>
      <c r="AY4226" s="14">
        <f>IF(ISNUMBER(AY4225),AY4225+T4226,T4226)</f>
        <v>686138.20999999205</v>
      </c>
      <c r="AZ4226" s="7">
        <f>909597-Т_ГлавнаяТаблица[[#This Row],[Нарастающий итог]]</f>
        <v>223458.79000000795</v>
      </c>
      <c r="BA4226" s="7" t="str">
        <f>TEXT(Т_ГлавнаяТаблица[[#This Row],[Дата]],"ДД")</f>
        <v>20</v>
      </c>
    </row>
    <row r="4227" spans="2:53">
      <c r="B4227" s="38">
        <f>ROW()-ROW(Т_ГлавнаяТаблица[[#Headers],[№]])</f>
        <v>4225</v>
      </c>
      <c r="C4227" s="32">
        <v>995</v>
      </c>
      <c r="D4227" s="32" t="s">
        <v>6089</v>
      </c>
      <c r="E4227" s="4">
        <v>45858</v>
      </c>
      <c r="F4227" s="32" t="str">
        <f>TEXT(E4227,"ММММ")</f>
        <v>Июль</v>
      </c>
      <c r="G4227" s="14">
        <f>DAY(E4227)</f>
        <v>20</v>
      </c>
      <c r="H4227" s="33">
        <v>0.50208333333333333</v>
      </c>
      <c r="I4227" s="36" t="s">
        <v>6090</v>
      </c>
      <c r="J4227" s="1" t="s">
        <v>145</v>
      </c>
      <c r="K4227" s="1" t="s">
        <v>146</v>
      </c>
      <c r="L4227" s="1"/>
      <c r="M4227" s="1"/>
      <c r="N4227" s="1" t="s">
        <v>1061</v>
      </c>
      <c r="O4227" s="32" t="str">
        <f>VLOOKUP(N4227,Таблица_товаров!C:D,2,0)</f>
        <v>Груша</v>
      </c>
      <c r="P4227" s="32" t="str">
        <f>VLOOKUP(O4227,Таблица_товаров!D:E,2,0)</f>
        <v>Фрукты</v>
      </c>
      <c r="Q4227" s="1"/>
      <c r="R4227" s="1">
        <v>219.99</v>
      </c>
      <c r="S4227" s="1">
        <v>0.83399999999999996</v>
      </c>
      <c r="T4227" s="32">
        <v>183.47</v>
      </c>
      <c r="U4227" s="32">
        <v>1325.63</v>
      </c>
      <c r="V4227" s="7">
        <v>4</v>
      </c>
      <c r="W4227" s="10" t="s">
        <v>6775</v>
      </c>
      <c r="X4227" s="10" t="s">
        <v>6780</v>
      </c>
      <c r="Y4227" s="10" t="s">
        <v>8410</v>
      </c>
      <c r="Z4227" s="7" t="s">
        <v>133</v>
      </c>
      <c r="AA4227" s="7" t="s">
        <v>1639</v>
      </c>
      <c r="AB4227" s="7" t="s">
        <v>1640</v>
      </c>
      <c r="AC4227" s="7" t="s">
        <v>6091</v>
      </c>
      <c r="AD4227" s="7" t="s">
        <v>5580</v>
      </c>
      <c r="AE4227" s="10" t="s">
        <v>6782</v>
      </c>
      <c r="AF4227" s="7">
        <v>3926698399</v>
      </c>
      <c r="AG4227" s="10" t="s">
        <v>6773</v>
      </c>
      <c r="AH4227" s="10" t="s">
        <v>7645</v>
      </c>
      <c r="AI4227" s="10" t="s">
        <v>6092</v>
      </c>
      <c r="AJ4227" s="7">
        <v>186430</v>
      </c>
      <c r="AK4227" s="7">
        <v>30819767</v>
      </c>
      <c r="AM4227" s="9" t="str">
        <f>TEXT(Т_ГлавнаяТаблица[[#This Row],[Дата]],"ГГГГ")</f>
        <v>2025</v>
      </c>
      <c r="AP4227" s="8"/>
      <c r="AV4227" s="7">
        <f>MONTH(Т_ГлавнаяТаблица[[#This Row],[Дата]])</f>
        <v>7</v>
      </c>
      <c r="AW4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7" s="7">
        <f>IF(MOD(Т_ГлавнаяТаблица[[#This Row],[Количество]], 1)=0, Т_ГлавнаяТаблица[[#This Row],[Количество]], 1)</f>
        <v>1</v>
      </c>
      <c r="AY4227" s="14">
        <f>IF(ISNUMBER(AY4226),AY4226+T4227,T4227)</f>
        <v>686321.67999999202</v>
      </c>
      <c r="AZ4227" s="7">
        <f>909597-Т_ГлавнаяТаблица[[#This Row],[Нарастающий итог]]</f>
        <v>223275.32000000798</v>
      </c>
      <c r="BA4227" s="7" t="str">
        <f>TEXT(Т_ГлавнаяТаблица[[#This Row],[Дата]],"ДД")</f>
        <v>20</v>
      </c>
    </row>
    <row r="4228" spans="2:53">
      <c r="B4228" s="38">
        <f>ROW()-ROW(Т_ГлавнаяТаблица[[#Headers],[№]])</f>
        <v>4226</v>
      </c>
      <c r="C4228" s="1">
        <v>995</v>
      </c>
      <c r="D4228" s="1" t="s">
        <v>6089</v>
      </c>
      <c r="E4228" s="8">
        <v>45858</v>
      </c>
      <c r="F4228" s="32" t="str">
        <f>TEXT(E4228,"ММММ")</f>
        <v>Июль</v>
      </c>
      <c r="G4228" s="14">
        <f>DAY(E4228)</f>
        <v>20</v>
      </c>
      <c r="H4228" s="37">
        <v>0.50208333333333333</v>
      </c>
      <c r="I4228" s="36" t="s">
        <v>6090</v>
      </c>
      <c r="J4228" s="1" t="s">
        <v>145</v>
      </c>
      <c r="K4228" s="1" t="s">
        <v>146</v>
      </c>
      <c r="L4228" s="1"/>
      <c r="M4228" s="1"/>
      <c r="N4228" s="1" t="s">
        <v>1143</v>
      </c>
      <c r="O4228" s="32" t="str">
        <f>VLOOKUP(N4228,Таблица_товаров!C:D,2,0)</f>
        <v>Картофель</v>
      </c>
      <c r="P4228" s="32" t="str">
        <f>VLOOKUP(O4228,Таблица_товаров!D:E,2,0)</f>
        <v>Овощи</v>
      </c>
      <c r="Q4228" s="1"/>
      <c r="R4228" s="1">
        <v>89.99</v>
      </c>
      <c r="S4228" s="1">
        <v>1.0580000000000001</v>
      </c>
      <c r="T4228" s="32">
        <v>95.21</v>
      </c>
      <c r="U4228" s="32">
        <v>1325.63</v>
      </c>
      <c r="V4228" s="7">
        <v>4</v>
      </c>
      <c r="W4228" s="10" t="s">
        <v>6775</v>
      </c>
      <c r="X4228" s="10" t="s">
        <v>6780</v>
      </c>
      <c r="Y4228" s="10" t="s">
        <v>8410</v>
      </c>
      <c r="Z4228" s="7" t="s">
        <v>133</v>
      </c>
      <c r="AA4228" s="7" t="s">
        <v>1639</v>
      </c>
      <c r="AB4228" s="7" t="s">
        <v>1640</v>
      </c>
      <c r="AC4228" s="7" t="s">
        <v>6091</v>
      </c>
      <c r="AD4228" s="7" t="s">
        <v>5580</v>
      </c>
      <c r="AE4228" s="10" t="s">
        <v>6782</v>
      </c>
      <c r="AF4228" s="7">
        <v>3926698399</v>
      </c>
      <c r="AG4228" s="10" t="s">
        <v>6773</v>
      </c>
      <c r="AH4228" s="10" t="s">
        <v>7645</v>
      </c>
      <c r="AI4228" s="10" t="s">
        <v>6092</v>
      </c>
      <c r="AJ4228" s="7">
        <v>186430</v>
      </c>
      <c r="AK4228" s="7">
        <v>30819767</v>
      </c>
      <c r="AM4228" s="9" t="str">
        <f>TEXT(Т_ГлавнаяТаблица[[#This Row],[Дата]],"ГГГГ")</f>
        <v>2025</v>
      </c>
      <c r="AP4228" s="8"/>
      <c r="AV4228" s="7">
        <f>MONTH(Т_ГлавнаяТаблица[[#This Row],[Дата]])</f>
        <v>7</v>
      </c>
      <c r="AW4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8" s="7">
        <f>IF(MOD(Т_ГлавнаяТаблица[[#This Row],[Количество]], 1)=0, Т_ГлавнаяТаблица[[#This Row],[Количество]], 1)</f>
        <v>1</v>
      </c>
      <c r="AY4228" s="14">
        <f>IF(ISNUMBER(AY4227),AY4227+T4228,T4228)</f>
        <v>686416.88999999198</v>
      </c>
      <c r="AZ4228" s="7">
        <f>909597-Т_ГлавнаяТаблица[[#This Row],[Нарастающий итог]]</f>
        <v>223180.11000000802</v>
      </c>
      <c r="BA4228" s="7" t="str">
        <f>TEXT(Т_ГлавнаяТаблица[[#This Row],[Дата]],"ДД")</f>
        <v>20</v>
      </c>
    </row>
    <row r="4229" spans="2:53">
      <c r="B4229" s="38">
        <f>ROW()-ROW(Т_ГлавнаяТаблица[[#Headers],[№]])</f>
        <v>4227</v>
      </c>
      <c r="C4229" s="1">
        <v>995</v>
      </c>
      <c r="D4229" s="1" t="s">
        <v>6089</v>
      </c>
      <c r="E4229" s="4">
        <v>45858</v>
      </c>
      <c r="F4229" s="32" t="str">
        <f>TEXT(E4229,"ММММ")</f>
        <v>Июль</v>
      </c>
      <c r="G4229" s="14">
        <f>DAY(E4229)</f>
        <v>20</v>
      </c>
      <c r="H4229" s="33">
        <v>0.50208333333333333</v>
      </c>
      <c r="I4229" s="1" t="s">
        <v>6090</v>
      </c>
      <c r="J4229" s="1" t="s">
        <v>145</v>
      </c>
      <c r="K4229" s="1" t="s">
        <v>146</v>
      </c>
      <c r="L4229" s="1"/>
      <c r="M4229" s="1"/>
      <c r="N4229" s="1" t="s">
        <v>1210</v>
      </c>
      <c r="O4229" s="32" t="str">
        <f>VLOOKUP(N4229,Таблица_товаров!C:D,2,0)</f>
        <v>Лук репчатый жёлтый</v>
      </c>
      <c r="P4229" s="32" t="str">
        <f>VLOOKUP(O4229,Таблица_товаров!D:E,2,0)</f>
        <v>Лук репчатый</v>
      </c>
      <c r="Q4229" s="1"/>
      <c r="R4229" s="1">
        <v>54.89</v>
      </c>
      <c r="S4229" s="1">
        <v>4.3999999999999997E-2</v>
      </c>
      <c r="T4229" s="32">
        <v>2.42</v>
      </c>
      <c r="U4229" s="32">
        <v>1325.63</v>
      </c>
      <c r="V4229" s="7">
        <v>4</v>
      </c>
      <c r="W4229" s="10" t="s">
        <v>6775</v>
      </c>
      <c r="X4229" s="10" t="s">
        <v>6780</v>
      </c>
      <c r="Y4229" s="10" t="s">
        <v>8410</v>
      </c>
      <c r="Z4229" s="7" t="s">
        <v>133</v>
      </c>
      <c r="AA4229" s="7" t="s">
        <v>1639</v>
      </c>
      <c r="AB4229" s="7" t="s">
        <v>1640</v>
      </c>
      <c r="AC4229" s="7" t="s">
        <v>6091</v>
      </c>
      <c r="AD4229" s="7" t="s">
        <v>5580</v>
      </c>
      <c r="AE4229" s="10" t="s">
        <v>6782</v>
      </c>
      <c r="AF4229" s="7">
        <v>3926698399</v>
      </c>
      <c r="AG4229" s="10" t="s">
        <v>6773</v>
      </c>
      <c r="AH4229" s="10" t="s">
        <v>7645</v>
      </c>
      <c r="AI4229" s="10" t="s">
        <v>6092</v>
      </c>
      <c r="AJ4229" s="7">
        <v>186430</v>
      </c>
      <c r="AK4229" s="7">
        <v>30819767</v>
      </c>
      <c r="AM4229" s="9" t="str">
        <f>TEXT(Т_ГлавнаяТаблица[[#This Row],[Дата]],"ГГГГ")</f>
        <v>2025</v>
      </c>
      <c r="AP4229" s="8"/>
      <c r="AV4229" s="7">
        <f>MONTH(Т_ГлавнаяТаблица[[#This Row],[Дата]])</f>
        <v>7</v>
      </c>
      <c r="AW4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9" s="7">
        <f>IF(MOD(Т_ГлавнаяТаблица[[#This Row],[Количество]], 1)=0, Т_ГлавнаяТаблица[[#This Row],[Количество]], 1)</f>
        <v>1</v>
      </c>
      <c r="AY4229" s="14">
        <f>IF(ISNUMBER(AY4228),AY4228+T4229,T4229)</f>
        <v>686419.30999999202</v>
      </c>
      <c r="AZ4229" s="7">
        <f>909597-Т_ГлавнаяТаблица[[#This Row],[Нарастающий итог]]</f>
        <v>223177.69000000798</v>
      </c>
      <c r="BA4229" s="7" t="str">
        <f>TEXT(Т_ГлавнаяТаблица[[#This Row],[Дата]],"ДД")</f>
        <v>20</v>
      </c>
    </row>
    <row r="4230" spans="2:53">
      <c r="B4230" s="38">
        <f>ROW()-ROW(Т_ГлавнаяТаблица[[#Headers],[№]])</f>
        <v>4228</v>
      </c>
      <c r="C4230" s="32">
        <v>995</v>
      </c>
      <c r="D4230" s="32" t="s">
        <v>6089</v>
      </c>
      <c r="E4230" s="4">
        <v>45858</v>
      </c>
      <c r="F4230" s="32" t="str">
        <f>TEXT(E4230,"ММММ")</f>
        <v>Июль</v>
      </c>
      <c r="G4230" s="14">
        <f>DAY(E4230)</f>
        <v>20</v>
      </c>
      <c r="H4230" s="33">
        <v>0.50208333333333333</v>
      </c>
      <c r="I4230" s="36" t="s">
        <v>6090</v>
      </c>
      <c r="J4230" s="1" t="s">
        <v>145</v>
      </c>
      <c r="K4230" s="1" t="s">
        <v>146</v>
      </c>
      <c r="L4230" s="1"/>
      <c r="M4230" s="1"/>
      <c r="N4230" s="1" t="s">
        <v>1288</v>
      </c>
      <c r="O4230" s="32" t="str">
        <f>VLOOKUP(N4230,Таблица_товаров!C:D,2,0)</f>
        <v>Нектарин</v>
      </c>
      <c r="P4230" s="32" t="str">
        <f>VLOOKUP(O4230,Таблица_товаров!D:E,2,0)</f>
        <v>Фрукты</v>
      </c>
      <c r="Q4230" s="1"/>
      <c r="R4230" s="1">
        <v>229.99</v>
      </c>
      <c r="S4230" s="1">
        <v>0.502</v>
      </c>
      <c r="T4230" s="32">
        <v>115.45</v>
      </c>
      <c r="U4230" s="32">
        <v>1325.63</v>
      </c>
      <c r="V4230" s="7">
        <v>4</v>
      </c>
      <c r="W4230" s="10" t="s">
        <v>6775</v>
      </c>
      <c r="X4230" s="10" t="s">
        <v>6780</v>
      </c>
      <c r="Y4230" s="10" t="s">
        <v>8410</v>
      </c>
      <c r="Z4230" s="7" t="s">
        <v>133</v>
      </c>
      <c r="AA4230" s="7" t="s">
        <v>1639</v>
      </c>
      <c r="AB4230" s="7" t="s">
        <v>1640</v>
      </c>
      <c r="AC4230" s="7" t="s">
        <v>6091</v>
      </c>
      <c r="AD4230" s="7" t="s">
        <v>5580</v>
      </c>
      <c r="AE4230" s="10" t="s">
        <v>6782</v>
      </c>
      <c r="AF4230" s="7">
        <v>3926698399</v>
      </c>
      <c r="AG4230" s="10" t="s">
        <v>6773</v>
      </c>
      <c r="AH4230" s="10" t="s">
        <v>7645</v>
      </c>
      <c r="AI4230" s="10" t="s">
        <v>6092</v>
      </c>
      <c r="AJ4230" s="7">
        <v>186430</v>
      </c>
      <c r="AK4230" s="7">
        <v>30819767</v>
      </c>
      <c r="AM4230" s="9" t="str">
        <f>TEXT(Т_ГлавнаяТаблица[[#This Row],[Дата]],"ГГГГ")</f>
        <v>2025</v>
      </c>
      <c r="AP4230" s="8"/>
      <c r="AV4230" s="7">
        <f>MONTH(Т_ГлавнаяТаблица[[#This Row],[Дата]])</f>
        <v>7</v>
      </c>
      <c r="AW4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0" s="7">
        <f>IF(MOD(Т_ГлавнаяТаблица[[#This Row],[Количество]], 1)=0, Т_ГлавнаяТаблица[[#This Row],[Количество]], 1)</f>
        <v>1</v>
      </c>
      <c r="AY4230" s="14">
        <f>IF(ISNUMBER(AY4229),AY4229+T4230,T4230)</f>
        <v>686534.75999999198</v>
      </c>
      <c r="AZ4230" s="7">
        <f>909597-Т_ГлавнаяТаблица[[#This Row],[Нарастающий итог]]</f>
        <v>223062.24000000802</v>
      </c>
      <c r="BA4230" s="7" t="str">
        <f>TEXT(Т_ГлавнаяТаблица[[#This Row],[Дата]],"ДД")</f>
        <v>20</v>
      </c>
    </row>
    <row r="4231" spans="2:53">
      <c r="B4231" s="38">
        <f>ROW()-ROW(Т_ГлавнаяТаблица[[#Headers],[№]])</f>
        <v>4229</v>
      </c>
      <c r="C4231" s="32">
        <v>995</v>
      </c>
      <c r="D4231" s="32" t="s">
        <v>6089</v>
      </c>
      <c r="E4231" s="8">
        <v>45858</v>
      </c>
      <c r="F4231" s="32" t="str">
        <f>TEXT(E4231,"ММММ")</f>
        <v>Июль</v>
      </c>
      <c r="G4231" s="14">
        <f>DAY(E4231)</f>
        <v>20</v>
      </c>
      <c r="H4231" s="32">
        <v>0.50208333333333333</v>
      </c>
      <c r="I4231" s="32" t="s">
        <v>6090</v>
      </c>
      <c r="J4231" s="32" t="s">
        <v>145</v>
      </c>
      <c r="K4231" s="32" t="s">
        <v>146</v>
      </c>
      <c r="L4231" s="32"/>
      <c r="M4231" s="32"/>
      <c r="N4231" s="32" t="s">
        <v>251</v>
      </c>
      <c r="O4231" s="32" t="str">
        <f>VLOOKUP(N4231,Таблица_товаров!C:D,2,0)</f>
        <v>Огурец</v>
      </c>
      <c r="P4231" s="32" t="str">
        <f>VLOOKUP(O4231,Таблица_товаров!D:E,2,0)</f>
        <v>Овощи</v>
      </c>
      <c r="Q4231" s="32"/>
      <c r="R4231" s="32">
        <v>89.99</v>
      </c>
      <c r="S4231" s="7">
        <v>0.222</v>
      </c>
      <c r="T4231" s="32">
        <v>19.98</v>
      </c>
      <c r="U4231" s="32">
        <v>1325.63</v>
      </c>
      <c r="V4231" s="7">
        <v>4</v>
      </c>
      <c r="W4231" s="10" t="s">
        <v>6775</v>
      </c>
      <c r="X4231" s="10" t="s">
        <v>6780</v>
      </c>
      <c r="Y4231" s="10" t="s">
        <v>8410</v>
      </c>
      <c r="Z4231" s="7" t="s">
        <v>133</v>
      </c>
      <c r="AA4231" s="7" t="s">
        <v>1639</v>
      </c>
      <c r="AB4231" s="7" t="s">
        <v>1640</v>
      </c>
      <c r="AC4231" s="7" t="s">
        <v>6091</v>
      </c>
      <c r="AD4231" s="7" t="s">
        <v>5580</v>
      </c>
      <c r="AE4231" s="10" t="s">
        <v>6782</v>
      </c>
      <c r="AF4231" s="7">
        <v>3926698399</v>
      </c>
      <c r="AG4231" s="10" t="s">
        <v>6773</v>
      </c>
      <c r="AH4231" s="10" t="s">
        <v>7645</v>
      </c>
      <c r="AI4231" s="10" t="s">
        <v>6092</v>
      </c>
      <c r="AJ4231" s="7">
        <v>186430</v>
      </c>
      <c r="AK4231" s="7">
        <v>30819767</v>
      </c>
      <c r="AM4231" s="9" t="str">
        <f>TEXT(Т_ГлавнаяТаблица[[#This Row],[Дата]],"ГГГГ")</f>
        <v>2025</v>
      </c>
      <c r="AP4231" s="8"/>
      <c r="AV4231" s="7">
        <f>MONTH(Т_ГлавнаяТаблица[[#This Row],[Дата]])</f>
        <v>7</v>
      </c>
      <c r="AW4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1" s="7">
        <f>IF(MOD(Т_ГлавнаяТаблица[[#This Row],[Количество]], 1)=0, Т_ГлавнаяТаблица[[#This Row],[Количество]], 1)</f>
        <v>1</v>
      </c>
      <c r="AY4231" s="14">
        <f>IF(ISNUMBER(AY4230),AY4230+T4231,T4231)</f>
        <v>686554.73999999196</v>
      </c>
      <c r="AZ4231" s="7">
        <f>909597-Т_ГлавнаяТаблица[[#This Row],[Нарастающий итог]]</f>
        <v>223042.26000000804</v>
      </c>
      <c r="BA4231" s="7" t="str">
        <f>TEXT(Т_ГлавнаяТаблица[[#This Row],[Дата]],"ДД")</f>
        <v>20</v>
      </c>
    </row>
    <row r="4232" spans="2:53">
      <c r="B4232" s="38">
        <f>ROW()-ROW(Т_ГлавнаяТаблица[[#Headers],[№]])</f>
        <v>4230</v>
      </c>
      <c r="C4232" s="32">
        <v>995</v>
      </c>
      <c r="D4232" s="32" t="s">
        <v>6089</v>
      </c>
      <c r="E4232" s="8">
        <v>45858</v>
      </c>
      <c r="F4232" s="32" t="str">
        <f>TEXT(E4232,"ММММ")</f>
        <v>Июль</v>
      </c>
      <c r="G4232" s="14">
        <f>DAY(E4232)</f>
        <v>20</v>
      </c>
      <c r="H4232" s="32">
        <v>0.50208333333333333</v>
      </c>
      <c r="I4232" s="32" t="s">
        <v>6090</v>
      </c>
      <c r="J4232" s="32" t="s">
        <v>145</v>
      </c>
      <c r="K4232" s="32" t="s">
        <v>146</v>
      </c>
      <c r="L4232" s="32"/>
      <c r="M4232" s="32"/>
      <c r="N4232" s="32" t="s">
        <v>218</v>
      </c>
      <c r="O4232" s="32" t="str">
        <f>VLOOKUP(N4232,Таблица_товаров!C:D,2,0)</f>
        <v>Пакет для товара</v>
      </c>
      <c r="P4232" s="32" t="str">
        <f>VLOOKUP(O4232,Таблица_товаров!D:E,2,0)</f>
        <v>Товары длв дома - пакет/тара</v>
      </c>
      <c r="Q4232" s="32"/>
      <c r="R4232" s="32">
        <v>8</v>
      </c>
      <c r="S4232" s="7">
        <v>1</v>
      </c>
      <c r="T4232" s="32">
        <v>8</v>
      </c>
      <c r="U4232" s="32">
        <v>1325.63</v>
      </c>
      <c r="V4232" s="7">
        <v>4</v>
      </c>
      <c r="W4232" s="10" t="s">
        <v>6775</v>
      </c>
      <c r="X4232" s="10" t="s">
        <v>6780</v>
      </c>
      <c r="Y4232" s="10" t="s">
        <v>8410</v>
      </c>
      <c r="Z4232" s="7" t="s">
        <v>133</v>
      </c>
      <c r="AA4232" s="7" t="s">
        <v>1639</v>
      </c>
      <c r="AB4232" s="7" t="s">
        <v>1640</v>
      </c>
      <c r="AC4232" s="7" t="s">
        <v>6091</v>
      </c>
      <c r="AD4232" s="7" t="s">
        <v>5580</v>
      </c>
      <c r="AE4232" s="10" t="s">
        <v>6782</v>
      </c>
      <c r="AF4232" s="7">
        <v>3926698399</v>
      </c>
      <c r="AG4232" s="10" t="s">
        <v>6773</v>
      </c>
      <c r="AH4232" s="10" t="s">
        <v>7645</v>
      </c>
      <c r="AI4232" s="10" t="s">
        <v>6092</v>
      </c>
      <c r="AJ4232" s="7">
        <v>186430</v>
      </c>
      <c r="AK4232" s="7">
        <v>30819767</v>
      </c>
      <c r="AM4232" s="9" t="str">
        <f>TEXT(Т_ГлавнаяТаблица[[#This Row],[Дата]],"ГГГГ")</f>
        <v>2025</v>
      </c>
      <c r="AP4232" s="8"/>
      <c r="AV4232" s="7">
        <f>MONTH(Т_ГлавнаяТаблица[[#This Row],[Дата]])</f>
        <v>7</v>
      </c>
      <c r="AW4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32" s="7">
        <f>IF(MOD(Т_ГлавнаяТаблица[[#This Row],[Количество]], 1)=0, Т_ГлавнаяТаблица[[#This Row],[Количество]], 1)</f>
        <v>1</v>
      </c>
      <c r="AY4232" s="14">
        <f>IF(ISNUMBER(AY4231),AY4231+T4232,T4232)</f>
        <v>686562.73999999196</v>
      </c>
      <c r="AZ4232" s="7">
        <f>909597-Т_ГлавнаяТаблица[[#This Row],[Нарастающий итог]]</f>
        <v>223034.26000000804</v>
      </c>
      <c r="BA4232" s="7" t="str">
        <f>TEXT(Т_ГлавнаяТаблица[[#This Row],[Дата]],"ДД")</f>
        <v>20</v>
      </c>
    </row>
    <row r="4233" spans="2:53">
      <c r="B4233" s="38">
        <f>ROW()-ROW(Т_ГлавнаяТаблица[[#Headers],[№]])</f>
        <v>4231</v>
      </c>
      <c r="C4233" s="7">
        <v>995</v>
      </c>
      <c r="D4233" s="7" t="s">
        <v>6089</v>
      </c>
      <c r="E4233" s="8">
        <v>45858</v>
      </c>
      <c r="F4233" s="32" t="str">
        <f>TEXT(E4233,"ММММ")</f>
        <v>Июль</v>
      </c>
      <c r="G4233" s="14">
        <f>DAY(E4233)</f>
        <v>20</v>
      </c>
      <c r="H4233" s="84">
        <v>0.50208333333333333</v>
      </c>
      <c r="I4233" s="7" t="s">
        <v>6090</v>
      </c>
      <c r="J4233" s="7" t="s">
        <v>145</v>
      </c>
      <c r="K4233" s="7" t="s">
        <v>146</v>
      </c>
      <c r="N4233" s="7" t="s">
        <v>255</v>
      </c>
      <c r="O4233" s="32" t="str">
        <f>VLOOKUP(N4233,Таблица_товаров!C:D,2,0)</f>
        <v>Перец красный</v>
      </c>
      <c r="P4233" s="32" t="str">
        <f>VLOOKUP(O4233,Таблица_товаров!D:E,2,0)</f>
        <v>Овощи</v>
      </c>
      <c r="R4233" s="32">
        <v>269.99</v>
      </c>
      <c r="S4233" s="7">
        <v>0.184</v>
      </c>
      <c r="T4233" s="32">
        <v>49.68</v>
      </c>
      <c r="U4233" s="32">
        <v>1325.63</v>
      </c>
      <c r="V4233" s="7">
        <v>4</v>
      </c>
      <c r="W4233" s="10" t="s">
        <v>6775</v>
      </c>
      <c r="X4233" s="10" t="s">
        <v>6780</v>
      </c>
      <c r="Y4233" s="10" t="s">
        <v>8410</v>
      </c>
      <c r="Z4233" s="7" t="s">
        <v>133</v>
      </c>
      <c r="AA4233" s="7" t="s">
        <v>1639</v>
      </c>
      <c r="AB4233" s="7" t="s">
        <v>1640</v>
      </c>
      <c r="AC4233" s="7" t="s">
        <v>6091</v>
      </c>
      <c r="AD4233" s="7" t="s">
        <v>5580</v>
      </c>
      <c r="AE4233" s="10" t="s">
        <v>6782</v>
      </c>
      <c r="AF4233" s="7">
        <v>3926698399</v>
      </c>
      <c r="AG4233" s="10" t="s">
        <v>6773</v>
      </c>
      <c r="AH4233" s="10" t="s">
        <v>7645</v>
      </c>
      <c r="AI4233" s="10" t="s">
        <v>6092</v>
      </c>
      <c r="AJ4233" s="7">
        <v>186430</v>
      </c>
      <c r="AK4233" s="7">
        <v>30819767</v>
      </c>
      <c r="AM4233" s="9" t="str">
        <f>TEXT(Т_ГлавнаяТаблица[[#This Row],[Дата]],"ГГГГ")</f>
        <v>2025</v>
      </c>
      <c r="AP4233" s="8"/>
      <c r="AV4233" s="7">
        <f>MONTH(Т_ГлавнаяТаблица[[#This Row],[Дата]])</f>
        <v>7</v>
      </c>
      <c r="AW4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3" s="7">
        <f>IF(MOD(Т_ГлавнаяТаблица[[#This Row],[Количество]], 1)=0, Т_ГлавнаяТаблица[[#This Row],[Количество]], 1)</f>
        <v>1</v>
      </c>
      <c r="AY4233" s="14">
        <f>IF(ISNUMBER(AY4232),AY4232+T4233,T4233)</f>
        <v>686612.41999999201</v>
      </c>
      <c r="AZ4233" s="7">
        <f>909597-Т_ГлавнаяТаблица[[#This Row],[Нарастающий итог]]</f>
        <v>222984.58000000799</v>
      </c>
      <c r="BA4233" s="7" t="str">
        <f>TEXT(Т_ГлавнаяТаблица[[#This Row],[Дата]],"ДД")</f>
        <v>20</v>
      </c>
    </row>
    <row r="4234" spans="2:53">
      <c r="B4234" s="38">
        <f>ROW()-ROW(Т_ГлавнаяТаблица[[#Headers],[№]])</f>
        <v>4232</v>
      </c>
      <c r="C4234" s="1">
        <v>995</v>
      </c>
      <c r="D4234" s="1" t="s">
        <v>6089</v>
      </c>
      <c r="E4234" s="8">
        <v>45858</v>
      </c>
      <c r="F4234" s="32" t="str">
        <f>TEXT(E4234,"ММММ")</f>
        <v>Июль</v>
      </c>
      <c r="G4234" s="14">
        <f>DAY(E4234)</f>
        <v>20</v>
      </c>
      <c r="H4234" s="37">
        <v>0.50208333333333333</v>
      </c>
      <c r="I4234" s="36" t="s">
        <v>6090</v>
      </c>
      <c r="J4234" s="1" t="s">
        <v>145</v>
      </c>
      <c r="K4234" s="1" t="s">
        <v>146</v>
      </c>
      <c r="L4234" s="1"/>
      <c r="M4234" s="1"/>
      <c r="N4234" s="1" t="s">
        <v>1343</v>
      </c>
      <c r="O4234" s="32" t="str">
        <f>VLOOKUP(N4234,Таблица_товаров!C:D,2,0)</f>
        <v>Персик</v>
      </c>
      <c r="P4234" s="32" t="str">
        <f>VLOOKUP(O4234,Таблица_товаров!D:E,2,0)</f>
        <v>Фрукты</v>
      </c>
      <c r="Q4234" s="1"/>
      <c r="R4234" s="1">
        <v>299.99</v>
      </c>
      <c r="S4234" s="1">
        <v>0.56200000000000006</v>
      </c>
      <c r="T4234" s="32">
        <v>168.59</v>
      </c>
      <c r="U4234" s="32">
        <v>1325.63</v>
      </c>
      <c r="V4234" s="7">
        <v>4</v>
      </c>
      <c r="W4234" s="10" t="s">
        <v>6775</v>
      </c>
      <c r="X4234" s="10" t="s">
        <v>6780</v>
      </c>
      <c r="Y4234" s="10" t="s">
        <v>8410</v>
      </c>
      <c r="Z4234" s="7" t="s">
        <v>133</v>
      </c>
      <c r="AA4234" s="7" t="s">
        <v>1639</v>
      </c>
      <c r="AB4234" s="7" t="s">
        <v>1640</v>
      </c>
      <c r="AC4234" s="7" t="s">
        <v>6091</v>
      </c>
      <c r="AD4234" s="7" t="s">
        <v>5580</v>
      </c>
      <c r="AE4234" s="10" t="s">
        <v>6782</v>
      </c>
      <c r="AF4234" s="7">
        <v>3926698399</v>
      </c>
      <c r="AG4234" s="10" t="s">
        <v>6773</v>
      </c>
      <c r="AH4234" s="10" t="s">
        <v>7645</v>
      </c>
      <c r="AI4234" s="10" t="s">
        <v>6092</v>
      </c>
      <c r="AJ4234" s="7">
        <v>186430</v>
      </c>
      <c r="AK4234" s="7">
        <v>30819767</v>
      </c>
      <c r="AM4234" s="9" t="str">
        <f>TEXT(Т_ГлавнаяТаблица[[#This Row],[Дата]],"ГГГГ")</f>
        <v>2025</v>
      </c>
      <c r="AP4234" s="8"/>
      <c r="AV4234" s="7">
        <f>MONTH(Т_ГлавнаяТаблица[[#This Row],[Дата]])</f>
        <v>7</v>
      </c>
      <c r="AW4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4" s="7">
        <f>IF(MOD(Т_ГлавнаяТаблица[[#This Row],[Количество]], 1)=0, Т_ГлавнаяТаблица[[#This Row],[Количество]], 1)</f>
        <v>1</v>
      </c>
      <c r="AY4234" s="14">
        <f>IF(ISNUMBER(AY4233),AY4233+T4234,T4234)</f>
        <v>686781.00999999198</v>
      </c>
      <c r="AZ4234" s="7">
        <f>909597-Т_ГлавнаяТаблица[[#This Row],[Нарастающий итог]]</f>
        <v>222815.99000000802</v>
      </c>
      <c r="BA4234" s="7" t="str">
        <f>TEXT(Т_ГлавнаяТаблица[[#This Row],[Дата]],"ДД")</f>
        <v>20</v>
      </c>
    </row>
    <row r="4235" spans="2:53">
      <c r="B4235" s="38">
        <f>ROW()-ROW(Т_ГлавнаяТаблица[[#Headers],[№]])</f>
        <v>4233</v>
      </c>
      <c r="C4235" s="32">
        <v>995</v>
      </c>
      <c r="D4235" s="32" t="s">
        <v>6089</v>
      </c>
      <c r="E4235" s="4">
        <v>45858</v>
      </c>
      <c r="F4235" s="32" t="str">
        <f>TEXT(E4235,"ММММ")</f>
        <v>Июль</v>
      </c>
      <c r="G4235" s="14">
        <f>DAY(E4235)</f>
        <v>20</v>
      </c>
      <c r="H4235" s="33">
        <v>0.50208333333333333</v>
      </c>
      <c r="I4235" s="36" t="s">
        <v>6090</v>
      </c>
      <c r="J4235" s="1" t="s">
        <v>145</v>
      </c>
      <c r="K4235" s="1" t="s">
        <v>146</v>
      </c>
      <c r="L4235" s="1"/>
      <c r="M4235" s="1"/>
      <c r="N4235" s="1" t="s">
        <v>220</v>
      </c>
      <c r="O4235" s="32" t="str">
        <f>VLOOKUP(N4235,Таблица_товаров!C:D,2,0)</f>
        <v>Салат</v>
      </c>
      <c r="P4235" s="32" t="str">
        <f>VLOOKUP(O4235,Таблица_товаров!D:E,2,0)</f>
        <v>Овощи</v>
      </c>
      <c r="Q4235" s="1"/>
      <c r="R4235" s="1">
        <v>49.99</v>
      </c>
      <c r="S4235" s="1">
        <v>1</v>
      </c>
      <c r="T4235" s="32">
        <v>49.99</v>
      </c>
      <c r="U4235" s="32">
        <v>1325.63</v>
      </c>
      <c r="V4235" s="7">
        <v>4</v>
      </c>
      <c r="W4235" s="10" t="s">
        <v>6775</v>
      </c>
      <c r="X4235" s="10" t="s">
        <v>6780</v>
      </c>
      <c r="Y4235" s="10" t="s">
        <v>8410</v>
      </c>
      <c r="Z4235" s="7" t="s">
        <v>133</v>
      </c>
      <c r="AA4235" s="7" t="s">
        <v>1639</v>
      </c>
      <c r="AB4235" s="7" t="s">
        <v>1640</v>
      </c>
      <c r="AC4235" s="7" t="s">
        <v>6091</v>
      </c>
      <c r="AD4235" s="7" t="s">
        <v>5580</v>
      </c>
      <c r="AE4235" s="10" t="s">
        <v>6782</v>
      </c>
      <c r="AF4235" s="7">
        <v>3926698399</v>
      </c>
      <c r="AG4235" s="10" t="s">
        <v>6773</v>
      </c>
      <c r="AH4235" s="10" t="s">
        <v>7645</v>
      </c>
      <c r="AI4235" s="10" t="s">
        <v>6092</v>
      </c>
      <c r="AJ4235" s="7">
        <v>186430</v>
      </c>
      <c r="AK4235" s="7">
        <v>30819767</v>
      </c>
      <c r="AM4235" s="9" t="str">
        <f>TEXT(Т_ГлавнаяТаблица[[#This Row],[Дата]],"ГГГГ")</f>
        <v>2025</v>
      </c>
      <c r="AP4235" s="8"/>
      <c r="AV4235" s="7">
        <f>MONTH(Т_ГлавнаяТаблица[[#This Row],[Дата]])</f>
        <v>7</v>
      </c>
      <c r="AW4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5" s="7">
        <f>IF(MOD(Т_ГлавнаяТаблица[[#This Row],[Количество]], 1)=0, Т_ГлавнаяТаблица[[#This Row],[Количество]], 1)</f>
        <v>1</v>
      </c>
      <c r="AY4235" s="14">
        <f>IF(ISNUMBER(AY4234),AY4234+T4235,T4235)</f>
        <v>686830.99999999197</v>
      </c>
      <c r="AZ4235" s="7">
        <f>909597-Т_ГлавнаяТаблица[[#This Row],[Нарастающий итог]]</f>
        <v>222766.00000000803</v>
      </c>
      <c r="BA4235" s="7" t="str">
        <f>TEXT(Т_ГлавнаяТаблица[[#This Row],[Дата]],"ДД")</f>
        <v>20</v>
      </c>
    </row>
    <row r="4236" spans="2:53">
      <c r="B4236" s="38">
        <f>ROW()-ROW(Т_ГлавнаяТаблица[[#Headers],[№]])</f>
        <v>4234</v>
      </c>
      <c r="C4236" s="7">
        <v>995</v>
      </c>
      <c r="D4236" s="7" t="s">
        <v>6089</v>
      </c>
      <c r="E4236" s="4">
        <v>45858</v>
      </c>
      <c r="F4236" s="32" t="str">
        <f>TEXT(E4236,"ММММ")</f>
        <v>Июль</v>
      </c>
      <c r="G4236" s="14">
        <f>DAY(E4236)</f>
        <v>20</v>
      </c>
      <c r="H4236" s="33">
        <v>0.50208333333333333</v>
      </c>
      <c r="I4236" s="1" t="s">
        <v>6090</v>
      </c>
      <c r="J4236" s="1" t="s">
        <v>145</v>
      </c>
      <c r="K4236" s="1" t="s">
        <v>146</v>
      </c>
      <c r="L4236" s="1"/>
      <c r="M4236" s="1"/>
      <c r="N4236" s="1" t="s">
        <v>1458</v>
      </c>
      <c r="O4236" s="32" t="str">
        <f>VLOOKUP(N4236,Таблица_товаров!C:D,2,0)</f>
        <v>Сметана</v>
      </c>
      <c r="P4236" s="32" t="str">
        <f>VLOOKUP(O4236,Таблица_товаров!D:E,2,0)</f>
        <v>Молочная продукция</v>
      </c>
      <c r="Q4236" s="1"/>
      <c r="R4236" s="1">
        <v>104.99</v>
      </c>
      <c r="S4236" s="1">
        <v>1</v>
      </c>
      <c r="T4236" s="32">
        <v>104.99</v>
      </c>
      <c r="U4236" s="32">
        <v>1325.63</v>
      </c>
      <c r="V4236" s="7">
        <v>4</v>
      </c>
      <c r="W4236" s="10" t="s">
        <v>6775</v>
      </c>
      <c r="X4236" s="10" t="s">
        <v>6780</v>
      </c>
      <c r="Y4236" s="10" t="s">
        <v>8410</v>
      </c>
      <c r="Z4236" s="7" t="s">
        <v>133</v>
      </c>
      <c r="AA4236" s="7" t="s">
        <v>1639</v>
      </c>
      <c r="AB4236" s="7" t="s">
        <v>1640</v>
      </c>
      <c r="AC4236" s="7" t="s">
        <v>6091</v>
      </c>
      <c r="AD4236" s="7" t="s">
        <v>5580</v>
      </c>
      <c r="AE4236" s="10" t="s">
        <v>6782</v>
      </c>
      <c r="AF4236" s="7">
        <v>3926698399</v>
      </c>
      <c r="AG4236" s="10" t="s">
        <v>6773</v>
      </c>
      <c r="AH4236" s="10" t="s">
        <v>7645</v>
      </c>
      <c r="AI4236" s="10" t="s">
        <v>6092</v>
      </c>
      <c r="AJ4236" s="7">
        <v>186430</v>
      </c>
      <c r="AK4236" s="7">
        <v>30819767</v>
      </c>
      <c r="AM4236" s="9" t="str">
        <f>TEXT(Т_ГлавнаяТаблица[[#This Row],[Дата]],"ГГГГ")</f>
        <v>2025</v>
      </c>
      <c r="AP4236" s="8"/>
      <c r="AV4236" s="7">
        <f>MONTH(Т_ГлавнаяТаблица[[#This Row],[Дата]])</f>
        <v>7</v>
      </c>
      <c r="AW4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6" s="7">
        <f>IF(MOD(Т_ГлавнаяТаблица[[#This Row],[Количество]], 1)=0, Т_ГлавнаяТаблица[[#This Row],[Количество]], 1)</f>
        <v>1</v>
      </c>
      <c r="AY4236" s="14">
        <f>IF(ISNUMBER(AY4235),AY4235+T4236,T4236)</f>
        <v>686935.98999999196</v>
      </c>
      <c r="AZ4236" s="7">
        <f>909597-Т_ГлавнаяТаблица[[#This Row],[Нарастающий итог]]</f>
        <v>222661.01000000804</v>
      </c>
      <c r="BA4236" s="7" t="str">
        <f>TEXT(Т_ГлавнаяТаблица[[#This Row],[Дата]],"ДД")</f>
        <v>20</v>
      </c>
    </row>
    <row r="4237" spans="2:53">
      <c r="B4237" s="38">
        <f>ROW()-ROW(Т_ГлавнаяТаблица[[#Headers],[№]])</f>
        <v>4235</v>
      </c>
      <c r="C4237" s="32">
        <v>995</v>
      </c>
      <c r="D4237" s="32" t="s">
        <v>6089</v>
      </c>
      <c r="E4237" s="8">
        <v>45858</v>
      </c>
      <c r="F4237" s="32" t="str">
        <f>TEXT(E4237,"ММММ")</f>
        <v>Июль</v>
      </c>
      <c r="G4237" s="14">
        <f>DAY(E4237)</f>
        <v>20</v>
      </c>
      <c r="H4237" s="32">
        <v>0.50208333333333333</v>
      </c>
      <c r="I4237" s="32" t="s">
        <v>6090</v>
      </c>
      <c r="J4237" s="32" t="s">
        <v>145</v>
      </c>
      <c r="K4237" s="32" t="s">
        <v>146</v>
      </c>
      <c r="L4237" s="32"/>
      <c r="M4237" s="32"/>
      <c r="N4237" s="32" t="s">
        <v>1521</v>
      </c>
      <c r="O4237" s="32" t="str">
        <f>VLOOKUP(N4237,Таблица_товаров!C:D,2,0)</f>
        <v>Помидор</v>
      </c>
      <c r="P4237" s="32" t="str">
        <f>VLOOKUP(O4237,Таблица_товаров!D:E,2,0)</f>
        <v>Овощи</v>
      </c>
      <c r="Q4237" s="32"/>
      <c r="R4237" s="32">
        <v>169.99</v>
      </c>
      <c r="S4237" s="7">
        <v>0.44800000000000001</v>
      </c>
      <c r="T4237" s="32">
        <v>76.16</v>
      </c>
      <c r="U4237" s="32">
        <v>1325.63</v>
      </c>
      <c r="V4237" s="7">
        <v>4</v>
      </c>
      <c r="W4237" s="10" t="s">
        <v>6775</v>
      </c>
      <c r="X4237" s="10" t="s">
        <v>6780</v>
      </c>
      <c r="Y4237" s="10" t="s">
        <v>8410</v>
      </c>
      <c r="Z4237" s="7" t="s">
        <v>133</v>
      </c>
      <c r="AA4237" s="7" t="s">
        <v>1639</v>
      </c>
      <c r="AB4237" s="7" t="s">
        <v>1640</v>
      </c>
      <c r="AC4237" s="7" t="s">
        <v>6091</v>
      </c>
      <c r="AD4237" s="7" t="s">
        <v>5580</v>
      </c>
      <c r="AE4237" s="10" t="s">
        <v>6782</v>
      </c>
      <c r="AF4237" s="7">
        <v>3926698399</v>
      </c>
      <c r="AG4237" s="10" t="s">
        <v>6773</v>
      </c>
      <c r="AH4237" s="10" t="s">
        <v>7645</v>
      </c>
      <c r="AI4237" s="10" t="s">
        <v>6092</v>
      </c>
      <c r="AJ4237" s="7">
        <v>186430</v>
      </c>
      <c r="AK4237" s="7">
        <v>30819767</v>
      </c>
      <c r="AM4237" s="9" t="str">
        <f>TEXT(Т_ГлавнаяТаблица[[#This Row],[Дата]],"ГГГГ")</f>
        <v>2025</v>
      </c>
      <c r="AP4237" s="8"/>
      <c r="AV4237" s="7">
        <f>MONTH(Т_ГлавнаяТаблица[[#This Row],[Дата]])</f>
        <v>7</v>
      </c>
      <c r="AW4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7" s="7">
        <f>IF(MOD(Т_ГлавнаяТаблица[[#This Row],[Количество]], 1)=0, Т_ГлавнаяТаблица[[#This Row],[Количество]], 1)</f>
        <v>1</v>
      </c>
      <c r="AY4237" s="14">
        <f>IF(ISNUMBER(AY4236),AY4236+T4237,T4237)</f>
        <v>687012.14999999199</v>
      </c>
      <c r="AZ4237" s="7">
        <f>909597-Т_ГлавнаяТаблица[[#This Row],[Нарастающий итог]]</f>
        <v>222584.85000000801</v>
      </c>
      <c r="BA4237" s="7" t="str">
        <f>TEXT(Т_ГлавнаяТаблица[[#This Row],[Дата]],"ДД")</f>
        <v>20</v>
      </c>
    </row>
    <row r="4238" spans="2:53">
      <c r="B4238" s="38">
        <f>ROW()-ROW(Т_ГлавнаяТаблица[[#Headers],[№]])</f>
        <v>4236</v>
      </c>
      <c r="C4238" s="32">
        <v>995</v>
      </c>
      <c r="D4238" s="32" t="s">
        <v>6089</v>
      </c>
      <c r="E4238" s="8">
        <v>45858</v>
      </c>
      <c r="F4238" s="32" t="str">
        <f>TEXT(E4238,"ММММ")</f>
        <v>Июль</v>
      </c>
      <c r="G4238" s="14">
        <f>DAY(E4238)</f>
        <v>20</v>
      </c>
      <c r="H4238" s="32">
        <v>0.50208333333333333</v>
      </c>
      <c r="I4238" s="32" t="s">
        <v>6090</v>
      </c>
      <c r="J4238" s="32" t="s">
        <v>145</v>
      </c>
      <c r="K4238" s="32" t="s">
        <v>146</v>
      </c>
      <c r="L4238" s="32"/>
      <c r="M4238" s="32"/>
      <c r="N4238" s="32" t="s">
        <v>1525</v>
      </c>
      <c r="O4238" s="32" t="str">
        <f>VLOOKUP(N4238,Таблица_товаров!C:D,2,0)</f>
        <v>Помидор</v>
      </c>
      <c r="P4238" s="32" t="str">
        <f>VLOOKUP(O4238,Таблица_товаров!D:E,2,0)</f>
        <v>Овощи</v>
      </c>
      <c r="Q4238" s="32"/>
      <c r="R4238" s="32">
        <v>299.99</v>
      </c>
      <c r="S4238" s="7">
        <v>0.22</v>
      </c>
      <c r="T4238" s="32">
        <v>66</v>
      </c>
      <c r="U4238" s="32">
        <v>1325.63</v>
      </c>
      <c r="V4238" s="7">
        <v>4</v>
      </c>
      <c r="W4238" s="10" t="s">
        <v>6775</v>
      </c>
      <c r="X4238" s="10" t="s">
        <v>6780</v>
      </c>
      <c r="Y4238" s="10" t="s">
        <v>8410</v>
      </c>
      <c r="Z4238" s="7" t="s">
        <v>133</v>
      </c>
      <c r="AA4238" s="7" t="s">
        <v>1639</v>
      </c>
      <c r="AB4238" s="7" t="s">
        <v>1640</v>
      </c>
      <c r="AC4238" s="7" t="s">
        <v>6091</v>
      </c>
      <c r="AD4238" s="7" t="s">
        <v>5580</v>
      </c>
      <c r="AE4238" s="10" t="s">
        <v>6782</v>
      </c>
      <c r="AF4238" s="7">
        <v>3926698399</v>
      </c>
      <c r="AG4238" s="10" t="s">
        <v>6773</v>
      </c>
      <c r="AH4238" s="10" t="s">
        <v>7645</v>
      </c>
      <c r="AI4238" s="10" t="s">
        <v>6092</v>
      </c>
      <c r="AJ4238" s="7">
        <v>186430</v>
      </c>
      <c r="AK4238" s="7">
        <v>30819767</v>
      </c>
      <c r="AM4238" s="9" t="str">
        <f>TEXT(Т_ГлавнаяТаблица[[#This Row],[Дата]],"ГГГГ")</f>
        <v>2025</v>
      </c>
      <c r="AP4238" s="8"/>
      <c r="AV4238" s="7">
        <f>MONTH(Т_ГлавнаяТаблица[[#This Row],[Дата]])</f>
        <v>7</v>
      </c>
      <c r="AW4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8" s="7">
        <f>IF(MOD(Т_ГлавнаяТаблица[[#This Row],[Количество]], 1)=0, Т_ГлавнаяТаблица[[#This Row],[Количество]], 1)</f>
        <v>1</v>
      </c>
      <c r="AY4238" s="14">
        <f>IF(ISNUMBER(AY4237),AY4237+T4238,T4238)</f>
        <v>687078.14999999199</v>
      </c>
      <c r="AZ4238" s="7">
        <f>909597-Т_ГлавнаяТаблица[[#This Row],[Нарастающий итог]]</f>
        <v>222518.85000000801</v>
      </c>
      <c r="BA4238" s="7" t="str">
        <f>TEXT(Т_ГлавнаяТаблица[[#This Row],[Дата]],"ДД")</f>
        <v>20</v>
      </c>
    </row>
    <row r="4239" spans="2:53">
      <c r="B4239" s="38">
        <f>ROW()-ROW(Т_ГлавнаяТаблица[[#Headers],[№]])</f>
        <v>4237</v>
      </c>
      <c r="C4239" s="1">
        <v>995</v>
      </c>
      <c r="D4239" s="1" t="s">
        <v>6089</v>
      </c>
      <c r="E4239" s="8">
        <v>45858</v>
      </c>
      <c r="F4239" s="32" t="str">
        <f>TEXT(E4239,"ММММ")</f>
        <v>Июль</v>
      </c>
      <c r="G4239" s="14">
        <f>DAY(E4239)</f>
        <v>20</v>
      </c>
      <c r="H4239" s="37">
        <v>0.50208333333333333</v>
      </c>
      <c r="I4239" s="1" t="s">
        <v>6090</v>
      </c>
      <c r="J4239" s="1" t="s">
        <v>145</v>
      </c>
      <c r="K4239" s="1" t="s">
        <v>146</v>
      </c>
      <c r="L4239" s="1"/>
      <c r="M4239" s="1"/>
      <c r="N4239" s="1" t="s">
        <v>262</v>
      </c>
      <c r="O4239" s="32" t="str">
        <f>VLOOKUP(N4239,Таблица_товаров!C:D,2,0)</f>
        <v>Укроп</v>
      </c>
      <c r="P4239" s="32" t="str">
        <f>VLOOKUP(O4239,Таблица_товаров!D:E,2,0)</f>
        <v>Овощи-Зелень</v>
      </c>
      <c r="Q4239" s="1"/>
      <c r="R4239" s="1">
        <v>44.99</v>
      </c>
      <c r="S4239" s="1">
        <v>1</v>
      </c>
      <c r="T4239" s="32">
        <v>44.99</v>
      </c>
      <c r="U4239" s="32">
        <v>1325.63</v>
      </c>
      <c r="V4239" s="7">
        <v>4</v>
      </c>
      <c r="W4239" s="10" t="s">
        <v>6775</v>
      </c>
      <c r="X4239" s="10" t="s">
        <v>6780</v>
      </c>
      <c r="Y4239" s="10" t="s">
        <v>8410</v>
      </c>
      <c r="Z4239" s="7" t="s">
        <v>133</v>
      </c>
      <c r="AA4239" s="7" t="s">
        <v>1639</v>
      </c>
      <c r="AB4239" s="7" t="s">
        <v>1640</v>
      </c>
      <c r="AC4239" s="7" t="s">
        <v>6091</v>
      </c>
      <c r="AD4239" s="7" t="s">
        <v>5580</v>
      </c>
      <c r="AE4239" s="10" t="s">
        <v>6782</v>
      </c>
      <c r="AF4239" s="7">
        <v>3926698399</v>
      </c>
      <c r="AG4239" s="10" t="s">
        <v>6773</v>
      </c>
      <c r="AH4239" s="10" t="s">
        <v>7645</v>
      </c>
      <c r="AI4239" s="10" t="s">
        <v>6092</v>
      </c>
      <c r="AJ4239" s="7">
        <v>186430</v>
      </c>
      <c r="AK4239" s="7">
        <v>30819767</v>
      </c>
      <c r="AM4239" s="9" t="str">
        <f>TEXT(Т_ГлавнаяТаблица[[#This Row],[Дата]],"ГГГГ")</f>
        <v>2025</v>
      </c>
      <c r="AP4239" s="8"/>
      <c r="AV4239" s="7">
        <f>MONTH(Т_ГлавнаяТаблица[[#This Row],[Дата]])</f>
        <v>7</v>
      </c>
      <c r="AW4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9" s="7">
        <f>IF(MOD(Т_ГлавнаяТаблица[[#This Row],[Количество]], 1)=0, Т_ГлавнаяТаблица[[#This Row],[Количество]], 1)</f>
        <v>1</v>
      </c>
      <c r="AY4239" s="14">
        <f>IF(ISNUMBER(AY4238),AY4238+T4239,T4239)</f>
        <v>687123.13999999198</v>
      </c>
      <c r="AZ4239" s="7">
        <f>909597-Т_ГлавнаяТаблица[[#This Row],[Нарастающий итог]]</f>
        <v>222473.86000000802</v>
      </c>
      <c r="BA4239" s="7" t="str">
        <f>TEXT(Т_ГлавнаяТаблица[[#This Row],[Дата]],"ДД")</f>
        <v>20</v>
      </c>
    </row>
    <row r="4240" spans="2:53">
      <c r="B4240" s="38">
        <f>ROW()-ROW(Т_ГлавнаяТаблица[[#Headers],[№]])</f>
        <v>4238</v>
      </c>
      <c r="C4240" s="7">
        <v>995</v>
      </c>
      <c r="D4240" s="7" t="s">
        <v>6089</v>
      </c>
      <c r="E4240" s="8">
        <v>45858</v>
      </c>
      <c r="F4240" s="32" t="str">
        <f>TEXT(E4240,"ММММ")</f>
        <v>Июль</v>
      </c>
      <c r="G4240" s="14">
        <f>DAY(E4240)</f>
        <v>20</v>
      </c>
      <c r="H4240" s="84">
        <v>0.50208333333333333</v>
      </c>
      <c r="I4240" s="7" t="s">
        <v>6090</v>
      </c>
      <c r="J4240" s="7" t="s">
        <v>145</v>
      </c>
      <c r="K4240" s="7" t="s">
        <v>146</v>
      </c>
      <c r="N4240" s="7" t="s">
        <v>250</v>
      </c>
      <c r="O4240" s="32" t="str">
        <f>VLOOKUP(N4240,Таблица_товаров!C:D,2,0)</f>
        <v>Хлеб</v>
      </c>
      <c r="P4240" s="32" t="str">
        <f>VLOOKUP(O4240,Таблица_товаров!D:E,2,0)</f>
        <v>Кондитерские изделия</v>
      </c>
      <c r="R4240" s="32">
        <v>32.979999999999997</v>
      </c>
      <c r="S4240" s="7">
        <v>1</v>
      </c>
      <c r="T4240" s="32">
        <v>32.979999999999997</v>
      </c>
      <c r="U4240" s="32">
        <v>1325.63</v>
      </c>
      <c r="V4240" s="7">
        <v>4</v>
      </c>
      <c r="W4240" s="10" t="s">
        <v>6775</v>
      </c>
      <c r="X4240" s="10" t="s">
        <v>6780</v>
      </c>
      <c r="Y4240" s="10" t="s">
        <v>8410</v>
      </c>
      <c r="Z4240" s="7" t="s">
        <v>133</v>
      </c>
      <c r="AA4240" s="7" t="s">
        <v>1639</v>
      </c>
      <c r="AB4240" s="7" t="s">
        <v>1640</v>
      </c>
      <c r="AC4240" s="7" t="s">
        <v>6091</v>
      </c>
      <c r="AD4240" s="7" t="s">
        <v>5580</v>
      </c>
      <c r="AE4240" s="10" t="s">
        <v>6782</v>
      </c>
      <c r="AF4240" s="7">
        <v>3926698399</v>
      </c>
      <c r="AG4240" s="10" t="s">
        <v>6773</v>
      </c>
      <c r="AH4240" s="10" t="s">
        <v>7645</v>
      </c>
      <c r="AI4240" s="10" t="s">
        <v>6092</v>
      </c>
      <c r="AJ4240" s="7">
        <v>186430</v>
      </c>
      <c r="AK4240" s="7">
        <v>30819767</v>
      </c>
      <c r="AM4240" s="9" t="str">
        <f>TEXT(Т_ГлавнаяТаблица[[#This Row],[Дата]],"ГГГГ")</f>
        <v>2025</v>
      </c>
      <c r="AP4240" s="8"/>
      <c r="AV4240" s="7">
        <f>MONTH(Т_ГлавнаяТаблица[[#This Row],[Дата]])</f>
        <v>7</v>
      </c>
      <c r="AW4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0" s="7">
        <f>IF(MOD(Т_ГлавнаяТаблица[[#This Row],[Количество]], 1)=0, Т_ГлавнаяТаблица[[#This Row],[Количество]], 1)</f>
        <v>1</v>
      </c>
      <c r="AY4240" s="14">
        <f>IF(ISNUMBER(AY4239),AY4239+T4240,T4240)</f>
        <v>687156.11999999196</v>
      </c>
      <c r="AZ4240" s="7">
        <f>909597-Т_ГлавнаяТаблица[[#This Row],[Нарастающий итог]]</f>
        <v>222440.88000000804</v>
      </c>
      <c r="BA4240" s="7" t="str">
        <f>TEXT(Т_ГлавнаяТаблица[[#This Row],[Дата]],"ДД")</f>
        <v>20</v>
      </c>
    </row>
    <row r="4241" spans="2:53">
      <c r="B4241" s="38">
        <f>ROW()-ROW(Т_ГлавнаяТаблица[[#Headers],[№]])</f>
        <v>4239</v>
      </c>
      <c r="C4241" s="32">
        <v>995</v>
      </c>
      <c r="D4241" s="32" t="s">
        <v>6089</v>
      </c>
      <c r="E4241" s="8">
        <v>45858</v>
      </c>
      <c r="F4241" s="32" t="str">
        <f>TEXT(E4241,"ММММ")</f>
        <v>Июль</v>
      </c>
      <c r="G4241" s="14">
        <f>DAY(E4241)</f>
        <v>20</v>
      </c>
      <c r="H4241" s="32">
        <v>0.50208333333333333</v>
      </c>
      <c r="I4241" s="32" t="s">
        <v>6090</v>
      </c>
      <c r="J4241" s="32" t="s">
        <v>145</v>
      </c>
      <c r="K4241" s="32" t="s">
        <v>146</v>
      </c>
      <c r="L4241" s="32"/>
      <c r="M4241" s="32"/>
      <c r="N4241" s="32" t="s">
        <v>17</v>
      </c>
      <c r="O4241" s="32" t="str">
        <f>VLOOKUP(N4241,Таблица_товаров!C:D,2,0)</f>
        <v>Чеснок</v>
      </c>
      <c r="P4241" s="32" t="str">
        <f>VLOOKUP(O4241,Таблица_товаров!D:E,2,0)</f>
        <v>Овощи</v>
      </c>
      <c r="Q4241" s="32"/>
      <c r="R4241" s="32">
        <v>249.99</v>
      </c>
      <c r="S4241" s="7">
        <v>3.5999999999999997E-2</v>
      </c>
      <c r="T4241" s="32">
        <v>9</v>
      </c>
      <c r="U4241" s="32">
        <v>1325.63</v>
      </c>
      <c r="V4241" s="7">
        <v>4</v>
      </c>
      <c r="W4241" s="10" t="s">
        <v>6775</v>
      </c>
      <c r="X4241" s="10" t="s">
        <v>6780</v>
      </c>
      <c r="Y4241" s="10" t="s">
        <v>8410</v>
      </c>
      <c r="Z4241" s="7" t="s">
        <v>133</v>
      </c>
      <c r="AA4241" s="7" t="s">
        <v>1639</v>
      </c>
      <c r="AB4241" s="7" t="s">
        <v>1640</v>
      </c>
      <c r="AC4241" s="7" t="s">
        <v>6091</v>
      </c>
      <c r="AD4241" s="7" t="s">
        <v>5580</v>
      </c>
      <c r="AE4241" s="10" t="s">
        <v>6782</v>
      </c>
      <c r="AF4241" s="7">
        <v>3926698399</v>
      </c>
      <c r="AG4241" s="10" t="s">
        <v>6773</v>
      </c>
      <c r="AH4241" s="10" t="s">
        <v>7645</v>
      </c>
      <c r="AI4241" s="10" t="s">
        <v>6092</v>
      </c>
      <c r="AJ4241" s="7">
        <v>186430</v>
      </c>
      <c r="AK4241" s="7">
        <v>30819767</v>
      </c>
      <c r="AM4241" s="9" t="str">
        <f>TEXT(Т_ГлавнаяТаблица[[#This Row],[Дата]],"ГГГГ")</f>
        <v>2025</v>
      </c>
      <c r="AP4241" s="8"/>
      <c r="AV4241" s="7">
        <f>MONTH(Т_ГлавнаяТаблица[[#This Row],[Дата]])</f>
        <v>7</v>
      </c>
      <c r="AW4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1" s="7">
        <f>IF(MOD(Т_ГлавнаяТаблица[[#This Row],[Количество]], 1)=0, Т_ГлавнаяТаблица[[#This Row],[Количество]], 1)</f>
        <v>1</v>
      </c>
      <c r="AY4241" s="14">
        <f>IF(ISNUMBER(AY4240),AY4240+T4241,T4241)</f>
        <v>687165.11999999196</v>
      </c>
      <c r="AZ4241" s="7">
        <f>909597-Т_ГлавнаяТаблица[[#This Row],[Нарастающий итог]]</f>
        <v>222431.88000000804</v>
      </c>
      <c r="BA4241" s="7" t="str">
        <f>TEXT(Т_ГлавнаяТаблица[[#This Row],[Дата]],"ДД")</f>
        <v>20</v>
      </c>
    </row>
    <row r="4242" spans="2:53">
      <c r="B4242" s="38">
        <f>ROW()-ROW(Т_ГлавнаяТаблица[[#Headers],[№]])</f>
        <v>4240</v>
      </c>
      <c r="C4242" s="7">
        <v>995</v>
      </c>
      <c r="D4242" s="7" t="s">
        <v>6089</v>
      </c>
      <c r="E4242" s="8">
        <v>45858</v>
      </c>
      <c r="F4242" s="32" t="str">
        <f>TEXT(E4242,"ММММ")</f>
        <v>Июль</v>
      </c>
      <c r="G4242" s="14">
        <f>DAY(E4242)</f>
        <v>20</v>
      </c>
      <c r="H4242" s="84">
        <v>0.50208333333333333</v>
      </c>
      <c r="I4242" s="7" t="s">
        <v>6090</v>
      </c>
      <c r="J4242" s="7" t="s">
        <v>145</v>
      </c>
      <c r="K4242" s="7" t="s">
        <v>146</v>
      </c>
      <c r="N4242" s="7" t="s">
        <v>1623</v>
      </c>
      <c r="O4242" s="32" t="str">
        <f>VLOOKUP(N4242,Таблица_товаров!C:D,2,0)</f>
        <v>Яблоко</v>
      </c>
      <c r="P4242" s="32" t="str">
        <f>VLOOKUP(O4242,Таблица_товаров!D:E,2,0)</f>
        <v>Фрукты</v>
      </c>
      <c r="R4242" s="32">
        <v>229.99</v>
      </c>
      <c r="S4242" s="7">
        <v>0.76600000000000001</v>
      </c>
      <c r="T4242" s="32">
        <v>176.17</v>
      </c>
      <c r="U4242" s="32">
        <v>1325.63</v>
      </c>
      <c r="V4242" s="7">
        <v>4</v>
      </c>
      <c r="W4242" s="10" t="s">
        <v>6775</v>
      </c>
      <c r="X4242" s="10" t="s">
        <v>6780</v>
      </c>
      <c r="Y4242" s="10" t="s">
        <v>8410</v>
      </c>
      <c r="Z4242" s="7" t="s">
        <v>133</v>
      </c>
      <c r="AA4242" s="7" t="s">
        <v>1639</v>
      </c>
      <c r="AB4242" s="7" t="s">
        <v>1640</v>
      </c>
      <c r="AC4242" s="7" t="s">
        <v>6091</v>
      </c>
      <c r="AD4242" s="7" t="s">
        <v>5580</v>
      </c>
      <c r="AE4242" s="10" t="s">
        <v>6782</v>
      </c>
      <c r="AF4242" s="7">
        <v>3926698399</v>
      </c>
      <c r="AG4242" s="10" t="s">
        <v>6773</v>
      </c>
      <c r="AH4242" s="10" t="s">
        <v>7645</v>
      </c>
      <c r="AI4242" s="10" t="s">
        <v>6092</v>
      </c>
      <c r="AJ4242" s="7">
        <v>186430</v>
      </c>
      <c r="AK4242" s="7">
        <v>30819767</v>
      </c>
      <c r="AM4242" s="9" t="str">
        <f>TEXT(Т_ГлавнаяТаблица[[#This Row],[Дата]],"ГГГГ")</f>
        <v>2025</v>
      </c>
      <c r="AP4242" s="8"/>
      <c r="AV4242" s="7">
        <f>MONTH(Т_ГлавнаяТаблица[[#This Row],[Дата]])</f>
        <v>7</v>
      </c>
      <c r="AW4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2" s="7">
        <f>IF(MOD(Т_ГлавнаяТаблица[[#This Row],[Количество]], 1)=0, Т_ГлавнаяТаблица[[#This Row],[Количество]], 1)</f>
        <v>1</v>
      </c>
      <c r="AY4242" s="14">
        <f>IF(ISNUMBER(AY4241),AY4241+T4242,T4242)</f>
        <v>687341.289999992</v>
      </c>
      <c r="AZ4242" s="7">
        <f>909597-Т_ГлавнаяТаблица[[#This Row],[Нарастающий итог]]</f>
        <v>222255.710000008</v>
      </c>
      <c r="BA4242" s="7" t="str">
        <f>TEXT(Т_ГлавнаяТаблица[[#This Row],[Дата]],"ДД")</f>
        <v>20</v>
      </c>
    </row>
    <row r="4243" spans="2:53">
      <c r="B4243" s="38">
        <f>ROW()-ROW(Т_ГлавнаяТаблица[[#Headers],[№]])</f>
        <v>4241</v>
      </c>
      <c r="C4243" s="1"/>
      <c r="D4243" s="1"/>
      <c r="E4243" s="8">
        <v>45859</v>
      </c>
      <c r="F4243" s="32" t="s">
        <v>10796</v>
      </c>
      <c r="G4243" s="14">
        <v>21</v>
      </c>
      <c r="H4243" s="37"/>
      <c r="I4243" s="36"/>
      <c r="J4243" s="1" t="s">
        <v>155</v>
      </c>
      <c r="K4243" s="1" t="s">
        <v>155</v>
      </c>
      <c r="L4243" s="1"/>
      <c r="M4243" s="1"/>
      <c r="N4243" s="1" t="s">
        <v>155</v>
      </c>
      <c r="O4243" s="32" t="s">
        <v>155</v>
      </c>
      <c r="P4243" s="32" t="s">
        <v>347</v>
      </c>
      <c r="Q4243" s="1"/>
      <c r="R4243" s="1">
        <v>32</v>
      </c>
      <c r="S4243" s="1">
        <v>3</v>
      </c>
      <c r="T4243" s="32">
        <v>96</v>
      </c>
      <c r="U4243" s="32">
        <v>268.60000000000002</v>
      </c>
      <c r="V4243" s="7">
        <v>4</v>
      </c>
      <c r="W4243" s="10" t="s">
        <v>6796</v>
      </c>
      <c r="X4243" s="10" t="s">
        <v>6797</v>
      </c>
      <c r="Y4243" s="10" t="s">
        <v>10651</v>
      </c>
      <c r="Z4243" s="7" t="s">
        <v>133</v>
      </c>
      <c r="AA4243" s="7" t="s">
        <v>1668</v>
      </c>
      <c r="AB4243" s="7" t="s">
        <v>1669</v>
      </c>
      <c r="AC4243" s="7" t="s">
        <v>10652</v>
      </c>
      <c r="AD4243" s="7" t="s">
        <v>2103</v>
      </c>
      <c r="AE4243" s="10" t="s">
        <v>6799</v>
      </c>
      <c r="AF4243" s="7">
        <v>2111181813</v>
      </c>
      <c r="AG4243" s="10" t="s">
        <v>7004</v>
      </c>
      <c r="AH4243" s="10" t="s">
        <v>7958</v>
      </c>
      <c r="AI4243" s="10" t="s">
        <v>10653</v>
      </c>
      <c r="AJ4243" s="7">
        <v>166639</v>
      </c>
      <c r="AK4243" s="7">
        <v>33806612</v>
      </c>
      <c r="AM4243" s="9" t="str">
        <f>TEXT(Т_ГлавнаяТаблица[[#This Row],[Дата]],"ГГГГ")</f>
        <v>2025</v>
      </c>
      <c r="AP4243" s="8"/>
      <c r="AV4243" s="7">
        <f>MONTH(Т_ГлавнаяТаблица[[#This Row],[Дата]])</f>
        <v>7</v>
      </c>
      <c r="AW4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43" s="7">
        <f>IF(MOD(Т_ГлавнаяТаблица[[#This Row],[Количество]], 1)=0, Т_ГлавнаяТаблица[[#This Row],[Количество]], 1)</f>
        <v>3</v>
      </c>
      <c r="AY4243" s="14">
        <f>IF(ISNUMBER(AY4242),AY4242+T4243,T4243)</f>
        <v>687437.289999992</v>
      </c>
      <c r="AZ4243" s="7">
        <f>909597-Т_ГлавнаяТаблица[[#This Row],[Нарастающий итог]]</f>
        <v>222159.710000008</v>
      </c>
      <c r="BA4243" s="7" t="str">
        <f>TEXT(Т_ГлавнаяТаблица[[#This Row],[Дата]],"ДД")</f>
        <v>21</v>
      </c>
    </row>
    <row r="4244" spans="2:53">
      <c r="B4244" s="38">
        <f>ROW()-ROW(Т_ГлавнаяТаблица[[#Headers],[№]])</f>
        <v>4242</v>
      </c>
      <c r="C4244" s="32">
        <v>999</v>
      </c>
      <c r="D4244" s="32" t="s">
        <v>6093</v>
      </c>
      <c r="E4244" s="8">
        <v>45859</v>
      </c>
      <c r="F4244" s="32" t="str">
        <f>TEXT(E4244,"ММММ")</f>
        <v>Июль</v>
      </c>
      <c r="G4244" s="14">
        <f>DAY(E4244)</f>
        <v>21</v>
      </c>
      <c r="H4244" s="32">
        <v>0.72291666666666676</v>
      </c>
      <c r="I4244" s="32" t="s">
        <v>6094</v>
      </c>
      <c r="J4244" s="32" t="s">
        <v>5864</v>
      </c>
      <c r="K4244" s="32" t="s">
        <v>95</v>
      </c>
      <c r="L4244" s="32"/>
      <c r="M4244" s="32"/>
      <c r="N4244" s="32" t="s">
        <v>963</v>
      </c>
      <c r="O4244" s="32" t="str">
        <f>VLOOKUP(N4244,Таблица_товаров!C:D,2,0)</f>
        <v>Вода дистиллированная без газа</v>
      </c>
      <c r="P4244" s="32" t="str">
        <f>VLOOKUP(O4244,Таблица_товаров!D:E,2,0)</f>
        <v>Напитки</v>
      </c>
      <c r="Q4244" s="32"/>
      <c r="R4244" s="32">
        <v>32.99</v>
      </c>
      <c r="S4244" s="7">
        <v>1</v>
      </c>
      <c r="T4244" s="32">
        <v>32.99</v>
      </c>
      <c r="U4244" s="32">
        <v>32.99</v>
      </c>
      <c r="V4244" s="7">
        <v>4</v>
      </c>
      <c r="W4244" s="10" t="s">
        <v>8326</v>
      </c>
      <c r="X4244" s="10" t="s">
        <v>8327</v>
      </c>
      <c r="Y4244" s="10" t="s">
        <v>8411</v>
      </c>
      <c r="Z4244" s="7" t="s">
        <v>2113</v>
      </c>
      <c r="AA4244" s="7" t="s">
        <v>5865</v>
      </c>
      <c r="AB4244" s="7">
        <v>0</v>
      </c>
      <c r="AC4244" s="7" t="s">
        <v>6095</v>
      </c>
      <c r="AD4244" s="7" t="s">
        <v>5867</v>
      </c>
      <c r="AE4244" s="10" t="s">
        <v>8329</v>
      </c>
      <c r="AF4244" s="7">
        <v>2591077211</v>
      </c>
      <c r="AG4244" s="10" t="s">
        <v>6773</v>
      </c>
      <c r="AH4244" s="10" t="s">
        <v>8330</v>
      </c>
      <c r="AI4244" s="10" t="s">
        <v>6096</v>
      </c>
      <c r="AJ4244" s="7">
        <v>29396</v>
      </c>
      <c r="AK4244" s="7">
        <v>30839424</v>
      </c>
      <c r="AM4244" s="9" t="str">
        <f>TEXT(Т_ГлавнаяТаблица[[#This Row],[Дата]],"ГГГГ")</f>
        <v>2025</v>
      </c>
      <c r="AP4244" s="8"/>
      <c r="AV4244" s="7">
        <f>MONTH(Т_ГлавнаяТаблица[[#This Row],[Дата]])</f>
        <v>7</v>
      </c>
      <c r="AW4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4" s="7">
        <f>IF(MOD(Т_ГлавнаяТаблица[[#This Row],[Количество]], 1)=0, Т_ГлавнаяТаблица[[#This Row],[Количество]], 1)</f>
        <v>1</v>
      </c>
      <c r="AY4244" s="14">
        <f>IF(ISNUMBER(AY4243),AY4243+T4244,T4244)</f>
        <v>687470.279999992</v>
      </c>
      <c r="AZ4244" s="7">
        <f>909597-Т_ГлавнаяТаблица[[#This Row],[Нарастающий итог]]</f>
        <v>222126.720000008</v>
      </c>
      <c r="BA4244" s="7" t="str">
        <f>TEXT(Т_ГлавнаяТаблица[[#This Row],[Дата]],"ДД")</f>
        <v>21</v>
      </c>
    </row>
    <row r="4245" spans="2:53">
      <c r="B4245" s="38">
        <f>ROW()-ROW(Т_ГлавнаяТаблица[[#Headers],[№]])</f>
        <v>4243</v>
      </c>
      <c r="C4245" s="7">
        <v>998</v>
      </c>
      <c r="D4245" s="7" t="s">
        <v>6097</v>
      </c>
      <c r="E4245" s="8">
        <v>45859</v>
      </c>
      <c r="F4245" s="32" t="str">
        <f>TEXT(E4245,"ММММ")</f>
        <v>Июль</v>
      </c>
      <c r="G4245" s="14">
        <f>DAY(E4245)</f>
        <v>21</v>
      </c>
      <c r="H4245" s="84">
        <v>0.82361111111111107</v>
      </c>
      <c r="I4245" s="7" t="s">
        <v>6098</v>
      </c>
      <c r="J4245" s="7" t="s">
        <v>145</v>
      </c>
      <c r="K4245" s="7" t="s">
        <v>146</v>
      </c>
      <c r="N4245" s="7" t="s">
        <v>241</v>
      </c>
      <c r="O4245" s="32" t="str">
        <f>VLOOKUP(N4245,Таблица_товаров!C:D,2,0)</f>
        <v>Арахис</v>
      </c>
      <c r="P4245" s="32" t="str">
        <f>VLOOKUP(O4245,Таблица_товаров!D:E,2,0)</f>
        <v>Орехи</v>
      </c>
      <c r="R4245" s="32">
        <v>53.99</v>
      </c>
      <c r="S4245" s="7">
        <v>2</v>
      </c>
      <c r="T4245" s="32">
        <v>107.98</v>
      </c>
      <c r="U4245" s="32">
        <v>496.92</v>
      </c>
      <c r="V4245" s="7">
        <v>4</v>
      </c>
      <c r="W4245" s="10" t="s">
        <v>6775</v>
      </c>
      <c r="X4245" s="10" t="s">
        <v>6780</v>
      </c>
      <c r="Y4245" s="10" t="s">
        <v>8412</v>
      </c>
      <c r="Z4245" s="7" t="s">
        <v>133</v>
      </c>
      <c r="AA4245" s="7" t="s">
        <v>1639</v>
      </c>
      <c r="AB4245" s="7" t="s">
        <v>1640</v>
      </c>
      <c r="AC4245" s="7" t="s">
        <v>6099</v>
      </c>
      <c r="AD4245" s="7" t="s">
        <v>5580</v>
      </c>
      <c r="AE4245" s="10" t="s">
        <v>6782</v>
      </c>
      <c r="AF4245" s="7">
        <v>3792916526</v>
      </c>
      <c r="AG4245" s="10" t="s">
        <v>6773</v>
      </c>
      <c r="AH4245" s="10" t="s">
        <v>7645</v>
      </c>
      <c r="AI4245" s="10" t="s">
        <v>6100</v>
      </c>
      <c r="AJ4245" s="7">
        <v>187651</v>
      </c>
      <c r="AK4245" s="7">
        <v>30839422</v>
      </c>
      <c r="AM4245" s="9" t="str">
        <f>TEXT(Т_ГлавнаяТаблица[[#This Row],[Дата]],"ГГГГ")</f>
        <v>2025</v>
      </c>
      <c r="AP4245" s="8"/>
      <c r="AV4245" s="7">
        <f>MONTH(Т_ГлавнаяТаблица[[#This Row],[Дата]])</f>
        <v>7</v>
      </c>
      <c r="AW4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5" s="7">
        <f>IF(MOD(Т_ГлавнаяТаблица[[#This Row],[Количество]], 1)=0, Т_ГлавнаяТаблица[[#This Row],[Количество]], 1)</f>
        <v>2</v>
      </c>
      <c r="AY4245" s="14">
        <f>IF(ISNUMBER(AY4244),AY4244+T4245,T4245)</f>
        <v>687578.25999999198</v>
      </c>
      <c r="AZ4245" s="7">
        <f>909597-Т_ГлавнаяТаблица[[#This Row],[Нарастающий итог]]</f>
        <v>222018.74000000802</v>
      </c>
      <c r="BA4245" s="7" t="str">
        <f>TEXT(Т_ГлавнаяТаблица[[#This Row],[Дата]],"ДД")</f>
        <v>21</v>
      </c>
    </row>
    <row r="4246" spans="2:53">
      <c r="B4246" s="38">
        <f>ROW()-ROW(Т_ГлавнаяТаблица[[#Headers],[№]])</f>
        <v>4244</v>
      </c>
      <c r="C4246" s="1">
        <v>998</v>
      </c>
      <c r="D4246" s="1" t="s">
        <v>6097</v>
      </c>
      <c r="E4246" s="4">
        <v>45859</v>
      </c>
      <c r="F4246" s="32" t="str">
        <f>TEXT(E4246,"ММММ")</f>
        <v>Июль</v>
      </c>
      <c r="G4246" s="14">
        <f>DAY(E4246)</f>
        <v>21</v>
      </c>
      <c r="H4246" s="33">
        <v>0.82361111111111107</v>
      </c>
      <c r="I4246" s="36" t="s">
        <v>6098</v>
      </c>
      <c r="J4246" s="1" t="s">
        <v>145</v>
      </c>
      <c r="K4246" s="1" t="s">
        <v>146</v>
      </c>
      <c r="L4246" s="1"/>
      <c r="M4246" s="1"/>
      <c r="N4246" s="1" t="s">
        <v>1234</v>
      </c>
      <c r="O4246" s="32" t="str">
        <f>VLOOKUP(N4246,Таблица_товаров!C:D,2,0)</f>
        <v>Мёд</v>
      </c>
      <c r="P4246" s="32" t="str">
        <f>VLOOKUP(O4246,Таблица_товаров!D:E,2,0)</f>
        <v>Мёд</v>
      </c>
      <c r="Q4246" s="1"/>
      <c r="R4246" s="1">
        <v>169.98</v>
      </c>
      <c r="S4246" s="1">
        <v>1</v>
      </c>
      <c r="T4246" s="32">
        <v>169.98</v>
      </c>
      <c r="U4246" s="32">
        <v>496.92</v>
      </c>
      <c r="V4246" s="7">
        <v>4</v>
      </c>
      <c r="W4246" s="10" t="s">
        <v>6775</v>
      </c>
      <c r="X4246" s="10" t="s">
        <v>6780</v>
      </c>
      <c r="Y4246" s="10" t="s">
        <v>8412</v>
      </c>
      <c r="Z4246" s="7" t="s">
        <v>133</v>
      </c>
      <c r="AA4246" s="7" t="s">
        <v>1639</v>
      </c>
      <c r="AB4246" s="7" t="s">
        <v>1640</v>
      </c>
      <c r="AC4246" s="7" t="s">
        <v>6099</v>
      </c>
      <c r="AD4246" s="7" t="s">
        <v>5580</v>
      </c>
      <c r="AE4246" s="10" t="s">
        <v>6782</v>
      </c>
      <c r="AF4246" s="7">
        <v>3792916526</v>
      </c>
      <c r="AG4246" s="10" t="s">
        <v>6773</v>
      </c>
      <c r="AH4246" s="10" t="s">
        <v>7645</v>
      </c>
      <c r="AI4246" s="10" t="s">
        <v>6100</v>
      </c>
      <c r="AJ4246" s="7">
        <v>187651</v>
      </c>
      <c r="AK4246" s="7">
        <v>30839422</v>
      </c>
      <c r="AM4246" s="9" t="str">
        <f>TEXT(Т_ГлавнаяТаблица[[#This Row],[Дата]],"ГГГГ")</f>
        <v>2025</v>
      </c>
      <c r="AP4246" s="8"/>
      <c r="AV4246" s="7">
        <f>MONTH(Т_ГлавнаяТаблица[[#This Row],[Дата]])</f>
        <v>7</v>
      </c>
      <c r="AW4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6" s="7">
        <f>IF(MOD(Т_ГлавнаяТаблица[[#This Row],[Количество]], 1)=0, Т_ГлавнаяТаблица[[#This Row],[Количество]], 1)</f>
        <v>1</v>
      </c>
      <c r="AY4246" s="14">
        <f>IF(ISNUMBER(AY4245),AY4245+T4246,T4246)</f>
        <v>687748.23999999196</v>
      </c>
      <c r="AZ4246" s="7">
        <f>909597-Т_ГлавнаяТаблица[[#This Row],[Нарастающий итог]]</f>
        <v>221848.76000000804</v>
      </c>
      <c r="BA4246" s="7" t="str">
        <f>TEXT(Т_ГлавнаяТаблица[[#This Row],[Дата]],"ДД")</f>
        <v>21</v>
      </c>
    </row>
    <row r="4247" spans="2:53">
      <c r="B4247" s="38">
        <f>ROW()-ROW(Т_ГлавнаяТаблица[[#Headers],[№]])</f>
        <v>4245</v>
      </c>
      <c r="C4247" s="32">
        <v>998</v>
      </c>
      <c r="D4247" s="32" t="s">
        <v>6097</v>
      </c>
      <c r="E4247" s="8">
        <v>45859</v>
      </c>
      <c r="F4247" s="32" t="str">
        <f>TEXT(E4247,"ММММ")</f>
        <v>Июль</v>
      </c>
      <c r="G4247" s="14">
        <f>DAY(E4247)</f>
        <v>21</v>
      </c>
      <c r="H4247" s="32">
        <v>0.82361111111111107</v>
      </c>
      <c r="I4247" s="32" t="s">
        <v>6098</v>
      </c>
      <c r="J4247" s="32" t="s">
        <v>145</v>
      </c>
      <c r="K4247" s="32" t="s">
        <v>146</v>
      </c>
      <c r="L4247" s="32"/>
      <c r="M4247" s="32"/>
      <c r="N4247" s="32" t="s">
        <v>1249</v>
      </c>
      <c r="O4247" s="32" t="str">
        <f>VLOOKUP(N4247,Таблица_товаров!C:D,2,0)</f>
        <v>Молоко</v>
      </c>
      <c r="P4247" s="32" t="str">
        <f>VLOOKUP(O4247,Таблица_товаров!D:E,2,0)</f>
        <v>Молочная продукция</v>
      </c>
      <c r="Q4247" s="32"/>
      <c r="R4247" s="32">
        <v>89.99</v>
      </c>
      <c r="S4247" s="7">
        <v>1</v>
      </c>
      <c r="T4247" s="32">
        <v>89.99</v>
      </c>
      <c r="U4247" s="32">
        <v>496.92</v>
      </c>
      <c r="V4247" s="7">
        <v>4</v>
      </c>
      <c r="W4247" s="10" t="s">
        <v>6775</v>
      </c>
      <c r="X4247" s="10" t="s">
        <v>6780</v>
      </c>
      <c r="Y4247" s="10" t="s">
        <v>8412</v>
      </c>
      <c r="Z4247" s="7" t="s">
        <v>133</v>
      </c>
      <c r="AA4247" s="7" t="s">
        <v>1639</v>
      </c>
      <c r="AB4247" s="7" t="s">
        <v>1640</v>
      </c>
      <c r="AC4247" s="7" t="s">
        <v>6099</v>
      </c>
      <c r="AD4247" s="7" t="s">
        <v>5580</v>
      </c>
      <c r="AE4247" s="10" t="s">
        <v>6782</v>
      </c>
      <c r="AF4247" s="7">
        <v>3792916526</v>
      </c>
      <c r="AG4247" s="10" t="s">
        <v>6773</v>
      </c>
      <c r="AH4247" s="10" t="s">
        <v>7645</v>
      </c>
      <c r="AI4247" s="10" t="s">
        <v>6100</v>
      </c>
      <c r="AJ4247" s="7">
        <v>187651</v>
      </c>
      <c r="AK4247" s="7">
        <v>30839422</v>
      </c>
      <c r="AM4247" s="9" t="str">
        <f>TEXT(Т_ГлавнаяТаблица[[#This Row],[Дата]],"ГГГГ")</f>
        <v>2025</v>
      </c>
      <c r="AP4247" s="8"/>
      <c r="AV4247" s="7">
        <f>MONTH(Т_ГлавнаяТаблица[[#This Row],[Дата]])</f>
        <v>7</v>
      </c>
      <c r="AW4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7" s="7">
        <f>IF(MOD(Т_ГлавнаяТаблица[[#This Row],[Количество]], 1)=0, Т_ГлавнаяТаблица[[#This Row],[Количество]], 1)</f>
        <v>1</v>
      </c>
      <c r="AY4247" s="14">
        <f>IF(ISNUMBER(AY4246),AY4246+T4247,T4247)</f>
        <v>687838.22999999195</v>
      </c>
      <c r="AZ4247" s="7">
        <f>909597-Т_ГлавнаяТаблица[[#This Row],[Нарастающий итог]]</f>
        <v>221758.77000000805</v>
      </c>
      <c r="BA4247" s="7" t="str">
        <f>TEXT(Т_ГлавнаяТаблица[[#This Row],[Дата]],"ДД")</f>
        <v>21</v>
      </c>
    </row>
    <row r="4248" spans="2:53">
      <c r="B4248" s="38">
        <f>ROW()-ROW(Т_ГлавнаяТаблица[[#Headers],[№]])</f>
        <v>4246</v>
      </c>
      <c r="C4248" s="1">
        <v>998</v>
      </c>
      <c r="D4248" s="1" t="s">
        <v>6097</v>
      </c>
      <c r="E4248" s="8">
        <v>45859</v>
      </c>
      <c r="F4248" s="32" t="str">
        <f>TEXT(E4248,"ММММ")</f>
        <v>Июль</v>
      </c>
      <c r="G4248" s="14">
        <f>DAY(E4248)</f>
        <v>21</v>
      </c>
      <c r="H4248" s="37">
        <v>0.82361111111111107</v>
      </c>
      <c r="I4248" s="1" t="s">
        <v>6098</v>
      </c>
      <c r="J4248" s="1" t="s">
        <v>145</v>
      </c>
      <c r="K4248" s="1" t="s">
        <v>146</v>
      </c>
      <c r="L4248" s="1"/>
      <c r="M4248" s="1"/>
      <c r="N4248" s="1" t="s">
        <v>242</v>
      </c>
      <c r="O4248" s="32" t="str">
        <f>VLOOKUP(N4248,Таблица_товаров!C:D,2,0)</f>
        <v>Пакет для товара</v>
      </c>
      <c r="P4248" s="32" t="str">
        <f>VLOOKUP(O4248,Таблица_товаров!D:E,2,0)</f>
        <v>Товары длв дома - пакет/тара</v>
      </c>
      <c r="Q4248" s="1"/>
      <c r="R4248" s="1">
        <v>6</v>
      </c>
      <c r="S4248" s="1">
        <v>1</v>
      </c>
      <c r="T4248" s="32">
        <v>6</v>
      </c>
      <c r="U4248" s="32">
        <v>496.92</v>
      </c>
      <c r="V4248" s="7">
        <v>4</v>
      </c>
      <c r="W4248" s="10" t="s">
        <v>6775</v>
      </c>
      <c r="X4248" s="10" t="s">
        <v>6780</v>
      </c>
      <c r="Y4248" s="10" t="s">
        <v>8412</v>
      </c>
      <c r="Z4248" s="7" t="s">
        <v>133</v>
      </c>
      <c r="AA4248" s="7" t="s">
        <v>1639</v>
      </c>
      <c r="AB4248" s="7" t="s">
        <v>1640</v>
      </c>
      <c r="AC4248" s="7" t="s">
        <v>6099</v>
      </c>
      <c r="AD4248" s="7" t="s">
        <v>5580</v>
      </c>
      <c r="AE4248" s="10" t="s">
        <v>6782</v>
      </c>
      <c r="AF4248" s="7">
        <v>3792916526</v>
      </c>
      <c r="AG4248" s="10" t="s">
        <v>6773</v>
      </c>
      <c r="AH4248" s="10" t="s">
        <v>7645</v>
      </c>
      <c r="AI4248" s="10" t="s">
        <v>6100</v>
      </c>
      <c r="AJ4248" s="7">
        <v>187651</v>
      </c>
      <c r="AK4248" s="7">
        <v>30839422</v>
      </c>
      <c r="AM4248" s="9" t="str">
        <f>TEXT(Т_ГлавнаяТаблица[[#This Row],[Дата]],"ГГГГ")</f>
        <v>2025</v>
      </c>
      <c r="AP4248" s="8"/>
      <c r="AV4248" s="7">
        <f>MONTH(Т_ГлавнаяТаблица[[#This Row],[Дата]])</f>
        <v>7</v>
      </c>
      <c r="AW4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48" s="7">
        <f>IF(MOD(Т_ГлавнаяТаблица[[#This Row],[Количество]], 1)=0, Т_ГлавнаяТаблица[[#This Row],[Количество]], 1)</f>
        <v>1</v>
      </c>
      <c r="AY4248" s="14">
        <f>IF(ISNUMBER(AY4247),AY4247+T4248,T4248)</f>
        <v>687844.22999999195</v>
      </c>
      <c r="AZ4248" s="7">
        <f>909597-Т_ГлавнаяТаблица[[#This Row],[Нарастающий итог]]</f>
        <v>221752.77000000805</v>
      </c>
      <c r="BA4248" s="7" t="str">
        <f>TEXT(Т_ГлавнаяТаблица[[#This Row],[Дата]],"ДД")</f>
        <v>21</v>
      </c>
    </row>
    <row r="4249" spans="2:53">
      <c r="B4249" s="38">
        <f>ROW()-ROW(Т_ГлавнаяТаблица[[#Headers],[№]])</f>
        <v>4247</v>
      </c>
      <c r="C4249" s="1">
        <v>998</v>
      </c>
      <c r="D4249" s="1" t="s">
        <v>6097</v>
      </c>
      <c r="E4249" s="8">
        <v>45859</v>
      </c>
      <c r="F4249" s="32" t="str">
        <f>TEXT(E4249,"ММММ")</f>
        <v>Июль</v>
      </c>
      <c r="G4249" s="14">
        <f>DAY(E4249)</f>
        <v>21</v>
      </c>
      <c r="H4249" s="37">
        <v>0.82361111111111107</v>
      </c>
      <c r="I4249" s="1" t="s">
        <v>6098</v>
      </c>
      <c r="J4249" s="1" t="s">
        <v>145</v>
      </c>
      <c r="K4249" s="1" t="s">
        <v>146</v>
      </c>
      <c r="L4249" s="1"/>
      <c r="M4249" s="1"/>
      <c r="N4249" s="1" t="s">
        <v>1384</v>
      </c>
      <c r="O4249" s="32" t="str">
        <f>VLOOKUP(N4249,Таблица_товаров!C:D,2,0)</f>
        <v>Тан</v>
      </c>
      <c r="P4249" s="32" t="str">
        <f>VLOOKUP(O4249,Таблица_товаров!D:E,2,0)</f>
        <v>Молочная продукция</v>
      </c>
      <c r="Q4249" s="1"/>
      <c r="R4249" s="1">
        <v>89.99</v>
      </c>
      <c r="S4249" s="1">
        <v>1</v>
      </c>
      <c r="T4249" s="32">
        <v>89.99</v>
      </c>
      <c r="U4249" s="32">
        <v>496.92</v>
      </c>
      <c r="V4249" s="7">
        <v>4</v>
      </c>
      <c r="W4249" s="10" t="s">
        <v>6775</v>
      </c>
      <c r="X4249" s="10" t="s">
        <v>6780</v>
      </c>
      <c r="Y4249" s="10" t="s">
        <v>8412</v>
      </c>
      <c r="Z4249" s="7" t="s">
        <v>133</v>
      </c>
      <c r="AA4249" s="7" t="s">
        <v>1639</v>
      </c>
      <c r="AB4249" s="7" t="s">
        <v>1640</v>
      </c>
      <c r="AC4249" s="7" t="s">
        <v>6099</v>
      </c>
      <c r="AD4249" s="7" t="s">
        <v>5580</v>
      </c>
      <c r="AE4249" s="10" t="s">
        <v>6782</v>
      </c>
      <c r="AF4249" s="7">
        <v>3792916526</v>
      </c>
      <c r="AG4249" s="10" t="s">
        <v>6773</v>
      </c>
      <c r="AH4249" s="10" t="s">
        <v>7645</v>
      </c>
      <c r="AI4249" s="10" t="s">
        <v>6100</v>
      </c>
      <c r="AJ4249" s="7">
        <v>187651</v>
      </c>
      <c r="AK4249" s="7">
        <v>30839422</v>
      </c>
      <c r="AM4249" s="9" t="str">
        <f>TEXT(Т_ГлавнаяТаблица[[#This Row],[Дата]],"ГГГГ")</f>
        <v>2025</v>
      </c>
      <c r="AP4249" s="8"/>
      <c r="AV4249" s="7">
        <f>MONTH(Т_ГлавнаяТаблица[[#This Row],[Дата]])</f>
        <v>7</v>
      </c>
      <c r="AW4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9" s="7">
        <f>IF(MOD(Т_ГлавнаяТаблица[[#This Row],[Количество]], 1)=0, Т_ГлавнаяТаблица[[#This Row],[Количество]], 1)</f>
        <v>1</v>
      </c>
      <c r="AY4249" s="14">
        <f>IF(ISNUMBER(AY4248),AY4248+T4249,T4249)</f>
        <v>687934.21999999194</v>
      </c>
      <c r="AZ4249" s="7">
        <f>909597-Т_ГлавнаяТаблица[[#This Row],[Нарастающий итог]]</f>
        <v>221662.78000000806</v>
      </c>
      <c r="BA4249" s="7" t="str">
        <f>TEXT(Т_ГлавнаяТаблица[[#This Row],[Дата]],"ДД")</f>
        <v>21</v>
      </c>
    </row>
    <row r="4250" spans="2:53">
      <c r="B4250" s="38">
        <f>ROW()-ROW(Т_ГлавнаяТаблица[[#Headers],[№]])</f>
        <v>4248</v>
      </c>
      <c r="C4250" s="32">
        <v>998</v>
      </c>
      <c r="D4250" s="32" t="s">
        <v>6097</v>
      </c>
      <c r="E4250" s="4">
        <v>45859</v>
      </c>
      <c r="F4250" s="32" t="str">
        <f>TEXT(E4250,"ММММ")</f>
        <v>Июль</v>
      </c>
      <c r="G4250" s="14">
        <f>DAY(E4250)</f>
        <v>21</v>
      </c>
      <c r="H4250" s="33">
        <v>0.82361111111111107</v>
      </c>
      <c r="I4250" s="36" t="s">
        <v>6098</v>
      </c>
      <c r="J4250" s="1" t="s">
        <v>145</v>
      </c>
      <c r="K4250" s="1" t="s">
        <v>146</v>
      </c>
      <c r="L4250" s="1"/>
      <c r="M4250" s="1"/>
      <c r="N4250" s="1" t="s">
        <v>250</v>
      </c>
      <c r="O4250" s="32" t="str">
        <f>VLOOKUP(N4250,Таблица_товаров!C:D,2,0)</f>
        <v>Хлеб</v>
      </c>
      <c r="P4250" s="32" t="str">
        <f>VLOOKUP(O4250,Таблица_товаров!D:E,2,0)</f>
        <v>Кондитерские изделия</v>
      </c>
      <c r="Q4250" s="1"/>
      <c r="R4250" s="1">
        <v>32.979999999999997</v>
      </c>
      <c r="S4250" s="1">
        <v>1</v>
      </c>
      <c r="T4250" s="32">
        <v>32.979999999999997</v>
      </c>
      <c r="U4250" s="32">
        <v>496.92</v>
      </c>
      <c r="V4250" s="7">
        <v>4</v>
      </c>
      <c r="W4250" s="10" t="s">
        <v>6775</v>
      </c>
      <c r="X4250" s="10" t="s">
        <v>6780</v>
      </c>
      <c r="Y4250" s="10" t="s">
        <v>8412</v>
      </c>
      <c r="Z4250" s="7" t="s">
        <v>133</v>
      </c>
      <c r="AA4250" s="7" t="s">
        <v>1639</v>
      </c>
      <c r="AB4250" s="7" t="s">
        <v>1640</v>
      </c>
      <c r="AC4250" s="7" t="s">
        <v>6099</v>
      </c>
      <c r="AD4250" s="7" t="s">
        <v>5580</v>
      </c>
      <c r="AE4250" s="10" t="s">
        <v>6782</v>
      </c>
      <c r="AF4250" s="7">
        <v>3792916526</v>
      </c>
      <c r="AG4250" s="10" t="s">
        <v>6773</v>
      </c>
      <c r="AH4250" s="10" t="s">
        <v>7645</v>
      </c>
      <c r="AI4250" s="10" t="s">
        <v>6100</v>
      </c>
      <c r="AJ4250" s="7">
        <v>187651</v>
      </c>
      <c r="AK4250" s="7">
        <v>30839422</v>
      </c>
      <c r="AM4250" s="9" t="str">
        <f>TEXT(Т_ГлавнаяТаблица[[#This Row],[Дата]],"ГГГГ")</f>
        <v>2025</v>
      </c>
      <c r="AP4250" s="8"/>
      <c r="AV4250" s="7">
        <f>MONTH(Т_ГлавнаяТаблица[[#This Row],[Дата]])</f>
        <v>7</v>
      </c>
      <c r="AW4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0" s="7">
        <f>IF(MOD(Т_ГлавнаяТаблица[[#This Row],[Количество]], 1)=0, Т_ГлавнаяТаблица[[#This Row],[Количество]], 1)</f>
        <v>1</v>
      </c>
      <c r="AY4250" s="14">
        <f>IF(ISNUMBER(AY4249),AY4249+T4250,T4250)</f>
        <v>687967.19999999192</v>
      </c>
      <c r="AZ4250" s="7">
        <f>909597-Т_ГлавнаяТаблица[[#This Row],[Нарастающий итог]]</f>
        <v>221629.80000000808</v>
      </c>
      <c r="BA4250" s="7" t="str">
        <f>TEXT(Т_ГлавнаяТаблица[[#This Row],[Дата]],"ДД")</f>
        <v>21</v>
      </c>
    </row>
    <row r="4251" spans="2:53">
      <c r="B4251" s="38">
        <f>ROW()-ROW(Т_ГлавнаяТаблица[[#Headers],[№]])</f>
        <v>4249</v>
      </c>
      <c r="C4251" s="1"/>
      <c r="D4251" s="1"/>
      <c r="E4251" s="8">
        <v>45860</v>
      </c>
      <c r="F4251" s="32" t="s">
        <v>10796</v>
      </c>
      <c r="G4251" s="14">
        <v>22</v>
      </c>
      <c r="H4251" s="37"/>
      <c r="I4251" s="36"/>
      <c r="J4251" s="1" t="s">
        <v>155</v>
      </c>
      <c r="K4251" s="1" t="s">
        <v>155</v>
      </c>
      <c r="L4251" s="1"/>
      <c r="M4251" s="1"/>
      <c r="N4251" s="1" t="s">
        <v>155</v>
      </c>
      <c r="O4251" s="32" t="s">
        <v>155</v>
      </c>
      <c r="P4251" s="32" t="s">
        <v>347</v>
      </c>
      <c r="Q4251" s="1"/>
      <c r="R4251" s="1">
        <v>32</v>
      </c>
      <c r="S4251" s="1">
        <v>3</v>
      </c>
      <c r="T4251" s="32">
        <v>96</v>
      </c>
      <c r="U4251" s="32">
        <v>268.60000000000002</v>
      </c>
      <c r="V4251" s="7">
        <v>4</v>
      </c>
      <c r="W4251" s="10" t="s">
        <v>6796</v>
      </c>
      <c r="X4251" s="10" t="s">
        <v>6797</v>
      </c>
      <c r="Y4251" s="10" t="s">
        <v>10651</v>
      </c>
      <c r="Z4251" s="7" t="s">
        <v>133</v>
      </c>
      <c r="AA4251" s="7" t="s">
        <v>1668</v>
      </c>
      <c r="AB4251" s="7" t="s">
        <v>1669</v>
      </c>
      <c r="AC4251" s="7" t="s">
        <v>10652</v>
      </c>
      <c r="AD4251" s="7" t="s">
        <v>2103</v>
      </c>
      <c r="AE4251" s="10" t="s">
        <v>6799</v>
      </c>
      <c r="AF4251" s="7">
        <v>2111181813</v>
      </c>
      <c r="AG4251" s="10" t="s">
        <v>7004</v>
      </c>
      <c r="AH4251" s="10" t="s">
        <v>7958</v>
      </c>
      <c r="AI4251" s="10" t="s">
        <v>10653</v>
      </c>
      <c r="AJ4251" s="7">
        <v>166639</v>
      </c>
      <c r="AK4251" s="7">
        <v>33806612</v>
      </c>
      <c r="AM4251" s="9" t="str">
        <f>TEXT(Т_ГлавнаяТаблица[[#This Row],[Дата]],"ГГГГ")</f>
        <v>2025</v>
      </c>
      <c r="AP4251" s="8"/>
      <c r="AV4251" s="7">
        <f>MONTH(Т_ГлавнаяТаблица[[#This Row],[Дата]])</f>
        <v>7</v>
      </c>
      <c r="AW4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1" s="7">
        <f>IF(MOD(Т_ГлавнаяТаблица[[#This Row],[Количество]], 1)=0, Т_ГлавнаяТаблица[[#This Row],[Количество]], 1)</f>
        <v>3</v>
      </c>
      <c r="AY4251" s="14">
        <f>IF(ISNUMBER(AY4250),AY4250+T4251,T4251)</f>
        <v>688063.19999999192</v>
      </c>
      <c r="AZ4251" s="7">
        <f>909597-Т_ГлавнаяТаблица[[#This Row],[Нарастающий итог]]</f>
        <v>221533.80000000808</v>
      </c>
      <c r="BA4251" s="7" t="str">
        <f>TEXT(Т_ГлавнаяТаблица[[#This Row],[Дата]],"ДД")</f>
        <v>22</v>
      </c>
    </row>
    <row r="4252" spans="2:53">
      <c r="B4252" s="38">
        <f>ROW()-ROW(Т_ГлавнаяТаблица[[#Headers],[№]])</f>
        <v>4250</v>
      </c>
      <c r="C4252" s="1">
        <v>1000</v>
      </c>
      <c r="D4252" s="1" t="s">
        <v>6101</v>
      </c>
      <c r="E4252" s="4">
        <v>45860</v>
      </c>
      <c r="F4252" s="32" t="str">
        <f>TEXT(E4252,"ММММ")</f>
        <v>Июль</v>
      </c>
      <c r="G4252" s="14">
        <f>DAY(E4252)</f>
        <v>22</v>
      </c>
      <c r="H4252" s="33">
        <v>0.72916666666666663</v>
      </c>
      <c r="I4252" s="36" t="s">
        <v>6102</v>
      </c>
      <c r="J4252" s="1" t="s">
        <v>174</v>
      </c>
      <c r="K4252" s="1" t="s">
        <v>4277</v>
      </c>
      <c r="L4252" s="1"/>
      <c r="M4252" s="1"/>
      <c r="N4252" s="1" t="s">
        <v>1083</v>
      </c>
      <c r="O4252" s="32" t="str">
        <f>VLOOKUP(N4252,Таблица_товаров!C:D,2,0)</f>
        <v>Джем</v>
      </c>
      <c r="P4252" s="32" t="str">
        <f>VLOOKUP(O4252,Таблица_товаров!D:E,2,0)</f>
        <v>Джем</v>
      </c>
      <c r="Q4252" s="1"/>
      <c r="R4252" s="1">
        <v>199.89</v>
      </c>
      <c r="S4252" s="1">
        <v>1</v>
      </c>
      <c r="T4252" s="32">
        <v>199.89</v>
      </c>
      <c r="U4252" s="32">
        <v>199.89</v>
      </c>
      <c r="V4252" s="7">
        <v>4</v>
      </c>
      <c r="W4252" s="10" t="s">
        <v>7052</v>
      </c>
      <c r="X4252" s="10" t="s">
        <v>7798</v>
      </c>
      <c r="Y4252" s="10" t="s">
        <v>8413</v>
      </c>
      <c r="Z4252" s="7" t="s">
        <v>1656</v>
      </c>
      <c r="AA4252" s="7" t="s">
        <v>2925</v>
      </c>
      <c r="AB4252" s="7" t="s">
        <v>2245</v>
      </c>
      <c r="AC4252" s="7" t="s">
        <v>6103</v>
      </c>
      <c r="AD4252" s="7" t="s">
        <v>6007</v>
      </c>
      <c r="AE4252" s="10" t="s">
        <v>7800</v>
      </c>
      <c r="AF4252" s="7">
        <v>1957991065</v>
      </c>
      <c r="AG4252" s="10" t="s">
        <v>6773</v>
      </c>
      <c r="AH4252" s="10" t="s">
        <v>8379</v>
      </c>
      <c r="AI4252" s="10" t="s">
        <v>6104</v>
      </c>
      <c r="AJ4252" s="7">
        <v>6844</v>
      </c>
      <c r="AK4252" s="7">
        <v>30860739</v>
      </c>
      <c r="AM4252" s="9" t="str">
        <f>TEXT(Т_ГлавнаяТаблица[[#This Row],[Дата]],"ГГГГ")</f>
        <v>2025</v>
      </c>
      <c r="AP4252" s="8"/>
      <c r="AV4252" s="7">
        <f>MONTH(Т_ГлавнаяТаблица[[#This Row],[Дата]])</f>
        <v>7</v>
      </c>
      <c r="AW4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2" s="7">
        <f>IF(MOD(Т_ГлавнаяТаблица[[#This Row],[Количество]], 1)=0, Т_ГлавнаяТаблица[[#This Row],[Количество]], 1)</f>
        <v>1</v>
      </c>
      <c r="AY4252" s="14">
        <f>IF(ISNUMBER(AY4251),AY4251+T4252,T4252)</f>
        <v>688263.08999999193</v>
      </c>
      <c r="AZ4252" s="7">
        <f>909597-Т_ГлавнаяТаблица[[#This Row],[Нарастающий итог]]</f>
        <v>221333.91000000807</v>
      </c>
      <c r="BA4252" s="7" t="str">
        <f>TEXT(Т_ГлавнаяТаблица[[#This Row],[Дата]],"ДД")</f>
        <v>22</v>
      </c>
    </row>
    <row r="4253" spans="2:53">
      <c r="B4253" s="38">
        <f>ROW()-ROW(Т_ГлавнаяТаблица[[#Headers],[№]])</f>
        <v>4251</v>
      </c>
      <c r="E4253" s="4">
        <v>45861</v>
      </c>
      <c r="F4253" s="32" t="s">
        <v>10796</v>
      </c>
      <c r="G4253" s="14">
        <v>23</v>
      </c>
      <c r="H4253" s="33"/>
      <c r="I4253" s="1"/>
      <c r="J4253" s="1" t="s">
        <v>155</v>
      </c>
      <c r="K4253" s="1" t="s">
        <v>155</v>
      </c>
      <c r="L4253" s="1"/>
      <c r="M4253" s="1"/>
      <c r="N4253" s="1" t="s">
        <v>155</v>
      </c>
      <c r="O4253" s="32" t="s">
        <v>155</v>
      </c>
      <c r="P4253" s="32" t="s">
        <v>347</v>
      </c>
      <c r="Q4253" s="1"/>
      <c r="R4253" s="1">
        <v>32</v>
      </c>
      <c r="S4253" s="1">
        <v>3</v>
      </c>
      <c r="T4253" s="32">
        <v>96</v>
      </c>
      <c r="U4253" s="32">
        <v>1850.5</v>
      </c>
      <c r="V4253" s="7">
        <v>4</v>
      </c>
      <c r="W4253" s="10" t="s">
        <v>6775</v>
      </c>
      <c r="X4253" s="10" t="s">
        <v>6780</v>
      </c>
      <c r="Y4253" s="10" t="s">
        <v>10958</v>
      </c>
      <c r="Z4253" s="7" t="s">
        <v>133</v>
      </c>
      <c r="AA4253" s="7" t="s">
        <v>1639</v>
      </c>
      <c r="AB4253" s="7" t="s">
        <v>1640</v>
      </c>
      <c r="AC4253" s="7" t="s">
        <v>10959</v>
      </c>
      <c r="AD4253" s="7" t="s">
        <v>5580</v>
      </c>
      <c r="AE4253" s="10" t="s">
        <v>6782</v>
      </c>
      <c r="AF4253" s="7">
        <v>4052935466</v>
      </c>
      <c r="AG4253" s="10" t="s">
        <v>6773</v>
      </c>
      <c r="AH4253" s="10" t="s">
        <v>9302</v>
      </c>
      <c r="AI4253" s="10" t="s">
        <v>10960</v>
      </c>
      <c r="AJ4253" s="7">
        <v>58293</v>
      </c>
      <c r="AK4253" s="7">
        <v>34117457</v>
      </c>
      <c r="AM4253" s="9" t="str">
        <f>TEXT(Т_ГлавнаяТаблица[[#This Row],[Дата]],"ГГГГ")</f>
        <v>2025</v>
      </c>
      <c r="AP4253" s="8"/>
      <c r="AV4253" s="7">
        <f>MONTH(Т_ГлавнаяТаблица[[#This Row],[Дата]])</f>
        <v>7</v>
      </c>
      <c r="AW4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3" s="7">
        <f>IF(MOD(Т_ГлавнаяТаблица[[#This Row],[Количество]], 1)=0, Т_ГлавнаяТаблица[[#This Row],[Количество]], 1)</f>
        <v>3</v>
      </c>
      <c r="AY4253" s="14">
        <f>IF(ISNUMBER(AY4252),AY4252+T4253,T4253)</f>
        <v>688359.08999999193</v>
      </c>
      <c r="AZ4253" s="7">
        <f>909597-Т_ГлавнаяТаблица[[#This Row],[Нарастающий итог]]</f>
        <v>221237.91000000807</v>
      </c>
      <c r="BA4253" s="7" t="str">
        <f>TEXT(Т_ГлавнаяТаблица[[#This Row],[Дата]],"ДД")</f>
        <v>23</v>
      </c>
    </row>
    <row r="4254" spans="2:53">
      <c r="B4254" s="38">
        <f>ROW()-ROW(Т_ГлавнаяТаблица[[#Headers],[№]])</f>
        <v>4252</v>
      </c>
      <c r="C4254" s="32">
        <v>1001</v>
      </c>
      <c r="D4254" s="32" t="s">
        <v>6105</v>
      </c>
      <c r="E4254" s="8">
        <v>45861</v>
      </c>
      <c r="F4254" s="32" t="str">
        <f>TEXT(E4254,"ММММ")</f>
        <v>Июль</v>
      </c>
      <c r="G4254" s="14">
        <f>DAY(E4254)</f>
        <v>23</v>
      </c>
      <c r="H4254" s="32">
        <v>0.84305555555555556</v>
      </c>
      <c r="I4254" s="32" t="s">
        <v>6106</v>
      </c>
      <c r="J4254" s="32" t="s">
        <v>145</v>
      </c>
      <c r="K4254" s="32" t="s">
        <v>230</v>
      </c>
      <c r="L4254" s="32"/>
      <c r="M4254" s="32"/>
      <c r="N4254" s="32" t="s">
        <v>241</v>
      </c>
      <c r="O4254" s="32" t="str">
        <f>VLOOKUP(N4254,Таблица_товаров!C:D,2,0)</f>
        <v>Арахис</v>
      </c>
      <c r="P4254" s="32" t="str">
        <f>VLOOKUP(O4254,Таблица_товаров!D:E,2,0)</f>
        <v>Орехи</v>
      </c>
      <c r="Q4254" s="32"/>
      <c r="R4254" s="32">
        <v>53.99</v>
      </c>
      <c r="S4254" s="7">
        <v>1</v>
      </c>
      <c r="T4254" s="32">
        <v>53.99</v>
      </c>
      <c r="U4254" s="32">
        <v>266.95999999999998</v>
      </c>
      <c r="V4254" s="7">
        <v>4</v>
      </c>
      <c r="W4254" s="10" t="s">
        <v>6775</v>
      </c>
      <c r="X4254" s="10" t="s">
        <v>6899</v>
      </c>
      <c r="Y4254" s="10" t="s">
        <v>8414</v>
      </c>
      <c r="Z4254" s="7" t="s">
        <v>133</v>
      </c>
      <c r="AA4254" s="7" t="s">
        <v>1639</v>
      </c>
      <c r="AB4254" s="7" t="s">
        <v>1852</v>
      </c>
      <c r="AC4254" s="7" t="s">
        <v>6107</v>
      </c>
      <c r="AD4254" s="7" t="s">
        <v>1909</v>
      </c>
      <c r="AE4254" s="10" t="s">
        <v>6901</v>
      </c>
      <c r="AF4254" s="7">
        <v>3187446578</v>
      </c>
      <c r="AG4254" s="10" t="s">
        <v>6773</v>
      </c>
      <c r="AH4254" s="10" t="s">
        <v>7196</v>
      </c>
      <c r="AI4254" s="10" t="s">
        <v>6108</v>
      </c>
      <c r="AJ4254" s="7">
        <v>79873</v>
      </c>
      <c r="AK4254" s="7">
        <v>30879050</v>
      </c>
      <c r="AM4254" s="9" t="str">
        <f>TEXT(Т_ГлавнаяТаблица[[#This Row],[Дата]],"ГГГГ")</f>
        <v>2025</v>
      </c>
      <c r="AP4254" s="8"/>
      <c r="AV4254" s="7">
        <f>MONTH(Т_ГлавнаяТаблица[[#This Row],[Дата]])</f>
        <v>7</v>
      </c>
      <c r="AW4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4" s="7">
        <f>IF(MOD(Т_ГлавнаяТаблица[[#This Row],[Количество]], 1)=0, Т_ГлавнаяТаблица[[#This Row],[Количество]], 1)</f>
        <v>1</v>
      </c>
      <c r="AY4254" s="14">
        <f>IF(ISNUMBER(AY4253),AY4253+T4254,T4254)</f>
        <v>688413.07999999193</v>
      </c>
      <c r="AZ4254" s="7">
        <f>909597-Т_ГлавнаяТаблица[[#This Row],[Нарастающий итог]]</f>
        <v>221183.92000000807</v>
      </c>
      <c r="BA4254" s="7" t="str">
        <f>TEXT(Т_ГлавнаяТаблица[[#This Row],[Дата]],"ДД")</f>
        <v>23</v>
      </c>
    </row>
    <row r="4255" spans="2:53">
      <c r="B4255" s="38">
        <f>ROW()-ROW(Т_ГлавнаяТаблица[[#Headers],[№]])</f>
        <v>4253</v>
      </c>
      <c r="C4255" s="7">
        <v>1001</v>
      </c>
      <c r="D4255" s="7" t="s">
        <v>6105</v>
      </c>
      <c r="E4255" s="8">
        <v>45861</v>
      </c>
      <c r="F4255" s="32" t="str">
        <f>TEXT(E4255,"ММММ")</f>
        <v>Июль</v>
      </c>
      <c r="G4255" s="14">
        <f>DAY(E4255)</f>
        <v>23</v>
      </c>
      <c r="H4255" s="84">
        <v>0.84305555555555556</v>
      </c>
      <c r="I4255" s="7" t="s">
        <v>6106</v>
      </c>
      <c r="J4255" s="7" t="s">
        <v>145</v>
      </c>
      <c r="K4255" s="7" t="s">
        <v>230</v>
      </c>
      <c r="N4255" s="7" t="s">
        <v>1510</v>
      </c>
      <c r="O4255" s="32" t="str">
        <f>VLOOKUP(N4255,Таблица_товаров!C:D,2,0)</f>
        <v>Творог</v>
      </c>
      <c r="P4255" s="32" t="str">
        <f>VLOOKUP(O4255,Таблица_товаров!D:E,2,0)</f>
        <v>Молочная продукция</v>
      </c>
      <c r="R4255" s="32">
        <v>179.99</v>
      </c>
      <c r="S4255" s="7">
        <v>1</v>
      </c>
      <c r="T4255" s="32">
        <v>179.99</v>
      </c>
      <c r="U4255" s="32">
        <v>266.95999999999998</v>
      </c>
      <c r="V4255" s="7">
        <v>4</v>
      </c>
      <c r="W4255" s="10" t="s">
        <v>6775</v>
      </c>
      <c r="X4255" s="10" t="s">
        <v>6899</v>
      </c>
      <c r="Y4255" s="10" t="s">
        <v>8414</v>
      </c>
      <c r="Z4255" s="7" t="s">
        <v>133</v>
      </c>
      <c r="AA4255" s="7" t="s">
        <v>1639</v>
      </c>
      <c r="AB4255" s="7" t="s">
        <v>1852</v>
      </c>
      <c r="AC4255" s="7" t="s">
        <v>6107</v>
      </c>
      <c r="AD4255" s="7" t="s">
        <v>1909</v>
      </c>
      <c r="AE4255" s="10" t="s">
        <v>6901</v>
      </c>
      <c r="AF4255" s="7">
        <v>3187446578</v>
      </c>
      <c r="AG4255" s="10" t="s">
        <v>6773</v>
      </c>
      <c r="AH4255" s="10" t="s">
        <v>7196</v>
      </c>
      <c r="AI4255" s="10" t="s">
        <v>6108</v>
      </c>
      <c r="AJ4255" s="7">
        <v>79873</v>
      </c>
      <c r="AK4255" s="7">
        <v>30879050</v>
      </c>
      <c r="AM4255" s="9" t="str">
        <f>TEXT(Т_ГлавнаяТаблица[[#This Row],[Дата]],"ГГГГ")</f>
        <v>2025</v>
      </c>
      <c r="AP4255" s="8"/>
      <c r="AV4255" s="7">
        <f>MONTH(Т_ГлавнаяТаблица[[#This Row],[Дата]])</f>
        <v>7</v>
      </c>
      <c r="AW4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5" s="7">
        <f>IF(MOD(Т_ГлавнаяТаблица[[#This Row],[Количество]], 1)=0, Т_ГлавнаяТаблица[[#This Row],[Количество]], 1)</f>
        <v>1</v>
      </c>
      <c r="AY4255" s="14">
        <f>IF(ISNUMBER(AY4254),AY4254+T4255,T4255)</f>
        <v>688593.06999999192</v>
      </c>
      <c r="AZ4255" s="7">
        <f>909597-Т_ГлавнаяТаблица[[#This Row],[Нарастающий итог]]</f>
        <v>221003.93000000808</v>
      </c>
      <c r="BA4255" s="7" t="str">
        <f>TEXT(Т_ГлавнаяТаблица[[#This Row],[Дата]],"ДД")</f>
        <v>23</v>
      </c>
    </row>
    <row r="4256" spans="2:53">
      <c r="B4256" s="38">
        <f>ROW()-ROW(Т_ГлавнаяТаблица[[#Headers],[№]])</f>
        <v>4254</v>
      </c>
      <c r="C4256" s="32">
        <v>1001</v>
      </c>
      <c r="D4256" s="32" t="s">
        <v>6105</v>
      </c>
      <c r="E4256" s="4">
        <v>45861</v>
      </c>
      <c r="F4256" s="32" t="str">
        <f>TEXT(E4256,"ММММ")</f>
        <v>Июль</v>
      </c>
      <c r="G4256" s="14">
        <f>DAY(E4256)</f>
        <v>23</v>
      </c>
      <c r="H4256" s="33">
        <v>0.84305555555555556</v>
      </c>
      <c r="I4256" s="1" t="s">
        <v>6106</v>
      </c>
      <c r="J4256" s="1" t="s">
        <v>145</v>
      </c>
      <c r="K4256" s="1" t="s">
        <v>230</v>
      </c>
      <c r="L4256" s="1"/>
      <c r="M4256" s="1"/>
      <c r="N4256" s="1" t="s">
        <v>250</v>
      </c>
      <c r="O4256" s="32" t="str">
        <f>VLOOKUP(N4256,Таблица_товаров!C:D,2,0)</f>
        <v>Хлеб</v>
      </c>
      <c r="P4256" s="32" t="str">
        <f>VLOOKUP(O4256,Таблица_товаров!D:E,2,0)</f>
        <v>Кондитерские изделия</v>
      </c>
      <c r="Q4256" s="1"/>
      <c r="R4256" s="1">
        <v>32.979999999999997</v>
      </c>
      <c r="S4256" s="1">
        <v>1</v>
      </c>
      <c r="T4256" s="32">
        <v>32.979999999999997</v>
      </c>
      <c r="U4256" s="32">
        <v>266.95999999999998</v>
      </c>
      <c r="V4256" s="7">
        <v>4</v>
      </c>
      <c r="W4256" s="10" t="s">
        <v>6775</v>
      </c>
      <c r="X4256" s="10" t="s">
        <v>6899</v>
      </c>
      <c r="Y4256" s="10" t="s">
        <v>8414</v>
      </c>
      <c r="Z4256" s="7" t="s">
        <v>133</v>
      </c>
      <c r="AA4256" s="7" t="s">
        <v>1639</v>
      </c>
      <c r="AB4256" s="7" t="s">
        <v>1852</v>
      </c>
      <c r="AC4256" s="7" t="s">
        <v>6107</v>
      </c>
      <c r="AD4256" s="7" t="s">
        <v>1909</v>
      </c>
      <c r="AE4256" s="10" t="s">
        <v>6901</v>
      </c>
      <c r="AF4256" s="7">
        <v>3187446578</v>
      </c>
      <c r="AG4256" s="10" t="s">
        <v>6773</v>
      </c>
      <c r="AH4256" s="10" t="s">
        <v>7196</v>
      </c>
      <c r="AI4256" s="10" t="s">
        <v>6108</v>
      </c>
      <c r="AJ4256" s="7">
        <v>79873</v>
      </c>
      <c r="AK4256" s="7">
        <v>30879050</v>
      </c>
      <c r="AM4256" s="9" t="str">
        <f>TEXT(Т_ГлавнаяТаблица[[#This Row],[Дата]],"ГГГГ")</f>
        <v>2025</v>
      </c>
      <c r="AP4256" s="8"/>
      <c r="AV4256" s="7">
        <f>MONTH(Т_ГлавнаяТаблица[[#This Row],[Дата]])</f>
        <v>7</v>
      </c>
      <c r="AW4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6" s="7">
        <f>IF(MOD(Т_ГлавнаяТаблица[[#This Row],[Количество]], 1)=0, Т_ГлавнаяТаблица[[#This Row],[Количество]], 1)</f>
        <v>1</v>
      </c>
      <c r="AY4256" s="14">
        <f>IF(ISNUMBER(AY4255),AY4255+T4256,T4256)</f>
        <v>688626.0499999919</v>
      </c>
      <c r="AZ4256" s="7">
        <f>909597-Т_ГлавнаяТаблица[[#This Row],[Нарастающий итог]]</f>
        <v>220970.9500000081</v>
      </c>
      <c r="BA4256" s="7" t="str">
        <f>TEXT(Т_ГлавнаяТаблица[[#This Row],[Дата]],"ДД")</f>
        <v>23</v>
      </c>
    </row>
    <row r="4257" spans="2:53">
      <c r="B4257" s="38">
        <f>ROW()-ROW(Т_ГлавнаяТаблица[[#Headers],[№]])</f>
        <v>4255</v>
      </c>
      <c r="E4257" s="8">
        <v>45862</v>
      </c>
      <c r="F4257" s="32" t="s">
        <v>10796</v>
      </c>
      <c r="G4257" s="14">
        <v>24</v>
      </c>
      <c r="H4257" s="84"/>
      <c r="I4257" s="177"/>
      <c r="J4257" s="7" t="s">
        <v>155</v>
      </c>
      <c r="K4257" s="7" t="s">
        <v>155</v>
      </c>
      <c r="N4257" s="7" t="s">
        <v>155</v>
      </c>
      <c r="O4257" s="32" t="s">
        <v>155</v>
      </c>
      <c r="P4257" s="32" t="s">
        <v>347</v>
      </c>
      <c r="R4257" s="32">
        <v>32</v>
      </c>
      <c r="S4257" s="7">
        <v>3</v>
      </c>
      <c r="T4257" s="32">
        <v>96</v>
      </c>
      <c r="U4257" s="32">
        <v>355.1</v>
      </c>
      <c r="V4257" s="7">
        <v>4</v>
      </c>
      <c r="W4257" s="10" t="s">
        <v>6775</v>
      </c>
      <c r="X4257" s="10" t="s">
        <v>6780</v>
      </c>
      <c r="Y4257" s="10" t="s">
        <v>10670</v>
      </c>
      <c r="Z4257" s="7" t="s">
        <v>133</v>
      </c>
      <c r="AA4257" s="7" t="s">
        <v>1639</v>
      </c>
      <c r="AB4257" s="7" t="s">
        <v>1640</v>
      </c>
      <c r="AC4257" s="7" t="s">
        <v>10671</v>
      </c>
      <c r="AD4257" s="7" t="s">
        <v>6622</v>
      </c>
      <c r="AE4257" s="10" t="s">
        <v>6782</v>
      </c>
      <c r="AF4257" s="7">
        <v>2850648169</v>
      </c>
      <c r="AG4257" s="10" t="s">
        <v>6773</v>
      </c>
      <c r="AH4257" s="10" t="s">
        <v>9302</v>
      </c>
      <c r="AI4257" s="10" t="s">
        <v>10672</v>
      </c>
      <c r="AJ4257" s="7">
        <v>45474</v>
      </c>
      <c r="AK4257" s="7">
        <v>33906713</v>
      </c>
      <c r="AM4257" s="9" t="str">
        <f>TEXT(Т_ГлавнаяТаблица[[#This Row],[Дата]],"ГГГГ")</f>
        <v>2025</v>
      </c>
      <c r="AP4257" s="8"/>
      <c r="AV4257" s="7">
        <f>MONTH(Т_ГлавнаяТаблица[[#This Row],[Дата]])</f>
        <v>7</v>
      </c>
      <c r="AW4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7" s="7">
        <f>IF(MOD(Т_ГлавнаяТаблица[[#This Row],[Количество]], 1)=0, Т_ГлавнаяТаблица[[#This Row],[Количество]], 1)</f>
        <v>3</v>
      </c>
      <c r="AY4257" s="14">
        <f>IF(ISNUMBER(AY4256),AY4256+T4257,T4257)</f>
        <v>688722.0499999919</v>
      </c>
      <c r="AZ4257" s="7">
        <f>909597-Т_ГлавнаяТаблица[[#This Row],[Нарастающий итог]]</f>
        <v>220874.9500000081</v>
      </c>
      <c r="BA4257" s="7" t="str">
        <f>TEXT(Т_ГлавнаяТаблица[[#This Row],[Дата]],"ДД")</f>
        <v>24</v>
      </c>
    </row>
    <row r="4258" spans="2:53">
      <c r="B4258" s="38">
        <f>ROW()-ROW(Т_ГлавнаяТаблица[[#Headers],[№]])</f>
        <v>4256</v>
      </c>
      <c r="C4258" s="7">
        <v>1009</v>
      </c>
      <c r="D4258" s="7" t="s">
        <v>6109</v>
      </c>
      <c r="E4258" s="8">
        <v>45862</v>
      </c>
      <c r="F4258" s="32" t="str">
        <f>TEXT(E4258,"ММММ")</f>
        <v>Июль</v>
      </c>
      <c r="G4258" s="14">
        <f>DAY(E4258)</f>
        <v>24</v>
      </c>
      <c r="H4258" s="84">
        <v>0.51944444444444449</v>
      </c>
      <c r="I4258" s="7" t="s">
        <v>6110</v>
      </c>
      <c r="J4258" s="7" t="s">
        <v>1771</v>
      </c>
      <c r="K4258" s="7" t="s">
        <v>1808</v>
      </c>
      <c r="N4258" s="7" t="s">
        <v>876</v>
      </c>
      <c r="O4258" s="32" t="str">
        <f>VLOOKUP(N4258,Таблица_товаров!C:D,2,0)</f>
        <v>Булочка</v>
      </c>
      <c r="P4258" s="32" t="str">
        <f>VLOOKUP(O4258,Таблица_товаров!D:E,2,0)</f>
        <v>Кондитерские изделия</v>
      </c>
      <c r="R4258" s="32">
        <v>24.9</v>
      </c>
      <c r="S4258" s="7">
        <v>1</v>
      </c>
      <c r="T4258" s="32">
        <v>24.9</v>
      </c>
      <c r="U4258" s="32">
        <v>24.9</v>
      </c>
      <c r="V4258" s="7">
        <v>4</v>
      </c>
      <c r="W4258" s="10" t="s">
        <v>6796</v>
      </c>
      <c r="X4258" s="10" t="s">
        <v>6877</v>
      </c>
      <c r="Y4258" s="10" t="s">
        <v>8415</v>
      </c>
      <c r="Z4258" s="7" t="s">
        <v>133</v>
      </c>
      <c r="AA4258" s="7" t="s">
        <v>1809</v>
      </c>
      <c r="AB4258" s="7" t="s">
        <v>1810</v>
      </c>
      <c r="AC4258" s="7" t="s">
        <v>6111</v>
      </c>
      <c r="AD4258" s="7" t="s">
        <v>3920</v>
      </c>
      <c r="AE4258" s="10" t="s">
        <v>6879</v>
      </c>
      <c r="AF4258" s="7">
        <v>1045945350</v>
      </c>
      <c r="AG4258" s="10" t="s">
        <v>7661</v>
      </c>
      <c r="AH4258" s="10" t="s">
        <v>7923</v>
      </c>
      <c r="AI4258" s="10" t="s">
        <v>6112</v>
      </c>
      <c r="AJ4258" s="7">
        <v>96094</v>
      </c>
      <c r="AK4258" s="7">
        <v>30941120</v>
      </c>
      <c r="AM4258" s="9" t="str">
        <f>TEXT(Т_ГлавнаяТаблица[[#This Row],[Дата]],"ГГГГ")</f>
        <v>2025</v>
      </c>
      <c r="AP4258" s="8"/>
      <c r="AV4258" s="7">
        <f>MONTH(Т_ГлавнаяТаблица[[#This Row],[Дата]])</f>
        <v>7</v>
      </c>
      <c r="AW4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8" s="7">
        <f>IF(MOD(Т_ГлавнаяТаблица[[#This Row],[Количество]], 1)=0, Т_ГлавнаяТаблица[[#This Row],[Количество]], 1)</f>
        <v>1</v>
      </c>
      <c r="AY4258" s="14">
        <f>IF(ISNUMBER(AY4257),AY4257+T4258,T4258)</f>
        <v>688746.94999999192</v>
      </c>
      <c r="AZ4258" s="7">
        <f>909597-Т_ГлавнаяТаблица[[#This Row],[Нарастающий итог]]</f>
        <v>220850.05000000808</v>
      </c>
      <c r="BA4258" s="7" t="str">
        <f>TEXT(Т_ГлавнаяТаблица[[#This Row],[Дата]],"ДД")</f>
        <v>24</v>
      </c>
    </row>
    <row r="4259" spans="2:53">
      <c r="B4259" s="38">
        <f>ROW()-ROW(Т_ГлавнаяТаблица[[#Headers],[№]])</f>
        <v>4257</v>
      </c>
      <c r="C4259" s="32"/>
      <c r="D4259" s="32"/>
      <c r="E4259" s="8">
        <v>45863</v>
      </c>
      <c r="F4259" s="32" t="s">
        <v>10796</v>
      </c>
      <c r="G4259" s="14">
        <v>25</v>
      </c>
      <c r="H4259" s="32"/>
      <c r="I4259" s="32"/>
      <c r="J4259" s="32" t="s">
        <v>155</v>
      </c>
      <c r="K4259" s="32" t="s">
        <v>155</v>
      </c>
      <c r="L4259" s="32"/>
      <c r="M4259" s="32"/>
      <c r="N4259" s="32" t="s">
        <v>155</v>
      </c>
      <c r="O4259" s="32" t="s">
        <v>155</v>
      </c>
      <c r="P4259" s="32" t="s">
        <v>347</v>
      </c>
      <c r="Q4259" s="32"/>
      <c r="R4259" s="32">
        <v>32</v>
      </c>
      <c r="S4259" s="7">
        <v>3</v>
      </c>
      <c r="T4259" s="32">
        <v>96</v>
      </c>
      <c r="U4259" s="32">
        <v>355.1</v>
      </c>
      <c r="V4259" s="7">
        <v>4</v>
      </c>
      <c r="W4259" s="10" t="s">
        <v>6775</v>
      </c>
      <c r="X4259" s="10" t="s">
        <v>6780</v>
      </c>
      <c r="Y4259" s="10" t="s">
        <v>10670</v>
      </c>
      <c r="Z4259" s="7" t="s">
        <v>133</v>
      </c>
      <c r="AA4259" s="7" t="s">
        <v>1639</v>
      </c>
      <c r="AB4259" s="7" t="s">
        <v>1640</v>
      </c>
      <c r="AC4259" s="7" t="s">
        <v>10671</v>
      </c>
      <c r="AD4259" s="7" t="s">
        <v>6622</v>
      </c>
      <c r="AE4259" s="10" t="s">
        <v>6782</v>
      </c>
      <c r="AF4259" s="7">
        <v>2850648169</v>
      </c>
      <c r="AG4259" s="10" t="s">
        <v>6773</v>
      </c>
      <c r="AH4259" s="10" t="s">
        <v>9302</v>
      </c>
      <c r="AI4259" s="10" t="s">
        <v>10672</v>
      </c>
      <c r="AJ4259" s="7">
        <v>45474</v>
      </c>
      <c r="AK4259" s="7">
        <v>33906713</v>
      </c>
      <c r="AM4259" s="9" t="str">
        <f>TEXT(Т_ГлавнаяТаблица[[#This Row],[Дата]],"ГГГГ")</f>
        <v>2025</v>
      </c>
      <c r="AP4259" s="8"/>
      <c r="AV4259" s="7">
        <f>MONTH(Т_ГлавнаяТаблица[[#This Row],[Дата]])</f>
        <v>7</v>
      </c>
      <c r="AW4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9" s="7">
        <f>IF(MOD(Т_ГлавнаяТаблица[[#This Row],[Количество]], 1)=0, Т_ГлавнаяТаблица[[#This Row],[Количество]], 1)</f>
        <v>3</v>
      </c>
      <c r="AY4259" s="14">
        <f>IF(ISNUMBER(AY4258),AY4258+T4259,T4259)</f>
        <v>688842.94999999192</v>
      </c>
      <c r="AZ4259" s="7">
        <f>909597-Т_ГлавнаяТаблица[[#This Row],[Нарастающий итог]]</f>
        <v>220754.05000000808</v>
      </c>
      <c r="BA4259" s="7" t="str">
        <f>TEXT(Т_ГлавнаяТаблица[[#This Row],[Дата]],"ДД")</f>
        <v>25</v>
      </c>
    </row>
    <row r="4260" spans="2:53">
      <c r="B4260" s="38">
        <f>ROW()-ROW(Т_ГлавнаяТаблица[[#Headers],[№]])</f>
        <v>4258</v>
      </c>
      <c r="C4260" s="7">
        <v>1005</v>
      </c>
      <c r="D4260" s="7" t="s">
        <v>6113</v>
      </c>
      <c r="E4260" s="4">
        <v>45863</v>
      </c>
      <c r="F4260" s="32" t="str">
        <f>TEXT(E4260,"ММММ")</f>
        <v>Июль</v>
      </c>
      <c r="G4260" s="14">
        <f>DAY(E4260)</f>
        <v>25</v>
      </c>
      <c r="H4260" s="33">
        <v>0.83750000000000002</v>
      </c>
      <c r="I4260" s="36" t="s">
        <v>6114</v>
      </c>
      <c r="J4260" s="1" t="s">
        <v>145</v>
      </c>
      <c r="K4260" s="1" t="s">
        <v>146</v>
      </c>
      <c r="L4260" s="1"/>
      <c r="M4260" s="1"/>
      <c r="N4260" s="1" t="s">
        <v>241</v>
      </c>
      <c r="O4260" s="32" t="str">
        <f>VLOOKUP(N4260,Таблица_товаров!C:D,2,0)</f>
        <v>Арахис</v>
      </c>
      <c r="P4260" s="32" t="str">
        <f>VLOOKUP(O4260,Таблица_товаров!D:E,2,0)</f>
        <v>Орехи</v>
      </c>
      <c r="Q4260" s="1"/>
      <c r="R4260" s="1">
        <v>53.99</v>
      </c>
      <c r="S4260" s="1">
        <v>1</v>
      </c>
      <c r="T4260" s="32">
        <v>53.99</v>
      </c>
      <c r="U4260" s="32">
        <v>479.79</v>
      </c>
      <c r="V4260" s="7">
        <v>4</v>
      </c>
      <c r="W4260" s="10" t="s">
        <v>6775</v>
      </c>
      <c r="X4260" s="10" t="s">
        <v>6780</v>
      </c>
      <c r="Y4260" s="10" t="s">
        <v>8416</v>
      </c>
      <c r="Z4260" s="7" t="s">
        <v>133</v>
      </c>
      <c r="AA4260" s="7" t="s">
        <v>1639</v>
      </c>
      <c r="AB4260" s="7" t="s">
        <v>1640</v>
      </c>
      <c r="AC4260" s="7" t="s">
        <v>6115</v>
      </c>
      <c r="AD4260" s="7" t="s">
        <v>1853</v>
      </c>
      <c r="AE4260" s="10" t="s">
        <v>6782</v>
      </c>
      <c r="AF4260" s="7">
        <v>1002056857</v>
      </c>
      <c r="AG4260" s="10" t="s">
        <v>6773</v>
      </c>
      <c r="AH4260" s="10" t="s">
        <v>7645</v>
      </c>
      <c r="AI4260" s="10" t="s">
        <v>6116</v>
      </c>
      <c r="AJ4260" s="7">
        <v>190748</v>
      </c>
      <c r="AK4260" s="7">
        <v>30928709</v>
      </c>
      <c r="AM4260" s="9" t="str">
        <f>TEXT(Т_ГлавнаяТаблица[[#This Row],[Дата]],"ГГГГ")</f>
        <v>2025</v>
      </c>
      <c r="AP4260" s="8"/>
      <c r="AV4260" s="7">
        <f>MONTH(Т_ГлавнаяТаблица[[#This Row],[Дата]])</f>
        <v>7</v>
      </c>
      <c r="AW4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0" s="7">
        <f>IF(MOD(Т_ГлавнаяТаблица[[#This Row],[Количество]], 1)=0, Т_ГлавнаяТаблица[[#This Row],[Количество]], 1)</f>
        <v>1</v>
      </c>
      <c r="AY4260" s="14">
        <f>IF(ISNUMBER(AY4259),AY4259+T4260,T4260)</f>
        <v>688896.93999999191</v>
      </c>
      <c r="AZ4260" s="7">
        <f>909597-Т_ГлавнаяТаблица[[#This Row],[Нарастающий итог]]</f>
        <v>220700.06000000809</v>
      </c>
      <c r="BA4260" s="7" t="str">
        <f>TEXT(Т_ГлавнаяТаблица[[#This Row],[Дата]],"ДД")</f>
        <v>25</v>
      </c>
    </row>
    <row r="4261" spans="2:53">
      <c r="B4261" s="38">
        <f>ROW()-ROW(Т_ГлавнаяТаблица[[#Headers],[№]])</f>
        <v>4259</v>
      </c>
      <c r="C4261" s="32">
        <v>1005</v>
      </c>
      <c r="D4261" s="32" t="s">
        <v>6113</v>
      </c>
      <c r="E4261" s="8">
        <v>45863</v>
      </c>
      <c r="F4261" s="32" t="str">
        <f>TEXT(E4261,"ММММ")</f>
        <v>Июль</v>
      </c>
      <c r="G4261" s="14">
        <f>DAY(E4261)</f>
        <v>25</v>
      </c>
      <c r="H4261" s="32">
        <v>0.83750000000000002</v>
      </c>
      <c r="I4261" s="32" t="s">
        <v>6114</v>
      </c>
      <c r="J4261" s="32" t="s">
        <v>145</v>
      </c>
      <c r="K4261" s="32" t="s">
        <v>146</v>
      </c>
      <c r="L4261" s="32"/>
      <c r="M4261" s="32"/>
      <c r="N4261" s="32" t="s">
        <v>1143</v>
      </c>
      <c r="O4261" s="32" t="str">
        <f>VLOOKUP(N4261,Таблица_товаров!C:D,2,0)</f>
        <v>Картофель</v>
      </c>
      <c r="P4261" s="32" t="str">
        <f>VLOOKUP(O4261,Таблица_товаров!D:E,2,0)</f>
        <v>Овощи</v>
      </c>
      <c r="Q4261" s="32"/>
      <c r="R4261" s="32">
        <v>69.989999999999995</v>
      </c>
      <c r="S4261" s="7">
        <v>1.3480000000000001</v>
      </c>
      <c r="T4261" s="32">
        <v>94.35</v>
      </c>
      <c r="U4261" s="32">
        <v>479.79</v>
      </c>
      <c r="V4261" s="7">
        <v>4</v>
      </c>
      <c r="W4261" s="10" t="s">
        <v>6775</v>
      </c>
      <c r="X4261" s="10" t="s">
        <v>6780</v>
      </c>
      <c r="Y4261" s="10" t="s">
        <v>8416</v>
      </c>
      <c r="Z4261" s="7" t="s">
        <v>133</v>
      </c>
      <c r="AA4261" s="7" t="s">
        <v>1639</v>
      </c>
      <c r="AB4261" s="7" t="s">
        <v>1640</v>
      </c>
      <c r="AC4261" s="7" t="s">
        <v>6115</v>
      </c>
      <c r="AD4261" s="7" t="s">
        <v>1853</v>
      </c>
      <c r="AE4261" s="10" t="s">
        <v>6782</v>
      </c>
      <c r="AF4261" s="7">
        <v>1002056857</v>
      </c>
      <c r="AG4261" s="10" t="s">
        <v>6773</v>
      </c>
      <c r="AH4261" s="10" t="s">
        <v>7645</v>
      </c>
      <c r="AI4261" s="10" t="s">
        <v>6116</v>
      </c>
      <c r="AJ4261" s="7">
        <v>190748</v>
      </c>
      <c r="AK4261" s="7">
        <v>30928709</v>
      </c>
      <c r="AM4261" s="9" t="str">
        <f>TEXT(Т_ГлавнаяТаблица[[#This Row],[Дата]],"ГГГГ")</f>
        <v>2025</v>
      </c>
      <c r="AP4261" s="8"/>
      <c r="AV4261" s="7">
        <f>MONTH(Т_ГлавнаяТаблица[[#This Row],[Дата]])</f>
        <v>7</v>
      </c>
      <c r="AW4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1" s="7">
        <f>IF(MOD(Т_ГлавнаяТаблица[[#This Row],[Количество]], 1)=0, Т_ГлавнаяТаблица[[#This Row],[Количество]], 1)</f>
        <v>1</v>
      </c>
      <c r="AY4261" s="14">
        <f>IF(ISNUMBER(AY4260),AY4260+T4261,T4261)</f>
        <v>688991.28999999189</v>
      </c>
      <c r="AZ4261" s="7">
        <f>909597-Т_ГлавнаяТаблица[[#This Row],[Нарастающий итог]]</f>
        <v>220605.71000000811</v>
      </c>
      <c r="BA4261" s="7" t="str">
        <f>TEXT(Т_ГлавнаяТаблица[[#This Row],[Дата]],"ДД")</f>
        <v>25</v>
      </c>
    </row>
    <row r="4262" spans="2:53">
      <c r="B4262" s="38">
        <f>ROW()-ROW(Т_ГлавнаяТаблица[[#Headers],[№]])</f>
        <v>4260</v>
      </c>
      <c r="C4262" s="32">
        <v>1005</v>
      </c>
      <c r="D4262" s="32" t="s">
        <v>6113</v>
      </c>
      <c r="E4262" s="8">
        <v>45863</v>
      </c>
      <c r="F4262" s="32" t="str">
        <f>TEXT(E4262,"ММММ")</f>
        <v>Июль</v>
      </c>
      <c r="G4262" s="14">
        <f>DAY(E4262)</f>
        <v>25</v>
      </c>
      <c r="H4262" s="32">
        <v>0.83750000000000002</v>
      </c>
      <c r="I4262" s="32" t="s">
        <v>6114</v>
      </c>
      <c r="J4262" s="32" t="s">
        <v>145</v>
      </c>
      <c r="K4262" s="32" t="s">
        <v>146</v>
      </c>
      <c r="L4262" s="32"/>
      <c r="M4262" s="32"/>
      <c r="N4262" s="32" t="s">
        <v>1153</v>
      </c>
      <c r="O4262" s="32" t="str">
        <f>VLOOKUP(N4262,Таблица_товаров!C:D,2,0)</f>
        <v>Кешью</v>
      </c>
      <c r="P4262" s="32" t="str">
        <f>VLOOKUP(O4262,Таблица_товаров!D:E,2,0)</f>
        <v>Орехи</v>
      </c>
      <c r="Q4262" s="32"/>
      <c r="R4262" s="32">
        <v>169.99</v>
      </c>
      <c r="S4262" s="7">
        <v>1</v>
      </c>
      <c r="T4262" s="32">
        <v>169.99</v>
      </c>
      <c r="U4262" s="32">
        <v>479.79</v>
      </c>
      <c r="V4262" s="7">
        <v>4</v>
      </c>
      <c r="W4262" s="10" t="s">
        <v>6775</v>
      </c>
      <c r="X4262" s="10" t="s">
        <v>6780</v>
      </c>
      <c r="Y4262" s="10" t="s">
        <v>8416</v>
      </c>
      <c r="Z4262" s="7" t="s">
        <v>133</v>
      </c>
      <c r="AA4262" s="7" t="s">
        <v>1639</v>
      </c>
      <c r="AB4262" s="7" t="s">
        <v>1640</v>
      </c>
      <c r="AC4262" s="7" t="s">
        <v>6115</v>
      </c>
      <c r="AD4262" s="7" t="s">
        <v>1853</v>
      </c>
      <c r="AE4262" s="10" t="s">
        <v>6782</v>
      </c>
      <c r="AF4262" s="7">
        <v>1002056857</v>
      </c>
      <c r="AG4262" s="10" t="s">
        <v>6773</v>
      </c>
      <c r="AH4262" s="10" t="s">
        <v>7645</v>
      </c>
      <c r="AI4262" s="10" t="s">
        <v>6116</v>
      </c>
      <c r="AJ4262" s="7">
        <v>190748</v>
      </c>
      <c r="AK4262" s="7">
        <v>30928709</v>
      </c>
      <c r="AM4262" s="9" t="str">
        <f>TEXT(Т_ГлавнаяТаблица[[#This Row],[Дата]],"ГГГГ")</f>
        <v>2025</v>
      </c>
      <c r="AP4262" s="8"/>
      <c r="AV4262" s="7">
        <f>MONTH(Т_ГлавнаяТаблица[[#This Row],[Дата]])</f>
        <v>7</v>
      </c>
      <c r="AW4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2" s="7">
        <f>IF(MOD(Т_ГлавнаяТаблица[[#This Row],[Количество]], 1)=0, Т_ГлавнаяТаблица[[#This Row],[Количество]], 1)</f>
        <v>1</v>
      </c>
      <c r="AY4262" s="14">
        <f>IF(ISNUMBER(AY4261),AY4261+T4262,T4262)</f>
        <v>689161.27999999188</v>
      </c>
      <c r="AZ4262" s="7">
        <f>909597-Т_ГлавнаяТаблица[[#This Row],[Нарастающий итог]]</f>
        <v>220435.72000000812</v>
      </c>
      <c r="BA4262" s="7" t="str">
        <f>TEXT(Т_ГлавнаяТаблица[[#This Row],[Дата]],"ДД")</f>
        <v>25</v>
      </c>
    </row>
    <row r="4263" spans="2:53">
      <c r="B4263" s="38">
        <f>ROW()-ROW(Т_ГлавнаяТаблица[[#Headers],[№]])</f>
        <v>4261</v>
      </c>
      <c r="C4263" s="32">
        <v>1005</v>
      </c>
      <c r="D4263" s="32" t="s">
        <v>6113</v>
      </c>
      <c r="E4263" s="8">
        <v>45863</v>
      </c>
      <c r="F4263" s="32" t="str">
        <f>TEXT(E4263,"ММММ")</f>
        <v>Июль</v>
      </c>
      <c r="G4263" s="14">
        <f>DAY(E4263)</f>
        <v>25</v>
      </c>
      <c r="H4263" s="32">
        <v>0.83750000000000002</v>
      </c>
      <c r="I4263" s="32" t="s">
        <v>6114</v>
      </c>
      <c r="J4263" s="32" t="s">
        <v>145</v>
      </c>
      <c r="K4263" s="32" t="s">
        <v>146</v>
      </c>
      <c r="L4263" s="32"/>
      <c r="M4263" s="32"/>
      <c r="N4263" s="32" t="s">
        <v>1210</v>
      </c>
      <c r="O4263" s="32" t="str">
        <f>VLOOKUP(N4263,Таблица_товаров!C:D,2,0)</f>
        <v>Лук репчатый жёлтый</v>
      </c>
      <c r="P4263" s="32" t="str">
        <f>VLOOKUP(O4263,Таблица_товаров!D:E,2,0)</f>
        <v>Лук репчатый</v>
      </c>
      <c r="Q4263" s="32"/>
      <c r="R4263" s="32">
        <v>54.89</v>
      </c>
      <c r="S4263" s="7">
        <v>0.104</v>
      </c>
      <c r="T4263" s="32">
        <v>5.71</v>
      </c>
      <c r="U4263" s="32">
        <v>479.79</v>
      </c>
      <c r="V4263" s="7">
        <v>4</v>
      </c>
      <c r="W4263" s="10" t="s">
        <v>6775</v>
      </c>
      <c r="X4263" s="10" t="s">
        <v>6780</v>
      </c>
      <c r="Y4263" s="10" t="s">
        <v>8416</v>
      </c>
      <c r="Z4263" s="7" t="s">
        <v>133</v>
      </c>
      <c r="AA4263" s="7" t="s">
        <v>1639</v>
      </c>
      <c r="AB4263" s="7" t="s">
        <v>1640</v>
      </c>
      <c r="AC4263" s="7" t="s">
        <v>6115</v>
      </c>
      <c r="AD4263" s="7" t="s">
        <v>1853</v>
      </c>
      <c r="AE4263" s="10" t="s">
        <v>6782</v>
      </c>
      <c r="AF4263" s="7">
        <v>1002056857</v>
      </c>
      <c r="AG4263" s="10" t="s">
        <v>6773</v>
      </c>
      <c r="AH4263" s="10" t="s">
        <v>7645</v>
      </c>
      <c r="AI4263" s="10" t="s">
        <v>6116</v>
      </c>
      <c r="AJ4263" s="7">
        <v>190748</v>
      </c>
      <c r="AK4263" s="7">
        <v>30928709</v>
      </c>
      <c r="AM4263" s="9" t="str">
        <f>TEXT(Т_ГлавнаяТаблица[[#This Row],[Дата]],"ГГГГ")</f>
        <v>2025</v>
      </c>
      <c r="AP4263" s="8"/>
      <c r="AV4263" s="7">
        <f>MONTH(Т_ГлавнаяТаблица[[#This Row],[Дата]])</f>
        <v>7</v>
      </c>
      <c r="AW4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3" s="7">
        <f>IF(MOD(Т_ГлавнаяТаблица[[#This Row],[Количество]], 1)=0, Т_ГлавнаяТаблица[[#This Row],[Количество]], 1)</f>
        <v>1</v>
      </c>
      <c r="AY4263" s="14">
        <f>IF(ISNUMBER(AY4262),AY4262+T4263,T4263)</f>
        <v>689166.98999999184</v>
      </c>
      <c r="AZ4263" s="7">
        <f>909597-Т_ГлавнаяТаблица[[#This Row],[Нарастающий итог]]</f>
        <v>220430.01000000816</v>
      </c>
      <c r="BA4263" s="7" t="str">
        <f>TEXT(Т_ГлавнаяТаблица[[#This Row],[Дата]],"ДД")</f>
        <v>25</v>
      </c>
    </row>
    <row r="4264" spans="2:53">
      <c r="B4264" s="38">
        <f>ROW()-ROW(Т_ГлавнаяТаблица[[#Headers],[№]])</f>
        <v>4262</v>
      </c>
      <c r="C4264" s="7">
        <v>1005</v>
      </c>
      <c r="D4264" s="7" t="s">
        <v>6113</v>
      </c>
      <c r="E4264" s="8">
        <v>45863</v>
      </c>
      <c r="F4264" s="32" t="str">
        <f>TEXT(E4264,"ММММ")</f>
        <v>Июль</v>
      </c>
      <c r="G4264" s="14">
        <f>DAY(E4264)</f>
        <v>25</v>
      </c>
      <c r="H4264" s="84">
        <v>0.83750000000000002</v>
      </c>
      <c r="I4264" s="7" t="s">
        <v>6114</v>
      </c>
      <c r="J4264" s="7" t="s">
        <v>145</v>
      </c>
      <c r="K4264" s="7" t="s">
        <v>146</v>
      </c>
      <c r="N4264" s="7" t="s">
        <v>227</v>
      </c>
      <c r="O4264" s="32" t="str">
        <f>VLOOKUP(N4264,Таблица_товаров!C:D,2,0)</f>
        <v>Морковь</v>
      </c>
      <c r="P4264" s="32" t="str">
        <f>VLOOKUP(O4264,Таблица_товаров!D:E,2,0)</f>
        <v>Овощи</v>
      </c>
      <c r="R4264" s="32">
        <v>69.989999999999995</v>
      </c>
      <c r="S4264" s="7">
        <v>0.23799999999999999</v>
      </c>
      <c r="T4264" s="32">
        <v>16.66</v>
      </c>
      <c r="U4264" s="32">
        <v>479.79</v>
      </c>
      <c r="V4264" s="7">
        <v>4</v>
      </c>
      <c r="W4264" s="10" t="s">
        <v>6775</v>
      </c>
      <c r="X4264" s="10" t="s">
        <v>6780</v>
      </c>
      <c r="Y4264" s="10" t="s">
        <v>8416</v>
      </c>
      <c r="Z4264" s="7" t="s">
        <v>133</v>
      </c>
      <c r="AA4264" s="7" t="s">
        <v>1639</v>
      </c>
      <c r="AB4264" s="7" t="s">
        <v>1640</v>
      </c>
      <c r="AC4264" s="7" t="s">
        <v>6115</v>
      </c>
      <c r="AD4264" s="7" t="s">
        <v>1853</v>
      </c>
      <c r="AE4264" s="10" t="s">
        <v>6782</v>
      </c>
      <c r="AF4264" s="7">
        <v>1002056857</v>
      </c>
      <c r="AG4264" s="10" t="s">
        <v>6773</v>
      </c>
      <c r="AH4264" s="10" t="s">
        <v>7645</v>
      </c>
      <c r="AI4264" s="10" t="s">
        <v>6116</v>
      </c>
      <c r="AJ4264" s="7">
        <v>190748</v>
      </c>
      <c r="AK4264" s="7">
        <v>30928709</v>
      </c>
      <c r="AM4264" s="9" t="str">
        <f>TEXT(Т_ГлавнаяТаблица[[#This Row],[Дата]],"ГГГГ")</f>
        <v>2025</v>
      </c>
      <c r="AP4264" s="8"/>
      <c r="AV4264" s="7">
        <f>MONTH(Т_ГлавнаяТаблица[[#This Row],[Дата]])</f>
        <v>7</v>
      </c>
      <c r="AW4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4" s="7">
        <f>IF(MOD(Т_ГлавнаяТаблица[[#This Row],[Количество]], 1)=0, Т_ГлавнаяТаблица[[#This Row],[Количество]], 1)</f>
        <v>1</v>
      </c>
      <c r="AY4264" s="14">
        <f>IF(ISNUMBER(AY4263),AY4263+T4264,T4264)</f>
        <v>689183.64999999187</v>
      </c>
      <c r="AZ4264" s="7">
        <f>909597-Т_ГлавнаяТаблица[[#This Row],[Нарастающий итог]]</f>
        <v>220413.35000000813</v>
      </c>
      <c r="BA4264" s="7" t="str">
        <f>TEXT(Т_ГлавнаяТаблица[[#This Row],[Дата]],"ДД")</f>
        <v>25</v>
      </c>
    </row>
    <row r="4265" spans="2:53">
      <c r="B4265" s="38">
        <f>ROW()-ROW(Т_ГлавнаяТаблица[[#Headers],[№]])</f>
        <v>4263</v>
      </c>
      <c r="C4265" s="1">
        <v>1005</v>
      </c>
      <c r="D4265" s="1" t="s">
        <v>6113</v>
      </c>
      <c r="E4265" s="4">
        <v>45863</v>
      </c>
      <c r="F4265" s="32" t="str">
        <f>TEXT(E4265,"ММММ")</f>
        <v>Июль</v>
      </c>
      <c r="G4265" s="14">
        <f>DAY(E4265)</f>
        <v>25</v>
      </c>
      <c r="H4265" s="33">
        <v>0.83750000000000002</v>
      </c>
      <c r="I4265" s="1" t="s">
        <v>6114</v>
      </c>
      <c r="J4265" s="1" t="s">
        <v>145</v>
      </c>
      <c r="K4265" s="1" t="s">
        <v>146</v>
      </c>
      <c r="L4265" s="1"/>
      <c r="M4265" s="1"/>
      <c r="N4265" s="1" t="s">
        <v>251</v>
      </c>
      <c r="O4265" s="32" t="str">
        <f>VLOOKUP(N4265,Таблица_товаров!C:D,2,0)</f>
        <v>Огурец</v>
      </c>
      <c r="P4265" s="32" t="str">
        <f>VLOOKUP(O4265,Таблица_товаров!D:E,2,0)</f>
        <v>Овощи</v>
      </c>
      <c r="Q4265" s="1"/>
      <c r="R4265" s="1">
        <v>69.989999999999995</v>
      </c>
      <c r="S4265" s="1">
        <v>0.23</v>
      </c>
      <c r="T4265" s="32">
        <v>16.100000000000001</v>
      </c>
      <c r="U4265" s="32">
        <v>479.79</v>
      </c>
      <c r="V4265" s="7">
        <v>4</v>
      </c>
      <c r="W4265" s="10" t="s">
        <v>6775</v>
      </c>
      <c r="X4265" s="10" t="s">
        <v>6780</v>
      </c>
      <c r="Y4265" s="10" t="s">
        <v>8416</v>
      </c>
      <c r="Z4265" s="7" t="s">
        <v>133</v>
      </c>
      <c r="AA4265" s="7" t="s">
        <v>1639</v>
      </c>
      <c r="AB4265" s="7" t="s">
        <v>1640</v>
      </c>
      <c r="AC4265" s="7" t="s">
        <v>6115</v>
      </c>
      <c r="AD4265" s="7" t="s">
        <v>1853</v>
      </c>
      <c r="AE4265" s="10" t="s">
        <v>6782</v>
      </c>
      <c r="AF4265" s="7">
        <v>1002056857</v>
      </c>
      <c r="AG4265" s="10" t="s">
        <v>6773</v>
      </c>
      <c r="AH4265" s="10" t="s">
        <v>7645</v>
      </c>
      <c r="AI4265" s="10" t="s">
        <v>6116</v>
      </c>
      <c r="AJ4265" s="7">
        <v>190748</v>
      </c>
      <c r="AK4265" s="7">
        <v>30928709</v>
      </c>
      <c r="AM4265" s="9" t="str">
        <f>TEXT(Т_ГлавнаяТаблица[[#This Row],[Дата]],"ГГГГ")</f>
        <v>2025</v>
      </c>
      <c r="AP4265" s="8"/>
      <c r="AV4265" s="7">
        <f>MONTH(Т_ГлавнаяТаблица[[#This Row],[Дата]])</f>
        <v>7</v>
      </c>
      <c r="AW4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5" s="7">
        <f>IF(MOD(Т_ГлавнаяТаблица[[#This Row],[Количество]], 1)=0, Т_ГлавнаяТаблица[[#This Row],[Количество]], 1)</f>
        <v>1</v>
      </c>
      <c r="AY4265" s="14">
        <f>IF(ISNUMBER(AY4264),AY4264+T4265,T4265)</f>
        <v>689199.74999999185</v>
      </c>
      <c r="AZ4265" s="7">
        <f>909597-Т_ГлавнаяТаблица[[#This Row],[Нарастающий итог]]</f>
        <v>220397.25000000815</v>
      </c>
      <c r="BA4265" s="7" t="str">
        <f>TEXT(Т_ГлавнаяТаблица[[#This Row],[Дата]],"ДД")</f>
        <v>25</v>
      </c>
    </row>
    <row r="4266" spans="2:53">
      <c r="B4266" s="38">
        <f>ROW()-ROW(Т_ГлавнаяТаблица[[#Headers],[№]])</f>
        <v>4264</v>
      </c>
      <c r="C4266" s="7">
        <v>1005</v>
      </c>
      <c r="D4266" s="7" t="s">
        <v>6113</v>
      </c>
      <c r="E4266" s="205">
        <v>45863</v>
      </c>
      <c r="F4266" s="32" t="str">
        <f>TEXT(E4266,"ММММ")</f>
        <v>Июль</v>
      </c>
      <c r="G4266" s="14">
        <f>DAY(E4266)</f>
        <v>25</v>
      </c>
      <c r="H4266" s="204">
        <v>0.83750000000000002</v>
      </c>
      <c r="I4266" s="203" t="s">
        <v>6114</v>
      </c>
      <c r="J4266" s="203" t="s">
        <v>145</v>
      </c>
      <c r="K4266" s="1" t="s">
        <v>146</v>
      </c>
      <c r="L4266" s="203"/>
      <c r="M4266" s="203"/>
      <c r="N4266" s="203" t="s">
        <v>242</v>
      </c>
      <c r="O4266" s="32" t="str">
        <f>VLOOKUP(N4266,Таблица_товаров!C:D,2,0)</f>
        <v>Пакет для товара</v>
      </c>
      <c r="P4266" s="32" t="str">
        <f>VLOOKUP(O4266,Таблица_товаров!D:E,2,0)</f>
        <v>Товары длв дома - пакет/тара</v>
      </c>
      <c r="Q4266" s="203"/>
      <c r="R4266" s="203">
        <v>6</v>
      </c>
      <c r="S4266" s="203">
        <v>1</v>
      </c>
      <c r="T4266" s="32">
        <v>6</v>
      </c>
      <c r="U4266" s="32">
        <v>479.79</v>
      </c>
      <c r="V4266" s="7">
        <v>4</v>
      </c>
      <c r="W4266" s="10" t="s">
        <v>6775</v>
      </c>
      <c r="X4266" s="10" t="s">
        <v>6780</v>
      </c>
      <c r="Y4266" s="10" t="s">
        <v>8416</v>
      </c>
      <c r="Z4266" s="7" t="s">
        <v>133</v>
      </c>
      <c r="AA4266" s="7" t="s">
        <v>1639</v>
      </c>
      <c r="AB4266" s="7" t="s">
        <v>1640</v>
      </c>
      <c r="AC4266" s="7" t="s">
        <v>6115</v>
      </c>
      <c r="AD4266" s="7" t="s">
        <v>1853</v>
      </c>
      <c r="AE4266" s="10" t="s">
        <v>6782</v>
      </c>
      <c r="AF4266" s="7">
        <v>1002056857</v>
      </c>
      <c r="AG4266" s="10" t="s">
        <v>6773</v>
      </c>
      <c r="AH4266" s="10" t="s">
        <v>7645</v>
      </c>
      <c r="AI4266" s="10" t="s">
        <v>6116</v>
      </c>
      <c r="AJ4266" s="7">
        <v>190748</v>
      </c>
      <c r="AK4266" s="7">
        <v>30928709</v>
      </c>
      <c r="AM4266" s="9" t="str">
        <f>TEXT(Т_ГлавнаяТаблица[[#This Row],[Дата]],"ГГГГ")</f>
        <v>2025</v>
      </c>
      <c r="AP4266" s="8"/>
      <c r="AV4266" s="7">
        <f>MONTH(Т_ГлавнаяТаблица[[#This Row],[Дата]])</f>
        <v>7</v>
      </c>
      <c r="AW4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66" s="7">
        <f>IF(MOD(Т_ГлавнаяТаблица[[#This Row],[Количество]], 1)=0, Т_ГлавнаяТаблица[[#This Row],[Количество]], 1)</f>
        <v>1</v>
      </c>
      <c r="AY4266" s="14">
        <f>IF(ISNUMBER(AY4265),AY4265+T4266,T4266)</f>
        <v>689205.74999999185</v>
      </c>
      <c r="AZ4266" s="7">
        <f>909597-Т_ГлавнаяТаблица[[#This Row],[Нарастающий итог]]</f>
        <v>220391.25000000815</v>
      </c>
      <c r="BA4266" s="7" t="str">
        <f>TEXT(Т_ГлавнаяТаблица[[#This Row],[Дата]],"ДД")</f>
        <v>25</v>
      </c>
    </row>
    <row r="4267" spans="2:53">
      <c r="B4267" s="38">
        <f>ROW()-ROW(Т_ГлавнаяТаблица[[#Headers],[№]])</f>
        <v>4265</v>
      </c>
      <c r="C4267" s="32">
        <v>1005</v>
      </c>
      <c r="D4267" s="32" t="s">
        <v>6113</v>
      </c>
      <c r="E4267" s="4">
        <v>45863</v>
      </c>
      <c r="F4267" s="32" t="str">
        <f>TEXT(E4267,"ММММ")</f>
        <v>Июль</v>
      </c>
      <c r="G4267" s="14">
        <f>DAY(E4267)</f>
        <v>25</v>
      </c>
      <c r="H4267" s="33">
        <v>0.83750000000000002</v>
      </c>
      <c r="I4267" s="1" t="s">
        <v>6114</v>
      </c>
      <c r="J4267" s="1" t="s">
        <v>145</v>
      </c>
      <c r="K4267" s="1" t="s">
        <v>146</v>
      </c>
      <c r="L4267" s="1"/>
      <c r="M4267" s="1"/>
      <c r="N4267" s="1" t="s">
        <v>255</v>
      </c>
      <c r="O4267" s="32" t="str">
        <f>VLOOKUP(N4267,Таблица_товаров!C:D,2,0)</f>
        <v>Перец красный</v>
      </c>
      <c r="P4267" s="32" t="str">
        <f>VLOOKUP(O4267,Таблица_товаров!D:E,2,0)</f>
        <v>Овощи</v>
      </c>
      <c r="Q4267" s="1"/>
      <c r="R4267" s="1">
        <v>269.99</v>
      </c>
      <c r="S4267" s="1">
        <v>0.126</v>
      </c>
      <c r="T4267" s="32">
        <v>34.020000000000003</v>
      </c>
      <c r="U4267" s="32">
        <v>479.79</v>
      </c>
      <c r="V4267" s="7">
        <v>4</v>
      </c>
      <c r="W4267" s="10" t="s">
        <v>6775</v>
      </c>
      <c r="X4267" s="10" t="s">
        <v>6780</v>
      </c>
      <c r="Y4267" s="10" t="s">
        <v>8416</v>
      </c>
      <c r="Z4267" s="7" t="s">
        <v>133</v>
      </c>
      <c r="AA4267" s="7" t="s">
        <v>1639</v>
      </c>
      <c r="AB4267" s="7" t="s">
        <v>1640</v>
      </c>
      <c r="AC4267" s="7" t="s">
        <v>6115</v>
      </c>
      <c r="AD4267" s="7" t="s">
        <v>1853</v>
      </c>
      <c r="AE4267" s="10" t="s">
        <v>6782</v>
      </c>
      <c r="AF4267" s="7">
        <v>1002056857</v>
      </c>
      <c r="AG4267" s="10" t="s">
        <v>6773</v>
      </c>
      <c r="AH4267" s="10" t="s">
        <v>7645</v>
      </c>
      <c r="AI4267" s="10" t="s">
        <v>6116</v>
      </c>
      <c r="AJ4267" s="7">
        <v>190748</v>
      </c>
      <c r="AK4267" s="7">
        <v>30928709</v>
      </c>
      <c r="AM4267" s="9" t="str">
        <f>TEXT(Т_ГлавнаяТаблица[[#This Row],[Дата]],"ГГГГ")</f>
        <v>2025</v>
      </c>
      <c r="AP4267" s="8"/>
      <c r="AV4267" s="7">
        <f>MONTH(Т_ГлавнаяТаблица[[#This Row],[Дата]])</f>
        <v>7</v>
      </c>
      <c r="AW4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7" s="7">
        <f>IF(MOD(Т_ГлавнаяТаблица[[#This Row],[Количество]], 1)=0, Т_ГлавнаяТаблица[[#This Row],[Количество]], 1)</f>
        <v>1</v>
      </c>
      <c r="AY4267" s="14">
        <f>IF(ISNUMBER(AY4266),AY4266+T4267,T4267)</f>
        <v>689239.76999999187</v>
      </c>
      <c r="AZ4267" s="7">
        <f>909597-Т_ГлавнаяТаблица[[#This Row],[Нарастающий итог]]</f>
        <v>220357.23000000813</v>
      </c>
      <c r="BA4267" s="7" t="str">
        <f>TEXT(Т_ГлавнаяТаблица[[#This Row],[Дата]],"ДД")</f>
        <v>25</v>
      </c>
    </row>
    <row r="4268" spans="2:53">
      <c r="B4268" s="38">
        <f>ROW()-ROW(Т_ГлавнаяТаблица[[#Headers],[№]])</f>
        <v>4266</v>
      </c>
      <c r="C4268" s="32">
        <v>1005</v>
      </c>
      <c r="D4268" s="32" t="s">
        <v>6113</v>
      </c>
      <c r="E4268" s="8">
        <v>45863</v>
      </c>
      <c r="F4268" s="32" t="str">
        <f>TEXT(E4268,"ММММ")</f>
        <v>Июль</v>
      </c>
      <c r="G4268" s="14">
        <f>DAY(E4268)</f>
        <v>25</v>
      </c>
      <c r="H4268" s="32">
        <v>0.83750000000000002</v>
      </c>
      <c r="I4268" s="32" t="s">
        <v>6114</v>
      </c>
      <c r="J4268" s="32" t="s">
        <v>145</v>
      </c>
      <c r="K4268" s="32" t="s">
        <v>146</v>
      </c>
      <c r="L4268" s="32"/>
      <c r="M4268" s="32"/>
      <c r="N4268" s="32" t="s">
        <v>220</v>
      </c>
      <c r="O4268" s="32" t="str">
        <f>VLOOKUP(N4268,Таблица_товаров!C:D,2,0)</f>
        <v>Салат</v>
      </c>
      <c r="P4268" s="32" t="str">
        <f>VLOOKUP(O4268,Таблица_товаров!D:E,2,0)</f>
        <v>Овощи</v>
      </c>
      <c r="Q4268" s="32"/>
      <c r="R4268" s="32">
        <v>49.99</v>
      </c>
      <c r="S4268" s="7">
        <v>1</v>
      </c>
      <c r="T4268" s="32">
        <v>49.99</v>
      </c>
      <c r="U4268" s="32">
        <v>479.79</v>
      </c>
      <c r="V4268" s="7">
        <v>4</v>
      </c>
      <c r="W4268" s="10" t="s">
        <v>6775</v>
      </c>
      <c r="X4268" s="10" t="s">
        <v>6780</v>
      </c>
      <c r="Y4268" s="10" t="s">
        <v>8416</v>
      </c>
      <c r="Z4268" s="7" t="s">
        <v>133</v>
      </c>
      <c r="AA4268" s="7" t="s">
        <v>1639</v>
      </c>
      <c r="AB4268" s="7" t="s">
        <v>1640</v>
      </c>
      <c r="AC4268" s="7" t="s">
        <v>6115</v>
      </c>
      <c r="AD4268" s="7" t="s">
        <v>1853</v>
      </c>
      <c r="AE4268" s="10" t="s">
        <v>6782</v>
      </c>
      <c r="AF4268" s="7">
        <v>1002056857</v>
      </c>
      <c r="AG4268" s="10" t="s">
        <v>6773</v>
      </c>
      <c r="AH4268" s="10" t="s">
        <v>7645</v>
      </c>
      <c r="AI4268" s="10" t="s">
        <v>6116</v>
      </c>
      <c r="AJ4268" s="7">
        <v>190748</v>
      </c>
      <c r="AK4268" s="7">
        <v>30928709</v>
      </c>
      <c r="AM4268" s="9" t="str">
        <f>TEXT(Т_ГлавнаяТаблица[[#This Row],[Дата]],"ГГГГ")</f>
        <v>2025</v>
      </c>
      <c r="AP4268" s="8"/>
      <c r="AV4268" s="7">
        <f>MONTH(Т_ГлавнаяТаблица[[#This Row],[Дата]])</f>
        <v>7</v>
      </c>
      <c r="AW4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8" s="7">
        <f>IF(MOD(Т_ГлавнаяТаблица[[#This Row],[Количество]], 1)=0, Т_ГлавнаяТаблица[[#This Row],[Количество]], 1)</f>
        <v>1</v>
      </c>
      <c r="AY4268" s="14">
        <f>IF(ISNUMBER(AY4267),AY4267+T4268,T4268)</f>
        <v>689289.75999999186</v>
      </c>
      <c r="AZ4268" s="7">
        <f>909597-Т_ГлавнаяТаблица[[#This Row],[Нарастающий итог]]</f>
        <v>220307.24000000814</v>
      </c>
      <c r="BA4268" s="7" t="str">
        <f>TEXT(Т_ГлавнаяТаблица[[#This Row],[Дата]],"ДД")</f>
        <v>25</v>
      </c>
    </row>
    <row r="4269" spans="2:53">
      <c r="B4269" s="38">
        <f>ROW()-ROW(Т_ГлавнаяТаблица[[#Headers],[№]])</f>
        <v>4267</v>
      </c>
      <c r="C4269" s="32">
        <v>1005</v>
      </c>
      <c r="D4269" s="32" t="s">
        <v>6113</v>
      </c>
      <c r="E4269" s="8">
        <v>45863</v>
      </c>
      <c r="F4269" s="32" t="str">
        <f>TEXT(E4269,"ММММ")</f>
        <v>Июль</v>
      </c>
      <c r="G4269" s="14">
        <f>DAY(E4269)</f>
        <v>25</v>
      </c>
      <c r="H4269" s="32">
        <v>0.83750000000000002</v>
      </c>
      <c r="I4269" s="32" t="s">
        <v>6114</v>
      </c>
      <c r="J4269" s="32" t="s">
        <v>145</v>
      </c>
      <c r="K4269" s="32" t="s">
        <v>146</v>
      </c>
      <c r="L4269" s="32"/>
      <c r="M4269" s="32"/>
      <c r="N4269" s="32" t="s">
        <v>250</v>
      </c>
      <c r="O4269" s="32" t="str">
        <f>VLOOKUP(N4269,Таблица_товаров!C:D,2,0)</f>
        <v>Хлеб</v>
      </c>
      <c r="P4269" s="32" t="str">
        <f>VLOOKUP(O4269,Таблица_товаров!D:E,2,0)</f>
        <v>Кондитерские изделия</v>
      </c>
      <c r="Q4269" s="32"/>
      <c r="R4269" s="32">
        <v>32.979999999999997</v>
      </c>
      <c r="S4269" s="7">
        <v>1</v>
      </c>
      <c r="T4269" s="32">
        <v>32.979999999999997</v>
      </c>
      <c r="U4269" s="32">
        <v>479.79</v>
      </c>
      <c r="V4269" s="7">
        <v>4</v>
      </c>
      <c r="W4269" s="10" t="s">
        <v>6775</v>
      </c>
      <c r="X4269" s="10" t="s">
        <v>6780</v>
      </c>
      <c r="Y4269" s="10" t="s">
        <v>8416</v>
      </c>
      <c r="Z4269" s="7" t="s">
        <v>133</v>
      </c>
      <c r="AA4269" s="7" t="s">
        <v>1639</v>
      </c>
      <c r="AB4269" s="7" t="s">
        <v>1640</v>
      </c>
      <c r="AC4269" s="7" t="s">
        <v>6115</v>
      </c>
      <c r="AD4269" s="7" t="s">
        <v>1853</v>
      </c>
      <c r="AE4269" s="10" t="s">
        <v>6782</v>
      </c>
      <c r="AF4269" s="7">
        <v>1002056857</v>
      </c>
      <c r="AG4269" s="10" t="s">
        <v>6773</v>
      </c>
      <c r="AH4269" s="10" t="s">
        <v>7645</v>
      </c>
      <c r="AI4269" s="10" t="s">
        <v>6116</v>
      </c>
      <c r="AJ4269" s="7">
        <v>190748</v>
      </c>
      <c r="AK4269" s="7">
        <v>30928709</v>
      </c>
      <c r="AM4269" s="9" t="str">
        <f>TEXT(Т_ГлавнаяТаблица[[#This Row],[Дата]],"ГГГГ")</f>
        <v>2025</v>
      </c>
      <c r="AP4269" s="8"/>
      <c r="AV4269" s="7">
        <f>MONTH(Т_ГлавнаяТаблица[[#This Row],[Дата]])</f>
        <v>7</v>
      </c>
      <c r="AW4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9" s="7">
        <f>IF(MOD(Т_ГлавнаяТаблица[[#This Row],[Количество]], 1)=0, Т_ГлавнаяТаблица[[#This Row],[Количество]], 1)</f>
        <v>1</v>
      </c>
      <c r="AY4269" s="14">
        <f>IF(ISNUMBER(AY4268),AY4268+T4269,T4269)</f>
        <v>689322.73999999184</v>
      </c>
      <c r="AZ4269" s="7">
        <f>909597-Т_ГлавнаяТаблица[[#This Row],[Нарастающий итог]]</f>
        <v>220274.26000000816</v>
      </c>
      <c r="BA4269" s="7" t="str">
        <f>TEXT(Т_ГлавнаяТаблица[[#This Row],[Дата]],"ДД")</f>
        <v>25</v>
      </c>
    </row>
    <row r="4270" spans="2:53">
      <c r="B4270" s="38">
        <f>ROW()-ROW(Т_ГлавнаяТаблица[[#Headers],[№]])</f>
        <v>4268</v>
      </c>
      <c r="C4270" s="32"/>
      <c r="D4270" s="32"/>
      <c r="E4270" s="4">
        <v>45864</v>
      </c>
      <c r="F4270" s="32" t="s">
        <v>10796</v>
      </c>
      <c r="G4270" s="14">
        <v>26</v>
      </c>
      <c r="H4270" s="33"/>
      <c r="I4270" s="36"/>
      <c r="J4270" s="1" t="s">
        <v>307</v>
      </c>
      <c r="K4270" s="1"/>
      <c r="L4270" s="1"/>
      <c r="M4270" s="1"/>
      <c r="N4270" s="1" t="s">
        <v>289</v>
      </c>
      <c r="O4270" s="32" t="s">
        <v>289</v>
      </c>
      <c r="P4270" s="32" t="s">
        <v>633</v>
      </c>
      <c r="Q4270" s="1"/>
      <c r="R4270" s="1">
        <v>150</v>
      </c>
      <c r="S4270" s="1">
        <v>1</v>
      </c>
      <c r="T4270" s="32">
        <v>150</v>
      </c>
      <c r="U4270" s="32">
        <v>355.1</v>
      </c>
      <c r="V4270" s="7">
        <v>4</v>
      </c>
      <c r="W4270" s="10" t="s">
        <v>6775</v>
      </c>
      <c r="X4270" s="10" t="s">
        <v>6780</v>
      </c>
      <c r="Y4270" s="10" t="s">
        <v>10670</v>
      </c>
      <c r="Z4270" s="7" t="s">
        <v>133</v>
      </c>
      <c r="AA4270" s="7" t="s">
        <v>1639</v>
      </c>
      <c r="AB4270" s="7" t="s">
        <v>1640</v>
      </c>
      <c r="AC4270" s="7" t="s">
        <v>10671</v>
      </c>
      <c r="AD4270" s="7" t="s">
        <v>6622</v>
      </c>
      <c r="AE4270" s="10" t="s">
        <v>6782</v>
      </c>
      <c r="AF4270" s="7">
        <v>2850648169</v>
      </c>
      <c r="AG4270" s="10" t="s">
        <v>6773</v>
      </c>
      <c r="AH4270" s="10" t="s">
        <v>9302</v>
      </c>
      <c r="AI4270" s="10" t="s">
        <v>10672</v>
      </c>
      <c r="AJ4270" s="7">
        <v>45474</v>
      </c>
      <c r="AK4270" s="7">
        <v>33906713</v>
      </c>
      <c r="AM4270" s="9" t="str">
        <f>TEXT(Т_ГлавнаяТаблица[[#This Row],[Дата]],"ГГГГ")</f>
        <v>2025</v>
      </c>
      <c r="AP4270" s="8"/>
      <c r="AV4270" s="7">
        <f>MONTH(Т_ГлавнаяТаблица[[#This Row],[Дата]])</f>
        <v>7</v>
      </c>
      <c r="AW4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70" s="7">
        <f>IF(MOD(Т_ГлавнаяТаблица[[#This Row],[Количество]], 1)=0, Т_ГлавнаяТаблица[[#This Row],[Количество]], 1)</f>
        <v>1</v>
      </c>
      <c r="AY4270" s="14">
        <f>IF(ISNUMBER(AY4269),AY4269+T4270,T4270)</f>
        <v>689472.73999999184</v>
      </c>
      <c r="AZ4270" s="7">
        <f>909597-Т_ГлавнаяТаблица[[#This Row],[Нарастающий итог]]</f>
        <v>220124.26000000816</v>
      </c>
      <c r="BA4270" s="7" t="str">
        <f>TEXT(Т_ГлавнаяТаблица[[#This Row],[Дата]],"ДД")</f>
        <v>26</v>
      </c>
    </row>
    <row r="4271" spans="2:53">
      <c r="B4271" s="38">
        <f>ROW()-ROW(Т_ГлавнаяТаблица[[#Headers],[№]])</f>
        <v>4269</v>
      </c>
      <c r="C4271" s="32"/>
      <c r="D4271" s="32"/>
      <c r="E4271" s="8">
        <v>45864</v>
      </c>
      <c r="F4271" s="32" t="s">
        <v>10796</v>
      </c>
      <c r="G4271" s="14">
        <v>26</v>
      </c>
      <c r="H4271" s="32"/>
      <c r="I4271" s="32"/>
      <c r="J4271" s="32" t="s">
        <v>155</v>
      </c>
      <c r="K4271" s="32" t="s">
        <v>155</v>
      </c>
      <c r="L4271" s="32"/>
      <c r="M4271" s="32"/>
      <c r="N4271" s="32" t="s">
        <v>155</v>
      </c>
      <c r="O4271" s="32" t="s">
        <v>155</v>
      </c>
      <c r="P4271" s="32" t="s">
        <v>347</v>
      </c>
      <c r="Q4271" s="32"/>
      <c r="R4271" s="32">
        <v>32</v>
      </c>
      <c r="S4271" s="7">
        <v>3</v>
      </c>
      <c r="T4271" s="32">
        <v>96</v>
      </c>
      <c r="U4271" s="32">
        <v>355.1</v>
      </c>
      <c r="V4271" s="7">
        <v>4</v>
      </c>
      <c r="W4271" s="10" t="s">
        <v>6775</v>
      </c>
      <c r="X4271" s="10" t="s">
        <v>6780</v>
      </c>
      <c r="Y4271" s="10" t="s">
        <v>10670</v>
      </c>
      <c r="Z4271" s="7" t="s">
        <v>133</v>
      </c>
      <c r="AA4271" s="7" t="s">
        <v>1639</v>
      </c>
      <c r="AB4271" s="7" t="s">
        <v>1640</v>
      </c>
      <c r="AC4271" s="7" t="s">
        <v>10671</v>
      </c>
      <c r="AD4271" s="7" t="s">
        <v>6622</v>
      </c>
      <c r="AE4271" s="10" t="s">
        <v>6782</v>
      </c>
      <c r="AF4271" s="7">
        <v>2850648169</v>
      </c>
      <c r="AG4271" s="10" t="s">
        <v>6773</v>
      </c>
      <c r="AH4271" s="10" t="s">
        <v>9302</v>
      </c>
      <c r="AI4271" s="10" t="s">
        <v>10672</v>
      </c>
      <c r="AJ4271" s="7">
        <v>45474</v>
      </c>
      <c r="AK4271" s="7">
        <v>33906713</v>
      </c>
      <c r="AM4271" s="9" t="str">
        <f>TEXT(Т_ГлавнаяТаблица[[#This Row],[Дата]],"ГГГГ")</f>
        <v>2025</v>
      </c>
      <c r="AP4271" s="8"/>
      <c r="AV4271" s="7">
        <f>MONTH(Т_ГлавнаяТаблица[[#This Row],[Дата]])</f>
        <v>7</v>
      </c>
      <c r="AW4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71" s="7">
        <f>IF(MOD(Т_ГлавнаяТаблица[[#This Row],[Количество]], 1)=0, Т_ГлавнаяТаблица[[#This Row],[Количество]], 1)</f>
        <v>3</v>
      </c>
      <c r="AY4271" s="14">
        <f>IF(ISNUMBER(AY4270),AY4270+T4271,T4271)</f>
        <v>689568.73999999184</v>
      </c>
      <c r="AZ4271" s="7">
        <f>909597-Т_ГлавнаяТаблица[[#This Row],[Нарастающий итог]]</f>
        <v>220028.26000000816</v>
      </c>
      <c r="BA4271" s="7" t="str">
        <f>TEXT(Т_ГлавнаяТаблица[[#This Row],[Дата]],"ДД")</f>
        <v>26</v>
      </c>
    </row>
    <row r="4272" spans="2:53">
      <c r="B4272" s="38">
        <f>ROW()-ROW(Т_ГлавнаяТаблица[[#Headers],[№]])</f>
        <v>4270</v>
      </c>
      <c r="C4272" s="32"/>
      <c r="D4272" s="32"/>
      <c r="E4272" s="8">
        <v>45864</v>
      </c>
      <c r="F4272" s="32" t="s">
        <v>10796</v>
      </c>
      <c r="G4272" s="14">
        <v>26</v>
      </c>
      <c r="H4272" s="32"/>
      <c r="I4272" s="32"/>
      <c r="J4272" s="32" t="s">
        <v>286</v>
      </c>
      <c r="K4272" s="32" t="s">
        <v>286</v>
      </c>
      <c r="L4272" s="32"/>
      <c r="M4272" s="32"/>
      <c r="N4272" s="32" t="s">
        <v>287</v>
      </c>
      <c r="O4272" s="32" t="s">
        <v>287</v>
      </c>
      <c r="P4272" s="32" t="s">
        <v>625</v>
      </c>
      <c r="Q4272" s="32"/>
      <c r="R4272" s="32">
        <v>350</v>
      </c>
      <c r="S4272" s="7">
        <v>4</v>
      </c>
      <c r="T4272" s="32">
        <v>1400</v>
      </c>
      <c r="U4272" s="32">
        <v>19.989999999999998</v>
      </c>
      <c r="V4272" s="7">
        <v>4</v>
      </c>
      <c r="W4272" s="10" t="s">
        <v>6775</v>
      </c>
      <c r="X4272" s="10" t="s">
        <v>6776</v>
      </c>
      <c r="Y4272" s="10" t="s">
        <v>10665</v>
      </c>
      <c r="Z4272" s="7" t="s">
        <v>133</v>
      </c>
      <c r="AA4272" s="7" t="s">
        <v>148</v>
      </c>
      <c r="AB4272" s="7" t="s">
        <v>10554</v>
      </c>
      <c r="AC4272" s="7" t="s">
        <v>10666</v>
      </c>
      <c r="AD4272" s="7" t="s">
        <v>1674</v>
      </c>
      <c r="AE4272" s="10" t="s">
        <v>6778</v>
      </c>
      <c r="AF4272" s="7">
        <v>1310282057</v>
      </c>
      <c r="AG4272" s="10" t="s">
        <v>6773</v>
      </c>
      <c r="AH4272" s="10" t="s">
        <v>8545</v>
      </c>
      <c r="AI4272" s="10" t="s">
        <v>10667</v>
      </c>
      <c r="AJ4272" s="7">
        <v>89785</v>
      </c>
      <c r="AK4272" s="7">
        <v>33906711</v>
      </c>
      <c r="AM4272" s="9" t="str">
        <f>TEXT(Т_ГлавнаяТаблица[[#This Row],[Дата]],"ГГГГ")</f>
        <v>2025</v>
      </c>
      <c r="AP4272" s="8"/>
      <c r="AV4272" s="7">
        <f>MONTH(Т_ГлавнаяТаблица[[#This Row],[Дата]])</f>
        <v>7</v>
      </c>
      <c r="AW4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272" s="7">
        <f>IF(MOD(Т_ГлавнаяТаблица[[#This Row],[Количество]], 1)=0, Т_ГлавнаяТаблица[[#This Row],[Количество]], 1)</f>
        <v>4</v>
      </c>
      <c r="AY4272" s="14">
        <f>IF(ISNUMBER(AY4271),AY4271+T4272,T4272)</f>
        <v>690968.73999999184</v>
      </c>
      <c r="AZ4272" s="7">
        <f>909597-Т_ГлавнаяТаблица[[#This Row],[Нарастающий итог]]</f>
        <v>218628.26000000816</v>
      </c>
      <c r="BA4272" s="7" t="str">
        <f>TEXT(Т_ГлавнаяТаблица[[#This Row],[Дата]],"ДД")</f>
        <v>26</v>
      </c>
    </row>
    <row r="4273" spans="2:53">
      <c r="B4273" s="38">
        <f>ROW()-ROW(Т_ГлавнаяТаблица[[#Headers],[№]])</f>
        <v>4271</v>
      </c>
      <c r="C4273" s="32">
        <v>1003</v>
      </c>
      <c r="D4273" s="32" t="s">
        <v>6121</v>
      </c>
      <c r="E4273" s="8">
        <v>45864</v>
      </c>
      <c r="F4273" s="32" t="str">
        <f>TEXT(E4273,"ММММ")</f>
        <v>Июль</v>
      </c>
      <c r="G4273" s="14">
        <f>DAY(E4273)</f>
        <v>26</v>
      </c>
      <c r="H4273" s="32">
        <v>0.48541666666666666</v>
      </c>
      <c r="I4273" s="32" t="s">
        <v>6122</v>
      </c>
      <c r="J4273" s="32" t="s">
        <v>2111</v>
      </c>
      <c r="K4273" s="32" t="s">
        <v>5880</v>
      </c>
      <c r="L4273" s="32"/>
      <c r="M4273" s="32"/>
      <c r="N4273" s="32" t="s">
        <v>799</v>
      </c>
      <c r="O4273" s="32" t="str">
        <f>VLOOKUP(N4273,Таблица_товаров!C:D,2,0)</f>
        <v>Кофе Американо</v>
      </c>
      <c r="P4273" s="32" t="str">
        <f>VLOOKUP(O4273,Таблица_товаров!D:E,2,0)</f>
        <v>Напиток с собой</v>
      </c>
      <c r="Q4273" s="32"/>
      <c r="R4273" s="32">
        <v>139</v>
      </c>
      <c r="S4273" s="7">
        <v>1</v>
      </c>
      <c r="T4273" s="32">
        <v>139</v>
      </c>
      <c r="U4273" s="32">
        <v>386</v>
      </c>
      <c r="V4273" s="7">
        <v>4</v>
      </c>
      <c r="W4273" s="10" t="s">
        <v>7006</v>
      </c>
      <c r="X4273" s="10" t="s">
        <v>7007</v>
      </c>
      <c r="Y4273" s="10" t="s">
        <v>8418</v>
      </c>
      <c r="Z4273" s="7" t="s">
        <v>2113</v>
      </c>
      <c r="AA4273" s="7" t="s">
        <v>2114</v>
      </c>
      <c r="AB4273" s="7" t="s">
        <v>5881</v>
      </c>
      <c r="AC4273" s="7" t="s">
        <v>6123</v>
      </c>
      <c r="AD4273" s="7" t="s">
        <v>5883</v>
      </c>
      <c r="AE4273" s="10" t="s">
        <v>7009</v>
      </c>
      <c r="AF4273" s="7">
        <v>1823964505</v>
      </c>
      <c r="AG4273" s="10" t="s">
        <v>6773</v>
      </c>
      <c r="AH4273" s="10" t="s">
        <v>8334</v>
      </c>
      <c r="AI4273" s="10" t="s">
        <v>6124</v>
      </c>
      <c r="AJ4273" s="7">
        <v>8751</v>
      </c>
      <c r="AK4273" s="7">
        <v>30928707</v>
      </c>
      <c r="AM4273" s="9" t="str">
        <f>TEXT(Т_ГлавнаяТаблица[[#This Row],[Дата]],"ГГГГ")</f>
        <v>2025</v>
      </c>
      <c r="AP4273" s="8"/>
      <c r="AV4273" s="7">
        <f>MONTH(Т_ГлавнаяТаблица[[#This Row],[Дата]])</f>
        <v>7</v>
      </c>
      <c r="AW4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3" s="7">
        <f>IF(MOD(Т_ГлавнаяТаблица[[#This Row],[Количество]], 1)=0, Т_ГлавнаяТаблица[[#This Row],[Количество]], 1)</f>
        <v>1</v>
      </c>
      <c r="AY4273" s="14">
        <f>IF(ISNUMBER(AY4272),AY4272+T4273,T4273)</f>
        <v>691107.73999999184</v>
      </c>
      <c r="AZ4273" s="7">
        <f>909597-Т_ГлавнаяТаблица[[#This Row],[Нарастающий итог]]</f>
        <v>218489.26000000816</v>
      </c>
      <c r="BA4273" s="7" t="str">
        <f>TEXT(Т_ГлавнаяТаблица[[#This Row],[Дата]],"ДД")</f>
        <v>26</v>
      </c>
    </row>
    <row r="4274" spans="2:53">
      <c r="B4274" s="38">
        <f>ROW()-ROW(Т_ГлавнаяТаблица[[#Headers],[№]])</f>
        <v>4272</v>
      </c>
      <c r="C4274" s="32">
        <v>1003</v>
      </c>
      <c r="D4274" s="32" t="s">
        <v>6121</v>
      </c>
      <c r="E4274" s="4">
        <v>45864</v>
      </c>
      <c r="F4274" s="32" t="str">
        <f>TEXT(E4274,"ММММ")</f>
        <v>Июль</v>
      </c>
      <c r="G4274" s="14">
        <f>DAY(E4274)</f>
        <v>26</v>
      </c>
      <c r="H4274" s="33">
        <v>0.48541666666666666</v>
      </c>
      <c r="I4274" s="36" t="s">
        <v>6122</v>
      </c>
      <c r="J4274" s="1" t="s">
        <v>2111</v>
      </c>
      <c r="K4274" s="1" t="s">
        <v>5880</v>
      </c>
      <c r="L4274" s="1"/>
      <c r="M4274" s="1"/>
      <c r="N4274" s="1" t="s">
        <v>923</v>
      </c>
      <c r="O4274" s="32" t="str">
        <f>VLOOKUP(N4274,Таблица_товаров!C:D,2,0)</f>
        <v>Пироженное</v>
      </c>
      <c r="P4274" s="32" t="str">
        <f>VLOOKUP(O4274,Таблица_товаров!D:E,2,0)</f>
        <v>Кондитерские изделия</v>
      </c>
      <c r="Q4274" s="1"/>
      <c r="R4274" s="1">
        <v>247</v>
      </c>
      <c r="S4274" s="1">
        <v>1</v>
      </c>
      <c r="T4274" s="32">
        <v>247</v>
      </c>
      <c r="U4274" s="32">
        <v>386</v>
      </c>
      <c r="V4274" s="7">
        <v>4</v>
      </c>
      <c r="W4274" s="10" t="s">
        <v>7006</v>
      </c>
      <c r="X4274" s="10" t="s">
        <v>7007</v>
      </c>
      <c r="Y4274" s="10" t="s">
        <v>8418</v>
      </c>
      <c r="Z4274" s="7" t="s">
        <v>2113</v>
      </c>
      <c r="AA4274" s="7" t="s">
        <v>2114</v>
      </c>
      <c r="AB4274" s="7" t="s">
        <v>5881</v>
      </c>
      <c r="AC4274" s="7" t="s">
        <v>6123</v>
      </c>
      <c r="AD4274" s="7" t="s">
        <v>5883</v>
      </c>
      <c r="AE4274" s="10" t="s">
        <v>7009</v>
      </c>
      <c r="AF4274" s="7">
        <v>1823964505</v>
      </c>
      <c r="AG4274" s="10" t="s">
        <v>6773</v>
      </c>
      <c r="AH4274" s="10" t="s">
        <v>8334</v>
      </c>
      <c r="AI4274" s="10" t="s">
        <v>6124</v>
      </c>
      <c r="AJ4274" s="7">
        <v>8751</v>
      </c>
      <c r="AK4274" s="7">
        <v>30928707</v>
      </c>
      <c r="AM4274" s="9" t="str">
        <f>TEXT(Т_ГлавнаяТаблица[[#This Row],[Дата]],"ГГГГ")</f>
        <v>2025</v>
      </c>
      <c r="AP4274" s="8"/>
      <c r="AV4274" s="7">
        <f>MONTH(Т_ГлавнаяТаблица[[#This Row],[Дата]])</f>
        <v>7</v>
      </c>
      <c r="AW4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4" s="7">
        <f>IF(MOD(Т_ГлавнаяТаблица[[#This Row],[Количество]], 1)=0, Т_ГлавнаяТаблица[[#This Row],[Количество]], 1)</f>
        <v>1</v>
      </c>
      <c r="AY4274" s="14">
        <f>IF(ISNUMBER(AY4273),AY4273+T4274,T4274)</f>
        <v>691354.73999999184</v>
      </c>
      <c r="AZ4274" s="7">
        <f>909597-Т_ГлавнаяТаблица[[#This Row],[Нарастающий итог]]</f>
        <v>218242.26000000816</v>
      </c>
      <c r="BA4274" s="7" t="str">
        <f>TEXT(Т_ГлавнаяТаблица[[#This Row],[Дата]],"ДД")</f>
        <v>26</v>
      </c>
    </row>
    <row r="4275" spans="2:53">
      <c r="B4275" s="38">
        <f>ROW()-ROW(Т_ГлавнаяТаблица[[#Headers],[№]])</f>
        <v>4273</v>
      </c>
      <c r="C4275" s="32">
        <v>1003</v>
      </c>
      <c r="D4275" s="32" t="s">
        <v>6121</v>
      </c>
      <c r="E4275" s="8">
        <v>45864</v>
      </c>
      <c r="F4275" s="32" t="str">
        <f>TEXT(E4275,"ММММ")</f>
        <v>Июль</v>
      </c>
      <c r="G4275" s="14">
        <f>DAY(E4275)</f>
        <v>26</v>
      </c>
      <c r="H4275" s="32">
        <v>0.48541666666666666</v>
      </c>
      <c r="I4275" s="32" t="s">
        <v>6122</v>
      </c>
      <c r="J4275" s="32" t="s">
        <v>2111</v>
      </c>
      <c r="K4275" s="32" t="s">
        <v>5880</v>
      </c>
      <c r="L4275" s="32"/>
      <c r="M4275" s="32"/>
      <c r="N4275" s="32" t="s">
        <v>1426</v>
      </c>
      <c r="O4275" s="32" t="str">
        <f>VLOOKUP(N4275,Таблица_товаров!C:D,2,0)</f>
        <v>Сахар</v>
      </c>
      <c r="P4275" s="32" t="str">
        <f>VLOOKUP(O4275,Таблица_товаров!D:E,2,0)</f>
        <v>Сахар</v>
      </c>
      <c r="Q4275" s="32"/>
      <c r="R4275" s="32">
        <v>0</v>
      </c>
      <c r="S4275" s="7">
        <v>1</v>
      </c>
      <c r="T4275" s="32">
        <v>0</v>
      </c>
      <c r="U4275" s="32">
        <v>386</v>
      </c>
      <c r="V4275" s="7">
        <v>4</v>
      </c>
      <c r="W4275" s="10" t="s">
        <v>7006</v>
      </c>
      <c r="X4275" s="10" t="s">
        <v>7007</v>
      </c>
      <c r="Y4275" s="10" t="s">
        <v>8418</v>
      </c>
      <c r="Z4275" s="7" t="s">
        <v>2113</v>
      </c>
      <c r="AA4275" s="7" t="s">
        <v>2114</v>
      </c>
      <c r="AB4275" s="7" t="s">
        <v>5881</v>
      </c>
      <c r="AC4275" s="7" t="s">
        <v>6123</v>
      </c>
      <c r="AD4275" s="7" t="s">
        <v>5883</v>
      </c>
      <c r="AE4275" s="10" t="s">
        <v>7009</v>
      </c>
      <c r="AF4275" s="7">
        <v>1823964505</v>
      </c>
      <c r="AG4275" s="10" t="s">
        <v>6773</v>
      </c>
      <c r="AH4275" s="10" t="s">
        <v>8334</v>
      </c>
      <c r="AI4275" s="10" t="s">
        <v>6124</v>
      </c>
      <c r="AJ4275" s="7">
        <v>8751</v>
      </c>
      <c r="AK4275" s="7">
        <v>30928707</v>
      </c>
      <c r="AM4275" s="9" t="str">
        <f>TEXT(Т_ГлавнаяТаблица[[#This Row],[Дата]],"ГГГГ")</f>
        <v>2025</v>
      </c>
      <c r="AP4275" s="8"/>
      <c r="AV4275" s="7">
        <f>MONTH(Т_ГлавнаяТаблица[[#This Row],[Дата]])</f>
        <v>7</v>
      </c>
      <c r="AW4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5" s="7">
        <f>IF(MOD(Т_ГлавнаяТаблица[[#This Row],[Количество]], 1)=0, Т_ГлавнаяТаблица[[#This Row],[Количество]], 1)</f>
        <v>1</v>
      </c>
      <c r="AY4275" s="14">
        <f>IF(ISNUMBER(AY4274),AY4274+T4275,T4275)</f>
        <v>691354.73999999184</v>
      </c>
      <c r="AZ4275" s="7">
        <f>909597-Т_ГлавнаяТаблица[[#This Row],[Нарастающий итог]]</f>
        <v>218242.26000000816</v>
      </c>
      <c r="BA4275" s="7" t="str">
        <f>TEXT(Т_ГлавнаяТаблица[[#This Row],[Дата]],"ДД")</f>
        <v>26</v>
      </c>
    </row>
    <row r="4276" spans="2:53">
      <c r="B4276" s="38">
        <f>ROW()-ROW(Т_ГлавнаяТаблица[[#Headers],[№]])</f>
        <v>4274</v>
      </c>
      <c r="C4276" s="32">
        <v>1002</v>
      </c>
      <c r="D4276" s="32" t="s">
        <v>6125</v>
      </c>
      <c r="E4276" s="8">
        <v>45864</v>
      </c>
      <c r="F4276" s="32" t="str">
        <f>TEXT(E4276,"ММММ")</f>
        <v>Июль</v>
      </c>
      <c r="G4276" s="14">
        <f>DAY(E4276)</f>
        <v>26</v>
      </c>
      <c r="H4276" s="32">
        <v>0.68402777777777779</v>
      </c>
      <c r="I4276" s="32" t="s">
        <v>6126</v>
      </c>
      <c r="J4276" s="32" t="s">
        <v>5887</v>
      </c>
      <c r="K4276" s="32" t="s">
        <v>5888</v>
      </c>
      <c r="L4276" s="32"/>
      <c r="M4276" s="32"/>
      <c r="N4276" s="32" t="s">
        <v>598</v>
      </c>
      <c r="O4276" s="32" t="str">
        <f>VLOOKUP(N4276,Таблица_товаров!C:D,2,0)</f>
        <v>Коктейль</v>
      </c>
      <c r="P4276" s="32" t="str">
        <f>VLOOKUP(O4276,Таблица_товаров!D:E,2,0)</f>
        <v>Молочная продукция</v>
      </c>
      <c r="Q4276" s="32"/>
      <c r="R4276" s="32">
        <v>265</v>
      </c>
      <c r="S4276" s="7">
        <v>1</v>
      </c>
      <c r="T4276" s="32">
        <v>265</v>
      </c>
      <c r="U4276" s="32">
        <v>265</v>
      </c>
      <c r="V4276" s="7">
        <v>4</v>
      </c>
      <c r="W4276" s="10" t="s">
        <v>8335</v>
      </c>
      <c r="X4276" s="10" t="s">
        <v>8336</v>
      </c>
      <c r="Y4276" s="10" t="s">
        <v>8419</v>
      </c>
      <c r="Z4276" s="7" t="s">
        <v>133</v>
      </c>
      <c r="AA4276" s="7" t="s">
        <v>2530</v>
      </c>
      <c r="AB4276" s="7" t="s">
        <v>5889</v>
      </c>
      <c r="AC4276" s="7" t="s">
        <v>6127</v>
      </c>
      <c r="AD4276" s="7" t="s">
        <v>6128</v>
      </c>
      <c r="AE4276" s="10" t="s">
        <v>8338</v>
      </c>
      <c r="AF4276" s="7">
        <v>855415569</v>
      </c>
      <c r="AG4276" s="10" t="s">
        <v>8420</v>
      </c>
      <c r="AH4276" s="10" t="s">
        <v>8339</v>
      </c>
      <c r="AI4276" s="10" t="s">
        <v>6129</v>
      </c>
      <c r="AJ4276" s="7">
        <v>25805</v>
      </c>
      <c r="AK4276" s="7">
        <v>30928706</v>
      </c>
      <c r="AM4276" s="9" t="str">
        <f>TEXT(Т_ГлавнаяТаблица[[#This Row],[Дата]],"ГГГГ")</f>
        <v>2025</v>
      </c>
      <c r="AP4276" s="8"/>
      <c r="AV4276" s="7">
        <f>MONTH(Т_ГлавнаяТаблица[[#This Row],[Дата]])</f>
        <v>7</v>
      </c>
      <c r="AW4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6" s="7">
        <f>IF(MOD(Т_ГлавнаяТаблица[[#This Row],[Количество]], 1)=0, Т_ГлавнаяТаблица[[#This Row],[Количество]], 1)</f>
        <v>1</v>
      </c>
      <c r="AY4276" s="14">
        <f>IF(ISNUMBER(AY4275),AY4275+T4276,T4276)</f>
        <v>691619.73999999184</v>
      </c>
      <c r="AZ4276" s="7">
        <f>909597-Т_ГлавнаяТаблица[[#This Row],[Нарастающий итог]]</f>
        <v>217977.26000000816</v>
      </c>
      <c r="BA4276" s="7" t="str">
        <f>TEXT(Т_ГлавнаяТаблица[[#This Row],[Дата]],"ДД")</f>
        <v>26</v>
      </c>
    </row>
    <row r="4277" spans="2:53">
      <c r="B4277" s="38">
        <f>ROW()-ROW(Т_ГлавнаяТаблица[[#Headers],[№]])</f>
        <v>4275</v>
      </c>
      <c r="C4277" s="1">
        <v>1007</v>
      </c>
      <c r="D4277" s="1" t="s">
        <v>6130</v>
      </c>
      <c r="E4277" s="8">
        <v>45864</v>
      </c>
      <c r="F4277" s="32" t="str">
        <f>TEXT(E4277,"ММММ")</f>
        <v>Июль</v>
      </c>
      <c r="G4277" s="14">
        <f>DAY(E4277)</f>
        <v>26</v>
      </c>
      <c r="H4277" s="37">
        <v>0.7055555555555556</v>
      </c>
      <c r="I4277" s="36" t="s">
        <v>6131</v>
      </c>
      <c r="J4277" s="1" t="s">
        <v>174</v>
      </c>
      <c r="K4277" s="1" t="s">
        <v>4277</v>
      </c>
      <c r="L4277" s="1"/>
      <c r="M4277" s="1"/>
      <c r="N4277" s="1" t="s">
        <v>901</v>
      </c>
      <c r="O4277" s="32" t="str">
        <f>VLOOKUP(N4277,Таблица_товаров!C:D,2,0)</f>
        <v>Вафли</v>
      </c>
      <c r="P4277" s="32" t="str">
        <f>VLOOKUP(O4277,Таблица_товаров!D:E,2,0)</f>
        <v>Кондитерские изделия</v>
      </c>
      <c r="Q4277" s="1"/>
      <c r="R4277" s="1">
        <v>299.89999999999998</v>
      </c>
      <c r="S4277" s="1">
        <v>0.65</v>
      </c>
      <c r="T4277" s="32">
        <v>194.94</v>
      </c>
      <c r="U4277" s="32">
        <v>421.91</v>
      </c>
      <c r="V4277" s="7">
        <v>4</v>
      </c>
      <c r="W4277" s="10" t="s">
        <v>7052</v>
      </c>
      <c r="X4277" s="10" t="s">
        <v>7798</v>
      </c>
      <c r="Y4277" s="10" t="s">
        <v>8421</v>
      </c>
      <c r="Z4277" s="7" t="s">
        <v>1656</v>
      </c>
      <c r="AA4277" s="7" t="s">
        <v>2925</v>
      </c>
      <c r="AB4277" s="7" t="s">
        <v>2245</v>
      </c>
      <c r="AC4277" s="7" t="s">
        <v>6132</v>
      </c>
      <c r="AD4277" s="7" t="s">
        <v>6007</v>
      </c>
      <c r="AE4277" s="10" t="s">
        <v>7800</v>
      </c>
      <c r="AF4277" s="7">
        <v>16650550</v>
      </c>
      <c r="AG4277" s="10" t="s">
        <v>6773</v>
      </c>
      <c r="AH4277" s="10" t="s">
        <v>8379</v>
      </c>
      <c r="AI4277" s="10" t="s">
        <v>6133</v>
      </c>
      <c r="AJ4277" s="7">
        <v>7722</v>
      </c>
      <c r="AK4277" s="7">
        <v>30928711</v>
      </c>
      <c r="AM4277" s="9" t="str">
        <f>TEXT(Т_ГлавнаяТаблица[[#This Row],[Дата]],"ГГГГ")</f>
        <v>2025</v>
      </c>
      <c r="AP4277" s="8"/>
      <c r="AV4277" s="7">
        <f>MONTH(Т_ГлавнаяТаблица[[#This Row],[Дата]])</f>
        <v>7</v>
      </c>
      <c r="AW4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7" s="7">
        <f>IF(MOD(Т_ГлавнаяТаблица[[#This Row],[Количество]], 1)=0, Т_ГлавнаяТаблица[[#This Row],[Количество]], 1)</f>
        <v>1</v>
      </c>
      <c r="AY4277" s="14">
        <f>IF(ISNUMBER(AY4276),AY4276+T4277,T4277)</f>
        <v>691814.67999999179</v>
      </c>
      <c r="AZ4277" s="7">
        <f>909597-Т_ГлавнаяТаблица[[#This Row],[Нарастающий итог]]</f>
        <v>217782.32000000821</v>
      </c>
      <c r="BA4277" s="7" t="str">
        <f>TEXT(Т_ГлавнаяТаблица[[#This Row],[Дата]],"ДД")</f>
        <v>26</v>
      </c>
    </row>
    <row r="4278" spans="2:53">
      <c r="B4278" s="38">
        <f>ROW()-ROW(Т_ГлавнаяТаблица[[#Headers],[№]])</f>
        <v>4276</v>
      </c>
      <c r="C4278" s="7">
        <v>1007</v>
      </c>
      <c r="D4278" s="7" t="s">
        <v>6130</v>
      </c>
      <c r="E4278" s="8">
        <v>45864</v>
      </c>
      <c r="F4278" s="32" t="str">
        <f>TEXT(E4278,"ММММ")</f>
        <v>Июль</v>
      </c>
      <c r="G4278" s="14">
        <f>DAY(E4278)</f>
        <v>26</v>
      </c>
      <c r="H4278" s="84">
        <v>0.7055555555555556</v>
      </c>
      <c r="I4278" s="177" t="s">
        <v>6131</v>
      </c>
      <c r="J4278" s="7" t="s">
        <v>174</v>
      </c>
      <c r="K4278" s="7" t="s">
        <v>4277</v>
      </c>
      <c r="N4278" s="7" t="s">
        <v>1029</v>
      </c>
      <c r="O4278" s="32" t="str">
        <f>VLOOKUP(N4278,Таблица_товаров!C:D,2,0)</f>
        <v>Говядина тушёнаая</v>
      </c>
      <c r="P4278" s="32" t="str">
        <f>VLOOKUP(O4278,Таблица_товаров!D:E,2,0)</f>
        <v>Консервы мясные</v>
      </c>
      <c r="R4278" s="32">
        <v>219.98</v>
      </c>
      <c r="S4278" s="7">
        <v>1</v>
      </c>
      <c r="T4278" s="32">
        <v>219.98</v>
      </c>
      <c r="U4278" s="32">
        <v>421.91</v>
      </c>
      <c r="V4278" s="7">
        <v>4</v>
      </c>
      <c r="W4278" s="10" t="s">
        <v>7052</v>
      </c>
      <c r="X4278" s="10" t="s">
        <v>7798</v>
      </c>
      <c r="Y4278" s="10" t="s">
        <v>8421</v>
      </c>
      <c r="Z4278" s="7" t="s">
        <v>1656</v>
      </c>
      <c r="AA4278" s="7" t="s">
        <v>2925</v>
      </c>
      <c r="AB4278" s="7" t="s">
        <v>2245</v>
      </c>
      <c r="AC4278" s="7" t="s">
        <v>6132</v>
      </c>
      <c r="AD4278" s="7" t="s">
        <v>6007</v>
      </c>
      <c r="AE4278" s="10" t="s">
        <v>7800</v>
      </c>
      <c r="AF4278" s="7">
        <v>16650550</v>
      </c>
      <c r="AG4278" s="10" t="s">
        <v>6773</v>
      </c>
      <c r="AH4278" s="10" t="s">
        <v>8379</v>
      </c>
      <c r="AI4278" s="10" t="s">
        <v>6133</v>
      </c>
      <c r="AJ4278" s="7">
        <v>7722</v>
      </c>
      <c r="AK4278" s="7">
        <v>30928711</v>
      </c>
      <c r="AM4278" s="9" t="str">
        <f>TEXT(Т_ГлавнаяТаблица[[#This Row],[Дата]],"ГГГГ")</f>
        <v>2025</v>
      </c>
      <c r="AP4278" s="8"/>
      <c r="AV4278" s="7">
        <f>MONTH(Т_ГлавнаяТаблица[[#This Row],[Дата]])</f>
        <v>7</v>
      </c>
      <c r="AW4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8" s="7">
        <f>IF(MOD(Т_ГлавнаяТаблица[[#This Row],[Количество]], 1)=0, Т_ГлавнаяТаблица[[#This Row],[Количество]], 1)</f>
        <v>1</v>
      </c>
      <c r="AY4278" s="14">
        <f>IF(ISNUMBER(AY4277),AY4277+T4278,T4278)</f>
        <v>692034.65999999177</v>
      </c>
      <c r="AZ4278" s="7">
        <f>909597-Т_ГлавнаяТаблица[[#This Row],[Нарастающий итог]]</f>
        <v>217562.34000000823</v>
      </c>
      <c r="BA4278" s="7" t="str">
        <f>TEXT(Т_ГлавнаяТаблица[[#This Row],[Дата]],"ДД")</f>
        <v>26</v>
      </c>
    </row>
    <row r="4279" spans="2:53">
      <c r="B4279" s="38">
        <f>ROW()-ROW(Т_ГлавнаяТаблица[[#Headers],[№]])</f>
        <v>4277</v>
      </c>
      <c r="C4279" s="32">
        <v>1007</v>
      </c>
      <c r="D4279" s="32" t="s">
        <v>6130</v>
      </c>
      <c r="E4279" s="4">
        <v>45864</v>
      </c>
      <c r="F4279" s="32" t="str">
        <f>TEXT(E4279,"ММММ")</f>
        <v>Июль</v>
      </c>
      <c r="G4279" s="14">
        <f>DAY(E4279)</f>
        <v>26</v>
      </c>
      <c r="H4279" s="33">
        <v>0.7055555555555556</v>
      </c>
      <c r="I4279" s="1" t="s">
        <v>6131</v>
      </c>
      <c r="J4279" s="1" t="s">
        <v>174</v>
      </c>
      <c r="K4279" s="1" t="s">
        <v>4277</v>
      </c>
      <c r="L4279" s="1"/>
      <c r="M4279" s="1"/>
      <c r="N4279" s="1" t="s">
        <v>179</v>
      </c>
      <c r="O4279" s="32" t="str">
        <f>VLOOKUP(N4279,Таблица_товаров!C:D,2,0)</f>
        <v>Пакет для товара</v>
      </c>
      <c r="P4279" s="32" t="str">
        <f>VLOOKUP(O4279,Таблица_товаров!D:E,2,0)</f>
        <v>Товары длв дома - пакет/тара</v>
      </c>
      <c r="Q4279" s="1"/>
      <c r="R4279" s="1">
        <v>6.99</v>
      </c>
      <c r="S4279" s="1">
        <v>1</v>
      </c>
      <c r="T4279" s="32">
        <v>6.99</v>
      </c>
      <c r="U4279" s="32">
        <v>421.91</v>
      </c>
      <c r="V4279" s="7">
        <v>4</v>
      </c>
      <c r="W4279" s="10" t="s">
        <v>7052</v>
      </c>
      <c r="X4279" s="10" t="s">
        <v>7798</v>
      </c>
      <c r="Y4279" s="10" t="s">
        <v>8421</v>
      </c>
      <c r="Z4279" s="7" t="s">
        <v>1656</v>
      </c>
      <c r="AA4279" s="7" t="s">
        <v>2925</v>
      </c>
      <c r="AB4279" s="7" t="s">
        <v>2245</v>
      </c>
      <c r="AC4279" s="7" t="s">
        <v>6132</v>
      </c>
      <c r="AD4279" s="7" t="s">
        <v>6007</v>
      </c>
      <c r="AE4279" s="10" t="s">
        <v>7800</v>
      </c>
      <c r="AF4279" s="7">
        <v>16650550</v>
      </c>
      <c r="AG4279" s="10" t="s">
        <v>6773</v>
      </c>
      <c r="AH4279" s="10" t="s">
        <v>8379</v>
      </c>
      <c r="AI4279" s="10" t="s">
        <v>6133</v>
      </c>
      <c r="AJ4279" s="7">
        <v>7722</v>
      </c>
      <c r="AK4279" s="7">
        <v>30928711</v>
      </c>
      <c r="AM4279" s="9" t="str">
        <f>TEXT(Т_ГлавнаяТаблица[[#This Row],[Дата]],"ГГГГ")</f>
        <v>2025</v>
      </c>
      <c r="AP4279" s="8"/>
      <c r="AV4279" s="7">
        <f>MONTH(Т_ГлавнаяТаблица[[#This Row],[Дата]])</f>
        <v>7</v>
      </c>
      <c r="AW4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79" s="7">
        <f>IF(MOD(Т_ГлавнаяТаблица[[#This Row],[Количество]], 1)=0, Т_ГлавнаяТаблица[[#This Row],[Количество]], 1)</f>
        <v>1</v>
      </c>
      <c r="AY4279" s="14">
        <f>IF(ISNUMBER(AY4278),AY4278+T4279,T4279)</f>
        <v>692041.64999999176</v>
      </c>
      <c r="AZ4279" s="7">
        <f>909597-Т_ГлавнаяТаблица[[#This Row],[Нарастающий итог]]</f>
        <v>217555.35000000824</v>
      </c>
      <c r="BA4279" s="7" t="str">
        <f>TEXT(Т_ГлавнаяТаблица[[#This Row],[Дата]],"ДД")</f>
        <v>26</v>
      </c>
    </row>
    <row r="4280" spans="2:53">
      <c r="B4280" s="38">
        <f>ROW()-ROW(Т_ГлавнаяТаблица[[#Headers],[№]])</f>
        <v>4278</v>
      </c>
      <c r="C4280" s="32">
        <v>1006</v>
      </c>
      <c r="D4280" s="32" t="s">
        <v>6134</v>
      </c>
      <c r="E4280" s="4">
        <v>45864</v>
      </c>
      <c r="F4280" s="32" t="str">
        <f>TEXT(E4280,"ММММ")</f>
        <v>Июль</v>
      </c>
      <c r="G4280" s="14">
        <f>DAY(E4280)</f>
        <v>26</v>
      </c>
      <c r="H4280" s="33">
        <v>0.71944444444444444</v>
      </c>
      <c r="I4280" s="36" t="s">
        <v>6135</v>
      </c>
      <c r="J4280" s="1" t="s">
        <v>145</v>
      </c>
      <c r="K4280" s="1" t="s">
        <v>146</v>
      </c>
      <c r="L4280" s="1"/>
      <c r="M4280" s="1"/>
      <c r="N4280" s="1" t="s">
        <v>1057</v>
      </c>
      <c r="O4280" s="32" t="str">
        <f>VLOOKUP(N4280,Таблица_товаров!C:D,2,0)</f>
        <v>Куриная грудка</v>
      </c>
      <c r="P4280" s="32" t="str">
        <f>VLOOKUP(O4280,Таблица_товаров!D:E,2,0)</f>
        <v>Мясо птицы</v>
      </c>
      <c r="Q4280" s="1"/>
      <c r="R4280" s="1">
        <v>279.99</v>
      </c>
      <c r="S4280" s="1">
        <v>1.0149999999999999</v>
      </c>
      <c r="T4280" s="32">
        <v>284.19</v>
      </c>
      <c r="U4280" s="32">
        <v>557</v>
      </c>
      <c r="V4280" s="7">
        <v>4</v>
      </c>
      <c r="W4280" s="10" t="s">
        <v>6775</v>
      </c>
      <c r="X4280" s="10" t="s">
        <v>6780</v>
      </c>
      <c r="Y4280" s="10" t="s">
        <v>8422</v>
      </c>
      <c r="Z4280" s="7" t="s">
        <v>133</v>
      </c>
      <c r="AA4280" s="7" t="s">
        <v>1639</v>
      </c>
      <c r="AB4280" s="7" t="s">
        <v>1640</v>
      </c>
      <c r="AC4280" s="7" t="s">
        <v>6136</v>
      </c>
      <c r="AD4280" s="7" t="s">
        <v>5580</v>
      </c>
      <c r="AE4280" s="10" t="s">
        <v>6782</v>
      </c>
      <c r="AF4280" s="7">
        <v>768050435</v>
      </c>
      <c r="AG4280" s="10" t="s">
        <v>6773</v>
      </c>
      <c r="AH4280" s="10" t="s">
        <v>7645</v>
      </c>
      <c r="AI4280" s="10" t="s">
        <v>6137</v>
      </c>
      <c r="AJ4280" s="7">
        <v>191412</v>
      </c>
      <c r="AK4280" s="7">
        <v>30928710</v>
      </c>
      <c r="AM4280" s="9" t="str">
        <f>TEXT(Т_ГлавнаяТаблица[[#This Row],[Дата]],"ГГГГ")</f>
        <v>2025</v>
      </c>
      <c r="AP4280" s="8"/>
      <c r="AV4280" s="7">
        <f>MONTH(Т_ГлавнаяТаблица[[#This Row],[Дата]])</f>
        <v>7</v>
      </c>
      <c r="AW4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0" s="7">
        <f>IF(MOD(Т_ГлавнаяТаблица[[#This Row],[Количество]], 1)=0, Т_ГлавнаяТаблица[[#This Row],[Количество]], 1)</f>
        <v>1</v>
      </c>
      <c r="AY4280" s="14">
        <f>IF(ISNUMBER(AY4279),AY4279+T4280,T4280)</f>
        <v>692325.8399999917</v>
      </c>
      <c r="AZ4280" s="7">
        <f>909597-Т_ГлавнаяТаблица[[#This Row],[Нарастающий итог]]</f>
        <v>217271.1600000083</v>
      </c>
      <c r="BA4280" s="7" t="str">
        <f>TEXT(Т_ГлавнаяТаблица[[#This Row],[Дата]],"ДД")</f>
        <v>26</v>
      </c>
    </row>
    <row r="4281" spans="2:53">
      <c r="B4281" s="38">
        <f>ROW()-ROW(Т_ГлавнаяТаблица[[#Headers],[№]])</f>
        <v>4279</v>
      </c>
      <c r="C4281" s="1">
        <v>1004</v>
      </c>
      <c r="D4281" s="1" t="s">
        <v>6117</v>
      </c>
      <c r="E4281" s="4">
        <v>45864</v>
      </c>
      <c r="F4281" s="32" t="str">
        <f>TEXT(E4281,"ММММ")</f>
        <v>Июль</v>
      </c>
      <c r="G4281" s="14">
        <f>DAY(E4281)</f>
        <v>26</v>
      </c>
      <c r="H4281" s="33">
        <v>0.46736111111111112</v>
      </c>
      <c r="I4281" s="1" t="s">
        <v>6118</v>
      </c>
      <c r="J4281" s="1" t="s">
        <v>145</v>
      </c>
      <c r="K4281" s="1" t="s">
        <v>230</v>
      </c>
      <c r="L4281" s="1"/>
      <c r="M4281" s="1"/>
      <c r="N4281" s="1" t="s">
        <v>1196</v>
      </c>
      <c r="O4281" s="32" t="str">
        <f>VLOOKUP(N4281,Таблица_товаров!C:D,2,0)</f>
        <v>Круасан</v>
      </c>
      <c r="P4281" s="32" t="str">
        <f>VLOOKUP(O4281,Таблица_товаров!D:E,2,0)</f>
        <v>Кондитерские изделия</v>
      </c>
      <c r="Q4281" s="1"/>
      <c r="R4281" s="1">
        <v>32.979999999999997</v>
      </c>
      <c r="S4281" s="1">
        <v>3</v>
      </c>
      <c r="T4281" s="32">
        <v>98.94</v>
      </c>
      <c r="U4281" s="32">
        <v>98.94</v>
      </c>
      <c r="V4281" s="7">
        <v>4</v>
      </c>
      <c r="W4281" s="10" t="s">
        <v>6775</v>
      </c>
      <c r="X4281" s="10" t="s">
        <v>6899</v>
      </c>
      <c r="Y4281" s="10" t="s">
        <v>8417</v>
      </c>
      <c r="Z4281" s="7" t="s">
        <v>133</v>
      </c>
      <c r="AA4281" s="7" t="s">
        <v>1639</v>
      </c>
      <c r="AB4281" s="7" t="s">
        <v>1852</v>
      </c>
      <c r="AC4281" s="7" t="s">
        <v>6119</v>
      </c>
      <c r="AD4281" s="7" t="s">
        <v>1909</v>
      </c>
      <c r="AE4281" s="10" t="s">
        <v>6901</v>
      </c>
      <c r="AF4281" s="7">
        <v>674409356</v>
      </c>
      <c r="AG4281" s="10" t="s">
        <v>6773</v>
      </c>
      <c r="AH4281" s="10" t="s">
        <v>7196</v>
      </c>
      <c r="AI4281" s="10" t="s">
        <v>6120</v>
      </c>
      <c r="AJ4281" s="7">
        <v>80422</v>
      </c>
      <c r="AK4281" s="7">
        <v>30928708</v>
      </c>
      <c r="AM4281" s="9" t="str">
        <f>TEXT(Т_ГлавнаяТаблица[[#This Row],[Дата]],"ГГГГ")</f>
        <v>2025</v>
      </c>
      <c r="AP4281" s="8"/>
      <c r="AV4281" s="7">
        <f>MONTH(Т_ГлавнаяТаблица[[#This Row],[Дата]])</f>
        <v>7</v>
      </c>
      <c r="AW4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1" s="7">
        <f>IF(MOD(Т_ГлавнаяТаблица[[#This Row],[Количество]], 1)=0, Т_ГлавнаяТаблица[[#This Row],[Количество]], 1)</f>
        <v>3</v>
      </c>
      <c r="AY4281" s="14">
        <f>IF(ISNUMBER(AY4280),AY4280+T4281,T4281)</f>
        <v>692424.77999999165</v>
      </c>
      <c r="AZ4281" s="7">
        <f>909597-Т_ГлавнаяТаблица[[#This Row],[Нарастающий итог]]</f>
        <v>217172.22000000835</v>
      </c>
      <c r="BA4281" s="7" t="str">
        <f>TEXT(Т_ГлавнаяТаблица[[#This Row],[Дата]],"ДД")</f>
        <v>26</v>
      </c>
    </row>
    <row r="4282" spans="2:53">
      <c r="B4282" s="38">
        <f>ROW()-ROW(Т_ГлавнаяТаблица[[#Headers],[№]])</f>
        <v>4280</v>
      </c>
      <c r="C4282" s="32">
        <v>1006</v>
      </c>
      <c r="D4282" s="32" t="s">
        <v>6134</v>
      </c>
      <c r="E4282" s="8">
        <v>45864</v>
      </c>
      <c r="F4282" s="32" t="str">
        <f>TEXT(E4282,"ММММ")</f>
        <v>Июль</v>
      </c>
      <c r="G4282" s="14">
        <f>DAY(E4282)</f>
        <v>26</v>
      </c>
      <c r="H4282" s="32">
        <v>0.71944444444444444</v>
      </c>
      <c r="I4282" s="32" t="s">
        <v>6135</v>
      </c>
      <c r="J4282" s="32" t="s">
        <v>145</v>
      </c>
      <c r="K4282" s="32" t="s">
        <v>146</v>
      </c>
      <c r="L4282" s="32"/>
      <c r="M4282" s="32"/>
      <c r="N4282" s="32" t="s">
        <v>1413</v>
      </c>
      <c r="O4282" s="32" t="str">
        <f>VLOOKUP(N4282,Таблица_товаров!C:D,2,0)</f>
        <v>Морская капуста</v>
      </c>
      <c r="P4282" s="32" t="str">
        <f>VLOOKUP(O4282,Таблица_товаров!D:E,2,0)</f>
        <v>Косервы - морская капуста</v>
      </c>
      <c r="Q4282" s="32"/>
      <c r="R4282" s="32">
        <v>59.99</v>
      </c>
      <c r="S4282" s="7">
        <v>1</v>
      </c>
      <c r="T4282" s="32">
        <v>59.99</v>
      </c>
      <c r="U4282" s="32">
        <v>557</v>
      </c>
      <c r="V4282" s="7">
        <v>4</v>
      </c>
      <c r="W4282" s="10" t="s">
        <v>6775</v>
      </c>
      <c r="X4282" s="10" t="s">
        <v>6780</v>
      </c>
      <c r="Y4282" s="10" t="s">
        <v>8422</v>
      </c>
      <c r="Z4282" s="7" t="s">
        <v>133</v>
      </c>
      <c r="AA4282" s="7" t="s">
        <v>1639</v>
      </c>
      <c r="AB4282" s="7" t="s">
        <v>1640</v>
      </c>
      <c r="AC4282" s="7" t="s">
        <v>6136</v>
      </c>
      <c r="AD4282" s="7" t="s">
        <v>5580</v>
      </c>
      <c r="AE4282" s="10" t="s">
        <v>6782</v>
      </c>
      <c r="AF4282" s="7">
        <v>768050435</v>
      </c>
      <c r="AG4282" s="10" t="s">
        <v>6773</v>
      </c>
      <c r="AH4282" s="10" t="s">
        <v>7645</v>
      </c>
      <c r="AI4282" s="10" t="s">
        <v>6137</v>
      </c>
      <c r="AJ4282" s="7">
        <v>191412</v>
      </c>
      <c r="AK4282" s="7">
        <v>30928710</v>
      </c>
      <c r="AM4282" s="9" t="str">
        <f>TEXT(Т_ГлавнаяТаблица[[#This Row],[Дата]],"ГГГГ")</f>
        <v>2025</v>
      </c>
      <c r="AP4282" s="8"/>
      <c r="AV4282" s="7">
        <f>MONTH(Т_ГлавнаяТаблица[[#This Row],[Дата]])</f>
        <v>7</v>
      </c>
      <c r="AW4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2" s="7">
        <f>IF(MOD(Т_ГлавнаяТаблица[[#This Row],[Количество]], 1)=0, Т_ГлавнаяТаблица[[#This Row],[Количество]], 1)</f>
        <v>1</v>
      </c>
      <c r="AY4282" s="14">
        <f>IF(ISNUMBER(AY4281),AY4281+T4282,T4282)</f>
        <v>692484.76999999164</v>
      </c>
      <c r="AZ4282" s="7">
        <f>909597-Т_ГлавнаяТаблица[[#This Row],[Нарастающий итог]]</f>
        <v>217112.23000000836</v>
      </c>
      <c r="BA4282" s="7" t="str">
        <f>TEXT(Т_ГлавнаяТаблица[[#This Row],[Дата]],"ДД")</f>
        <v>26</v>
      </c>
    </row>
    <row r="4283" spans="2:53">
      <c r="B4283" s="38">
        <f>ROW()-ROW(Т_ГлавнаяТаблица[[#Headers],[№]])</f>
        <v>4281</v>
      </c>
      <c r="C4283" s="32">
        <v>1006</v>
      </c>
      <c r="D4283" s="32" t="s">
        <v>6134</v>
      </c>
      <c r="E4283" s="8">
        <v>45864</v>
      </c>
      <c r="F4283" s="32" t="str">
        <f>TEXT(E4283,"ММММ")</f>
        <v>Июль</v>
      </c>
      <c r="G4283" s="14">
        <f>DAY(E4283)</f>
        <v>26</v>
      </c>
      <c r="H4283" s="32">
        <v>0.71944444444444444</v>
      </c>
      <c r="I4283" s="32" t="s">
        <v>6135</v>
      </c>
      <c r="J4283" s="32" t="s">
        <v>145</v>
      </c>
      <c r="K4283" s="32" t="s">
        <v>146</v>
      </c>
      <c r="L4283" s="32"/>
      <c r="M4283" s="32"/>
      <c r="N4283" s="32" t="s">
        <v>1510</v>
      </c>
      <c r="O4283" s="32" t="str">
        <f>VLOOKUP(N4283,Таблица_товаров!C:D,2,0)</f>
        <v>Творог</v>
      </c>
      <c r="P4283" s="32" t="str">
        <f>VLOOKUP(O4283,Таблица_товаров!D:E,2,0)</f>
        <v>Молочная продукция</v>
      </c>
      <c r="Q4283" s="32"/>
      <c r="R4283" s="32">
        <v>179.84</v>
      </c>
      <c r="S4283" s="7">
        <v>1</v>
      </c>
      <c r="T4283" s="32">
        <v>179.84</v>
      </c>
      <c r="U4283" s="32">
        <v>557</v>
      </c>
      <c r="V4283" s="7">
        <v>4</v>
      </c>
      <c r="W4283" s="10" t="s">
        <v>6775</v>
      </c>
      <c r="X4283" s="10" t="s">
        <v>6780</v>
      </c>
      <c r="Y4283" s="10" t="s">
        <v>8422</v>
      </c>
      <c r="Z4283" s="7" t="s">
        <v>133</v>
      </c>
      <c r="AA4283" s="7" t="s">
        <v>1639</v>
      </c>
      <c r="AB4283" s="7" t="s">
        <v>1640</v>
      </c>
      <c r="AC4283" s="7" t="s">
        <v>6136</v>
      </c>
      <c r="AD4283" s="7" t="s">
        <v>5580</v>
      </c>
      <c r="AE4283" s="10" t="s">
        <v>6782</v>
      </c>
      <c r="AF4283" s="7">
        <v>768050435</v>
      </c>
      <c r="AG4283" s="10" t="s">
        <v>6773</v>
      </c>
      <c r="AH4283" s="10" t="s">
        <v>7645</v>
      </c>
      <c r="AI4283" s="10" t="s">
        <v>6137</v>
      </c>
      <c r="AJ4283" s="7">
        <v>191412</v>
      </c>
      <c r="AK4283" s="7">
        <v>30928710</v>
      </c>
      <c r="AM4283" s="9" t="str">
        <f>TEXT(Т_ГлавнаяТаблица[[#This Row],[Дата]],"ГГГГ")</f>
        <v>2025</v>
      </c>
      <c r="AP4283" s="8"/>
      <c r="AV4283" s="7">
        <f>MONTH(Т_ГлавнаяТаблица[[#This Row],[Дата]])</f>
        <v>7</v>
      </c>
      <c r="AW4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3" s="7">
        <f>IF(MOD(Т_ГлавнаяТаблица[[#This Row],[Количество]], 1)=0, Т_ГлавнаяТаблица[[#This Row],[Количество]], 1)</f>
        <v>1</v>
      </c>
      <c r="AY4283" s="14">
        <f>IF(ISNUMBER(AY4282),AY4282+T4283,T4283)</f>
        <v>692664.6099999916</v>
      </c>
      <c r="AZ4283" s="7">
        <f>909597-Т_ГлавнаяТаблица[[#This Row],[Нарастающий итог]]</f>
        <v>216932.3900000084</v>
      </c>
      <c r="BA4283" s="7" t="str">
        <f>TEXT(Т_ГлавнаяТаблица[[#This Row],[Дата]],"ДД")</f>
        <v>26</v>
      </c>
    </row>
    <row r="4284" spans="2:53">
      <c r="B4284" s="38">
        <f>ROW()-ROW(Т_ГлавнаяТаблица[[#Headers],[№]])</f>
        <v>4282</v>
      </c>
      <c r="C4284" s="1">
        <v>1006</v>
      </c>
      <c r="D4284" s="1" t="s">
        <v>6134</v>
      </c>
      <c r="E4284" s="205">
        <v>45864</v>
      </c>
      <c r="F4284" s="32" t="str">
        <f>TEXT(E4284,"ММММ")</f>
        <v>Июль</v>
      </c>
      <c r="G4284" s="14">
        <f>DAY(E4284)</f>
        <v>26</v>
      </c>
      <c r="H4284" s="209">
        <v>0.71944444444444444</v>
      </c>
      <c r="I4284" s="229" t="s">
        <v>6135</v>
      </c>
      <c r="J4284" s="174" t="s">
        <v>145</v>
      </c>
      <c r="K4284" s="174" t="s">
        <v>146</v>
      </c>
      <c r="L4284" s="178"/>
      <c r="M4284" s="178"/>
      <c r="N4284" s="174" t="s">
        <v>250</v>
      </c>
      <c r="O4284" s="32" t="str">
        <f>VLOOKUP(N4284,Таблица_товаров!C:D,2,0)</f>
        <v>Хлеб</v>
      </c>
      <c r="P4284" s="32" t="str">
        <f>VLOOKUP(O4284,Таблица_товаров!D:E,2,0)</f>
        <v>Кондитерские изделия</v>
      </c>
      <c r="Q4284" s="203"/>
      <c r="R4284" s="203">
        <v>32.979999999999997</v>
      </c>
      <c r="S4284" s="174">
        <v>1</v>
      </c>
      <c r="T4284" s="32">
        <v>32.979999999999997</v>
      </c>
      <c r="U4284" s="32">
        <v>557</v>
      </c>
      <c r="V4284" s="7">
        <v>4</v>
      </c>
      <c r="W4284" s="10" t="s">
        <v>6775</v>
      </c>
      <c r="X4284" s="10" t="s">
        <v>6780</v>
      </c>
      <c r="Y4284" s="10" t="s">
        <v>8422</v>
      </c>
      <c r="Z4284" s="7" t="s">
        <v>133</v>
      </c>
      <c r="AA4284" s="7" t="s">
        <v>1639</v>
      </c>
      <c r="AB4284" s="7" t="s">
        <v>1640</v>
      </c>
      <c r="AC4284" s="7" t="s">
        <v>6136</v>
      </c>
      <c r="AD4284" s="7" t="s">
        <v>5580</v>
      </c>
      <c r="AE4284" s="10" t="s">
        <v>6782</v>
      </c>
      <c r="AF4284" s="7">
        <v>768050435</v>
      </c>
      <c r="AG4284" s="10" t="s">
        <v>6773</v>
      </c>
      <c r="AH4284" s="10" t="s">
        <v>7645</v>
      </c>
      <c r="AI4284" s="10" t="s">
        <v>6137</v>
      </c>
      <c r="AJ4284" s="7">
        <v>191412</v>
      </c>
      <c r="AK4284" s="7">
        <v>30928710</v>
      </c>
      <c r="AM4284" s="9" t="str">
        <f>TEXT(Т_ГлавнаяТаблица[[#This Row],[Дата]],"ГГГГ")</f>
        <v>2025</v>
      </c>
      <c r="AP4284" s="8"/>
      <c r="AV4284" s="7">
        <f>MONTH(Т_ГлавнаяТаблица[[#This Row],[Дата]])</f>
        <v>7</v>
      </c>
      <c r="AW4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4" s="7">
        <f>IF(MOD(Т_ГлавнаяТаблица[[#This Row],[Количество]], 1)=0, Т_ГлавнаяТаблица[[#This Row],[Количество]], 1)</f>
        <v>1</v>
      </c>
      <c r="AY4284" s="14">
        <f>IF(ISNUMBER(AY4283),AY4283+T4284,T4284)</f>
        <v>692697.58999999159</v>
      </c>
      <c r="AZ4284" s="7">
        <f>909597-Т_ГлавнаяТаблица[[#This Row],[Нарастающий итог]]</f>
        <v>216899.41000000841</v>
      </c>
      <c r="BA4284" s="7" t="str">
        <f>TEXT(Т_ГлавнаяТаблица[[#This Row],[Дата]],"ДД")</f>
        <v>26</v>
      </c>
    </row>
    <row r="4285" spans="2:53">
      <c r="B4285" s="38">
        <f>ROW()-ROW(Т_ГлавнаяТаблица[[#Headers],[№]])</f>
        <v>4283</v>
      </c>
      <c r="E4285" s="8">
        <v>45865</v>
      </c>
      <c r="F4285" s="32" t="s">
        <v>10796</v>
      </c>
      <c r="G4285" s="14">
        <v>27</v>
      </c>
      <c r="H4285" s="84"/>
      <c r="I4285" s="177"/>
      <c r="J4285" s="7" t="s">
        <v>155</v>
      </c>
      <c r="K4285" s="7" t="s">
        <v>155</v>
      </c>
      <c r="N4285" s="7" t="s">
        <v>155</v>
      </c>
      <c r="O4285" s="32" t="s">
        <v>155</v>
      </c>
      <c r="P4285" s="32" t="s">
        <v>347</v>
      </c>
      <c r="R4285" s="32">
        <v>32</v>
      </c>
      <c r="S4285" s="7">
        <v>3</v>
      </c>
      <c r="T4285" s="32">
        <v>96</v>
      </c>
      <c r="U4285" s="32">
        <v>355.1</v>
      </c>
      <c r="V4285" s="7">
        <v>4</v>
      </c>
      <c r="W4285" s="10" t="s">
        <v>6775</v>
      </c>
      <c r="X4285" s="10" t="s">
        <v>6780</v>
      </c>
      <c r="Y4285" s="10" t="s">
        <v>10670</v>
      </c>
      <c r="Z4285" s="7" t="s">
        <v>133</v>
      </c>
      <c r="AA4285" s="7" t="s">
        <v>1639</v>
      </c>
      <c r="AB4285" s="7" t="s">
        <v>1640</v>
      </c>
      <c r="AC4285" s="7" t="s">
        <v>10671</v>
      </c>
      <c r="AD4285" s="7" t="s">
        <v>6622</v>
      </c>
      <c r="AE4285" s="10" t="s">
        <v>6782</v>
      </c>
      <c r="AF4285" s="7">
        <v>2850648169</v>
      </c>
      <c r="AG4285" s="10" t="s">
        <v>6773</v>
      </c>
      <c r="AH4285" s="10" t="s">
        <v>9302</v>
      </c>
      <c r="AI4285" s="10" t="s">
        <v>10672</v>
      </c>
      <c r="AJ4285" s="7">
        <v>45474</v>
      </c>
      <c r="AK4285" s="7">
        <v>33906713</v>
      </c>
      <c r="AM4285" s="9" t="str">
        <f>TEXT(Т_ГлавнаяТаблица[[#This Row],[Дата]],"ГГГГ")</f>
        <v>2025</v>
      </c>
      <c r="AP4285" s="8"/>
      <c r="AV4285" s="7">
        <f>MONTH(Т_ГлавнаяТаблица[[#This Row],[Дата]])</f>
        <v>7</v>
      </c>
      <c r="AW4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85" s="7">
        <f>IF(MOD(Т_ГлавнаяТаблица[[#This Row],[Количество]], 1)=0, Т_ГлавнаяТаблица[[#This Row],[Количество]], 1)</f>
        <v>3</v>
      </c>
      <c r="AY4285" s="14">
        <f>IF(ISNUMBER(AY4284),AY4284+T4285,T4285)</f>
        <v>692793.58999999159</v>
      </c>
      <c r="AZ4285" s="7">
        <f>909597-Т_ГлавнаяТаблица[[#This Row],[Нарастающий итог]]</f>
        <v>216803.41000000841</v>
      </c>
      <c r="BA4285" s="7" t="str">
        <f>TEXT(Т_ГлавнаяТаблица[[#This Row],[Дата]],"ДД")</f>
        <v>27</v>
      </c>
    </row>
    <row r="4286" spans="2:53">
      <c r="B4286" s="38">
        <f>ROW()-ROW(Т_ГлавнаяТаблица[[#Headers],[№]])</f>
        <v>4284</v>
      </c>
      <c r="C4286" s="32">
        <v>1008</v>
      </c>
      <c r="D4286" s="32" t="s">
        <v>6138</v>
      </c>
      <c r="E4286" s="8">
        <v>45865</v>
      </c>
      <c r="F4286" s="32" t="str">
        <f>TEXT(E4286,"ММММ")</f>
        <v>Июль</v>
      </c>
      <c r="G4286" s="14">
        <f>DAY(E4286)</f>
        <v>27</v>
      </c>
      <c r="H4286" s="32">
        <v>0.59097222222222223</v>
      </c>
      <c r="I4286" s="32" t="s">
        <v>6139</v>
      </c>
      <c r="J4286" s="32" t="s">
        <v>145</v>
      </c>
      <c r="K4286" s="32" t="s">
        <v>230</v>
      </c>
      <c r="L4286" s="32"/>
      <c r="M4286" s="32"/>
      <c r="N4286" s="32" t="s">
        <v>1143</v>
      </c>
      <c r="O4286" s="32" t="str">
        <f>VLOOKUP(N4286,Таблица_товаров!C:D,2,0)</f>
        <v>Картофель</v>
      </c>
      <c r="P4286" s="32" t="str">
        <f>VLOOKUP(O4286,Таблица_товаров!D:E,2,0)</f>
        <v>Овощи</v>
      </c>
      <c r="Q4286" s="32"/>
      <c r="R4286" s="32">
        <v>69.989999999999995</v>
      </c>
      <c r="S4286" s="7">
        <v>0.58199999999999996</v>
      </c>
      <c r="T4286" s="32">
        <v>40.729999999999997</v>
      </c>
      <c r="U4286" s="32">
        <v>159.69999999999999</v>
      </c>
      <c r="V4286" s="7">
        <v>4</v>
      </c>
      <c r="W4286" s="10" t="s">
        <v>6775</v>
      </c>
      <c r="X4286" s="10" t="s">
        <v>6838</v>
      </c>
      <c r="Y4286" s="10" t="s">
        <v>8423</v>
      </c>
      <c r="Z4286" s="7" t="s">
        <v>133</v>
      </c>
      <c r="AA4286" s="7" t="s">
        <v>1639</v>
      </c>
      <c r="AB4286" s="7" t="s">
        <v>1739</v>
      </c>
      <c r="AC4286" s="7" t="s">
        <v>6140</v>
      </c>
      <c r="AD4286" s="7" t="s">
        <v>1853</v>
      </c>
      <c r="AE4286" s="10" t="s">
        <v>6840</v>
      </c>
      <c r="AF4286" s="7">
        <v>2858226532</v>
      </c>
      <c r="AG4286" s="10" t="s">
        <v>6773</v>
      </c>
      <c r="AH4286" s="10" t="s">
        <v>8277</v>
      </c>
      <c r="AI4286" s="10" t="s">
        <v>6141</v>
      </c>
      <c r="AJ4286" s="7">
        <v>17576</v>
      </c>
      <c r="AK4286" s="7">
        <v>30941118</v>
      </c>
      <c r="AM4286" s="9" t="str">
        <f>TEXT(Т_ГлавнаяТаблица[[#This Row],[Дата]],"ГГГГ")</f>
        <v>2025</v>
      </c>
      <c r="AP4286" s="8"/>
      <c r="AV4286" s="7">
        <f>MONTH(Т_ГлавнаяТаблица[[#This Row],[Дата]])</f>
        <v>7</v>
      </c>
      <c r="AW4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6" s="7">
        <f>IF(MOD(Т_ГлавнаяТаблица[[#This Row],[Количество]], 1)=0, Т_ГлавнаяТаблица[[#This Row],[Количество]], 1)</f>
        <v>1</v>
      </c>
      <c r="AY4286" s="14">
        <f>IF(ISNUMBER(AY4285),AY4285+T4286,T4286)</f>
        <v>692834.31999999157</v>
      </c>
      <c r="AZ4286" s="7">
        <f>909597-Т_ГлавнаяТаблица[[#This Row],[Нарастающий итог]]</f>
        <v>216762.68000000843</v>
      </c>
      <c r="BA4286" s="7" t="str">
        <f>TEXT(Т_ГлавнаяТаблица[[#This Row],[Дата]],"ДД")</f>
        <v>27</v>
      </c>
    </row>
    <row r="4287" spans="2:53">
      <c r="B4287" s="38">
        <f>ROW()-ROW(Т_ГлавнаяТаблица[[#Headers],[№]])</f>
        <v>4285</v>
      </c>
      <c r="C4287" s="1">
        <v>1008</v>
      </c>
      <c r="D4287" s="1" t="s">
        <v>6138</v>
      </c>
      <c r="E4287" s="4">
        <v>45865</v>
      </c>
      <c r="F4287" s="32" t="str">
        <f>TEXT(E4287,"ММММ")</f>
        <v>Июль</v>
      </c>
      <c r="G4287" s="14">
        <f>DAY(E4287)</f>
        <v>27</v>
      </c>
      <c r="H4287" s="33">
        <v>0.59097222222222223</v>
      </c>
      <c r="I4287" s="36" t="s">
        <v>6139</v>
      </c>
      <c r="J4287" s="1" t="s">
        <v>145</v>
      </c>
      <c r="K4287" s="1" t="s">
        <v>230</v>
      </c>
      <c r="L4287" s="1"/>
      <c r="M4287" s="1"/>
      <c r="N4287" s="1" t="s">
        <v>242</v>
      </c>
      <c r="O4287" s="32" t="str">
        <f>VLOOKUP(N4287,Таблица_товаров!C:D,2,0)</f>
        <v>Пакет для товара</v>
      </c>
      <c r="P4287" s="32" t="str">
        <f>VLOOKUP(O4287,Таблица_товаров!D:E,2,0)</f>
        <v>Товары длв дома - пакет/тара</v>
      </c>
      <c r="Q4287" s="1"/>
      <c r="R4287" s="1">
        <v>6</v>
      </c>
      <c r="S4287" s="1">
        <v>1</v>
      </c>
      <c r="T4287" s="32">
        <v>6</v>
      </c>
      <c r="U4287" s="32">
        <v>159.69999999999999</v>
      </c>
      <c r="V4287" s="7">
        <v>4</v>
      </c>
      <c r="W4287" s="10" t="s">
        <v>6775</v>
      </c>
      <c r="X4287" s="10" t="s">
        <v>6838</v>
      </c>
      <c r="Y4287" s="10" t="s">
        <v>8423</v>
      </c>
      <c r="Z4287" s="7" t="s">
        <v>133</v>
      </c>
      <c r="AA4287" s="7" t="s">
        <v>1639</v>
      </c>
      <c r="AB4287" s="7" t="s">
        <v>1739</v>
      </c>
      <c r="AC4287" s="7" t="s">
        <v>6140</v>
      </c>
      <c r="AD4287" s="7" t="s">
        <v>1853</v>
      </c>
      <c r="AE4287" s="10" t="s">
        <v>6840</v>
      </c>
      <c r="AF4287" s="7">
        <v>2858226532</v>
      </c>
      <c r="AG4287" s="10" t="s">
        <v>6773</v>
      </c>
      <c r="AH4287" s="10" t="s">
        <v>8277</v>
      </c>
      <c r="AI4287" s="10" t="s">
        <v>6141</v>
      </c>
      <c r="AJ4287" s="7">
        <v>17576</v>
      </c>
      <c r="AK4287" s="7">
        <v>30941118</v>
      </c>
      <c r="AM4287" s="9" t="str">
        <f>TEXT(Т_ГлавнаяТаблица[[#This Row],[Дата]],"ГГГГ")</f>
        <v>2025</v>
      </c>
      <c r="AP4287" s="8"/>
      <c r="AV4287" s="7">
        <f>MONTH(Т_ГлавнаяТаблица[[#This Row],[Дата]])</f>
        <v>7</v>
      </c>
      <c r="AW4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87" s="7">
        <f>IF(MOD(Т_ГлавнаяТаблица[[#This Row],[Количество]], 1)=0, Т_ГлавнаяТаблица[[#This Row],[Количество]], 1)</f>
        <v>1</v>
      </c>
      <c r="AY4287" s="14">
        <f>IF(ISNUMBER(AY4286),AY4286+T4287,T4287)</f>
        <v>692840.31999999157</v>
      </c>
      <c r="AZ4287" s="7">
        <f>909597-Т_ГлавнаяТаблица[[#This Row],[Нарастающий итог]]</f>
        <v>216756.68000000843</v>
      </c>
      <c r="BA4287" s="7" t="str">
        <f>TEXT(Т_ГлавнаяТаблица[[#This Row],[Дата]],"ДД")</f>
        <v>27</v>
      </c>
    </row>
    <row r="4288" spans="2:53">
      <c r="B4288" s="38">
        <f>ROW()-ROW(Т_ГлавнаяТаблица[[#Headers],[№]])</f>
        <v>4286</v>
      </c>
      <c r="C4288" s="32">
        <v>1008</v>
      </c>
      <c r="D4288" s="32" t="s">
        <v>6138</v>
      </c>
      <c r="E4288" s="4">
        <v>45865</v>
      </c>
      <c r="F4288" s="32" t="str">
        <f>TEXT(E4288,"ММММ")</f>
        <v>Июль</v>
      </c>
      <c r="G4288" s="14">
        <f>DAY(E4288)</f>
        <v>27</v>
      </c>
      <c r="H4288" s="33">
        <v>0.59097222222222223</v>
      </c>
      <c r="I4288" s="36" t="s">
        <v>6139</v>
      </c>
      <c r="J4288" s="1" t="s">
        <v>145</v>
      </c>
      <c r="K4288" s="1" t="s">
        <v>230</v>
      </c>
      <c r="L4288" s="1"/>
      <c r="M4288" s="1"/>
      <c r="N4288" s="1" t="s">
        <v>250</v>
      </c>
      <c r="O4288" s="32" t="str">
        <f>VLOOKUP(N4288,Таблица_товаров!C:D,2,0)</f>
        <v>Хлеб</v>
      </c>
      <c r="P4288" s="32" t="str">
        <f>VLOOKUP(O4288,Таблица_товаров!D:E,2,0)</f>
        <v>Кондитерские изделия</v>
      </c>
      <c r="Q4288" s="1"/>
      <c r="R4288" s="1">
        <v>32.979999999999997</v>
      </c>
      <c r="S4288" s="1">
        <v>1</v>
      </c>
      <c r="T4288" s="32">
        <v>32.979999999999997</v>
      </c>
      <c r="U4288" s="32">
        <v>159.69999999999999</v>
      </c>
      <c r="V4288" s="7">
        <v>4</v>
      </c>
      <c r="W4288" s="10" t="s">
        <v>6775</v>
      </c>
      <c r="X4288" s="10" t="s">
        <v>6838</v>
      </c>
      <c r="Y4288" s="10" t="s">
        <v>8423</v>
      </c>
      <c r="Z4288" s="7" t="s">
        <v>133</v>
      </c>
      <c r="AA4288" s="7" t="s">
        <v>1639</v>
      </c>
      <c r="AB4288" s="7" t="s">
        <v>1739</v>
      </c>
      <c r="AC4288" s="7" t="s">
        <v>6140</v>
      </c>
      <c r="AD4288" s="7" t="s">
        <v>1853</v>
      </c>
      <c r="AE4288" s="10" t="s">
        <v>6840</v>
      </c>
      <c r="AF4288" s="7">
        <v>2858226532</v>
      </c>
      <c r="AG4288" s="10" t="s">
        <v>6773</v>
      </c>
      <c r="AH4288" s="10" t="s">
        <v>8277</v>
      </c>
      <c r="AI4288" s="10" t="s">
        <v>6141</v>
      </c>
      <c r="AJ4288" s="7">
        <v>17576</v>
      </c>
      <c r="AK4288" s="7">
        <v>30941118</v>
      </c>
      <c r="AM4288" s="9" t="str">
        <f>TEXT(Т_ГлавнаяТаблица[[#This Row],[Дата]],"ГГГГ")</f>
        <v>2025</v>
      </c>
      <c r="AP4288" s="8"/>
      <c r="AV4288" s="7">
        <f>MONTH(Т_ГлавнаяТаблица[[#This Row],[Дата]])</f>
        <v>7</v>
      </c>
      <c r="AW4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8" s="7">
        <f>IF(MOD(Т_ГлавнаяТаблица[[#This Row],[Количество]], 1)=0, Т_ГлавнаяТаблица[[#This Row],[Количество]], 1)</f>
        <v>1</v>
      </c>
      <c r="AY4288" s="14">
        <f>IF(ISNUMBER(AY4287),AY4287+T4288,T4288)</f>
        <v>692873.29999999155</v>
      </c>
      <c r="AZ4288" s="7">
        <f>909597-Т_ГлавнаяТаблица[[#This Row],[Нарастающий итог]]</f>
        <v>216723.70000000845</v>
      </c>
      <c r="BA4288" s="7" t="str">
        <f>TEXT(Т_ГлавнаяТаблица[[#This Row],[Дата]],"ДД")</f>
        <v>27</v>
      </c>
    </row>
    <row r="4289" spans="2:53">
      <c r="B4289" s="38">
        <f>ROW()-ROW(Т_ГлавнаяТаблица[[#Headers],[№]])</f>
        <v>4287</v>
      </c>
      <c r="C4289" s="7">
        <v>1008</v>
      </c>
      <c r="D4289" s="7" t="s">
        <v>6138</v>
      </c>
      <c r="E4289" s="8">
        <v>45865</v>
      </c>
      <c r="F4289" s="32" t="str">
        <f>TEXT(E4289,"ММММ")</f>
        <v>Июль</v>
      </c>
      <c r="G4289" s="14">
        <f>DAY(E4289)</f>
        <v>27</v>
      </c>
      <c r="H4289" s="84">
        <v>0.59097222222222223</v>
      </c>
      <c r="I4289" s="7" t="s">
        <v>6139</v>
      </c>
      <c r="J4289" s="7" t="s">
        <v>145</v>
      </c>
      <c r="K4289" s="7" t="s">
        <v>230</v>
      </c>
      <c r="N4289" s="7" t="s">
        <v>1629</v>
      </c>
      <c r="O4289" s="32" t="str">
        <f>VLOOKUP(N4289,Таблица_товаров!C:D,2,0)</f>
        <v>Яйцо куриное</v>
      </c>
      <c r="P4289" s="32" t="str">
        <f>VLOOKUP(O4289,Таблица_товаров!D:E,2,0)</f>
        <v>Яйцо</v>
      </c>
      <c r="R4289" s="32">
        <v>79.989999999999995</v>
      </c>
      <c r="S4289" s="7">
        <v>1</v>
      </c>
      <c r="T4289" s="32">
        <v>79.989999999999995</v>
      </c>
      <c r="U4289" s="32">
        <v>159.69999999999999</v>
      </c>
      <c r="V4289" s="7">
        <v>4</v>
      </c>
      <c r="W4289" s="10" t="s">
        <v>6775</v>
      </c>
      <c r="X4289" s="10" t="s">
        <v>6838</v>
      </c>
      <c r="Y4289" s="10" t="s">
        <v>8423</v>
      </c>
      <c r="Z4289" s="7" t="s">
        <v>133</v>
      </c>
      <c r="AA4289" s="7" t="s">
        <v>1639</v>
      </c>
      <c r="AB4289" s="7" t="s">
        <v>1739</v>
      </c>
      <c r="AC4289" s="7" t="s">
        <v>6140</v>
      </c>
      <c r="AD4289" s="7" t="s">
        <v>1853</v>
      </c>
      <c r="AE4289" s="10" t="s">
        <v>6840</v>
      </c>
      <c r="AF4289" s="7">
        <v>2858226532</v>
      </c>
      <c r="AG4289" s="10" t="s">
        <v>6773</v>
      </c>
      <c r="AH4289" s="10" t="s">
        <v>8277</v>
      </c>
      <c r="AI4289" s="10" t="s">
        <v>6141</v>
      </c>
      <c r="AJ4289" s="7">
        <v>17576</v>
      </c>
      <c r="AK4289" s="7">
        <v>30941118</v>
      </c>
      <c r="AM4289" s="9" t="str">
        <f>TEXT(Т_ГлавнаяТаблица[[#This Row],[Дата]],"ГГГГ")</f>
        <v>2025</v>
      </c>
      <c r="AP4289" s="8"/>
      <c r="AV4289" s="7">
        <f>MONTH(Т_ГлавнаяТаблица[[#This Row],[Дата]])</f>
        <v>7</v>
      </c>
      <c r="AW4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9" s="7">
        <f>IF(MOD(Т_ГлавнаяТаблица[[#This Row],[Количество]], 1)=0, Т_ГлавнаяТаблица[[#This Row],[Количество]], 1)</f>
        <v>1</v>
      </c>
      <c r="AY4289" s="14">
        <f>IF(ISNUMBER(AY4288),AY4288+T4289,T4289)</f>
        <v>692953.28999999154</v>
      </c>
      <c r="AZ4289" s="7">
        <f>909597-Т_ГлавнаяТаблица[[#This Row],[Нарастающий итог]]</f>
        <v>216643.71000000846</v>
      </c>
      <c r="BA4289" s="7" t="str">
        <f>TEXT(Т_ГлавнаяТаблица[[#This Row],[Дата]],"ДД")</f>
        <v>27</v>
      </c>
    </row>
    <row r="4290" spans="2:53">
      <c r="B4290" s="38">
        <f>ROW()-ROW(Т_ГлавнаяТаблица[[#Headers],[№]])</f>
        <v>4288</v>
      </c>
      <c r="C4290" s="32"/>
      <c r="D4290" s="32"/>
      <c r="E4290" s="8">
        <v>45865</v>
      </c>
      <c r="F4290" s="32" t="s">
        <v>10796</v>
      </c>
      <c r="G4290" s="14">
        <v>27</v>
      </c>
      <c r="H4290" s="32"/>
      <c r="I4290" s="32"/>
      <c r="J4290" s="32" t="s">
        <v>182</v>
      </c>
      <c r="K4290" s="32" t="s">
        <v>209</v>
      </c>
      <c r="L4290" s="32"/>
      <c r="M4290" s="32"/>
      <c r="N4290" s="32" t="s">
        <v>210</v>
      </c>
      <c r="O4290" s="32" t="s">
        <v>311</v>
      </c>
      <c r="P4290" s="32" t="s">
        <v>311</v>
      </c>
      <c r="Q4290" s="32"/>
      <c r="R4290" s="32">
        <v>2000</v>
      </c>
      <c r="S4290" s="7">
        <v>1</v>
      </c>
      <c r="T4290" s="32">
        <v>2000</v>
      </c>
      <c r="U4290" s="32">
        <v>355.1</v>
      </c>
      <c r="V4290" s="7">
        <v>4</v>
      </c>
      <c r="W4290" s="10" t="s">
        <v>6775</v>
      </c>
      <c r="X4290" s="10" t="s">
        <v>6780</v>
      </c>
      <c r="Y4290" s="10" t="s">
        <v>10670</v>
      </c>
      <c r="Z4290" s="7" t="s">
        <v>133</v>
      </c>
      <c r="AA4290" s="7" t="s">
        <v>1639</v>
      </c>
      <c r="AB4290" s="7" t="s">
        <v>1640</v>
      </c>
      <c r="AC4290" s="7" t="s">
        <v>10671</v>
      </c>
      <c r="AD4290" s="7" t="s">
        <v>6622</v>
      </c>
      <c r="AE4290" s="10" t="s">
        <v>6782</v>
      </c>
      <c r="AF4290" s="7">
        <v>2850648169</v>
      </c>
      <c r="AG4290" s="10" t="s">
        <v>6773</v>
      </c>
      <c r="AH4290" s="10" t="s">
        <v>9302</v>
      </c>
      <c r="AI4290" s="10" t="s">
        <v>10672</v>
      </c>
      <c r="AJ4290" s="7">
        <v>45474</v>
      </c>
      <c r="AK4290" s="7">
        <v>33906713</v>
      </c>
      <c r="AM4290" s="9" t="str">
        <f>TEXT(Т_ГлавнаяТаблица[[#This Row],[Дата]],"ГГГГ")</f>
        <v>2025</v>
      </c>
      <c r="AP4290" s="8"/>
      <c r="AV4290" s="7">
        <f>MONTH(Т_ГлавнаяТаблица[[#This Row],[Дата]])</f>
        <v>7</v>
      </c>
      <c r="AW4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290" s="7">
        <f>IF(MOD(Т_ГлавнаяТаблица[[#This Row],[Количество]], 1)=0, Т_ГлавнаяТаблица[[#This Row],[Количество]], 1)</f>
        <v>1</v>
      </c>
      <c r="AY4290" s="14">
        <f>IF(ISNUMBER(AY4289),AY4289+T4290,T4290)</f>
        <v>694953.28999999154</v>
      </c>
      <c r="AZ4290" s="7">
        <f>909597-Т_ГлавнаяТаблица[[#This Row],[Нарастающий итог]]</f>
        <v>214643.71000000846</v>
      </c>
      <c r="BA4290" s="7" t="str">
        <f>TEXT(Т_ГлавнаяТаблица[[#This Row],[Дата]],"ДД")</f>
        <v>27</v>
      </c>
    </row>
    <row r="4291" spans="2:53">
      <c r="B4291" s="38">
        <f>ROW()-ROW(Т_ГлавнаяТаблица[[#Headers],[№]])</f>
        <v>4289</v>
      </c>
      <c r="E4291" s="149">
        <v>45866</v>
      </c>
      <c r="F4291" s="32" t="s">
        <v>10796</v>
      </c>
      <c r="G4291" s="14">
        <v>28</v>
      </c>
      <c r="H4291" s="150"/>
      <c r="I4291" s="327"/>
      <c r="J4291" s="1" t="s">
        <v>281</v>
      </c>
      <c r="K4291" s="1" t="s">
        <v>281</v>
      </c>
      <c r="L4291" s="1"/>
      <c r="M4291" s="1"/>
      <c r="N4291" s="1" t="s">
        <v>310</v>
      </c>
      <c r="O4291" s="32" t="s">
        <v>695</v>
      </c>
      <c r="P4291" s="32" t="s">
        <v>695</v>
      </c>
      <c r="Q4291" s="1"/>
      <c r="R4291" s="1">
        <v>50000</v>
      </c>
      <c r="S4291" s="1">
        <v>1</v>
      </c>
      <c r="T4291" s="32">
        <v>50000</v>
      </c>
      <c r="U4291" s="32">
        <v>145.97999999999999</v>
      </c>
      <c r="V4291" s="7">
        <v>4</v>
      </c>
      <c r="W4291" s="10" t="s">
        <v>6775</v>
      </c>
      <c r="X4291" s="10" t="s">
        <v>6780</v>
      </c>
      <c r="Y4291" s="10" t="s">
        <v>10681</v>
      </c>
      <c r="Z4291" s="7" t="s">
        <v>133</v>
      </c>
      <c r="AA4291" s="7" t="s">
        <v>1639</v>
      </c>
      <c r="AB4291" s="7" t="s">
        <v>1640</v>
      </c>
      <c r="AC4291" s="7" t="s">
        <v>10682</v>
      </c>
      <c r="AD4291" s="7" t="s">
        <v>5580</v>
      </c>
      <c r="AE4291" s="10" t="s">
        <v>6782</v>
      </c>
      <c r="AF4291" s="7">
        <v>325214968</v>
      </c>
      <c r="AG4291" s="10" t="s">
        <v>6773</v>
      </c>
      <c r="AH4291" s="10" t="s">
        <v>9302</v>
      </c>
      <c r="AI4291" s="10" t="s">
        <v>10683</v>
      </c>
      <c r="AJ4291" s="7">
        <v>46220</v>
      </c>
      <c r="AK4291" s="7">
        <v>33906706</v>
      </c>
      <c r="AM4291" s="9" t="str">
        <f>TEXT(Т_ГлавнаяТаблица[[#This Row],[Дата]],"ГГГГ")</f>
        <v>2025</v>
      </c>
      <c r="AP4291" s="8"/>
      <c r="AV4291" s="7">
        <f>MONTH(Т_ГлавнаяТаблица[[#This Row],[Дата]])</f>
        <v>7</v>
      </c>
      <c r="AW4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еньги людям</v>
      </c>
      <c r="AX4291" s="7">
        <f>IF(MOD(Т_ГлавнаяТаблица[[#This Row],[Количество]], 1)=0, Т_ГлавнаяТаблица[[#This Row],[Количество]], 1)</f>
        <v>1</v>
      </c>
      <c r="AY4291" s="14">
        <f>IF(ISNUMBER(AY4290),AY4290+T4291,T4291)</f>
        <v>744953.28999999154</v>
      </c>
      <c r="AZ4291" s="7">
        <f>909597-Т_ГлавнаяТаблица[[#This Row],[Нарастающий итог]]</f>
        <v>164643.71000000846</v>
      </c>
      <c r="BA4291" s="7" t="str">
        <f>TEXT(Т_ГлавнаяТаблица[[#This Row],[Дата]],"ДД")</f>
        <v>28</v>
      </c>
    </row>
    <row r="4292" spans="2:53">
      <c r="B4292" s="38">
        <f>ROW()-ROW(Т_ГлавнаяТаблица[[#Headers],[№]])</f>
        <v>4290</v>
      </c>
      <c r="C4292" s="32"/>
      <c r="D4292" s="32"/>
      <c r="E4292" s="4">
        <v>45866</v>
      </c>
      <c r="F4292" s="32" t="s">
        <v>10796</v>
      </c>
      <c r="G4292" s="14">
        <v>28</v>
      </c>
      <c r="H4292" s="33"/>
      <c r="I4292" s="1"/>
      <c r="J4292" s="1" t="s">
        <v>155</v>
      </c>
      <c r="K4292" s="1" t="s">
        <v>155</v>
      </c>
      <c r="L4292" s="1"/>
      <c r="M4292" s="1"/>
      <c r="N4292" s="1" t="s">
        <v>155</v>
      </c>
      <c r="O4292" s="32" t="s">
        <v>155</v>
      </c>
      <c r="P4292" s="32" t="s">
        <v>347</v>
      </c>
      <c r="Q4292" s="1"/>
      <c r="R4292" s="1">
        <v>32</v>
      </c>
      <c r="S4292" s="1">
        <v>4</v>
      </c>
      <c r="T4292" s="32">
        <v>128</v>
      </c>
      <c r="U4292" s="32">
        <v>1850.5</v>
      </c>
      <c r="V4292" s="7">
        <v>4</v>
      </c>
      <c r="W4292" s="10" t="s">
        <v>6775</v>
      </c>
      <c r="X4292" s="10" t="s">
        <v>6780</v>
      </c>
      <c r="Y4292" s="10" t="s">
        <v>10958</v>
      </c>
      <c r="Z4292" s="7" t="s">
        <v>133</v>
      </c>
      <c r="AA4292" s="7" t="s">
        <v>1639</v>
      </c>
      <c r="AB4292" s="7" t="s">
        <v>1640</v>
      </c>
      <c r="AC4292" s="7" t="s">
        <v>10959</v>
      </c>
      <c r="AD4292" s="7" t="s">
        <v>5580</v>
      </c>
      <c r="AE4292" s="10" t="s">
        <v>6782</v>
      </c>
      <c r="AF4292" s="7">
        <v>4052935466</v>
      </c>
      <c r="AG4292" s="10" t="s">
        <v>6773</v>
      </c>
      <c r="AH4292" s="10" t="s">
        <v>9302</v>
      </c>
      <c r="AI4292" s="10" t="s">
        <v>10960</v>
      </c>
      <c r="AJ4292" s="7">
        <v>58293</v>
      </c>
      <c r="AK4292" s="7">
        <v>34117457</v>
      </c>
      <c r="AM4292" s="9" t="str">
        <f>TEXT(Т_ГлавнаяТаблица[[#This Row],[Дата]],"ГГГГ")</f>
        <v>2025</v>
      </c>
      <c r="AP4292" s="8"/>
      <c r="AV4292" s="7">
        <f>MONTH(Т_ГлавнаяТаблица[[#This Row],[Дата]])</f>
        <v>7</v>
      </c>
      <c r="AW4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92" s="7">
        <f>IF(MOD(Т_ГлавнаяТаблица[[#This Row],[Количество]], 1)=0, Т_ГлавнаяТаблица[[#This Row],[Количество]], 1)</f>
        <v>4</v>
      </c>
      <c r="AY4292" s="14">
        <f>IF(ISNUMBER(AY4291),AY4291+T4292,T4292)</f>
        <v>745081.28999999154</v>
      </c>
      <c r="AZ4292" s="7">
        <f>909597-Т_ГлавнаяТаблица[[#This Row],[Нарастающий итог]]</f>
        <v>164515.71000000846</v>
      </c>
      <c r="BA4292" s="7" t="str">
        <f>TEXT(Т_ГлавнаяТаблица[[#This Row],[Дата]],"ДД")</f>
        <v>28</v>
      </c>
    </row>
    <row r="4293" spans="2:53">
      <c r="B4293" s="38">
        <f>ROW()-ROW(Т_ГлавнаяТаблица[[#Headers],[№]])</f>
        <v>4291</v>
      </c>
      <c r="C4293" s="1">
        <v>1011</v>
      </c>
      <c r="D4293" s="1" t="s">
        <v>6146</v>
      </c>
      <c r="E4293" s="4">
        <v>45866</v>
      </c>
      <c r="F4293" s="32" t="str">
        <f>TEXT(E4293,"ММММ")</f>
        <v>Июль</v>
      </c>
      <c r="G4293" s="14">
        <f>DAY(E4293)</f>
        <v>28</v>
      </c>
      <c r="H4293" s="33">
        <v>0.8208333333333333</v>
      </c>
      <c r="I4293" s="1" t="s">
        <v>6147</v>
      </c>
      <c r="J4293" s="1" t="s">
        <v>145</v>
      </c>
      <c r="K4293" s="1" t="s">
        <v>230</v>
      </c>
      <c r="L4293" s="1"/>
      <c r="M4293" s="1"/>
      <c r="N4293" s="1" t="s">
        <v>241</v>
      </c>
      <c r="O4293" s="32" t="str">
        <f>VLOOKUP(N4293,Таблица_товаров!C:D,2,0)</f>
        <v>Арахис</v>
      </c>
      <c r="P4293" s="32" t="str">
        <f>VLOOKUP(O4293,Таблица_товаров!D:E,2,0)</f>
        <v>Орехи</v>
      </c>
      <c r="Q4293" s="1"/>
      <c r="R4293" s="1">
        <v>53.99</v>
      </c>
      <c r="S4293" s="1">
        <v>1</v>
      </c>
      <c r="T4293" s="32">
        <v>53.99</v>
      </c>
      <c r="U4293" s="32">
        <v>800.69</v>
      </c>
      <c r="V4293" s="7">
        <v>4</v>
      </c>
      <c r="W4293" s="10" t="s">
        <v>6775</v>
      </c>
      <c r="X4293" s="10" t="s">
        <v>6899</v>
      </c>
      <c r="Y4293" s="10" t="s">
        <v>8425</v>
      </c>
      <c r="Z4293" s="7" t="s">
        <v>133</v>
      </c>
      <c r="AA4293" s="7" t="s">
        <v>1639</v>
      </c>
      <c r="AB4293" s="7" t="s">
        <v>1852</v>
      </c>
      <c r="AC4293" s="7" t="s">
        <v>6148</v>
      </c>
      <c r="AD4293" s="7" t="s">
        <v>5234</v>
      </c>
      <c r="AE4293" s="10" t="s">
        <v>6901</v>
      </c>
      <c r="AF4293" s="7">
        <v>409616514</v>
      </c>
      <c r="AG4293" s="10" t="s">
        <v>6773</v>
      </c>
      <c r="AH4293" s="10" t="s">
        <v>7196</v>
      </c>
      <c r="AI4293" s="10" t="s">
        <v>6149</v>
      </c>
      <c r="AJ4293" s="7">
        <v>81165</v>
      </c>
      <c r="AK4293" s="7">
        <v>30962420</v>
      </c>
      <c r="AM4293" s="9" t="str">
        <f>TEXT(Т_ГлавнаяТаблица[[#This Row],[Дата]],"ГГГГ")</f>
        <v>2025</v>
      </c>
      <c r="AP4293" s="8"/>
      <c r="AV4293" s="7">
        <f>MONTH(Т_ГлавнаяТаблица[[#This Row],[Дата]])</f>
        <v>7</v>
      </c>
      <c r="AW4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3" s="7">
        <f>IF(MOD(Т_ГлавнаяТаблица[[#This Row],[Количество]], 1)=0, Т_ГлавнаяТаблица[[#This Row],[Количество]], 1)</f>
        <v>1</v>
      </c>
      <c r="AY4293" s="14">
        <f>IF(ISNUMBER(AY4292),AY4292+T4293,T4293)</f>
        <v>745135.27999999153</v>
      </c>
      <c r="AZ4293" s="7">
        <f>909597-Т_ГлавнаяТаблица[[#This Row],[Нарастающий итог]]</f>
        <v>164461.72000000847</v>
      </c>
      <c r="BA4293" s="7" t="str">
        <f>TEXT(Т_ГлавнаяТаблица[[#This Row],[Дата]],"ДД")</f>
        <v>28</v>
      </c>
    </row>
    <row r="4294" spans="2:53">
      <c r="B4294" s="38">
        <f>ROW()-ROW(Т_ГлавнаяТаблица[[#Headers],[№]])</f>
        <v>4292</v>
      </c>
      <c r="C4294" s="1">
        <v>1010</v>
      </c>
      <c r="D4294" s="1" t="s">
        <v>6142</v>
      </c>
      <c r="E4294" s="8">
        <v>45866</v>
      </c>
      <c r="F4294" s="32" t="str">
        <f>TEXT(E4294,"ММММ")</f>
        <v>Июль</v>
      </c>
      <c r="G4294" s="14">
        <f>DAY(E4294)</f>
        <v>28</v>
      </c>
      <c r="H4294" s="37">
        <v>0.52222222222222225</v>
      </c>
      <c r="I4294" s="1" t="s">
        <v>6143</v>
      </c>
      <c r="J4294" s="1" t="s">
        <v>145</v>
      </c>
      <c r="K4294" s="1" t="s">
        <v>146</v>
      </c>
      <c r="L4294" s="1"/>
      <c r="M4294" s="1"/>
      <c r="N4294" s="1" t="s">
        <v>29</v>
      </c>
      <c r="O4294" s="32" t="str">
        <f>VLOOKUP(N4294,Таблица_товаров!C:D,2,0)</f>
        <v>Банан</v>
      </c>
      <c r="P4294" s="32" t="str">
        <f>VLOOKUP(O4294,Таблица_товаров!D:E,2,0)</f>
        <v>Фрукты</v>
      </c>
      <c r="Q4294" s="1"/>
      <c r="R4294" s="1">
        <v>139.99</v>
      </c>
      <c r="S4294" s="1">
        <v>0.16</v>
      </c>
      <c r="T4294" s="32">
        <v>22.4</v>
      </c>
      <c r="U4294" s="32">
        <v>22.4</v>
      </c>
      <c r="V4294" s="7">
        <v>4</v>
      </c>
      <c r="W4294" s="10" t="s">
        <v>6775</v>
      </c>
      <c r="X4294" s="10" t="s">
        <v>6964</v>
      </c>
      <c r="Y4294" s="10" t="s">
        <v>8424</v>
      </c>
      <c r="Z4294" s="7" t="s">
        <v>133</v>
      </c>
      <c r="AA4294" s="7" t="s">
        <v>148</v>
      </c>
      <c r="AB4294" s="7" t="s">
        <v>2004</v>
      </c>
      <c r="AC4294" s="7" t="s">
        <v>6144</v>
      </c>
      <c r="AD4294" s="7" t="s">
        <v>1674</v>
      </c>
      <c r="AE4294" s="10" t="s">
        <v>6966</v>
      </c>
      <c r="AF4294" s="7">
        <v>3068696452</v>
      </c>
      <c r="AG4294" s="10" t="s">
        <v>6773</v>
      </c>
      <c r="AH4294" s="10" t="s">
        <v>8051</v>
      </c>
      <c r="AI4294" s="10" t="s">
        <v>6145</v>
      </c>
      <c r="AJ4294" s="7">
        <v>202753</v>
      </c>
      <c r="AK4294" s="7">
        <v>30962418</v>
      </c>
      <c r="AM4294" s="9" t="str">
        <f>TEXT(Т_ГлавнаяТаблица[[#This Row],[Дата]],"ГГГГ")</f>
        <v>2025</v>
      </c>
      <c r="AP4294" s="8"/>
      <c r="AV4294" s="7">
        <f>MONTH(Т_ГлавнаяТаблица[[#This Row],[Дата]])</f>
        <v>7</v>
      </c>
      <c r="AW4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4" s="7">
        <f>IF(MOD(Т_ГлавнаяТаблица[[#This Row],[Количество]], 1)=0, Т_ГлавнаяТаблица[[#This Row],[Количество]], 1)</f>
        <v>1</v>
      </c>
      <c r="AY4294" s="14">
        <f>IF(ISNUMBER(AY4293),AY4293+T4294,T4294)</f>
        <v>745157.67999999155</v>
      </c>
      <c r="AZ4294" s="7">
        <f>909597-Т_ГлавнаяТаблица[[#This Row],[Нарастающий итог]]</f>
        <v>164439.32000000845</v>
      </c>
      <c r="BA4294" s="7" t="str">
        <f>TEXT(Т_ГлавнаяТаблица[[#This Row],[Дата]],"ДД")</f>
        <v>28</v>
      </c>
    </row>
    <row r="4295" spans="2:53">
      <c r="B4295" s="38">
        <f>ROW()-ROW(Т_ГлавнаяТаблица[[#Headers],[№]])</f>
        <v>4293</v>
      </c>
      <c r="C4295" s="32">
        <v>1011</v>
      </c>
      <c r="D4295" s="32" t="s">
        <v>6146</v>
      </c>
      <c r="E4295" s="8">
        <v>45866</v>
      </c>
      <c r="F4295" s="32" t="str">
        <f>TEXT(E4295,"ММММ")</f>
        <v>Июль</v>
      </c>
      <c r="G4295" s="14">
        <f>DAY(E4295)</f>
        <v>28</v>
      </c>
      <c r="H4295" s="32">
        <v>0.8208333333333333</v>
      </c>
      <c r="I4295" s="32" t="s">
        <v>6147</v>
      </c>
      <c r="J4295" s="32" t="s">
        <v>145</v>
      </c>
      <c r="K4295" s="32" t="s">
        <v>230</v>
      </c>
      <c r="L4295" s="32"/>
      <c r="M4295" s="32"/>
      <c r="N4295" s="32" t="s">
        <v>928</v>
      </c>
      <c r="O4295" s="32" t="str">
        <f>VLOOKUP(N4295,Таблица_товаров!C:D,2,0)</f>
        <v>Банан</v>
      </c>
      <c r="P4295" s="32" t="str">
        <f>VLOOKUP(O4295,Таблица_товаров!D:E,2,0)</f>
        <v>Фрукты</v>
      </c>
      <c r="Q4295" s="32"/>
      <c r="R4295" s="32">
        <v>89.99</v>
      </c>
      <c r="S4295" s="7">
        <v>0.60399999999999998</v>
      </c>
      <c r="T4295" s="32">
        <v>54.35</v>
      </c>
      <c r="U4295" s="32">
        <v>800.69</v>
      </c>
      <c r="V4295" s="7">
        <v>4</v>
      </c>
      <c r="W4295" s="10" t="s">
        <v>6775</v>
      </c>
      <c r="X4295" s="10" t="s">
        <v>6899</v>
      </c>
      <c r="Y4295" s="10" t="s">
        <v>8425</v>
      </c>
      <c r="Z4295" s="7" t="s">
        <v>133</v>
      </c>
      <c r="AA4295" s="7" t="s">
        <v>1639</v>
      </c>
      <c r="AB4295" s="7" t="s">
        <v>1852</v>
      </c>
      <c r="AC4295" s="7" t="s">
        <v>6148</v>
      </c>
      <c r="AD4295" s="7" t="s">
        <v>5234</v>
      </c>
      <c r="AE4295" s="10" t="s">
        <v>6901</v>
      </c>
      <c r="AF4295" s="7">
        <v>409616514</v>
      </c>
      <c r="AG4295" s="10" t="s">
        <v>6773</v>
      </c>
      <c r="AH4295" s="10" t="s">
        <v>7196</v>
      </c>
      <c r="AI4295" s="10" t="s">
        <v>6149</v>
      </c>
      <c r="AJ4295" s="7">
        <v>81165</v>
      </c>
      <c r="AK4295" s="7">
        <v>30962420</v>
      </c>
      <c r="AM4295" s="9" t="str">
        <f>TEXT(Т_ГлавнаяТаблица[[#This Row],[Дата]],"ГГГГ")</f>
        <v>2025</v>
      </c>
      <c r="AP4295" s="8"/>
      <c r="AV4295" s="7">
        <f>MONTH(Т_ГлавнаяТаблица[[#This Row],[Дата]])</f>
        <v>7</v>
      </c>
      <c r="AW4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5" s="7">
        <f>IF(MOD(Т_ГлавнаяТаблица[[#This Row],[Количество]], 1)=0, Т_ГлавнаяТаблица[[#This Row],[Количество]], 1)</f>
        <v>1</v>
      </c>
      <c r="AY4295" s="14">
        <f>IF(ISNUMBER(AY4294),AY4294+T4295,T4295)</f>
        <v>745212.02999999153</v>
      </c>
      <c r="AZ4295" s="7">
        <f>909597-Т_ГлавнаяТаблица[[#This Row],[Нарастающий итог]]</f>
        <v>164384.97000000847</v>
      </c>
      <c r="BA4295" s="7" t="str">
        <f>TEXT(Т_ГлавнаяТаблица[[#This Row],[Дата]],"ДД")</f>
        <v>28</v>
      </c>
    </row>
    <row r="4296" spans="2:53">
      <c r="B4296" s="38">
        <f>ROW()-ROW(Т_ГлавнаяТаблица[[#Headers],[№]])</f>
        <v>4294</v>
      </c>
      <c r="C4296" s="1">
        <v>1011</v>
      </c>
      <c r="D4296" s="1" t="s">
        <v>6146</v>
      </c>
      <c r="E4296" s="8">
        <v>45866</v>
      </c>
      <c r="F4296" s="32" t="str">
        <f>TEXT(E4296,"ММММ")</f>
        <v>Июль</v>
      </c>
      <c r="G4296" s="14">
        <f>DAY(E4296)</f>
        <v>28</v>
      </c>
      <c r="H4296" s="37">
        <v>0.8208333333333333</v>
      </c>
      <c r="I4296" s="1" t="s">
        <v>6147</v>
      </c>
      <c r="J4296" s="1" t="s">
        <v>145</v>
      </c>
      <c r="K4296" s="1" t="s">
        <v>230</v>
      </c>
      <c r="L4296" s="1"/>
      <c r="M4296" s="1"/>
      <c r="N4296" s="1" t="s">
        <v>1153</v>
      </c>
      <c r="O4296" s="32" t="str">
        <f>VLOOKUP(N4296,Таблица_товаров!C:D,2,0)</f>
        <v>Кешью</v>
      </c>
      <c r="P4296" s="32" t="str">
        <f>VLOOKUP(O4296,Таблица_товаров!D:E,2,0)</f>
        <v>Орехи</v>
      </c>
      <c r="Q4296" s="1"/>
      <c r="R4296" s="1">
        <v>169.99</v>
      </c>
      <c r="S4296" s="1">
        <v>1</v>
      </c>
      <c r="T4296" s="32">
        <v>169.99</v>
      </c>
      <c r="U4296" s="32">
        <v>800.69</v>
      </c>
      <c r="V4296" s="7">
        <v>4</v>
      </c>
      <c r="W4296" s="10" t="s">
        <v>6775</v>
      </c>
      <c r="X4296" s="10" t="s">
        <v>6899</v>
      </c>
      <c r="Y4296" s="10" t="s">
        <v>8425</v>
      </c>
      <c r="Z4296" s="7" t="s">
        <v>133</v>
      </c>
      <c r="AA4296" s="7" t="s">
        <v>1639</v>
      </c>
      <c r="AB4296" s="7" t="s">
        <v>1852</v>
      </c>
      <c r="AC4296" s="7" t="s">
        <v>6148</v>
      </c>
      <c r="AD4296" s="7" t="s">
        <v>5234</v>
      </c>
      <c r="AE4296" s="10" t="s">
        <v>6901</v>
      </c>
      <c r="AF4296" s="7">
        <v>409616514</v>
      </c>
      <c r="AG4296" s="10" t="s">
        <v>6773</v>
      </c>
      <c r="AH4296" s="10" t="s">
        <v>7196</v>
      </c>
      <c r="AI4296" s="10" t="s">
        <v>6149</v>
      </c>
      <c r="AJ4296" s="7">
        <v>81165</v>
      </c>
      <c r="AK4296" s="7">
        <v>30962420</v>
      </c>
      <c r="AM4296" s="9" t="str">
        <f>TEXT(Т_ГлавнаяТаблица[[#This Row],[Дата]],"ГГГГ")</f>
        <v>2025</v>
      </c>
      <c r="AP4296" s="8"/>
      <c r="AV4296" s="7">
        <f>MONTH(Т_ГлавнаяТаблица[[#This Row],[Дата]])</f>
        <v>7</v>
      </c>
      <c r="AW4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6" s="7">
        <f>IF(MOD(Т_ГлавнаяТаблица[[#This Row],[Количество]], 1)=0, Т_ГлавнаяТаблица[[#This Row],[Количество]], 1)</f>
        <v>1</v>
      </c>
      <c r="AY4296" s="14">
        <f>IF(ISNUMBER(AY4295),AY4295+T4296,T4296)</f>
        <v>745382.01999999152</v>
      </c>
      <c r="AZ4296" s="7">
        <f>909597-Т_ГлавнаяТаблица[[#This Row],[Нарастающий итог]]</f>
        <v>164214.98000000848</v>
      </c>
      <c r="BA4296" s="7" t="str">
        <f>TEXT(Т_ГлавнаяТаблица[[#This Row],[Дата]],"ДД")</f>
        <v>28</v>
      </c>
    </row>
    <row r="4297" spans="2:53">
      <c r="B4297" s="38">
        <f>ROW()-ROW(Т_ГлавнаяТаблица[[#Headers],[№]])</f>
        <v>4295</v>
      </c>
      <c r="C4297" s="1">
        <v>1011</v>
      </c>
      <c r="D4297" s="1" t="s">
        <v>6146</v>
      </c>
      <c r="E4297" s="4">
        <v>45866</v>
      </c>
      <c r="F4297" s="32" t="str">
        <f>TEXT(E4297,"ММММ")</f>
        <v>Июль</v>
      </c>
      <c r="G4297" s="14">
        <f>DAY(E4297)</f>
        <v>28</v>
      </c>
      <c r="H4297" s="33">
        <v>0.8208333333333333</v>
      </c>
      <c r="I4297" s="1" t="s">
        <v>6147</v>
      </c>
      <c r="J4297" s="1" t="s">
        <v>145</v>
      </c>
      <c r="K4297" s="1" t="s">
        <v>230</v>
      </c>
      <c r="L4297" s="1"/>
      <c r="M4297" s="1"/>
      <c r="N4297" s="1" t="s">
        <v>1226</v>
      </c>
      <c r="O4297" s="32" t="str">
        <f>VLOOKUP(N4297,Таблица_товаров!C:D,2,0)</f>
        <v>Масло сливочное</v>
      </c>
      <c r="P4297" s="32" t="str">
        <f>VLOOKUP(O4297,Таблица_товаров!D:E,2,0)</f>
        <v>Молочная продукция</v>
      </c>
      <c r="Q4297" s="1"/>
      <c r="R4297" s="1">
        <v>189.99</v>
      </c>
      <c r="S4297" s="1">
        <v>1</v>
      </c>
      <c r="T4297" s="32">
        <v>189.99</v>
      </c>
      <c r="U4297" s="32">
        <v>800.69</v>
      </c>
      <c r="V4297" s="7">
        <v>4</v>
      </c>
      <c r="W4297" s="10" t="s">
        <v>6775</v>
      </c>
      <c r="X4297" s="10" t="s">
        <v>6899</v>
      </c>
      <c r="Y4297" s="10" t="s">
        <v>8425</v>
      </c>
      <c r="Z4297" s="7" t="s">
        <v>133</v>
      </c>
      <c r="AA4297" s="7" t="s">
        <v>1639</v>
      </c>
      <c r="AB4297" s="7" t="s">
        <v>1852</v>
      </c>
      <c r="AC4297" s="7" t="s">
        <v>6148</v>
      </c>
      <c r="AD4297" s="7" t="s">
        <v>5234</v>
      </c>
      <c r="AE4297" s="10" t="s">
        <v>6901</v>
      </c>
      <c r="AF4297" s="7">
        <v>409616514</v>
      </c>
      <c r="AG4297" s="10" t="s">
        <v>6773</v>
      </c>
      <c r="AH4297" s="10" t="s">
        <v>7196</v>
      </c>
      <c r="AI4297" s="10" t="s">
        <v>6149</v>
      </c>
      <c r="AJ4297" s="7">
        <v>81165</v>
      </c>
      <c r="AK4297" s="7">
        <v>30962420</v>
      </c>
      <c r="AM4297" s="9" t="str">
        <f>TEXT(Т_ГлавнаяТаблица[[#This Row],[Дата]],"ГГГГ")</f>
        <v>2025</v>
      </c>
      <c r="AP4297" s="8"/>
      <c r="AV4297" s="7">
        <f>MONTH(Т_ГлавнаяТаблица[[#This Row],[Дата]])</f>
        <v>7</v>
      </c>
      <c r="AW4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7" s="7">
        <f>IF(MOD(Т_ГлавнаяТаблица[[#This Row],[Количество]], 1)=0, Т_ГлавнаяТаблица[[#This Row],[Количество]], 1)</f>
        <v>1</v>
      </c>
      <c r="AY4297" s="14">
        <f>IF(ISNUMBER(AY4296),AY4296+T4297,T4297)</f>
        <v>745572.00999999151</v>
      </c>
      <c r="AZ4297" s="7">
        <f>909597-Т_ГлавнаяТаблица[[#This Row],[Нарастающий итог]]</f>
        <v>164024.99000000849</v>
      </c>
      <c r="BA4297" s="7" t="str">
        <f>TEXT(Т_ГлавнаяТаблица[[#This Row],[Дата]],"ДД")</f>
        <v>28</v>
      </c>
    </row>
    <row r="4298" spans="2:53">
      <c r="B4298" s="38">
        <f>ROW()-ROW(Т_ГлавнаяТаблица[[#Headers],[№]])</f>
        <v>4296</v>
      </c>
      <c r="C4298" s="7">
        <v>1011</v>
      </c>
      <c r="D4298" s="7" t="s">
        <v>6146</v>
      </c>
      <c r="E4298" s="8">
        <v>45866</v>
      </c>
      <c r="F4298" s="32" t="str">
        <f>TEXT(E4298,"ММММ")</f>
        <v>Июль</v>
      </c>
      <c r="G4298" s="14">
        <f>DAY(E4298)</f>
        <v>28</v>
      </c>
      <c r="H4298" s="84">
        <v>0.8208333333333333</v>
      </c>
      <c r="I4298" s="7" t="s">
        <v>6147</v>
      </c>
      <c r="J4298" s="7" t="s">
        <v>145</v>
      </c>
      <c r="K4298" s="7" t="s">
        <v>230</v>
      </c>
      <c r="N4298" s="7" t="s">
        <v>1244</v>
      </c>
      <c r="O4298" s="32" t="str">
        <f>VLOOKUP(N4298,Таблица_товаров!C:D,2,0)</f>
        <v>Молоко</v>
      </c>
      <c r="P4298" s="32" t="str">
        <f>VLOOKUP(O4298,Таблица_товаров!D:E,2,0)</f>
        <v>Молочная продукция</v>
      </c>
      <c r="R4298" s="32">
        <v>119.99</v>
      </c>
      <c r="S4298" s="7">
        <v>1</v>
      </c>
      <c r="T4298" s="32">
        <v>119.99</v>
      </c>
      <c r="U4298" s="32">
        <v>800.69</v>
      </c>
      <c r="V4298" s="7">
        <v>4</v>
      </c>
      <c r="W4298" s="10" t="s">
        <v>6775</v>
      </c>
      <c r="X4298" s="10" t="s">
        <v>6899</v>
      </c>
      <c r="Y4298" s="10" t="s">
        <v>8425</v>
      </c>
      <c r="Z4298" s="7" t="s">
        <v>133</v>
      </c>
      <c r="AA4298" s="7" t="s">
        <v>1639</v>
      </c>
      <c r="AB4298" s="7" t="s">
        <v>1852</v>
      </c>
      <c r="AC4298" s="7" t="s">
        <v>6148</v>
      </c>
      <c r="AD4298" s="7" t="s">
        <v>5234</v>
      </c>
      <c r="AE4298" s="10" t="s">
        <v>6901</v>
      </c>
      <c r="AF4298" s="7">
        <v>409616514</v>
      </c>
      <c r="AG4298" s="10" t="s">
        <v>6773</v>
      </c>
      <c r="AH4298" s="10" t="s">
        <v>7196</v>
      </c>
      <c r="AI4298" s="10" t="s">
        <v>6149</v>
      </c>
      <c r="AJ4298" s="7">
        <v>81165</v>
      </c>
      <c r="AK4298" s="7">
        <v>30962420</v>
      </c>
      <c r="AM4298" s="9" t="str">
        <f>TEXT(Т_ГлавнаяТаблица[[#This Row],[Дата]],"ГГГГ")</f>
        <v>2025</v>
      </c>
      <c r="AP4298" s="8"/>
      <c r="AV4298" s="7">
        <f>MONTH(Т_ГлавнаяТаблица[[#This Row],[Дата]])</f>
        <v>7</v>
      </c>
      <c r="AW4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8" s="7">
        <f>IF(MOD(Т_ГлавнаяТаблица[[#This Row],[Количество]], 1)=0, Т_ГлавнаяТаблица[[#This Row],[Количество]], 1)</f>
        <v>1</v>
      </c>
      <c r="AY4298" s="14">
        <f>IF(ISNUMBER(AY4297),AY4297+T4298,T4298)</f>
        <v>745691.9999999915</v>
      </c>
      <c r="AZ4298" s="7">
        <f>909597-Т_ГлавнаяТаблица[[#This Row],[Нарастающий итог]]</f>
        <v>163905.0000000085</v>
      </c>
      <c r="BA4298" s="7" t="str">
        <f>TEXT(Т_ГлавнаяТаблица[[#This Row],[Дата]],"ДД")</f>
        <v>28</v>
      </c>
    </row>
    <row r="4299" spans="2:53">
      <c r="B4299" s="38">
        <f>ROW()-ROW(Т_ГлавнаяТаблица[[#Headers],[№]])</f>
        <v>4297</v>
      </c>
      <c r="C4299" s="32">
        <v>1011</v>
      </c>
      <c r="D4299" s="32" t="s">
        <v>6146</v>
      </c>
      <c r="E4299" s="8">
        <v>45866</v>
      </c>
      <c r="F4299" s="32" t="str">
        <f>TEXT(E4299,"ММММ")</f>
        <v>Июль</v>
      </c>
      <c r="G4299" s="14">
        <f>DAY(E4299)</f>
        <v>28</v>
      </c>
      <c r="H4299" s="32">
        <v>0.8208333333333333</v>
      </c>
      <c r="I4299" s="32" t="s">
        <v>6147</v>
      </c>
      <c r="J4299" s="32" t="s">
        <v>145</v>
      </c>
      <c r="K4299" s="32" t="s">
        <v>230</v>
      </c>
      <c r="L4299" s="32"/>
      <c r="M4299" s="32"/>
      <c r="N4299" s="32" t="s">
        <v>242</v>
      </c>
      <c r="O4299" s="32" t="str">
        <f>VLOOKUP(N4299,Таблица_товаров!C:D,2,0)</f>
        <v>Пакет для товара</v>
      </c>
      <c r="P4299" s="32" t="str">
        <f>VLOOKUP(O4299,Таблица_товаров!D:E,2,0)</f>
        <v>Товары длв дома - пакет/тара</v>
      </c>
      <c r="Q4299" s="32"/>
      <c r="R4299" s="32">
        <v>6</v>
      </c>
      <c r="S4299" s="7">
        <v>1</v>
      </c>
      <c r="T4299" s="32">
        <v>6</v>
      </c>
      <c r="U4299" s="32">
        <v>800.69</v>
      </c>
      <c r="V4299" s="7">
        <v>4</v>
      </c>
      <c r="W4299" s="10" t="s">
        <v>6775</v>
      </c>
      <c r="X4299" s="10" t="s">
        <v>6899</v>
      </c>
      <c r="Y4299" s="10" t="s">
        <v>8425</v>
      </c>
      <c r="Z4299" s="7" t="s">
        <v>133</v>
      </c>
      <c r="AA4299" s="7" t="s">
        <v>1639</v>
      </c>
      <c r="AB4299" s="7" t="s">
        <v>1852</v>
      </c>
      <c r="AC4299" s="7" t="s">
        <v>6148</v>
      </c>
      <c r="AD4299" s="7" t="s">
        <v>5234</v>
      </c>
      <c r="AE4299" s="10" t="s">
        <v>6901</v>
      </c>
      <c r="AF4299" s="7">
        <v>409616514</v>
      </c>
      <c r="AG4299" s="10" t="s">
        <v>6773</v>
      </c>
      <c r="AH4299" s="10" t="s">
        <v>7196</v>
      </c>
      <c r="AI4299" s="10" t="s">
        <v>6149</v>
      </c>
      <c r="AJ4299" s="7">
        <v>81165</v>
      </c>
      <c r="AK4299" s="7">
        <v>30962420</v>
      </c>
      <c r="AM4299" s="9" t="str">
        <f>TEXT(Т_ГлавнаяТаблица[[#This Row],[Дата]],"ГГГГ")</f>
        <v>2025</v>
      </c>
      <c r="AP4299" s="8"/>
      <c r="AV4299" s="7">
        <f>MONTH(Т_ГлавнаяТаблица[[#This Row],[Дата]])</f>
        <v>7</v>
      </c>
      <c r="AW4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99" s="7">
        <f>IF(MOD(Т_ГлавнаяТаблица[[#This Row],[Количество]], 1)=0, Т_ГлавнаяТаблица[[#This Row],[Количество]], 1)</f>
        <v>1</v>
      </c>
      <c r="AY4299" s="14">
        <f>IF(ISNUMBER(AY4298),AY4298+T4299,T4299)</f>
        <v>745697.9999999915</v>
      </c>
      <c r="AZ4299" s="7">
        <f>909597-Т_ГлавнаяТаблица[[#This Row],[Нарастающий итог]]</f>
        <v>163899.0000000085</v>
      </c>
      <c r="BA4299" s="7" t="str">
        <f>TEXT(Т_ГлавнаяТаблица[[#This Row],[Дата]],"ДД")</f>
        <v>28</v>
      </c>
    </row>
    <row r="4300" spans="2:53">
      <c r="B4300" s="38">
        <f>ROW()-ROW(Т_ГлавнаяТаблица[[#Headers],[№]])</f>
        <v>4298</v>
      </c>
      <c r="C4300" s="32">
        <v>1011</v>
      </c>
      <c r="D4300" s="32" t="s">
        <v>6146</v>
      </c>
      <c r="E4300" s="8">
        <v>45866</v>
      </c>
      <c r="F4300" s="32" t="str">
        <f>TEXT(E4300,"ММММ")</f>
        <v>Июль</v>
      </c>
      <c r="G4300" s="14">
        <f>DAY(E4300)</f>
        <v>28</v>
      </c>
      <c r="H4300" s="32">
        <v>0.8208333333333333</v>
      </c>
      <c r="I4300" s="32" t="s">
        <v>6147</v>
      </c>
      <c r="J4300" s="32" t="s">
        <v>145</v>
      </c>
      <c r="K4300" s="32" t="s">
        <v>230</v>
      </c>
      <c r="L4300" s="32"/>
      <c r="M4300" s="32"/>
      <c r="N4300" s="32" t="s">
        <v>220</v>
      </c>
      <c r="O4300" s="32" t="str">
        <f>VLOOKUP(N4300,Таблица_товаров!C:D,2,0)</f>
        <v>Салат</v>
      </c>
      <c r="P4300" s="32" t="str">
        <f>VLOOKUP(O4300,Таблица_товаров!D:E,2,0)</f>
        <v>Овощи</v>
      </c>
      <c r="Q4300" s="32"/>
      <c r="R4300" s="32">
        <v>29.99</v>
      </c>
      <c r="S4300" s="7">
        <v>1</v>
      </c>
      <c r="T4300" s="32">
        <v>29.99</v>
      </c>
      <c r="U4300" s="32">
        <v>800.69</v>
      </c>
      <c r="V4300" s="7">
        <v>4</v>
      </c>
      <c r="W4300" s="10" t="s">
        <v>6775</v>
      </c>
      <c r="X4300" s="10" t="s">
        <v>6899</v>
      </c>
      <c r="Y4300" s="10" t="s">
        <v>8425</v>
      </c>
      <c r="Z4300" s="7" t="s">
        <v>133</v>
      </c>
      <c r="AA4300" s="7" t="s">
        <v>1639</v>
      </c>
      <c r="AB4300" s="7" t="s">
        <v>1852</v>
      </c>
      <c r="AC4300" s="7" t="s">
        <v>6148</v>
      </c>
      <c r="AD4300" s="7" t="s">
        <v>5234</v>
      </c>
      <c r="AE4300" s="10" t="s">
        <v>6901</v>
      </c>
      <c r="AF4300" s="7">
        <v>409616514</v>
      </c>
      <c r="AG4300" s="10" t="s">
        <v>6773</v>
      </c>
      <c r="AH4300" s="10" t="s">
        <v>7196</v>
      </c>
      <c r="AI4300" s="10" t="s">
        <v>6149</v>
      </c>
      <c r="AJ4300" s="7">
        <v>81165</v>
      </c>
      <c r="AK4300" s="7">
        <v>30962420</v>
      </c>
      <c r="AM4300" s="9" t="str">
        <f>TEXT(Т_ГлавнаяТаблица[[#This Row],[Дата]],"ГГГГ")</f>
        <v>2025</v>
      </c>
      <c r="AP4300" s="8"/>
      <c r="AV4300" s="7">
        <f>MONTH(Т_ГлавнаяТаблица[[#This Row],[Дата]])</f>
        <v>7</v>
      </c>
      <c r="AW4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0" s="7">
        <f>IF(MOD(Т_ГлавнаяТаблица[[#This Row],[Количество]], 1)=0, Т_ГлавнаяТаблица[[#This Row],[Количество]], 1)</f>
        <v>1</v>
      </c>
      <c r="AY4300" s="14">
        <f>IF(ISNUMBER(AY4299),AY4299+T4300,T4300)</f>
        <v>745727.98999999149</v>
      </c>
      <c r="AZ4300" s="7">
        <f>909597-Т_ГлавнаяТаблица[[#This Row],[Нарастающий итог]]</f>
        <v>163869.01000000851</v>
      </c>
      <c r="BA4300" s="7" t="str">
        <f>TEXT(Т_ГлавнаяТаблица[[#This Row],[Дата]],"ДД")</f>
        <v>28</v>
      </c>
    </row>
    <row r="4301" spans="2:53">
      <c r="B4301" s="38">
        <f>ROW()-ROW(Т_ГлавнаяТаблица[[#Headers],[№]])</f>
        <v>4299</v>
      </c>
      <c r="C4301" s="32">
        <v>1011</v>
      </c>
      <c r="D4301" s="32" t="s">
        <v>6146</v>
      </c>
      <c r="E4301" s="4">
        <v>45866</v>
      </c>
      <c r="F4301" s="32" t="str">
        <f>TEXT(E4301,"ММММ")</f>
        <v>Июль</v>
      </c>
      <c r="G4301" s="14">
        <f>DAY(E4301)</f>
        <v>28</v>
      </c>
      <c r="H4301" s="33">
        <v>0.8208333333333333</v>
      </c>
      <c r="I4301" s="1" t="s">
        <v>6147</v>
      </c>
      <c r="J4301" s="1" t="s">
        <v>145</v>
      </c>
      <c r="K4301" s="1" t="s">
        <v>230</v>
      </c>
      <c r="L4301" s="1"/>
      <c r="M4301" s="1"/>
      <c r="N4301" s="1" t="s">
        <v>1458</v>
      </c>
      <c r="O4301" s="32" t="str">
        <f>VLOOKUP(N4301,Таблица_товаров!C:D,2,0)</f>
        <v>Сметана</v>
      </c>
      <c r="P4301" s="32" t="str">
        <f>VLOOKUP(O4301,Таблица_товаров!D:E,2,0)</f>
        <v>Молочная продукция</v>
      </c>
      <c r="Q4301" s="1"/>
      <c r="R4301" s="1">
        <v>104.99</v>
      </c>
      <c r="S4301" s="1">
        <v>1</v>
      </c>
      <c r="T4301" s="32">
        <v>104.99</v>
      </c>
      <c r="U4301" s="32">
        <v>800.69</v>
      </c>
      <c r="V4301" s="7">
        <v>4</v>
      </c>
      <c r="W4301" s="10" t="s">
        <v>6775</v>
      </c>
      <c r="X4301" s="10" t="s">
        <v>6899</v>
      </c>
      <c r="Y4301" s="10" t="s">
        <v>8425</v>
      </c>
      <c r="Z4301" s="7" t="s">
        <v>133</v>
      </c>
      <c r="AA4301" s="7" t="s">
        <v>1639</v>
      </c>
      <c r="AB4301" s="7" t="s">
        <v>1852</v>
      </c>
      <c r="AC4301" s="7" t="s">
        <v>6148</v>
      </c>
      <c r="AD4301" s="7" t="s">
        <v>5234</v>
      </c>
      <c r="AE4301" s="10" t="s">
        <v>6901</v>
      </c>
      <c r="AF4301" s="7">
        <v>409616514</v>
      </c>
      <c r="AG4301" s="10" t="s">
        <v>6773</v>
      </c>
      <c r="AH4301" s="10" t="s">
        <v>7196</v>
      </c>
      <c r="AI4301" s="10" t="s">
        <v>6149</v>
      </c>
      <c r="AJ4301" s="7">
        <v>81165</v>
      </c>
      <c r="AK4301" s="7">
        <v>30962420</v>
      </c>
      <c r="AM4301" s="9" t="str">
        <f>TEXT(Т_ГлавнаяТаблица[[#This Row],[Дата]],"ГГГГ")</f>
        <v>2025</v>
      </c>
      <c r="AP4301" s="8"/>
      <c r="AV4301" s="7">
        <f>MONTH(Т_ГлавнаяТаблица[[#This Row],[Дата]])</f>
        <v>7</v>
      </c>
      <c r="AW4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1" s="7">
        <f>IF(MOD(Т_ГлавнаяТаблица[[#This Row],[Количество]], 1)=0, Т_ГлавнаяТаблица[[#This Row],[Количество]], 1)</f>
        <v>1</v>
      </c>
      <c r="AY4301" s="14">
        <f>IF(ISNUMBER(AY4300),AY4300+T4301,T4301)</f>
        <v>745832.97999999148</v>
      </c>
      <c r="AZ4301" s="7">
        <f>909597-Т_ГлавнаяТаблица[[#This Row],[Нарастающий итог]]</f>
        <v>163764.02000000852</v>
      </c>
      <c r="BA4301" s="7" t="str">
        <f>TEXT(Т_ГлавнаяТаблица[[#This Row],[Дата]],"ДД")</f>
        <v>28</v>
      </c>
    </row>
    <row r="4302" spans="2:53">
      <c r="B4302" s="38">
        <f>ROW()-ROW(Т_ГлавнаяТаблица[[#Headers],[№]])</f>
        <v>4300</v>
      </c>
      <c r="C4302" s="32">
        <v>1011</v>
      </c>
      <c r="D4302" s="32" t="s">
        <v>6146</v>
      </c>
      <c r="E4302" s="8">
        <v>45866</v>
      </c>
      <c r="F4302" s="32" t="str">
        <f>TEXT(E4302,"ММММ")</f>
        <v>Июль</v>
      </c>
      <c r="G4302" s="14">
        <f>DAY(E4302)</f>
        <v>28</v>
      </c>
      <c r="H4302" s="32">
        <v>0.8208333333333333</v>
      </c>
      <c r="I4302" s="32" t="s">
        <v>6147</v>
      </c>
      <c r="J4302" s="32" t="s">
        <v>145</v>
      </c>
      <c r="K4302" s="32" t="s">
        <v>230</v>
      </c>
      <c r="L4302" s="32"/>
      <c r="M4302" s="32"/>
      <c r="N4302" s="32" t="s">
        <v>1525</v>
      </c>
      <c r="O4302" s="32" t="str">
        <f>VLOOKUP(N4302,Таблица_товаров!C:D,2,0)</f>
        <v>Помидор</v>
      </c>
      <c r="P4302" s="32" t="str">
        <f>VLOOKUP(O4302,Таблица_товаров!D:E,2,0)</f>
        <v>Овощи</v>
      </c>
      <c r="Q4302" s="32"/>
      <c r="R4302" s="32">
        <v>299.99</v>
      </c>
      <c r="S4302" s="7">
        <v>0.23799999999999999</v>
      </c>
      <c r="T4302" s="32">
        <v>71.400000000000006</v>
      </c>
      <c r="U4302" s="32">
        <v>800.69</v>
      </c>
      <c r="V4302" s="7">
        <v>4</v>
      </c>
      <c r="W4302" s="10" t="s">
        <v>6775</v>
      </c>
      <c r="X4302" s="10" t="s">
        <v>6899</v>
      </c>
      <c r="Y4302" s="10" t="s">
        <v>8425</v>
      </c>
      <c r="Z4302" s="7" t="s">
        <v>133</v>
      </c>
      <c r="AA4302" s="7" t="s">
        <v>1639</v>
      </c>
      <c r="AB4302" s="7" t="s">
        <v>1852</v>
      </c>
      <c r="AC4302" s="7" t="s">
        <v>6148</v>
      </c>
      <c r="AD4302" s="7" t="s">
        <v>5234</v>
      </c>
      <c r="AE4302" s="10" t="s">
        <v>6901</v>
      </c>
      <c r="AF4302" s="7">
        <v>409616514</v>
      </c>
      <c r="AG4302" s="10" t="s">
        <v>6773</v>
      </c>
      <c r="AH4302" s="10" t="s">
        <v>7196</v>
      </c>
      <c r="AI4302" s="10" t="s">
        <v>6149</v>
      </c>
      <c r="AJ4302" s="7">
        <v>81165</v>
      </c>
      <c r="AK4302" s="7">
        <v>30962420</v>
      </c>
      <c r="AM4302" s="9" t="str">
        <f>TEXT(Т_ГлавнаяТаблица[[#This Row],[Дата]],"ГГГГ")</f>
        <v>2025</v>
      </c>
      <c r="AP4302" s="8"/>
      <c r="AV4302" s="7">
        <f>MONTH(Т_ГлавнаяТаблица[[#This Row],[Дата]])</f>
        <v>7</v>
      </c>
      <c r="AW4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2" s="7">
        <f>IF(MOD(Т_ГлавнаяТаблица[[#This Row],[Количество]], 1)=0, Т_ГлавнаяТаблица[[#This Row],[Количество]], 1)</f>
        <v>1</v>
      </c>
      <c r="AY4302" s="14">
        <f>IF(ISNUMBER(AY4301),AY4301+T4302,T4302)</f>
        <v>745904.37999999151</v>
      </c>
      <c r="AZ4302" s="7">
        <f>909597-Т_ГлавнаяТаблица[[#This Row],[Нарастающий итог]]</f>
        <v>163692.62000000849</v>
      </c>
      <c r="BA4302" s="7" t="str">
        <f>TEXT(Т_ГлавнаяТаблица[[#This Row],[Дата]],"ДД")</f>
        <v>28</v>
      </c>
    </row>
    <row r="4303" spans="2:53">
      <c r="B4303" s="38">
        <f>ROW()-ROW(Т_ГлавнаяТаблица[[#Headers],[№]])</f>
        <v>4301</v>
      </c>
      <c r="C4303" s="32"/>
      <c r="D4303" s="32"/>
      <c r="E4303" s="8">
        <v>45866</v>
      </c>
      <c r="F4303" s="32" t="s">
        <v>10796</v>
      </c>
      <c r="G4303" s="14">
        <v>28</v>
      </c>
      <c r="H4303" s="32"/>
      <c r="I4303" s="32"/>
      <c r="J4303" s="32" t="s">
        <v>308</v>
      </c>
      <c r="K4303" s="32" t="s">
        <v>309</v>
      </c>
      <c r="L4303" s="32"/>
      <c r="M4303" s="32"/>
      <c r="N4303" s="32" t="s">
        <v>197</v>
      </c>
      <c r="O4303" s="32" t="s">
        <v>579</v>
      </c>
      <c r="P4303" s="32" t="s">
        <v>487</v>
      </c>
      <c r="Q4303" s="32"/>
      <c r="R4303" s="32">
        <v>32</v>
      </c>
      <c r="S4303" s="7">
        <v>3</v>
      </c>
      <c r="T4303" s="32">
        <v>96</v>
      </c>
      <c r="U4303" s="32">
        <v>54.98</v>
      </c>
      <c r="V4303" s="7">
        <v>4</v>
      </c>
      <c r="W4303" s="10" t="s">
        <v>6775</v>
      </c>
      <c r="X4303" s="10" t="s">
        <v>6780</v>
      </c>
      <c r="Y4303" s="10" t="s">
        <v>10686</v>
      </c>
      <c r="Z4303" s="7" t="s">
        <v>133</v>
      </c>
      <c r="AA4303" s="7" t="s">
        <v>1639</v>
      </c>
      <c r="AB4303" s="7" t="s">
        <v>1640</v>
      </c>
      <c r="AC4303" s="7" t="s">
        <v>10687</v>
      </c>
      <c r="AD4303" s="7" t="s">
        <v>5580</v>
      </c>
      <c r="AE4303" s="10" t="s">
        <v>6782</v>
      </c>
      <c r="AF4303" s="7">
        <v>2731008650</v>
      </c>
      <c r="AG4303" s="10" t="s">
        <v>6773</v>
      </c>
      <c r="AH4303" s="10" t="s">
        <v>9302</v>
      </c>
      <c r="AI4303" s="10" t="s">
        <v>10688</v>
      </c>
      <c r="AJ4303" s="7">
        <v>46223</v>
      </c>
      <c r="AK4303" s="7">
        <v>33906709</v>
      </c>
      <c r="AM4303" s="9" t="str">
        <f>TEXT(Т_ГлавнаяТаблица[[#This Row],[Дата]],"ГГГГ")</f>
        <v>2025</v>
      </c>
      <c r="AP4303" s="8"/>
      <c r="AV4303" s="7">
        <f>MONTH(Т_ГлавнаяТаблица[[#This Row],[Дата]])</f>
        <v>7</v>
      </c>
      <c r="AW4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3" s="7">
        <f>IF(MOD(Т_ГлавнаяТаблица[[#This Row],[Количество]], 1)=0, Т_ГлавнаяТаблица[[#This Row],[Количество]], 1)</f>
        <v>3</v>
      </c>
      <c r="AY4303" s="14">
        <f>IF(ISNUMBER(AY4302),AY4302+T4303,T4303)</f>
        <v>746000.37999999151</v>
      </c>
      <c r="AZ4303" s="7">
        <f>909597-Т_ГлавнаяТаблица[[#This Row],[Нарастающий итог]]</f>
        <v>163596.62000000849</v>
      </c>
      <c r="BA4303" s="7" t="str">
        <f>TEXT(Т_ГлавнаяТаблица[[#This Row],[Дата]],"ДД")</f>
        <v>28</v>
      </c>
    </row>
    <row r="4304" spans="2:53">
      <c r="B4304" s="38">
        <f>ROW()-ROW(Т_ГлавнаяТаблица[[#Headers],[№]])</f>
        <v>4302</v>
      </c>
      <c r="C4304" s="1"/>
      <c r="D4304" s="1"/>
      <c r="E4304" s="4">
        <v>45867</v>
      </c>
      <c r="F4304" s="32" t="s">
        <v>10796</v>
      </c>
      <c r="G4304" s="14">
        <v>29</v>
      </c>
      <c r="H4304" s="33"/>
      <c r="I4304" s="1"/>
      <c r="J4304" s="1" t="s">
        <v>155</v>
      </c>
      <c r="K4304" s="1" t="s">
        <v>155</v>
      </c>
      <c r="L4304" s="1"/>
      <c r="M4304" s="1"/>
      <c r="N4304" s="1" t="s">
        <v>155</v>
      </c>
      <c r="O4304" s="32" t="s">
        <v>155</v>
      </c>
      <c r="P4304" s="32" t="s">
        <v>347</v>
      </c>
      <c r="Q4304" s="1"/>
      <c r="R4304" s="1">
        <v>32</v>
      </c>
      <c r="S4304" s="1">
        <v>3</v>
      </c>
      <c r="T4304" s="32">
        <v>96</v>
      </c>
      <c r="U4304" s="32">
        <v>145.97999999999999</v>
      </c>
      <c r="V4304" s="7">
        <v>4</v>
      </c>
      <c r="W4304" s="10" t="s">
        <v>6775</v>
      </c>
      <c r="X4304" s="10" t="s">
        <v>6780</v>
      </c>
      <c r="Y4304" s="10" t="s">
        <v>10681</v>
      </c>
      <c r="Z4304" s="7" t="s">
        <v>133</v>
      </c>
      <c r="AA4304" s="7" t="s">
        <v>1639</v>
      </c>
      <c r="AB4304" s="7" t="s">
        <v>1640</v>
      </c>
      <c r="AC4304" s="7" t="s">
        <v>10682</v>
      </c>
      <c r="AD4304" s="7" t="s">
        <v>5580</v>
      </c>
      <c r="AE4304" s="10" t="s">
        <v>6782</v>
      </c>
      <c r="AF4304" s="7">
        <v>325214968</v>
      </c>
      <c r="AG4304" s="10" t="s">
        <v>6773</v>
      </c>
      <c r="AH4304" s="10" t="s">
        <v>9302</v>
      </c>
      <c r="AI4304" s="10" t="s">
        <v>10683</v>
      </c>
      <c r="AJ4304" s="7">
        <v>46220</v>
      </c>
      <c r="AK4304" s="7">
        <v>33906706</v>
      </c>
      <c r="AM4304" s="9" t="str">
        <f>TEXT(Т_ГлавнаяТаблица[[#This Row],[Дата]],"ГГГГ")</f>
        <v>2025</v>
      </c>
      <c r="AP4304" s="8"/>
      <c r="AV4304" s="7">
        <f>MONTH(Т_ГлавнаяТаблица[[#This Row],[Дата]])</f>
        <v>7</v>
      </c>
      <c r="AW4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04" s="7">
        <f>IF(MOD(Т_ГлавнаяТаблица[[#This Row],[Количество]], 1)=0, Т_ГлавнаяТаблица[[#This Row],[Количество]], 1)</f>
        <v>3</v>
      </c>
      <c r="AY4304" s="14">
        <f>IF(ISNUMBER(AY4303),AY4303+T4304,T4304)</f>
        <v>746096.37999999151</v>
      </c>
      <c r="AZ4304" s="7">
        <f>909597-Т_ГлавнаяТаблица[[#This Row],[Нарастающий итог]]</f>
        <v>163500.62000000849</v>
      </c>
      <c r="BA4304" s="7" t="str">
        <f>TEXT(Т_ГлавнаяТаблица[[#This Row],[Дата]],"ДД")</f>
        <v>29</v>
      </c>
    </row>
    <row r="4305" spans="2:53">
      <c r="B4305" s="38">
        <f>ROW()-ROW(Т_ГлавнаяТаблица[[#Headers],[№]])</f>
        <v>4303</v>
      </c>
      <c r="E4305" s="8">
        <v>45868</v>
      </c>
      <c r="F4305" s="32" t="s">
        <v>10796</v>
      </c>
      <c r="G4305" s="14">
        <v>30</v>
      </c>
      <c r="H4305" s="84"/>
      <c r="I4305" s="177"/>
      <c r="J4305" s="7" t="s">
        <v>155</v>
      </c>
      <c r="K4305" s="7" t="s">
        <v>155</v>
      </c>
      <c r="N4305" s="7" t="s">
        <v>155</v>
      </c>
      <c r="O4305" s="32" t="s">
        <v>155</v>
      </c>
      <c r="P4305" s="32" t="s">
        <v>347</v>
      </c>
      <c r="R4305" s="32">
        <v>32</v>
      </c>
      <c r="S4305" s="7">
        <v>2</v>
      </c>
      <c r="T4305" s="32">
        <v>64</v>
      </c>
      <c r="U4305" s="32">
        <v>145.97999999999999</v>
      </c>
      <c r="V4305" s="7">
        <v>4</v>
      </c>
      <c r="W4305" s="10" t="s">
        <v>6775</v>
      </c>
      <c r="X4305" s="10" t="s">
        <v>6780</v>
      </c>
      <c r="Y4305" s="10" t="s">
        <v>10681</v>
      </c>
      <c r="Z4305" s="7" t="s">
        <v>133</v>
      </c>
      <c r="AA4305" s="7" t="s">
        <v>1639</v>
      </c>
      <c r="AB4305" s="7" t="s">
        <v>1640</v>
      </c>
      <c r="AC4305" s="7" t="s">
        <v>10682</v>
      </c>
      <c r="AD4305" s="7" t="s">
        <v>5580</v>
      </c>
      <c r="AE4305" s="10" t="s">
        <v>6782</v>
      </c>
      <c r="AF4305" s="7">
        <v>325214968</v>
      </c>
      <c r="AG4305" s="10" t="s">
        <v>6773</v>
      </c>
      <c r="AH4305" s="10" t="s">
        <v>9302</v>
      </c>
      <c r="AI4305" s="10" t="s">
        <v>10683</v>
      </c>
      <c r="AJ4305" s="7">
        <v>46220</v>
      </c>
      <c r="AK4305" s="7">
        <v>33906706</v>
      </c>
      <c r="AM4305" s="9" t="str">
        <f>TEXT(Т_ГлавнаяТаблица[[#This Row],[Дата]],"ГГГГ")</f>
        <v>2025</v>
      </c>
      <c r="AP4305" s="8"/>
      <c r="AV4305" s="7">
        <f>MONTH(Т_ГлавнаяТаблица[[#This Row],[Дата]])</f>
        <v>7</v>
      </c>
      <c r="AW4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05" s="7">
        <f>IF(MOD(Т_ГлавнаяТаблица[[#This Row],[Количество]], 1)=0, Т_ГлавнаяТаблица[[#This Row],[Количество]], 1)</f>
        <v>2</v>
      </c>
      <c r="AY4305" s="14">
        <f>IF(ISNUMBER(AY4304),AY4304+T4305,T4305)</f>
        <v>746160.37999999151</v>
      </c>
      <c r="AZ4305" s="7">
        <f>909597-Т_ГлавнаяТаблица[[#This Row],[Нарастающий итог]]</f>
        <v>163436.62000000849</v>
      </c>
      <c r="BA4305" s="7" t="str">
        <f>TEXT(Т_ГлавнаяТаблица[[#This Row],[Дата]],"ДД")</f>
        <v>30</v>
      </c>
    </row>
    <row r="4306" spans="2:53">
      <c r="B4306" s="38">
        <f>ROW()-ROW(Т_ГлавнаяТаблица[[#Headers],[№]])</f>
        <v>4304</v>
      </c>
      <c r="C4306" s="32">
        <v>1029</v>
      </c>
      <c r="D4306" s="32" t="s">
        <v>6150</v>
      </c>
      <c r="E4306" s="4">
        <v>45868</v>
      </c>
      <c r="F4306" s="32" t="str">
        <f>TEXT(E4306,"ММММ")</f>
        <v>Июль</v>
      </c>
      <c r="G4306" s="14">
        <f>DAY(E4306)</f>
        <v>30</v>
      </c>
      <c r="H4306" s="33">
        <v>0.71944444444444444</v>
      </c>
      <c r="I4306" s="1" t="s">
        <v>6151</v>
      </c>
      <c r="J4306" s="1" t="s">
        <v>5864</v>
      </c>
      <c r="K4306" s="1" t="s">
        <v>95</v>
      </c>
      <c r="L4306" s="1"/>
      <c r="M4306" s="1"/>
      <c r="N4306" s="1" t="s">
        <v>963</v>
      </c>
      <c r="O4306" s="32" t="str">
        <f>VLOOKUP(N4306,Таблица_товаров!C:D,2,0)</f>
        <v>Вода дистиллированная без газа</v>
      </c>
      <c r="P4306" s="32" t="str">
        <f>VLOOKUP(O4306,Таблица_товаров!D:E,2,0)</f>
        <v>Напитки</v>
      </c>
      <c r="Q4306" s="1"/>
      <c r="R4306" s="1">
        <v>32.99</v>
      </c>
      <c r="S4306" s="1">
        <v>1</v>
      </c>
      <c r="T4306" s="32">
        <v>32.99</v>
      </c>
      <c r="U4306" s="32">
        <v>32.99</v>
      </c>
      <c r="V4306" s="7">
        <v>4</v>
      </c>
      <c r="W4306" s="10" t="s">
        <v>8326</v>
      </c>
      <c r="X4306" s="10" t="s">
        <v>8327</v>
      </c>
      <c r="Y4306" s="10" t="s">
        <v>8426</v>
      </c>
      <c r="Z4306" s="7" t="s">
        <v>2113</v>
      </c>
      <c r="AA4306" s="7" t="s">
        <v>5865</v>
      </c>
      <c r="AB4306" s="7">
        <v>0</v>
      </c>
      <c r="AC4306" s="7" t="s">
        <v>6152</v>
      </c>
      <c r="AD4306" s="7" t="s">
        <v>5867</v>
      </c>
      <c r="AE4306" s="10" t="s">
        <v>8329</v>
      </c>
      <c r="AF4306" s="7">
        <v>1411005720</v>
      </c>
      <c r="AG4306" s="10" t="s">
        <v>6773</v>
      </c>
      <c r="AH4306" s="10" t="s">
        <v>8330</v>
      </c>
      <c r="AI4306" s="10" t="s">
        <v>6153</v>
      </c>
      <c r="AJ4306" s="7">
        <v>30630</v>
      </c>
      <c r="AK4306" s="7">
        <v>31181970</v>
      </c>
      <c r="AM4306" s="9" t="str">
        <f>TEXT(Т_ГлавнаяТаблица[[#This Row],[Дата]],"ГГГГ")</f>
        <v>2025</v>
      </c>
      <c r="AP4306" s="8"/>
      <c r="AV4306" s="7">
        <f>MONTH(Т_ГлавнаяТаблица[[#This Row],[Дата]])</f>
        <v>7</v>
      </c>
      <c r="AW4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6" s="7">
        <f>IF(MOD(Т_ГлавнаяТаблица[[#This Row],[Количество]], 1)=0, Т_ГлавнаяТаблица[[#This Row],[Количество]], 1)</f>
        <v>1</v>
      </c>
      <c r="AY4306" s="14">
        <f>IF(ISNUMBER(AY4305),AY4305+T4306,T4306)</f>
        <v>746193.3699999915</v>
      </c>
      <c r="AZ4306" s="7">
        <f>909597-Т_ГлавнаяТаблица[[#This Row],[Нарастающий итог]]</f>
        <v>163403.6300000085</v>
      </c>
      <c r="BA4306" s="7" t="str">
        <f>TEXT(Т_ГлавнаяТаблица[[#This Row],[Дата]],"ДД")</f>
        <v>30</v>
      </c>
    </row>
    <row r="4307" spans="2:53">
      <c r="B4307" s="38">
        <f>ROW()-ROW(Т_ГлавнаяТаблица[[#Headers],[№]])</f>
        <v>4305</v>
      </c>
      <c r="C4307" s="1">
        <v>1035</v>
      </c>
      <c r="D4307" s="1" t="s">
        <v>6154</v>
      </c>
      <c r="E4307" s="4">
        <v>45868</v>
      </c>
      <c r="F4307" s="32" t="str">
        <f>TEXT(E4307,"ММММ")</f>
        <v>Июль</v>
      </c>
      <c r="G4307" s="14">
        <f>DAY(E4307)</f>
        <v>30</v>
      </c>
      <c r="H4307" s="33">
        <v>0.8340277777777777</v>
      </c>
      <c r="I4307" s="1" t="s">
        <v>6155</v>
      </c>
      <c r="J4307" s="1" t="s">
        <v>145</v>
      </c>
      <c r="K4307" s="1" t="s">
        <v>230</v>
      </c>
      <c r="L4307" s="1"/>
      <c r="M4307" s="1"/>
      <c r="N4307" s="1" t="s">
        <v>773</v>
      </c>
      <c r="O4307" s="32" t="str">
        <f>VLOOKUP(N4307,Таблица_товаров!C:D,2,0)</f>
        <v>Ватные палочки</v>
      </c>
      <c r="P4307" s="32" t="str">
        <f>VLOOKUP(O4307,Таблица_товаров!D:E,2,0)</f>
        <v>Медицинские товары</v>
      </c>
      <c r="Q4307" s="1"/>
      <c r="R4307" s="1">
        <v>41.99</v>
      </c>
      <c r="S4307" s="1">
        <v>1</v>
      </c>
      <c r="T4307" s="32">
        <v>41.99</v>
      </c>
      <c r="U4307" s="32">
        <v>128.96</v>
      </c>
      <c r="V4307" s="7">
        <v>4</v>
      </c>
      <c r="W4307" s="10" t="s">
        <v>6775</v>
      </c>
      <c r="X4307" s="10" t="s">
        <v>6838</v>
      </c>
      <c r="Y4307" s="10" t="s">
        <v>8427</v>
      </c>
      <c r="Z4307" s="7" t="s">
        <v>133</v>
      </c>
      <c r="AA4307" s="7" t="s">
        <v>1639</v>
      </c>
      <c r="AB4307" s="7" t="s">
        <v>1739</v>
      </c>
      <c r="AC4307" s="7" t="s">
        <v>6156</v>
      </c>
      <c r="AD4307" s="7" t="s">
        <v>6157</v>
      </c>
      <c r="AE4307" s="10" t="s">
        <v>6840</v>
      </c>
      <c r="AF4307" s="7">
        <v>3699571849</v>
      </c>
      <c r="AG4307" s="10" t="s">
        <v>6773</v>
      </c>
      <c r="AH4307" s="10" t="s">
        <v>8277</v>
      </c>
      <c r="AI4307" s="10" t="s">
        <v>6158</v>
      </c>
      <c r="AJ4307" s="7">
        <v>20061</v>
      </c>
      <c r="AK4307" s="7">
        <v>31181977</v>
      </c>
      <c r="AM4307" s="9" t="str">
        <f>TEXT(Т_ГлавнаяТаблица[[#This Row],[Дата]],"ГГГГ")</f>
        <v>2025</v>
      </c>
      <c r="AP4307" s="8"/>
      <c r="AV4307" s="7">
        <f>MONTH(Т_ГлавнаяТаблица[[#This Row],[Дата]])</f>
        <v>7</v>
      </c>
      <c r="AW4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07" s="7">
        <f>IF(MOD(Т_ГлавнаяТаблица[[#This Row],[Количество]], 1)=0, Т_ГлавнаяТаблица[[#This Row],[Количество]], 1)</f>
        <v>1</v>
      </c>
      <c r="AY4307" s="14">
        <f>IF(ISNUMBER(AY4306),AY4306+T4307,T4307)</f>
        <v>746235.35999999149</v>
      </c>
      <c r="AZ4307" s="7">
        <f>909597-Т_ГлавнаяТаблица[[#This Row],[Нарастающий итог]]</f>
        <v>163361.64000000851</v>
      </c>
      <c r="BA4307" s="7" t="str">
        <f>TEXT(Т_ГлавнаяТаблица[[#This Row],[Дата]],"ДД")</f>
        <v>30</v>
      </c>
    </row>
    <row r="4308" spans="2:53">
      <c r="B4308" s="38">
        <f>ROW()-ROW(Т_ГлавнаяТаблица[[#Headers],[№]])</f>
        <v>4306</v>
      </c>
      <c r="C4308" s="1">
        <v>1035</v>
      </c>
      <c r="D4308" s="1" t="s">
        <v>6154</v>
      </c>
      <c r="E4308" s="8">
        <v>45868</v>
      </c>
      <c r="F4308" s="32" t="str">
        <f>TEXT(E4308,"ММММ")</f>
        <v>Июль</v>
      </c>
      <c r="G4308" s="14">
        <f>DAY(E4308)</f>
        <v>30</v>
      </c>
      <c r="H4308" s="37">
        <v>0.8340277777777777</v>
      </c>
      <c r="I4308" s="36" t="s">
        <v>6155</v>
      </c>
      <c r="J4308" s="1" t="s">
        <v>145</v>
      </c>
      <c r="K4308" s="1" t="s">
        <v>230</v>
      </c>
      <c r="L4308" s="1"/>
      <c r="M4308" s="1"/>
      <c r="N4308" s="1" t="s">
        <v>241</v>
      </c>
      <c r="O4308" s="32" t="str">
        <f>VLOOKUP(N4308,Таблица_товаров!C:D,2,0)</f>
        <v>Арахис</v>
      </c>
      <c r="P4308" s="32" t="str">
        <f>VLOOKUP(O4308,Таблица_товаров!D:E,2,0)</f>
        <v>Орехи</v>
      </c>
      <c r="Q4308" s="1"/>
      <c r="R4308" s="1">
        <v>53.99</v>
      </c>
      <c r="S4308" s="1">
        <v>1</v>
      </c>
      <c r="T4308" s="32">
        <v>53.99</v>
      </c>
      <c r="U4308" s="32">
        <v>128.96</v>
      </c>
      <c r="V4308" s="7">
        <v>4</v>
      </c>
      <c r="W4308" s="10" t="s">
        <v>6775</v>
      </c>
      <c r="X4308" s="10" t="s">
        <v>6838</v>
      </c>
      <c r="Y4308" s="10" t="s">
        <v>8427</v>
      </c>
      <c r="Z4308" s="7" t="s">
        <v>133</v>
      </c>
      <c r="AA4308" s="7" t="s">
        <v>1639</v>
      </c>
      <c r="AB4308" s="7" t="s">
        <v>1739</v>
      </c>
      <c r="AC4308" s="7" t="s">
        <v>6156</v>
      </c>
      <c r="AD4308" s="7" t="s">
        <v>6157</v>
      </c>
      <c r="AE4308" s="10" t="s">
        <v>6840</v>
      </c>
      <c r="AF4308" s="7">
        <v>3699571849</v>
      </c>
      <c r="AG4308" s="10" t="s">
        <v>6773</v>
      </c>
      <c r="AH4308" s="10" t="s">
        <v>8277</v>
      </c>
      <c r="AI4308" s="10" t="s">
        <v>6158</v>
      </c>
      <c r="AJ4308" s="7">
        <v>20061</v>
      </c>
      <c r="AK4308" s="7">
        <v>31181977</v>
      </c>
      <c r="AM4308" s="9" t="str">
        <f>TEXT(Т_ГлавнаяТаблица[[#This Row],[Дата]],"ГГГГ")</f>
        <v>2025</v>
      </c>
      <c r="AP4308" s="8"/>
      <c r="AV4308" s="7">
        <f>MONTH(Т_ГлавнаяТаблица[[#This Row],[Дата]])</f>
        <v>7</v>
      </c>
      <c r="AW4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8" s="7">
        <f>IF(MOD(Т_ГлавнаяТаблица[[#This Row],[Количество]], 1)=0, Т_ГлавнаяТаблица[[#This Row],[Количество]], 1)</f>
        <v>1</v>
      </c>
      <c r="AY4308" s="14">
        <f>IF(ISNUMBER(AY4307),AY4307+T4308,T4308)</f>
        <v>746289.34999999148</v>
      </c>
      <c r="AZ4308" s="7">
        <f>909597-Т_ГлавнаяТаблица[[#This Row],[Нарастающий итог]]</f>
        <v>163307.65000000852</v>
      </c>
      <c r="BA4308" s="7" t="str">
        <f>TEXT(Т_ГлавнаяТаблица[[#This Row],[Дата]],"ДД")</f>
        <v>30</v>
      </c>
    </row>
    <row r="4309" spans="2:53">
      <c r="B4309" s="38">
        <f>ROW()-ROW(Т_ГлавнаяТаблица[[#Headers],[№]])</f>
        <v>4307</v>
      </c>
      <c r="C4309" s="1">
        <v>1035</v>
      </c>
      <c r="D4309" s="1" t="s">
        <v>6154</v>
      </c>
      <c r="E4309" s="8">
        <v>45868</v>
      </c>
      <c r="F4309" s="32" t="str">
        <f>TEXT(E4309,"ММММ")</f>
        <v>Июль</v>
      </c>
      <c r="G4309" s="14">
        <f>DAY(E4309)</f>
        <v>30</v>
      </c>
      <c r="H4309" s="37">
        <v>0.8340277777777777</v>
      </c>
      <c r="I4309" s="36" t="s">
        <v>6155</v>
      </c>
      <c r="J4309" s="1" t="s">
        <v>145</v>
      </c>
      <c r="K4309" s="1" t="s">
        <v>230</v>
      </c>
      <c r="L4309" s="1"/>
      <c r="M4309" s="1"/>
      <c r="N4309" s="1" t="s">
        <v>250</v>
      </c>
      <c r="O4309" s="32" t="str">
        <f>VLOOKUP(N4309,Таблица_товаров!C:D,2,0)</f>
        <v>Хлеб</v>
      </c>
      <c r="P4309" s="32" t="str">
        <f>VLOOKUP(O4309,Таблица_товаров!D:E,2,0)</f>
        <v>Кондитерские изделия</v>
      </c>
      <c r="Q4309" s="1"/>
      <c r="R4309" s="1">
        <v>32.979999999999997</v>
      </c>
      <c r="S4309" s="1">
        <v>1</v>
      </c>
      <c r="T4309" s="32">
        <v>32.979999999999997</v>
      </c>
      <c r="U4309" s="32">
        <v>128.96</v>
      </c>
      <c r="V4309" s="7">
        <v>4</v>
      </c>
      <c r="W4309" s="10" t="s">
        <v>6775</v>
      </c>
      <c r="X4309" s="10" t="s">
        <v>6838</v>
      </c>
      <c r="Y4309" s="10" t="s">
        <v>8427</v>
      </c>
      <c r="Z4309" s="7" t="s">
        <v>133</v>
      </c>
      <c r="AA4309" s="7" t="s">
        <v>1639</v>
      </c>
      <c r="AB4309" s="7" t="s">
        <v>1739</v>
      </c>
      <c r="AC4309" s="7" t="s">
        <v>6156</v>
      </c>
      <c r="AD4309" s="7" t="s">
        <v>6157</v>
      </c>
      <c r="AE4309" s="10" t="s">
        <v>6840</v>
      </c>
      <c r="AF4309" s="7">
        <v>3699571849</v>
      </c>
      <c r="AG4309" s="10" t="s">
        <v>6773</v>
      </c>
      <c r="AH4309" s="10" t="s">
        <v>8277</v>
      </c>
      <c r="AI4309" s="10" t="s">
        <v>6158</v>
      </c>
      <c r="AJ4309" s="7">
        <v>20061</v>
      </c>
      <c r="AK4309" s="7">
        <v>31181977</v>
      </c>
      <c r="AM4309" s="9" t="str">
        <f>TEXT(Т_ГлавнаяТаблица[[#This Row],[Дата]],"ГГГГ")</f>
        <v>2025</v>
      </c>
      <c r="AP4309" s="8"/>
      <c r="AV4309" s="7">
        <f>MONTH(Т_ГлавнаяТаблица[[#This Row],[Дата]])</f>
        <v>7</v>
      </c>
      <c r="AW4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9" s="7">
        <f>IF(MOD(Т_ГлавнаяТаблица[[#This Row],[Количество]], 1)=0, Т_ГлавнаяТаблица[[#This Row],[Количество]], 1)</f>
        <v>1</v>
      </c>
      <c r="AY4309" s="14">
        <f>IF(ISNUMBER(AY4308),AY4308+T4309,T4309)</f>
        <v>746322.32999999146</v>
      </c>
      <c r="AZ4309" s="7">
        <f>909597-Т_ГлавнаяТаблица[[#This Row],[Нарастающий итог]]</f>
        <v>163274.67000000854</v>
      </c>
      <c r="BA4309" s="7" t="str">
        <f>TEXT(Т_ГлавнаяТаблица[[#This Row],[Дата]],"ДД")</f>
        <v>30</v>
      </c>
    </row>
    <row r="4310" spans="2:53">
      <c r="B4310" s="38">
        <f>ROW()-ROW(Т_ГлавнаяТаблица[[#Headers],[№]])</f>
        <v>4308</v>
      </c>
      <c r="C4310" s="32"/>
      <c r="D4310" s="32"/>
      <c r="E4310" s="8">
        <v>45869</v>
      </c>
      <c r="F4310" s="32" t="s">
        <v>10796</v>
      </c>
      <c r="G4310" s="14">
        <v>31</v>
      </c>
      <c r="H4310" s="32"/>
      <c r="I4310" s="32"/>
      <c r="J4310" s="32" t="s">
        <v>155</v>
      </c>
      <c r="K4310" s="32" t="s">
        <v>155</v>
      </c>
      <c r="L4310" s="32"/>
      <c r="M4310" s="32"/>
      <c r="N4310" s="32" t="s">
        <v>155</v>
      </c>
      <c r="O4310" s="32" t="s">
        <v>155</v>
      </c>
      <c r="P4310" s="32" t="s">
        <v>347</v>
      </c>
      <c r="Q4310" s="32"/>
      <c r="R4310" s="32">
        <v>32</v>
      </c>
      <c r="S4310" s="7">
        <v>2</v>
      </c>
      <c r="T4310" s="32">
        <v>64</v>
      </c>
      <c r="U4310" s="32">
        <v>207.1</v>
      </c>
      <c r="V4310" s="7">
        <v>4</v>
      </c>
      <c r="W4310" s="10" t="s">
        <v>6796</v>
      </c>
      <c r="X4310" s="10" t="s">
        <v>8838</v>
      </c>
      <c r="Y4310" s="10" t="s">
        <v>10676</v>
      </c>
      <c r="Z4310" s="7" t="s">
        <v>133</v>
      </c>
      <c r="AA4310" s="7" t="s">
        <v>1668</v>
      </c>
      <c r="AB4310" s="7" t="s">
        <v>1669</v>
      </c>
      <c r="AC4310" s="7" t="s">
        <v>10677</v>
      </c>
      <c r="AD4310" s="7" t="s">
        <v>6640</v>
      </c>
      <c r="AE4310" s="10" t="s">
        <v>8841</v>
      </c>
      <c r="AF4310" s="7">
        <v>1249545160</v>
      </c>
      <c r="AG4310" s="10" t="s">
        <v>8605</v>
      </c>
      <c r="AH4310" s="10" t="s">
        <v>8842</v>
      </c>
      <c r="AI4310" s="10" t="s">
        <v>10678</v>
      </c>
      <c r="AJ4310" s="7">
        <v>10660</v>
      </c>
      <c r="AK4310" s="7">
        <v>33906710</v>
      </c>
      <c r="AM4310" s="9" t="str">
        <f>TEXT(Т_ГлавнаяТаблица[[#This Row],[Дата]],"ГГГГ")</f>
        <v>2025</v>
      </c>
      <c r="AP4310" s="8"/>
      <c r="AV4310" s="7">
        <f>MONTH(Т_ГлавнаяТаблица[[#This Row],[Дата]])</f>
        <v>7</v>
      </c>
      <c r="AW4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10" s="7">
        <f>IF(MOD(Т_ГлавнаяТаблица[[#This Row],[Количество]], 1)=0, Т_ГлавнаяТаблица[[#This Row],[Количество]], 1)</f>
        <v>2</v>
      </c>
      <c r="AY4310" s="14">
        <f>IF(ISNUMBER(AY4309),AY4309+T4310,T4310)</f>
        <v>746386.32999999146</v>
      </c>
      <c r="AZ4310" s="7">
        <f>909597-Т_ГлавнаяТаблица[[#This Row],[Нарастающий итог]]</f>
        <v>163210.67000000854</v>
      </c>
      <c r="BA4310" s="7" t="str">
        <f>TEXT(Т_ГлавнаяТаблица[[#This Row],[Дата]],"ДД")</f>
        <v>31</v>
      </c>
    </row>
    <row r="4311" spans="2:53">
      <c r="B4311" s="38">
        <f>ROW()-ROW(Т_ГлавнаяТаблица[[#Headers],[№]])</f>
        <v>4309</v>
      </c>
      <c r="C4311" s="1">
        <v>1036</v>
      </c>
      <c r="D4311" s="1" t="s">
        <v>6159</v>
      </c>
      <c r="E4311" s="8">
        <v>45869</v>
      </c>
      <c r="F4311" s="32" t="str">
        <f>TEXT(E4311,"ММММ")</f>
        <v>Июль</v>
      </c>
      <c r="G4311" s="14">
        <f>DAY(E4311)</f>
        <v>31</v>
      </c>
      <c r="H4311" s="37">
        <v>0.51736111111111105</v>
      </c>
      <c r="I4311" s="1" t="s">
        <v>6160</v>
      </c>
      <c r="J4311" s="1" t="s">
        <v>6161</v>
      </c>
      <c r="K4311" s="1" t="s">
        <v>6162</v>
      </c>
      <c r="L4311" s="1"/>
      <c r="M4311" s="1"/>
      <c r="N4311" s="1" t="s">
        <v>1281</v>
      </c>
      <c r="O4311" s="32" t="str">
        <f>VLOOKUP(N4311,Таблица_товаров!C:D,2,0)</f>
        <v>Мяч твёрдый</v>
      </c>
      <c r="P4311" s="32" t="str">
        <f>VLOOKUP(O4311,Таблица_товаров!D:E,2,0)</f>
        <v>Спортивный товар</v>
      </c>
      <c r="Q4311" s="1"/>
      <c r="R4311" s="1">
        <v>409</v>
      </c>
      <c r="S4311" s="1">
        <v>1</v>
      </c>
      <c r="T4311" s="32">
        <v>409</v>
      </c>
      <c r="U4311" s="32">
        <v>409</v>
      </c>
      <c r="V4311" s="7">
        <v>4</v>
      </c>
      <c r="W4311" s="10" t="s">
        <v>8428</v>
      </c>
      <c r="X4311" s="10" t="s">
        <v>8429</v>
      </c>
      <c r="Y4311" s="10" t="s">
        <v>8430</v>
      </c>
      <c r="Z4311" s="7" t="s">
        <v>133</v>
      </c>
      <c r="AA4311" s="7" t="s">
        <v>6163</v>
      </c>
      <c r="AB4311" s="7" t="s">
        <v>6164</v>
      </c>
      <c r="AC4311" s="7" t="s">
        <v>6165</v>
      </c>
      <c r="AD4311" s="7" t="s">
        <v>6166</v>
      </c>
      <c r="AE4311" s="10" t="s">
        <v>8431</v>
      </c>
      <c r="AF4311" s="7">
        <v>2283968169</v>
      </c>
      <c r="AG4311" s="10" t="s">
        <v>6773</v>
      </c>
      <c r="AH4311" s="10" t="s">
        <v>8432</v>
      </c>
      <c r="AI4311" s="10" t="s">
        <v>6167</v>
      </c>
      <c r="AJ4311" s="7">
        <v>965</v>
      </c>
      <c r="AK4311" s="7">
        <v>31181978</v>
      </c>
      <c r="AM4311" s="9" t="str">
        <f>TEXT(Т_ГлавнаяТаблица[[#This Row],[Дата]],"ГГГГ")</f>
        <v>2025</v>
      </c>
      <c r="AP4311" s="8"/>
      <c r="AV4311" s="7">
        <f>MONTH(Т_ГлавнаяТаблица[[#This Row],[Дата]])</f>
        <v>7</v>
      </c>
      <c r="AW4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311" s="7">
        <f>IF(MOD(Т_ГлавнаяТаблица[[#This Row],[Количество]], 1)=0, Т_ГлавнаяТаблица[[#This Row],[Количество]], 1)</f>
        <v>1</v>
      </c>
      <c r="AY4311" s="14">
        <f>IF(ISNUMBER(AY4310),AY4310+T4311,T4311)</f>
        <v>746795.32999999146</v>
      </c>
      <c r="AZ4311" s="7">
        <f>909597-Т_ГлавнаяТаблица[[#This Row],[Нарастающий итог]]</f>
        <v>162801.67000000854</v>
      </c>
      <c r="BA4311" s="7" t="str">
        <f>TEXT(Т_ГлавнаяТаблица[[#This Row],[Дата]],"ДД")</f>
        <v>31</v>
      </c>
    </row>
    <row r="4312" spans="2:53">
      <c r="B4312" s="38">
        <f>ROW()-ROW(Т_ГлавнаяТаблица[[#Headers],[№]])</f>
        <v>4310</v>
      </c>
      <c r="C4312" s="1"/>
      <c r="D4312" s="1"/>
      <c r="E4312" s="4">
        <v>45869</v>
      </c>
      <c r="F4312" s="32" t="s">
        <v>10796</v>
      </c>
      <c r="G4312" s="14">
        <v>31</v>
      </c>
      <c r="H4312" s="33"/>
      <c r="I4312" s="36"/>
      <c r="J4312" s="1" t="s">
        <v>156</v>
      </c>
      <c r="K4312" s="1" t="s">
        <v>156</v>
      </c>
      <c r="L4312" s="1"/>
      <c r="M4312" s="1"/>
      <c r="N4312" s="1" t="s">
        <v>157</v>
      </c>
      <c r="O4312" s="32" t="s">
        <v>157</v>
      </c>
      <c r="P4312" s="32" t="s">
        <v>157</v>
      </c>
      <c r="Q4312" s="1"/>
      <c r="R4312" s="1">
        <v>39.979999999999997</v>
      </c>
      <c r="S4312" s="1">
        <v>1</v>
      </c>
      <c r="T4312" s="32">
        <v>39.979999999999997</v>
      </c>
      <c r="U4312" s="32">
        <v>207.1</v>
      </c>
      <c r="V4312" s="7">
        <v>4</v>
      </c>
      <c r="W4312" s="10" t="s">
        <v>6796</v>
      </c>
      <c r="X4312" s="10" t="s">
        <v>8838</v>
      </c>
      <c r="Y4312" s="10" t="s">
        <v>10676</v>
      </c>
      <c r="Z4312" s="7" t="s">
        <v>133</v>
      </c>
      <c r="AA4312" s="7" t="s">
        <v>1668</v>
      </c>
      <c r="AB4312" s="7" t="s">
        <v>1669</v>
      </c>
      <c r="AC4312" s="7" t="s">
        <v>10677</v>
      </c>
      <c r="AD4312" s="7" t="s">
        <v>6640</v>
      </c>
      <c r="AE4312" s="10" t="s">
        <v>8841</v>
      </c>
      <c r="AF4312" s="7">
        <v>1249545160</v>
      </c>
      <c r="AG4312" s="10" t="s">
        <v>8605</v>
      </c>
      <c r="AH4312" s="10" t="s">
        <v>8842</v>
      </c>
      <c r="AI4312" s="10" t="s">
        <v>10678</v>
      </c>
      <c r="AJ4312" s="7">
        <v>10660</v>
      </c>
      <c r="AK4312" s="7">
        <v>33906710</v>
      </c>
      <c r="AM4312" s="9" t="str">
        <f>TEXT(Т_ГлавнаяТаблица[[#This Row],[Дата]],"ГГГГ")</f>
        <v>2025</v>
      </c>
      <c r="AP4312" s="8"/>
      <c r="AV4312" s="7">
        <f>MONTH(Т_ГлавнаяТаблица[[#This Row],[Дата]])</f>
        <v>7</v>
      </c>
      <c r="AW4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2" s="7">
        <f>IF(MOD(Т_ГлавнаяТаблица[[#This Row],[Количество]], 1)=0, Т_ГлавнаяТаблица[[#This Row],[Количество]], 1)</f>
        <v>1</v>
      </c>
      <c r="AY4312" s="14">
        <f>IF(ISNUMBER(AY4311),AY4311+T4312,T4312)</f>
        <v>746835.30999999144</v>
      </c>
      <c r="AZ4312" s="7">
        <f>909597-Т_ГлавнаяТаблица[[#This Row],[Нарастающий итог]]</f>
        <v>162761.69000000856</v>
      </c>
      <c r="BA4312" s="7" t="str">
        <f>TEXT(Т_ГлавнаяТаблица[[#This Row],[Дата]],"ДД")</f>
        <v>31</v>
      </c>
    </row>
    <row r="4313" spans="2:53">
      <c r="B4313" s="38">
        <f>ROW()-ROW(Т_ГлавнаяТаблица[[#Headers],[№]])</f>
        <v>4311</v>
      </c>
      <c r="C4313" s="1">
        <v>1012</v>
      </c>
      <c r="D4313" s="1" t="s">
        <v>6181</v>
      </c>
      <c r="E4313" s="4">
        <v>45869</v>
      </c>
      <c r="F4313" s="32" t="str">
        <f>TEXT(E4313,"ММММ")</f>
        <v>Июль</v>
      </c>
      <c r="G4313" s="14">
        <f>DAY(E4313)</f>
        <v>31</v>
      </c>
      <c r="H4313" s="33">
        <v>0.8340277777777777</v>
      </c>
      <c r="I4313" s="1" t="s">
        <v>6182</v>
      </c>
      <c r="J4313" s="1" t="s">
        <v>145</v>
      </c>
      <c r="K4313" s="1" t="s">
        <v>146</v>
      </c>
      <c r="L4313" s="1"/>
      <c r="M4313" s="1"/>
      <c r="N4313" s="1" t="s">
        <v>241</v>
      </c>
      <c r="O4313" s="32" t="str">
        <f>VLOOKUP(N4313,Таблица_товаров!C:D,2,0)</f>
        <v>Арахис</v>
      </c>
      <c r="P4313" s="32" t="str">
        <f>VLOOKUP(O4313,Таблица_товаров!D:E,2,0)</f>
        <v>Орехи</v>
      </c>
      <c r="Q4313" s="1"/>
      <c r="R4313" s="1">
        <v>53.99</v>
      </c>
      <c r="S4313" s="1">
        <v>1</v>
      </c>
      <c r="T4313" s="32">
        <v>53.99</v>
      </c>
      <c r="U4313" s="32">
        <v>346.37</v>
      </c>
      <c r="V4313" s="7">
        <v>4</v>
      </c>
      <c r="W4313" s="10" t="s">
        <v>6775</v>
      </c>
      <c r="X4313" s="10" t="s">
        <v>6780</v>
      </c>
      <c r="Y4313" s="10" t="s">
        <v>8439</v>
      </c>
      <c r="Z4313" s="7" t="s">
        <v>133</v>
      </c>
      <c r="AA4313" s="7" t="s">
        <v>1639</v>
      </c>
      <c r="AB4313" s="7" t="s">
        <v>1640</v>
      </c>
      <c r="AC4313" s="7" t="s">
        <v>6183</v>
      </c>
      <c r="AD4313" s="7" t="s">
        <v>2142</v>
      </c>
      <c r="AE4313" s="10" t="s">
        <v>6782</v>
      </c>
      <c r="AF4313" s="7">
        <v>822897418</v>
      </c>
      <c r="AG4313" s="10" t="s">
        <v>6773</v>
      </c>
      <c r="AH4313" s="10" t="s">
        <v>7645</v>
      </c>
      <c r="AI4313" s="10" t="s">
        <v>6184</v>
      </c>
      <c r="AJ4313" s="7">
        <v>193903</v>
      </c>
      <c r="AK4313" s="7">
        <v>31017141</v>
      </c>
      <c r="AM4313" s="9" t="str">
        <f>TEXT(Т_ГлавнаяТаблица[[#This Row],[Дата]],"ГГГГ")</f>
        <v>2025</v>
      </c>
      <c r="AP4313" s="8"/>
      <c r="AV4313" s="7">
        <f>MONTH(Т_ГлавнаяТаблица[[#This Row],[Дата]])</f>
        <v>7</v>
      </c>
      <c r="AW4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3" s="7">
        <f>IF(MOD(Т_ГлавнаяТаблица[[#This Row],[Количество]], 1)=0, Т_ГлавнаяТаблица[[#This Row],[Количество]], 1)</f>
        <v>1</v>
      </c>
      <c r="AY4313" s="14">
        <f>IF(ISNUMBER(AY4312),AY4312+T4313,T4313)</f>
        <v>746889.29999999143</v>
      </c>
      <c r="AZ4313" s="7">
        <f>909597-Т_ГлавнаяТаблица[[#This Row],[Нарастающий итог]]</f>
        <v>162707.70000000857</v>
      </c>
      <c r="BA4313" s="7" t="str">
        <f>TEXT(Т_ГлавнаяТаблица[[#This Row],[Дата]],"ДД")</f>
        <v>31</v>
      </c>
    </row>
    <row r="4314" spans="2:53">
      <c r="B4314" s="38">
        <f>ROW()-ROW(Т_ГлавнаяТаблица[[#Headers],[№]])</f>
        <v>4312</v>
      </c>
      <c r="C4314" s="1">
        <v>1012</v>
      </c>
      <c r="D4314" s="1" t="s">
        <v>6181</v>
      </c>
      <c r="E4314" s="8">
        <v>45869</v>
      </c>
      <c r="F4314" s="32" t="str">
        <f>TEXT(E4314,"ММММ")</f>
        <v>Июль</v>
      </c>
      <c r="G4314" s="14">
        <f>DAY(E4314)</f>
        <v>31</v>
      </c>
      <c r="H4314" s="37">
        <v>0.8340277777777777</v>
      </c>
      <c r="I4314" s="1" t="s">
        <v>6182</v>
      </c>
      <c r="J4314" s="1" t="s">
        <v>145</v>
      </c>
      <c r="K4314" s="1" t="s">
        <v>146</v>
      </c>
      <c r="L4314" s="1"/>
      <c r="M4314" s="1"/>
      <c r="N4314" s="1" t="s">
        <v>1210</v>
      </c>
      <c r="O4314" s="32" t="str">
        <f>VLOOKUP(N4314,Таблица_товаров!C:D,2,0)</f>
        <v>Лук репчатый жёлтый</v>
      </c>
      <c r="P4314" s="32" t="str">
        <f>VLOOKUP(O4314,Таблица_товаров!D:E,2,0)</f>
        <v>Лук репчатый</v>
      </c>
      <c r="Q4314" s="1"/>
      <c r="R4314" s="1">
        <v>54.89</v>
      </c>
      <c r="S4314" s="1">
        <v>0.06</v>
      </c>
      <c r="T4314" s="32">
        <v>3.29</v>
      </c>
      <c r="U4314" s="32">
        <v>346.37</v>
      </c>
      <c r="V4314" s="7">
        <v>4</v>
      </c>
      <c r="W4314" s="10" t="s">
        <v>6775</v>
      </c>
      <c r="X4314" s="10" t="s">
        <v>6780</v>
      </c>
      <c r="Y4314" s="10" t="s">
        <v>8439</v>
      </c>
      <c r="Z4314" s="7" t="s">
        <v>133</v>
      </c>
      <c r="AA4314" s="7" t="s">
        <v>1639</v>
      </c>
      <c r="AB4314" s="7" t="s">
        <v>1640</v>
      </c>
      <c r="AC4314" s="7" t="s">
        <v>6183</v>
      </c>
      <c r="AD4314" s="7" t="s">
        <v>2142</v>
      </c>
      <c r="AE4314" s="10" t="s">
        <v>6782</v>
      </c>
      <c r="AF4314" s="7">
        <v>822897418</v>
      </c>
      <c r="AG4314" s="10" t="s">
        <v>6773</v>
      </c>
      <c r="AH4314" s="10" t="s">
        <v>7645</v>
      </c>
      <c r="AI4314" s="10" t="s">
        <v>6184</v>
      </c>
      <c r="AJ4314" s="7">
        <v>193903</v>
      </c>
      <c r="AK4314" s="7">
        <v>31017141</v>
      </c>
      <c r="AM4314" s="9" t="str">
        <f>TEXT(Т_ГлавнаяТаблица[[#This Row],[Дата]],"ГГГГ")</f>
        <v>2025</v>
      </c>
      <c r="AP4314" s="8"/>
      <c r="AV4314" s="7">
        <f>MONTH(Т_ГлавнаяТаблица[[#This Row],[Дата]])</f>
        <v>7</v>
      </c>
      <c r="AW4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4" s="7">
        <f>IF(MOD(Т_ГлавнаяТаблица[[#This Row],[Количество]], 1)=0, Т_ГлавнаяТаблица[[#This Row],[Количество]], 1)</f>
        <v>1</v>
      </c>
      <c r="AY4314" s="14">
        <f>IF(ISNUMBER(AY4313),AY4313+T4314,T4314)</f>
        <v>746892.58999999147</v>
      </c>
      <c r="AZ4314" s="7">
        <f>909597-Т_ГлавнаяТаблица[[#This Row],[Нарастающий итог]]</f>
        <v>162704.41000000853</v>
      </c>
      <c r="BA4314" s="7" t="str">
        <f>TEXT(Т_ГлавнаяТаблица[[#This Row],[Дата]],"ДД")</f>
        <v>31</v>
      </c>
    </row>
    <row r="4315" spans="2:53">
      <c r="B4315" s="38">
        <f>ROW()-ROW(Т_ГлавнаяТаблица[[#Headers],[№]])</f>
        <v>4313</v>
      </c>
      <c r="C4315" s="7">
        <v>1012</v>
      </c>
      <c r="D4315" s="7" t="s">
        <v>6181</v>
      </c>
      <c r="E4315" s="8">
        <v>45869</v>
      </c>
      <c r="F4315" s="32" t="str">
        <f>TEXT(E4315,"ММММ")</f>
        <v>Июль</v>
      </c>
      <c r="G4315" s="14">
        <f>DAY(E4315)</f>
        <v>31</v>
      </c>
      <c r="H4315" s="84">
        <v>0.8340277777777777</v>
      </c>
      <c r="I4315" s="177" t="s">
        <v>6182</v>
      </c>
      <c r="J4315" s="7" t="s">
        <v>145</v>
      </c>
      <c r="K4315" s="7" t="s">
        <v>146</v>
      </c>
      <c r="N4315" s="7" t="s">
        <v>227</v>
      </c>
      <c r="O4315" s="32" t="str">
        <f>VLOOKUP(N4315,Таблица_товаров!C:D,2,0)</f>
        <v>Морковь</v>
      </c>
      <c r="P4315" s="32" t="str">
        <f>VLOOKUP(O4315,Таблица_товаров!D:E,2,0)</f>
        <v>Овощи</v>
      </c>
      <c r="R4315" s="32">
        <v>69.989999999999995</v>
      </c>
      <c r="S4315" s="7">
        <v>0.10199999999999999</v>
      </c>
      <c r="T4315" s="32">
        <v>7.14</v>
      </c>
      <c r="U4315" s="32">
        <v>346.37</v>
      </c>
      <c r="V4315" s="7">
        <v>4</v>
      </c>
      <c r="W4315" s="10" t="s">
        <v>6775</v>
      </c>
      <c r="X4315" s="10" t="s">
        <v>6780</v>
      </c>
      <c r="Y4315" s="10" t="s">
        <v>8439</v>
      </c>
      <c r="Z4315" s="7" t="s">
        <v>133</v>
      </c>
      <c r="AA4315" s="7" t="s">
        <v>1639</v>
      </c>
      <c r="AB4315" s="7" t="s">
        <v>1640</v>
      </c>
      <c r="AC4315" s="7" t="s">
        <v>6183</v>
      </c>
      <c r="AD4315" s="7" t="s">
        <v>2142</v>
      </c>
      <c r="AE4315" s="10" t="s">
        <v>6782</v>
      </c>
      <c r="AF4315" s="7">
        <v>822897418</v>
      </c>
      <c r="AG4315" s="10" t="s">
        <v>6773</v>
      </c>
      <c r="AH4315" s="10" t="s">
        <v>7645</v>
      </c>
      <c r="AI4315" s="10" t="s">
        <v>6184</v>
      </c>
      <c r="AJ4315" s="7">
        <v>193903</v>
      </c>
      <c r="AK4315" s="7">
        <v>31017141</v>
      </c>
      <c r="AM4315" s="9" t="str">
        <f>TEXT(Т_ГлавнаяТаблица[[#This Row],[Дата]],"ГГГГ")</f>
        <v>2025</v>
      </c>
      <c r="AP4315" s="8"/>
      <c r="AV4315" s="7">
        <f>MONTH(Т_ГлавнаяТаблица[[#This Row],[Дата]])</f>
        <v>7</v>
      </c>
      <c r="AW4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5" s="7">
        <f>IF(MOD(Т_ГлавнаяТаблица[[#This Row],[Количество]], 1)=0, Т_ГлавнаяТаблица[[#This Row],[Количество]], 1)</f>
        <v>1</v>
      </c>
      <c r="AY4315" s="14">
        <f>IF(ISNUMBER(AY4314),AY4314+T4315,T4315)</f>
        <v>746899.72999999148</v>
      </c>
      <c r="AZ4315" s="7">
        <f>909597-Т_ГлавнаяТаблица[[#This Row],[Нарастающий итог]]</f>
        <v>162697.27000000852</v>
      </c>
      <c r="BA4315" s="7" t="str">
        <f>TEXT(Т_ГлавнаяТаблица[[#This Row],[Дата]],"ДД")</f>
        <v>31</v>
      </c>
    </row>
    <row r="4316" spans="2:53">
      <c r="B4316" s="38">
        <f>ROW()-ROW(Т_ГлавнаяТаблица[[#Headers],[№]])</f>
        <v>4314</v>
      </c>
      <c r="C4316" s="1">
        <v>1012</v>
      </c>
      <c r="D4316" s="1" t="s">
        <v>6181</v>
      </c>
      <c r="E4316" s="4">
        <v>45869</v>
      </c>
      <c r="F4316" s="32" t="str">
        <f>TEXT(E4316,"ММММ")</f>
        <v>Июль</v>
      </c>
      <c r="G4316" s="14">
        <f>DAY(E4316)</f>
        <v>31</v>
      </c>
      <c r="H4316" s="33">
        <v>0.8340277777777777</v>
      </c>
      <c r="I4316" s="36" t="s">
        <v>6182</v>
      </c>
      <c r="J4316" s="1" t="s">
        <v>145</v>
      </c>
      <c r="K4316" s="1" t="s">
        <v>146</v>
      </c>
      <c r="L4316" s="1"/>
      <c r="M4316" s="1"/>
      <c r="N4316" s="1" t="s">
        <v>1324</v>
      </c>
      <c r="O4316" s="32" t="str">
        <f>VLOOKUP(N4316,Таблица_товаров!C:D,2,0)</f>
        <v>Мешки полителеновые большие</v>
      </c>
      <c r="P4316" s="32" t="str">
        <f>VLOOKUP(O4316,Таблица_товаров!D:E,2,0)</f>
        <v>Товары длв дома - пакет/тара</v>
      </c>
      <c r="Q4316" s="1"/>
      <c r="R4316" s="1">
        <v>38.99</v>
      </c>
      <c r="S4316" s="1">
        <v>1</v>
      </c>
      <c r="T4316" s="32">
        <v>38.99</v>
      </c>
      <c r="U4316" s="32">
        <v>346.37</v>
      </c>
      <c r="V4316" s="7">
        <v>4</v>
      </c>
      <c r="W4316" s="10" t="s">
        <v>6775</v>
      </c>
      <c r="X4316" s="10" t="s">
        <v>6780</v>
      </c>
      <c r="Y4316" s="10" t="s">
        <v>8439</v>
      </c>
      <c r="Z4316" s="7" t="s">
        <v>133</v>
      </c>
      <c r="AA4316" s="7" t="s">
        <v>1639</v>
      </c>
      <c r="AB4316" s="7" t="s">
        <v>1640</v>
      </c>
      <c r="AC4316" s="7" t="s">
        <v>6183</v>
      </c>
      <c r="AD4316" s="7" t="s">
        <v>2142</v>
      </c>
      <c r="AE4316" s="10" t="s">
        <v>6782</v>
      </c>
      <c r="AF4316" s="7">
        <v>822897418</v>
      </c>
      <c r="AG4316" s="10" t="s">
        <v>6773</v>
      </c>
      <c r="AH4316" s="10" t="s">
        <v>7645</v>
      </c>
      <c r="AI4316" s="10" t="s">
        <v>6184</v>
      </c>
      <c r="AJ4316" s="7">
        <v>193903</v>
      </c>
      <c r="AK4316" s="7">
        <v>31017141</v>
      </c>
      <c r="AM4316" s="9" t="str">
        <f>TEXT(Т_ГлавнаяТаблица[[#This Row],[Дата]],"ГГГГ")</f>
        <v>2025</v>
      </c>
      <c r="AP4316" s="8"/>
      <c r="AV4316" s="7">
        <f>MONTH(Т_ГлавнаяТаблица[[#This Row],[Дата]])</f>
        <v>7</v>
      </c>
      <c r="AW4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16" s="7">
        <f>IF(MOD(Т_ГлавнаяТаблица[[#This Row],[Количество]], 1)=0, Т_ГлавнаяТаблица[[#This Row],[Количество]], 1)</f>
        <v>1</v>
      </c>
      <c r="AY4316" s="14">
        <f>IF(ISNUMBER(AY4315),AY4315+T4316,T4316)</f>
        <v>746938.71999999147</v>
      </c>
      <c r="AZ4316" s="7">
        <f>909597-Т_ГлавнаяТаблица[[#This Row],[Нарастающий итог]]</f>
        <v>162658.28000000853</v>
      </c>
      <c r="BA4316" s="7" t="str">
        <f>TEXT(Т_ГлавнаяТаблица[[#This Row],[Дата]],"ДД")</f>
        <v>31</v>
      </c>
    </row>
    <row r="4317" spans="2:53">
      <c r="B4317" s="38">
        <f>ROW()-ROW(Т_ГлавнаяТаблица[[#Headers],[№]])</f>
        <v>4315</v>
      </c>
      <c r="C4317" s="32">
        <v>1012</v>
      </c>
      <c r="D4317" s="32" t="s">
        <v>6181</v>
      </c>
      <c r="E4317" s="4">
        <v>45869</v>
      </c>
      <c r="F4317" s="32" t="str">
        <f>TEXT(E4317,"ММММ")</f>
        <v>Июль</v>
      </c>
      <c r="G4317" s="14">
        <f>DAY(E4317)</f>
        <v>31</v>
      </c>
      <c r="H4317" s="33">
        <v>0.8340277777777777</v>
      </c>
      <c r="I4317" s="36" t="s">
        <v>6182</v>
      </c>
      <c r="J4317" s="1" t="s">
        <v>145</v>
      </c>
      <c r="K4317" s="1" t="s">
        <v>146</v>
      </c>
      <c r="L4317" s="1"/>
      <c r="M4317" s="1"/>
      <c r="N4317" s="1" t="s">
        <v>1497</v>
      </c>
      <c r="O4317" s="32" t="str">
        <f>VLOOKUP(N4317,Таблица_товаров!C:D,2,0)</f>
        <v>Сыр</v>
      </c>
      <c r="P4317" s="32" t="str">
        <f>VLOOKUP(O4317,Таблица_товаров!D:E,2,0)</f>
        <v>Молочная продукция</v>
      </c>
      <c r="Q4317" s="1"/>
      <c r="R4317" s="1">
        <v>209.98</v>
      </c>
      <c r="S4317" s="1">
        <v>1</v>
      </c>
      <c r="T4317" s="32">
        <v>209.98</v>
      </c>
      <c r="U4317" s="32">
        <v>346.37</v>
      </c>
      <c r="V4317" s="7">
        <v>4</v>
      </c>
      <c r="W4317" s="10" t="s">
        <v>6775</v>
      </c>
      <c r="X4317" s="10" t="s">
        <v>6780</v>
      </c>
      <c r="Y4317" s="10" t="s">
        <v>8439</v>
      </c>
      <c r="Z4317" s="7" t="s">
        <v>133</v>
      </c>
      <c r="AA4317" s="7" t="s">
        <v>1639</v>
      </c>
      <c r="AB4317" s="7" t="s">
        <v>1640</v>
      </c>
      <c r="AC4317" s="7" t="s">
        <v>6183</v>
      </c>
      <c r="AD4317" s="7" t="s">
        <v>2142</v>
      </c>
      <c r="AE4317" s="10" t="s">
        <v>6782</v>
      </c>
      <c r="AF4317" s="7">
        <v>822897418</v>
      </c>
      <c r="AG4317" s="10" t="s">
        <v>6773</v>
      </c>
      <c r="AH4317" s="10" t="s">
        <v>7645</v>
      </c>
      <c r="AI4317" s="10" t="s">
        <v>6184</v>
      </c>
      <c r="AJ4317" s="7">
        <v>193903</v>
      </c>
      <c r="AK4317" s="7">
        <v>31017141</v>
      </c>
      <c r="AM4317" s="9" t="str">
        <f>TEXT(Т_ГлавнаяТаблица[[#This Row],[Дата]],"ГГГГ")</f>
        <v>2025</v>
      </c>
      <c r="AP4317" s="8"/>
      <c r="AV4317" s="7">
        <f>MONTH(Т_ГлавнаяТаблица[[#This Row],[Дата]])</f>
        <v>7</v>
      </c>
      <c r="AW4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7" s="7">
        <f>IF(MOD(Т_ГлавнаяТаблица[[#This Row],[Количество]], 1)=0, Т_ГлавнаяТаблица[[#This Row],[Количество]], 1)</f>
        <v>1</v>
      </c>
      <c r="AY4317" s="14">
        <f>IF(ISNUMBER(AY4316),AY4316+T4317,T4317)</f>
        <v>747148.69999999146</v>
      </c>
      <c r="AZ4317" s="7">
        <f>909597-Т_ГлавнаяТаблица[[#This Row],[Нарастающий итог]]</f>
        <v>162448.30000000854</v>
      </c>
      <c r="BA4317" s="7" t="str">
        <f>TEXT(Т_ГлавнаяТаблица[[#This Row],[Дата]],"ДД")</f>
        <v>31</v>
      </c>
    </row>
    <row r="4318" spans="2:53">
      <c r="B4318" s="38">
        <f>ROW()-ROW(Т_ГлавнаяТаблица[[#Headers],[№]])</f>
        <v>4316</v>
      </c>
      <c r="C4318" s="32">
        <v>1012</v>
      </c>
      <c r="D4318" s="32" t="s">
        <v>6181</v>
      </c>
      <c r="E4318" s="8">
        <v>45869</v>
      </c>
      <c r="F4318" s="32" t="str">
        <f>TEXT(E4318,"ММММ")</f>
        <v>Июль</v>
      </c>
      <c r="G4318" s="14">
        <f>DAY(E4318)</f>
        <v>31</v>
      </c>
      <c r="H4318" s="32">
        <v>0.8340277777777777</v>
      </c>
      <c r="I4318" s="32" t="s">
        <v>6182</v>
      </c>
      <c r="J4318" s="32" t="s">
        <v>145</v>
      </c>
      <c r="K4318" s="32" t="s">
        <v>146</v>
      </c>
      <c r="L4318" s="32"/>
      <c r="M4318" s="32"/>
      <c r="N4318" s="32" t="s">
        <v>250</v>
      </c>
      <c r="O4318" s="32" t="str">
        <f>VLOOKUP(N4318,Таблица_товаров!C:D,2,0)</f>
        <v>Хлеб</v>
      </c>
      <c r="P4318" s="32" t="str">
        <f>VLOOKUP(O4318,Таблица_товаров!D:E,2,0)</f>
        <v>Кондитерские изделия</v>
      </c>
      <c r="Q4318" s="32"/>
      <c r="R4318" s="32">
        <v>32.979999999999997</v>
      </c>
      <c r="S4318" s="7">
        <v>1</v>
      </c>
      <c r="T4318" s="32">
        <v>32.979999999999997</v>
      </c>
      <c r="U4318" s="32">
        <v>346.37</v>
      </c>
      <c r="V4318" s="7">
        <v>4</v>
      </c>
      <c r="W4318" s="10" t="s">
        <v>6775</v>
      </c>
      <c r="X4318" s="10" t="s">
        <v>6780</v>
      </c>
      <c r="Y4318" s="10" t="s">
        <v>8439</v>
      </c>
      <c r="Z4318" s="7" t="s">
        <v>133</v>
      </c>
      <c r="AA4318" s="7" t="s">
        <v>1639</v>
      </c>
      <c r="AB4318" s="7" t="s">
        <v>1640</v>
      </c>
      <c r="AC4318" s="7" t="s">
        <v>6183</v>
      </c>
      <c r="AD4318" s="7" t="s">
        <v>2142</v>
      </c>
      <c r="AE4318" s="10" t="s">
        <v>6782</v>
      </c>
      <c r="AF4318" s="7">
        <v>822897418</v>
      </c>
      <c r="AG4318" s="10" t="s">
        <v>6773</v>
      </c>
      <c r="AH4318" s="10" t="s">
        <v>7645</v>
      </c>
      <c r="AI4318" s="10" t="s">
        <v>6184</v>
      </c>
      <c r="AJ4318" s="7">
        <v>193903</v>
      </c>
      <c r="AK4318" s="7">
        <v>31017141</v>
      </c>
      <c r="AM4318" s="9" t="str">
        <f>TEXT(Т_ГлавнаяТаблица[[#This Row],[Дата]],"ГГГГ")</f>
        <v>2025</v>
      </c>
      <c r="AP4318" s="8"/>
      <c r="AV4318" s="7">
        <f>MONTH(Т_ГлавнаяТаблица[[#This Row],[Дата]])</f>
        <v>7</v>
      </c>
      <c r="AW4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8" s="7">
        <f>IF(MOD(Т_ГлавнаяТаблица[[#This Row],[Количество]], 1)=0, Т_ГлавнаяТаблица[[#This Row],[Количество]], 1)</f>
        <v>1</v>
      </c>
      <c r="AY4318" s="14">
        <f>IF(ISNUMBER(AY4317),AY4317+T4318,T4318)</f>
        <v>747181.67999999144</v>
      </c>
      <c r="AZ4318" s="7">
        <f>909597-Т_ГлавнаяТаблица[[#This Row],[Нарастающий итог]]</f>
        <v>162415.32000000856</v>
      </c>
      <c r="BA4318" s="7" t="str">
        <f>TEXT(Т_ГлавнаяТаблица[[#This Row],[Дата]],"ДД")</f>
        <v>31</v>
      </c>
    </row>
    <row r="4319" spans="2:53">
      <c r="B4319" s="38">
        <f>ROW()-ROW(Т_ГлавнаяТаблица[[#Headers],[№]])</f>
        <v>4317</v>
      </c>
      <c r="C4319" s="7">
        <v>1014</v>
      </c>
      <c r="D4319" s="7" t="s">
        <v>6168</v>
      </c>
      <c r="E4319" s="4">
        <v>45869</v>
      </c>
      <c r="F4319" s="32" t="str">
        <f>TEXT(E4319,"ММММ")</f>
        <v>Июль</v>
      </c>
      <c r="G4319" s="14">
        <f>DAY(E4319)</f>
        <v>31</v>
      </c>
      <c r="H4319" s="33">
        <v>0.72986111111111107</v>
      </c>
      <c r="I4319" s="36" t="s">
        <v>6169</v>
      </c>
      <c r="J4319" s="1" t="s">
        <v>6170</v>
      </c>
      <c r="K4319" s="1" t="s">
        <v>6171</v>
      </c>
      <c r="L4319" s="1"/>
      <c r="M4319" s="1"/>
      <c r="N4319" s="1" t="s">
        <v>749</v>
      </c>
      <c r="O4319" s="32" t="str">
        <f>VLOOKUP(N4319,Таблица_товаров!C:D,2,0)</f>
        <v>Рюкзак</v>
      </c>
      <c r="P4319" s="32" t="str">
        <f>VLOOKUP(O4319,Таблица_товаров!D:E,2,0)</f>
        <v>Снаряженеи спортивное</v>
      </c>
      <c r="Q4319" s="1"/>
      <c r="R4319" s="1">
        <v>3041</v>
      </c>
      <c r="S4319" s="1">
        <v>1</v>
      </c>
      <c r="T4319" s="32">
        <v>3041</v>
      </c>
      <c r="U4319" s="32">
        <v>3041</v>
      </c>
      <c r="V4319" s="7">
        <v>4</v>
      </c>
      <c r="W4319" s="10" t="s">
        <v>8433</v>
      </c>
      <c r="X4319" s="10" t="s">
        <v>8434</v>
      </c>
      <c r="Y4319" s="10" t="s">
        <v>8435</v>
      </c>
      <c r="Z4319" s="7" t="s">
        <v>5590</v>
      </c>
      <c r="AA4319" s="7" t="s">
        <v>6172</v>
      </c>
      <c r="AB4319" s="7" t="s">
        <v>6173</v>
      </c>
      <c r="AC4319" s="7" t="s">
        <v>6174</v>
      </c>
      <c r="AD4319" s="7" t="s">
        <v>6175</v>
      </c>
      <c r="AE4319" s="10" t="s">
        <v>8436</v>
      </c>
      <c r="AF4319" s="7">
        <v>3912609534</v>
      </c>
      <c r="AG4319" s="10" t="s">
        <v>6773</v>
      </c>
      <c r="AH4319" s="10" t="s">
        <v>8437</v>
      </c>
      <c r="AI4319" s="10" t="s">
        <v>6176</v>
      </c>
      <c r="AJ4319" s="7">
        <v>8740</v>
      </c>
      <c r="AK4319" s="7">
        <v>31017159</v>
      </c>
      <c r="AM4319" s="9" t="str">
        <f>TEXT(Т_ГлавнаяТаблица[[#This Row],[Дата]],"ГГГГ")</f>
        <v>2025</v>
      </c>
      <c r="AP4319" s="8"/>
      <c r="AV4319" s="7">
        <f>MONTH(Т_ГлавнаяТаблица[[#This Row],[Дата]])</f>
        <v>7</v>
      </c>
      <c r="AW4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319" s="7">
        <f>IF(MOD(Т_ГлавнаяТаблица[[#This Row],[Количество]], 1)=0, Т_ГлавнаяТаблица[[#This Row],[Количество]], 1)</f>
        <v>1</v>
      </c>
      <c r="AY4319" s="14">
        <f>IF(ISNUMBER(AY4318),AY4318+T4319,T4319)</f>
        <v>750222.67999999144</v>
      </c>
      <c r="AZ4319" s="7">
        <f>909597-Т_ГлавнаяТаблица[[#This Row],[Нарастающий итог]]</f>
        <v>159374.32000000856</v>
      </c>
      <c r="BA4319" s="7" t="str">
        <f>TEXT(Т_ГлавнаяТаблица[[#This Row],[Дата]],"ДД")</f>
        <v>31</v>
      </c>
    </row>
    <row r="4320" spans="2:53">
      <c r="B4320" s="38">
        <f>ROW()-ROW(Т_ГлавнаяТаблица[[#Headers],[№]])</f>
        <v>4318</v>
      </c>
      <c r="C4320" s="32">
        <v>1013</v>
      </c>
      <c r="D4320" s="32" t="s">
        <v>6177</v>
      </c>
      <c r="E4320" s="4">
        <v>45869</v>
      </c>
      <c r="F4320" s="32" t="str">
        <f>TEXT(E4320,"ММММ")</f>
        <v>Июль</v>
      </c>
      <c r="G4320" s="14">
        <f>DAY(E4320)</f>
        <v>31</v>
      </c>
      <c r="H4320" s="33">
        <v>0.79166666666666663</v>
      </c>
      <c r="I4320" s="1" t="s">
        <v>6178</v>
      </c>
      <c r="J4320" s="1" t="s">
        <v>2343</v>
      </c>
      <c r="K4320" s="1" t="s">
        <v>2344</v>
      </c>
      <c r="L4320" s="1"/>
      <c r="M4320" s="1"/>
      <c r="N4320" s="1" t="s">
        <v>1493</v>
      </c>
      <c r="O4320" s="32" t="str">
        <f>VLOOKUP(N4320,Таблица_товаров!C:D,2,0)</f>
        <v>Стоматология-лечение</v>
      </c>
      <c r="P4320" s="32" t="str">
        <f>VLOOKUP(O4320,Таблица_товаров!D:E,2,0)</f>
        <v>Медицинская работа-Стоматология</v>
      </c>
      <c r="Q4320" s="1"/>
      <c r="R4320" s="1">
        <v>5000</v>
      </c>
      <c r="S4320" s="1">
        <v>1</v>
      </c>
      <c r="T4320" s="32">
        <v>5000</v>
      </c>
      <c r="U4320" s="32">
        <v>5000</v>
      </c>
      <c r="V4320" s="7">
        <v>4</v>
      </c>
      <c r="W4320" s="10" t="s">
        <v>7091</v>
      </c>
      <c r="X4320" s="10" t="s">
        <v>7092</v>
      </c>
      <c r="Y4320" s="10" t="s">
        <v>8438</v>
      </c>
      <c r="Z4320" s="7" t="s">
        <v>1786</v>
      </c>
      <c r="AA4320" s="7" t="s">
        <v>5692</v>
      </c>
      <c r="AB4320" s="7">
        <v>0</v>
      </c>
      <c r="AC4320" s="7" t="s">
        <v>6179</v>
      </c>
      <c r="AD4320" s="7" t="s">
        <v>5694</v>
      </c>
      <c r="AE4320" s="10" t="s">
        <v>7094</v>
      </c>
      <c r="AF4320" s="7">
        <v>4036102806</v>
      </c>
      <c r="AG4320" s="10" t="s">
        <v>6773</v>
      </c>
      <c r="AH4320" s="10" t="s">
        <v>8271</v>
      </c>
      <c r="AI4320" s="10" t="s">
        <v>6180</v>
      </c>
      <c r="AJ4320" s="7">
        <v>309</v>
      </c>
      <c r="AK4320" s="7">
        <v>31017158</v>
      </c>
      <c r="AM4320" s="9" t="str">
        <f>TEXT(Т_ГлавнаяТаблица[[#This Row],[Дата]],"ГГГГ")</f>
        <v>2025</v>
      </c>
      <c r="AP4320" s="8"/>
      <c r="AV4320" s="7">
        <f>MONTH(Т_ГлавнаяТаблица[[#This Row],[Дата]])</f>
        <v>7</v>
      </c>
      <c r="AW4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20" s="7">
        <f>IF(MOD(Т_ГлавнаяТаблица[[#This Row],[Количество]], 1)=0, Т_ГлавнаяТаблица[[#This Row],[Количество]], 1)</f>
        <v>1</v>
      </c>
      <c r="AY4320" s="14">
        <f>IF(ISNUMBER(AY4319),AY4319+T4320,T4320)</f>
        <v>755222.67999999144</v>
      </c>
      <c r="AZ4320" s="7">
        <f>909597-Т_ГлавнаяТаблица[[#This Row],[Нарастающий итог]]</f>
        <v>154374.32000000856</v>
      </c>
      <c r="BA4320" s="7" t="str">
        <f>TEXT(Т_ГлавнаяТаблица[[#This Row],[Дата]],"ДД")</f>
        <v>31</v>
      </c>
    </row>
    <row r="4321" spans="2:53">
      <c r="B4321" s="38">
        <f>ROW()-ROW(Т_ГлавнаяТаблица[[#Headers],[№]])</f>
        <v>4319</v>
      </c>
      <c r="C4321" s="32"/>
      <c r="D4321" s="32"/>
      <c r="E4321" s="4">
        <v>45870</v>
      </c>
      <c r="F4321" s="32" t="s">
        <v>10797</v>
      </c>
      <c r="G4321" s="14">
        <v>1</v>
      </c>
      <c r="H4321" s="33"/>
      <c r="I4321" s="1"/>
      <c r="J4321" s="1" t="s">
        <v>155</v>
      </c>
      <c r="K4321" s="1" t="s">
        <v>155</v>
      </c>
      <c r="L4321" s="1"/>
      <c r="M4321" s="1"/>
      <c r="N4321" s="1" t="s">
        <v>155</v>
      </c>
      <c r="O4321" s="32" t="s">
        <v>155</v>
      </c>
      <c r="P4321" s="32" t="s">
        <v>347</v>
      </c>
      <c r="Q4321" s="1"/>
      <c r="R4321" s="1">
        <v>32</v>
      </c>
      <c r="S4321" s="1">
        <v>3</v>
      </c>
      <c r="T4321" s="32">
        <v>96</v>
      </c>
      <c r="U4321" s="32">
        <v>1850.5</v>
      </c>
      <c r="V4321" s="7">
        <v>4</v>
      </c>
      <c r="W4321" s="10" t="s">
        <v>6775</v>
      </c>
      <c r="X4321" s="10" t="s">
        <v>6780</v>
      </c>
      <c r="Y4321" s="10" t="s">
        <v>10958</v>
      </c>
      <c r="Z4321" s="7" t="s">
        <v>133</v>
      </c>
      <c r="AA4321" s="7" t="s">
        <v>1639</v>
      </c>
      <c r="AB4321" s="7" t="s">
        <v>1640</v>
      </c>
      <c r="AC4321" s="7" t="s">
        <v>10959</v>
      </c>
      <c r="AD4321" s="7" t="s">
        <v>5580</v>
      </c>
      <c r="AE4321" s="10" t="s">
        <v>6782</v>
      </c>
      <c r="AF4321" s="7">
        <v>4052935466</v>
      </c>
      <c r="AG4321" s="10" t="s">
        <v>6773</v>
      </c>
      <c r="AH4321" s="10" t="s">
        <v>9302</v>
      </c>
      <c r="AI4321" s="10" t="s">
        <v>10960</v>
      </c>
      <c r="AJ4321" s="7">
        <v>58293</v>
      </c>
      <c r="AK4321" s="7">
        <v>34117457</v>
      </c>
      <c r="AM4321" s="9" t="str">
        <f>TEXT(Т_ГлавнаяТаблица[[#This Row],[Дата]],"ГГГГ")</f>
        <v>2025</v>
      </c>
      <c r="AP4321" s="8"/>
      <c r="AV4321" s="7">
        <f>MONTH(Т_ГлавнаяТаблица[[#This Row],[Дата]])</f>
        <v>8</v>
      </c>
      <c r="AW4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21" s="7">
        <f>IF(MOD(Т_ГлавнаяТаблица[[#This Row],[Количество]], 1)=0, Т_ГлавнаяТаблица[[#This Row],[Количество]], 1)</f>
        <v>3</v>
      </c>
      <c r="AY4321" s="14">
        <f>IF(ISNUMBER(AY4320),AY4320+T4321,T4321)</f>
        <v>755318.67999999144</v>
      </c>
      <c r="AZ4321" s="7">
        <f>909597-Т_ГлавнаяТаблица[[#This Row],[Нарастающий итог]]</f>
        <v>154278.32000000856</v>
      </c>
      <c r="BA4321" s="7" t="str">
        <f>TEXT(Т_ГлавнаяТаблица[[#This Row],[Дата]],"ДД")</f>
        <v>01</v>
      </c>
    </row>
    <row r="4322" spans="2:53">
      <c r="B4322" s="38">
        <f>ROW()-ROW(Т_ГлавнаяТаблица[[#Headers],[№]])</f>
        <v>4320</v>
      </c>
      <c r="C4322" s="1"/>
      <c r="D4322" s="1"/>
      <c r="E4322" s="8">
        <v>45870</v>
      </c>
      <c r="F4322" s="32" t="s">
        <v>10797</v>
      </c>
      <c r="G4322" s="14">
        <v>1</v>
      </c>
      <c r="H4322" s="37"/>
      <c r="I4322" s="1"/>
      <c r="J4322" s="1" t="s">
        <v>156</v>
      </c>
      <c r="K4322" s="1" t="s">
        <v>156</v>
      </c>
      <c r="L4322" s="1"/>
      <c r="M4322" s="1"/>
      <c r="N4322" s="1" t="s">
        <v>157</v>
      </c>
      <c r="O4322" s="32" t="s">
        <v>157</v>
      </c>
      <c r="P4322" s="32" t="s">
        <v>157</v>
      </c>
      <c r="Q4322" s="1"/>
      <c r="R4322" s="1">
        <v>126.87</v>
      </c>
      <c r="S4322" s="1">
        <v>1</v>
      </c>
      <c r="T4322" s="32">
        <v>126.87</v>
      </c>
      <c r="U4322" s="32">
        <v>1800</v>
      </c>
      <c r="V4322" s="7">
        <v>4</v>
      </c>
      <c r="W4322" s="10" t="s">
        <v>8878</v>
      </c>
      <c r="X4322" s="10" t="s">
        <v>9102</v>
      </c>
      <c r="Y4322" s="10" t="s">
        <v>10707</v>
      </c>
      <c r="Z4322" s="7" t="s">
        <v>133</v>
      </c>
      <c r="AA4322" s="7" t="s">
        <v>10708</v>
      </c>
      <c r="AB4322" s="7" t="s">
        <v>9105</v>
      </c>
      <c r="AC4322" s="7" t="s">
        <v>10709</v>
      </c>
      <c r="AD4322" s="7" t="s">
        <v>10710</v>
      </c>
      <c r="AE4322" s="10" t="s">
        <v>9108</v>
      </c>
      <c r="AF4322" s="7">
        <v>1369730165</v>
      </c>
      <c r="AG4322" s="10" t="s">
        <v>6773</v>
      </c>
      <c r="AH4322" s="10" t="s">
        <v>10711</v>
      </c>
      <c r="AI4322" s="10" t="s">
        <v>10712</v>
      </c>
      <c r="AJ4322" s="7">
        <v>787</v>
      </c>
      <c r="AK4322" s="7">
        <v>33935626</v>
      </c>
      <c r="AM4322" s="9" t="str">
        <f>TEXT(Т_ГлавнаяТаблица[[#This Row],[Дата]],"ГГГГ")</f>
        <v>2025</v>
      </c>
      <c r="AP4322" s="8"/>
      <c r="AV4322" s="7">
        <f>MONTH(Т_ГлавнаяТаблица[[#This Row],[Дата]])</f>
        <v>8</v>
      </c>
      <c r="AW4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2" s="7">
        <f>IF(MOD(Т_ГлавнаяТаблица[[#This Row],[Количество]], 1)=0, Т_ГлавнаяТаблица[[#This Row],[Количество]], 1)</f>
        <v>1</v>
      </c>
      <c r="AY4322" s="14">
        <f>IF(ISNUMBER(AY4321),AY4321+T4322,T4322)</f>
        <v>755445.54999999143</v>
      </c>
      <c r="AZ4322" s="7">
        <f>909597-Т_ГлавнаяТаблица[[#This Row],[Нарастающий итог]]</f>
        <v>154151.45000000857</v>
      </c>
      <c r="BA4322" s="7" t="str">
        <f>TEXT(Т_ГлавнаяТаблица[[#This Row],[Дата]],"ДД")</f>
        <v>01</v>
      </c>
    </row>
    <row r="4323" spans="2:53">
      <c r="B4323" s="38">
        <f>ROW()-ROW(Т_ГлавнаяТаблица[[#Headers],[№]])</f>
        <v>4321</v>
      </c>
      <c r="C4323" s="32">
        <v>1030</v>
      </c>
      <c r="D4323" s="32" t="s">
        <v>6189</v>
      </c>
      <c r="E4323" s="4">
        <v>45870</v>
      </c>
      <c r="F4323" s="32" t="str">
        <f>TEXT(E4323,"ММММ")</f>
        <v>Август</v>
      </c>
      <c r="G4323" s="14">
        <f>DAY(E4323)</f>
        <v>1</v>
      </c>
      <c r="H4323" s="33">
        <v>0.67986111111111114</v>
      </c>
      <c r="I4323" s="36" t="s">
        <v>6190</v>
      </c>
      <c r="J4323" s="1" t="s">
        <v>5864</v>
      </c>
      <c r="K4323" s="1" t="s">
        <v>95</v>
      </c>
      <c r="L4323" s="1"/>
      <c r="M4323" s="1"/>
      <c r="N4323" s="1" t="s">
        <v>952</v>
      </c>
      <c r="O4323" s="32" t="str">
        <f>VLOOKUP(N4323,Таблица_товаров!C:D,2,0)</f>
        <v>Вода дистиллированная без газа</v>
      </c>
      <c r="P4323" s="32" t="str">
        <f>VLOOKUP(O4323,Таблица_товаров!D:E,2,0)</f>
        <v>Напитки</v>
      </c>
      <c r="Q4323" s="1"/>
      <c r="R4323" s="1">
        <v>46.99</v>
      </c>
      <c r="S4323" s="1">
        <v>1</v>
      </c>
      <c r="T4323" s="32">
        <v>46.99</v>
      </c>
      <c r="U4323" s="32">
        <v>46.99</v>
      </c>
      <c r="V4323" s="7">
        <v>4</v>
      </c>
      <c r="W4323" s="10" t="s">
        <v>8326</v>
      </c>
      <c r="X4323" s="10" t="s">
        <v>8327</v>
      </c>
      <c r="Y4323" s="10" t="s">
        <v>8441</v>
      </c>
      <c r="Z4323" s="7" t="s">
        <v>2113</v>
      </c>
      <c r="AA4323" s="7" t="s">
        <v>5865</v>
      </c>
      <c r="AB4323" s="7">
        <v>0</v>
      </c>
      <c r="AC4323" s="7" t="s">
        <v>6191</v>
      </c>
      <c r="AD4323" s="7" t="s">
        <v>5867</v>
      </c>
      <c r="AE4323" s="10" t="s">
        <v>8329</v>
      </c>
      <c r="AF4323" s="7">
        <v>3754193316</v>
      </c>
      <c r="AG4323" s="10" t="s">
        <v>6773</v>
      </c>
      <c r="AH4323" s="10" t="s">
        <v>8330</v>
      </c>
      <c r="AI4323" s="10" t="s">
        <v>6192</v>
      </c>
      <c r="AJ4323" s="7">
        <v>30912</v>
      </c>
      <c r="AK4323" s="7">
        <v>31181971</v>
      </c>
      <c r="AM4323" s="9" t="str">
        <f>TEXT(Т_ГлавнаяТаблица[[#This Row],[Дата]],"ГГГГ")</f>
        <v>2025</v>
      </c>
      <c r="AP4323" s="8"/>
      <c r="AV4323" s="7">
        <f>MONTH(Т_ГлавнаяТаблица[[#This Row],[Дата]])</f>
        <v>8</v>
      </c>
      <c r="AW4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3" s="7">
        <f>IF(MOD(Т_ГлавнаяТаблица[[#This Row],[Количество]], 1)=0, Т_ГлавнаяТаблица[[#This Row],[Количество]], 1)</f>
        <v>1</v>
      </c>
      <c r="AY4323" s="14">
        <f>IF(ISNUMBER(AY4322),AY4322+T4323,T4323)</f>
        <v>755492.53999999142</v>
      </c>
      <c r="AZ4323" s="7">
        <f>909597-Т_ГлавнаяТаблица[[#This Row],[Нарастающий итог]]</f>
        <v>154104.46000000858</v>
      </c>
      <c r="BA4323" s="7" t="str">
        <f>TEXT(Т_ГлавнаяТаблица[[#This Row],[Дата]],"ДД")</f>
        <v>01</v>
      </c>
    </row>
    <row r="4324" spans="2:53">
      <c r="B4324" s="38">
        <f>ROW()-ROW(Т_ГлавнаяТаблица[[#Headers],[№]])</f>
        <v>4322</v>
      </c>
      <c r="C4324" s="32">
        <v>1024</v>
      </c>
      <c r="D4324" s="32" t="s">
        <v>6185</v>
      </c>
      <c r="E4324" s="8">
        <v>45870</v>
      </c>
      <c r="F4324" s="32" t="str">
        <f>TEXT(E4324,"ММММ")</f>
        <v>Август</v>
      </c>
      <c r="G4324" s="14">
        <f>DAY(E4324)</f>
        <v>1</v>
      </c>
      <c r="H4324" s="32">
        <v>0.52430555555555558</v>
      </c>
      <c r="I4324" s="32" t="s">
        <v>6186</v>
      </c>
      <c r="J4324" s="32" t="s">
        <v>244</v>
      </c>
      <c r="K4324" s="32" t="s">
        <v>245</v>
      </c>
      <c r="L4324" s="32"/>
      <c r="M4324" s="32"/>
      <c r="N4324" s="32" t="s">
        <v>1446</v>
      </c>
      <c r="O4324" s="32" t="str">
        <f>VLOOKUP(N4324,Таблица_товаров!C:D,2,0)</f>
        <v>Слойка кондитерская</v>
      </c>
      <c r="P4324" s="32" t="str">
        <f>VLOOKUP(O4324,Таблица_товаров!D:E,2,0)</f>
        <v>Кондитерские изделия</v>
      </c>
      <c r="Q4324" s="32"/>
      <c r="R4324" s="32">
        <v>19.989999999999998</v>
      </c>
      <c r="S4324" s="7">
        <v>2</v>
      </c>
      <c r="T4324" s="32">
        <v>39.979999999999997</v>
      </c>
      <c r="U4324" s="32">
        <v>39.979999999999997</v>
      </c>
      <c r="V4324" s="7">
        <v>4</v>
      </c>
      <c r="W4324" s="10" t="s">
        <v>6882</v>
      </c>
      <c r="X4324" s="10" t="s">
        <v>6883</v>
      </c>
      <c r="Y4324" s="10" t="s">
        <v>8440</v>
      </c>
      <c r="Z4324" s="7" t="s">
        <v>1815</v>
      </c>
      <c r="AA4324" s="7" t="s">
        <v>1816</v>
      </c>
      <c r="AB4324" s="7" t="s">
        <v>1817</v>
      </c>
      <c r="AC4324" s="7" t="s">
        <v>6187</v>
      </c>
      <c r="AD4324" s="7" t="s">
        <v>6002</v>
      </c>
      <c r="AE4324" s="10" t="s">
        <v>6885</v>
      </c>
      <c r="AF4324" s="7">
        <v>3232781844</v>
      </c>
      <c r="AG4324" s="10" t="s">
        <v>8377</v>
      </c>
      <c r="AH4324" s="10" t="s">
        <v>8281</v>
      </c>
      <c r="AI4324" s="10" t="s">
        <v>6188</v>
      </c>
      <c r="AJ4324" s="7">
        <v>27900</v>
      </c>
      <c r="AK4324" s="7">
        <v>31181963</v>
      </c>
      <c r="AM4324" s="9" t="str">
        <f>TEXT(Т_ГлавнаяТаблица[[#This Row],[Дата]],"ГГГГ")</f>
        <v>2025</v>
      </c>
      <c r="AP4324" s="8"/>
      <c r="AV4324" s="7">
        <f>MONTH(Т_ГлавнаяТаблица[[#This Row],[Дата]])</f>
        <v>8</v>
      </c>
      <c r="AW4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4" s="7">
        <f>IF(MOD(Т_ГлавнаяТаблица[[#This Row],[Количество]], 1)=0, Т_ГлавнаяТаблица[[#This Row],[Количество]], 1)</f>
        <v>2</v>
      </c>
      <c r="AY4324" s="14">
        <f>IF(ISNUMBER(AY4323),AY4323+T4324,T4324)</f>
        <v>755532.5199999914</v>
      </c>
      <c r="AZ4324" s="7">
        <f>909597-Т_ГлавнаяТаблица[[#This Row],[Нарастающий итог]]</f>
        <v>154064.4800000086</v>
      </c>
      <c r="BA4324" s="7" t="str">
        <f>TEXT(Т_ГлавнаяТаблица[[#This Row],[Дата]],"ДД")</f>
        <v>01</v>
      </c>
    </row>
    <row r="4325" spans="2:53">
      <c r="B4325" s="38">
        <f>ROW()-ROW(Т_ГлавнаяТаблица[[#Headers],[№]])</f>
        <v>4323</v>
      </c>
      <c r="C4325" s="1">
        <v>1023</v>
      </c>
      <c r="D4325" s="1" t="s">
        <v>6193</v>
      </c>
      <c r="E4325" s="4">
        <v>45870</v>
      </c>
      <c r="F4325" s="32" t="str">
        <f>TEXT(E4325,"ММММ")</f>
        <v>Август</v>
      </c>
      <c r="G4325" s="14">
        <f>DAY(E4325)</f>
        <v>1</v>
      </c>
      <c r="H4325" s="33">
        <v>0.82847222222222217</v>
      </c>
      <c r="I4325" s="1" t="s">
        <v>6194</v>
      </c>
      <c r="J4325" s="1" t="s">
        <v>145</v>
      </c>
      <c r="K4325" s="1" t="s">
        <v>146</v>
      </c>
      <c r="L4325" s="1"/>
      <c r="M4325" s="1"/>
      <c r="N4325" s="1" t="s">
        <v>1061</v>
      </c>
      <c r="O4325" s="32" t="str">
        <f>VLOOKUP(N4325,Таблица_товаров!C:D,2,0)</f>
        <v>Груша</v>
      </c>
      <c r="P4325" s="32" t="str">
        <f>VLOOKUP(O4325,Таблица_товаров!D:E,2,0)</f>
        <v>Фрукты</v>
      </c>
      <c r="Q4325" s="1"/>
      <c r="R4325" s="1">
        <v>199.99</v>
      </c>
      <c r="S4325" s="1">
        <v>0.17799999999999999</v>
      </c>
      <c r="T4325" s="32">
        <v>35.6</v>
      </c>
      <c r="U4325" s="32">
        <v>981.03</v>
      </c>
      <c r="V4325" s="7">
        <v>4</v>
      </c>
      <c r="W4325" s="10" t="s">
        <v>6775</v>
      </c>
      <c r="X4325" s="10" t="s">
        <v>6780</v>
      </c>
      <c r="Y4325" s="10" t="s">
        <v>8442</v>
      </c>
      <c r="Z4325" s="7" t="s">
        <v>133</v>
      </c>
      <c r="AA4325" s="7" t="s">
        <v>1639</v>
      </c>
      <c r="AB4325" s="7" t="s">
        <v>1640</v>
      </c>
      <c r="AC4325" s="7" t="s">
        <v>6195</v>
      </c>
      <c r="AD4325" s="7" t="s">
        <v>5580</v>
      </c>
      <c r="AE4325" s="10" t="s">
        <v>6782</v>
      </c>
      <c r="AF4325" s="7">
        <v>3010794476</v>
      </c>
      <c r="AG4325" s="10" t="s">
        <v>6773</v>
      </c>
      <c r="AH4325" s="10" t="s">
        <v>7645</v>
      </c>
      <c r="AI4325" s="10" t="s">
        <v>6196</v>
      </c>
      <c r="AJ4325" s="7">
        <v>194574</v>
      </c>
      <c r="AK4325" s="7">
        <v>31181962</v>
      </c>
      <c r="AM4325" s="9" t="str">
        <f>TEXT(Т_ГлавнаяТаблица[[#This Row],[Дата]],"ГГГГ")</f>
        <v>2025</v>
      </c>
      <c r="AP4325" s="8"/>
      <c r="AV4325" s="7">
        <f>MONTH(Т_ГлавнаяТаблица[[#This Row],[Дата]])</f>
        <v>8</v>
      </c>
      <c r="AW4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5" s="7">
        <f>IF(MOD(Т_ГлавнаяТаблица[[#This Row],[Количество]], 1)=0, Т_ГлавнаяТаблица[[#This Row],[Количество]], 1)</f>
        <v>1</v>
      </c>
      <c r="AY4325" s="14">
        <f>IF(ISNUMBER(AY4324),AY4324+T4325,T4325)</f>
        <v>755568.11999999138</v>
      </c>
      <c r="AZ4325" s="7">
        <f>909597-Т_ГлавнаяТаблица[[#This Row],[Нарастающий итог]]</f>
        <v>154028.88000000862</v>
      </c>
      <c r="BA4325" s="7" t="str">
        <f>TEXT(Т_ГлавнаяТаблица[[#This Row],[Дата]],"ДД")</f>
        <v>01</v>
      </c>
    </row>
    <row r="4326" spans="2:53">
      <c r="B4326" s="38">
        <f>ROW()-ROW(Т_ГлавнаяТаблица[[#Headers],[№]])</f>
        <v>4324</v>
      </c>
      <c r="C4326" s="1">
        <v>1023</v>
      </c>
      <c r="D4326" s="1" t="s">
        <v>6193</v>
      </c>
      <c r="E4326" s="8">
        <v>45870</v>
      </c>
      <c r="F4326" s="32" t="str">
        <f>TEXT(E4326,"ММММ")</f>
        <v>Август</v>
      </c>
      <c r="G4326" s="14">
        <f>DAY(E4326)</f>
        <v>1</v>
      </c>
      <c r="H4326" s="37">
        <v>0.82847222222222217</v>
      </c>
      <c r="I4326" s="36" t="s">
        <v>6194</v>
      </c>
      <c r="J4326" s="1" t="s">
        <v>145</v>
      </c>
      <c r="K4326" s="1" t="s">
        <v>146</v>
      </c>
      <c r="L4326" s="1"/>
      <c r="M4326" s="1"/>
      <c r="N4326" s="1" t="s">
        <v>1117</v>
      </c>
      <c r="O4326" s="32" t="str">
        <f>VLOOKUP(N4326,Таблица_товаров!C:D,2,0)</f>
        <v>Икра кабачковая</v>
      </c>
      <c r="P4326" s="32" t="str">
        <f>VLOOKUP(O4326,Таблица_товаров!D:E,2,0)</f>
        <v>Консервы овощные/соления</v>
      </c>
      <c r="Q4326" s="1"/>
      <c r="R4326" s="1">
        <v>139.88999999999999</v>
      </c>
      <c r="S4326" s="1">
        <v>1</v>
      </c>
      <c r="T4326" s="32">
        <v>139.88999999999999</v>
      </c>
      <c r="U4326" s="32">
        <v>981.03</v>
      </c>
      <c r="V4326" s="7">
        <v>4</v>
      </c>
      <c r="W4326" s="10" t="s">
        <v>6775</v>
      </c>
      <c r="X4326" s="10" t="s">
        <v>6780</v>
      </c>
      <c r="Y4326" s="10" t="s">
        <v>8442</v>
      </c>
      <c r="Z4326" s="7" t="s">
        <v>133</v>
      </c>
      <c r="AA4326" s="7" t="s">
        <v>1639</v>
      </c>
      <c r="AB4326" s="7" t="s">
        <v>1640</v>
      </c>
      <c r="AC4326" s="7" t="s">
        <v>6195</v>
      </c>
      <c r="AD4326" s="7" t="s">
        <v>5580</v>
      </c>
      <c r="AE4326" s="10" t="s">
        <v>6782</v>
      </c>
      <c r="AF4326" s="7">
        <v>3010794476</v>
      </c>
      <c r="AG4326" s="10" t="s">
        <v>6773</v>
      </c>
      <c r="AH4326" s="10" t="s">
        <v>7645</v>
      </c>
      <c r="AI4326" s="10" t="s">
        <v>6196</v>
      </c>
      <c r="AJ4326" s="7">
        <v>194574</v>
      </c>
      <c r="AK4326" s="7">
        <v>31181962</v>
      </c>
      <c r="AM4326" s="9" t="str">
        <f>TEXT(Т_ГлавнаяТаблица[[#This Row],[Дата]],"ГГГГ")</f>
        <v>2025</v>
      </c>
      <c r="AP4326" s="8"/>
      <c r="AV4326" s="7">
        <f>MONTH(Т_ГлавнаяТаблица[[#This Row],[Дата]])</f>
        <v>8</v>
      </c>
      <c r="AW4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6" s="7">
        <f>IF(MOD(Т_ГлавнаяТаблица[[#This Row],[Количество]], 1)=0, Т_ГлавнаяТаблица[[#This Row],[Количество]], 1)</f>
        <v>1</v>
      </c>
      <c r="AY4326" s="14">
        <f>IF(ISNUMBER(AY4325),AY4325+T4326,T4326)</f>
        <v>755708.00999999139</v>
      </c>
      <c r="AZ4326" s="7">
        <f>909597-Т_ГлавнаяТаблица[[#This Row],[Нарастающий итог]]</f>
        <v>153888.99000000861</v>
      </c>
      <c r="BA4326" s="7" t="str">
        <f>TEXT(Т_ГлавнаяТаблица[[#This Row],[Дата]],"ДД")</f>
        <v>01</v>
      </c>
    </row>
    <row r="4327" spans="2:53">
      <c r="B4327" s="38">
        <f>ROW()-ROW(Т_ГлавнаяТаблица[[#Headers],[№]])</f>
        <v>4325</v>
      </c>
      <c r="C4327" s="1">
        <v>1023</v>
      </c>
      <c r="D4327" s="1" t="s">
        <v>6193</v>
      </c>
      <c r="E4327" s="8">
        <v>45870</v>
      </c>
      <c r="F4327" s="32" t="str">
        <f>TEXT(E4327,"ММММ")</f>
        <v>Август</v>
      </c>
      <c r="G4327" s="14">
        <f>DAY(E4327)</f>
        <v>1</v>
      </c>
      <c r="H4327" s="37">
        <v>0.82847222222222217</v>
      </c>
      <c r="I4327" s="1" t="s">
        <v>6194</v>
      </c>
      <c r="J4327" s="1" t="s">
        <v>145</v>
      </c>
      <c r="K4327" s="1" t="s">
        <v>146</v>
      </c>
      <c r="L4327" s="1"/>
      <c r="M4327" s="1"/>
      <c r="N4327" s="1" t="s">
        <v>1150</v>
      </c>
      <c r="O4327" s="32" t="str">
        <f>VLOOKUP(N4327,Таблица_товаров!C:D,2,0)</f>
        <v>Кефир</v>
      </c>
      <c r="P4327" s="32" t="str">
        <f>VLOOKUP(O4327,Таблица_товаров!D:E,2,0)</f>
        <v>Молочная продукция</v>
      </c>
      <c r="Q4327" s="1"/>
      <c r="R4327" s="1">
        <v>84.99</v>
      </c>
      <c r="S4327" s="1">
        <v>1</v>
      </c>
      <c r="T4327" s="32">
        <v>84.99</v>
      </c>
      <c r="U4327" s="32">
        <v>981.03</v>
      </c>
      <c r="V4327" s="7">
        <v>4</v>
      </c>
      <c r="W4327" s="10" t="s">
        <v>6775</v>
      </c>
      <c r="X4327" s="10" t="s">
        <v>6780</v>
      </c>
      <c r="Y4327" s="10" t="s">
        <v>8442</v>
      </c>
      <c r="Z4327" s="7" t="s">
        <v>133</v>
      </c>
      <c r="AA4327" s="7" t="s">
        <v>1639</v>
      </c>
      <c r="AB4327" s="7" t="s">
        <v>1640</v>
      </c>
      <c r="AC4327" s="7" t="s">
        <v>6195</v>
      </c>
      <c r="AD4327" s="7" t="s">
        <v>5580</v>
      </c>
      <c r="AE4327" s="10" t="s">
        <v>6782</v>
      </c>
      <c r="AF4327" s="7">
        <v>3010794476</v>
      </c>
      <c r="AG4327" s="10" t="s">
        <v>6773</v>
      </c>
      <c r="AH4327" s="10" t="s">
        <v>7645</v>
      </c>
      <c r="AI4327" s="10" t="s">
        <v>6196</v>
      </c>
      <c r="AJ4327" s="7">
        <v>194574</v>
      </c>
      <c r="AK4327" s="7">
        <v>31181962</v>
      </c>
      <c r="AM4327" s="9" t="str">
        <f>TEXT(Т_ГлавнаяТаблица[[#This Row],[Дата]],"ГГГГ")</f>
        <v>2025</v>
      </c>
      <c r="AP4327" s="8"/>
      <c r="AV4327" s="7">
        <f>MONTH(Т_ГлавнаяТаблица[[#This Row],[Дата]])</f>
        <v>8</v>
      </c>
      <c r="AW4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7" s="7">
        <f>IF(MOD(Т_ГлавнаяТаблица[[#This Row],[Количество]], 1)=0, Т_ГлавнаяТаблица[[#This Row],[Количество]], 1)</f>
        <v>1</v>
      </c>
      <c r="AY4327" s="14">
        <f>IF(ISNUMBER(AY4326),AY4326+T4327,T4327)</f>
        <v>755792.99999999139</v>
      </c>
      <c r="AZ4327" s="7">
        <f>909597-Т_ГлавнаяТаблица[[#This Row],[Нарастающий итог]]</f>
        <v>153804.00000000861</v>
      </c>
      <c r="BA4327" s="7" t="str">
        <f>TEXT(Т_ГлавнаяТаблица[[#This Row],[Дата]],"ДД")</f>
        <v>01</v>
      </c>
    </row>
    <row r="4328" spans="2:53">
      <c r="B4328" s="38">
        <f>ROW()-ROW(Т_ГлавнаяТаблица[[#Headers],[№]])</f>
        <v>4326</v>
      </c>
      <c r="C4328" s="1">
        <v>1023</v>
      </c>
      <c r="D4328" s="1" t="s">
        <v>6193</v>
      </c>
      <c r="E4328" s="8">
        <v>45870</v>
      </c>
      <c r="F4328" s="32" t="str">
        <f>TEXT(E4328,"ММММ")</f>
        <v>Август</v>
      </c>
      <c r="G4328" s="14">
        <f>DAY(E4328)</f>
        <v>1</v>
      </c>
      <c r="H4328" s="37">
        <v>0.82847222222222217</v>
      </c>
      <c r="I4328" s="1" t="s">
        <v>6194</v>
      </c>
      <c r="J4328" s="1" t="s">
        <v>145</v>
      </c>
      <c r="K4328" s="1" t="s">
        <v>146</v>
      </c>
      <c r="L4328" s="1"/>
      <c r="M4328" s="1"/>
      <c r="N4328" s="1" t="s">
        <v>1235</v>
      </c>
      <c r="O4328" s="32" t="str">
        <f>VLOOKUP(N4328,Таблица_товаров!C:D,2,0)</f>
        <v>Мёд</v>
      </c>
      <c r="P4328" s="32" t="str">
        <f>VLOOKUP(O4328,Таблица_товаров!D:E,2,0)</f>
        <v>Мёд</v>
      </c>
      <c r="Q4328" s="1"/>
      <c r="R4328" s="1">
        <v>169.98</v>
      </c>
      <c r="S4328" s="1">
        <v>1</v>
      </c>
      <c r="T4328" s="32">
        <v>169.98</v>
      </c>
      <c r="U4328" s="32">
        <v>981.03</v>
      </c>
      <c r="V4328" s="7">
        <v>4</v>
      </c>
      <c r="W4328" s="10" t="s">
        <v>6775</v>
      </c>
      <c r="X4328" s="10" t="s">
        <v>6780</v>
      </c>
      <c r="Y4328" s="10" t="s">
        <v>8442</v>
      </c>
      <c r="Z4328" s="7" t="s">
        <v>133</v>
      </c>
      <c r="AA4328" s="7" t="s">
        <v>1639</v>
      </c>
      <c r="AB4328" s="7" t="s">
        <v>1640</v>
      </c>
      <c r="AC4328" s="7" t="s">
        <v>6195</v>
      </c>
      <c r="AD4328" s="7" t="s">
        <v>5580</v>
      </c>
      <c r="AE4328" s="10" t="s">
        <v>6782</v>
      </c>
      <c r="AF4328" s="7">
        <v>3010794476</v>
      </c>
      <c r="AG4328" s="10" t="s">
        <v>6773</v>
      </c>
      <c r="AH4328" s="10" t="s">
        <v>7645</v>
      </c>
      <c r="AI4328" s="10" t="s">
        <v>6196</v>
      </c>
      <c r="AJ4328" s="7">
        <v>194574</v>
      </c>
      <c r="AK4328" s="7">
        <v>31181962</v>
      </c>
      <c r="AM4328" s="9" t="str">
        <f>TEXT(Т_ГлавнаяТаблица[[#This Row],[Дата]],"ГГГГ")</f>
        <v>2025</v>
      </c>
      <c r="AP4328" s="8"/>
      <c r="AV4328" s="7">
        <f>MONTH(Т_ГлавнаяТаблица[[#This Row],[Дата]])</f>
        <v>8</v>
      </c>
      <c r="AW4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8" s="7">
        <f>IF(MOD(Т_ГлавнаяТаблица[[#This Row],[Количество]], 1)=0, Т_ГлавнаяТаблица[[#This Row],[Количество]], 1)</f>
        <v>1</v>
      </c>
      <c r="AY4328" s="14">
        <f>IF(ISNUMBER(AY4327),AY4327+T4328,T4328)</f>
        <v>755962.97999999137</v>
      </c>
      <c r="AZ4328" s="7">
        <f>909597-Т_ГлавнаяТаблица[[#This Row],[Нарастающий итог]]</f>
        <v>153634.02000000863</v>
      </c>
      <c r="BA4328" s="7" t="str">
        <f>TEXT(Т_ГлавнаяТаблица[[#This Row],[Дата]],"ДД")</f>
        <v>01</v>
      </c>
    </row>
    <row r="4329" spans="2:53">
      <c r="B4329" s="38">
        <f>ROW()-ROW(Т_ГлавнаяТаблица[[#Headers],[№]])</f>
        <v>4327</v>
      </c>
      <c r="C4329" s="32">
        <v>1023</v>
      </c>
      <c r="D4329" s="32" t="s">
        <v>6193</v>
      </c>
      <c r="E4329" s="4">
        <v>45870</v>
      </c>
      <c r="F4329" s="32" t="str">
        <f>TEXT(E4329,"ММММ")</f>
        <v>Август</v>
      </c>
      <c r="G4329" s="14">
        <f>DAY(E4329)</f>
        <v>1</v>
      </c>
      <c r="H4329" s="33">
        <v>0.82847222222222217</v>
      </c>
      <c r="I4329" s="1" t="s">
        <v>6194</v>
      </c>
      <c r="J4329" s="1" t="s">
        <v>145</v>
      </c>
      <c r="K4329" s="1" t="s">
        <v>146</v>
      </c>
      <c r="L4329" s="1"/>
      <c r="M4329" s="1"/>
      <c r="N4329" s="1" t="s">
        <v>251</v>
      </c>
      <c r="O4329" s="32" t="str">
        <f>VLOOKUP(N4329,Таблица_товаров!C:D,2,0)</f>
        <v>Огурец</v>
      </c>
      <c r="P4329" s="32" t="str">
        <f>VLOOKUP(O4329,Таблица_товаров!D:E,2,0)</f>
        <v>Овощи</v>
      </c>
      <c r="Q4329" s="1"/>
      <c r="R4329" s="1">
        <v>69.989999999999995</v>
      </c>
      <c r="S4329" s="1">
        <v>0.254</v>
      </c>
      <c r="T4329" s="32">
        <v>17.78</v>
      </c>
      <c r="U4329" s="32">
        <v>981.03</v>
      </c>
      <c r="V4329" s="7">
        <v>4</v>
      </c>
      <c r="W4329" s="10" t="s">
        <v>6775</v>
      </c>
      <c r="X4329" s="10" t="s">
        <v>6780</v>
      </c>
      <c r="Y4329" s="10" t="s">
        <v>8442</v>
      </c>
      <c r="Z4329" s="7" t="s">
        <v>133</v>
      </c>
      <c r="AA4329" s="7" t="s">
        <v>1639</v>
      </c>
      <c r="AB4329" s="7" t="s">
        <v>1640</v>
      </c>
      <c r="AC4329" s="7" t="s">
        <v>6195</v>
      </c>
      <c r="AD4329" s="7" t="s">
        <v>5580</v>
      </c>
      <c r="AE4329" s="10" t="s">
        <v>6782</v>
      </c>
      <c r="AF4329" s="7">
        <v>3010794476</v>
      </c>
      <c r="AG4329" s="10" t="s">
        <v>6773</v>
      </c>
      <c r="AH4329" s="10" t="s">
        <v>7645</v>
      </c>
      <c r="AI4329" s="10" t="s">
        <v>6196</v>
      </c>
      <c r="AJ4329" s="7">
        <v>194574</v>
      </c>
      <c r="AK4329" s="7">
        <v>31181962</v>
      </c>
      <c r="AM4329" s="9" t="str">
        <f>TEXT(Т_ГлавнаяТаблица[[#This Row],[Дата]],"ГГГГ")</f>
        <v>2025</v>
      </c>
      <c r="AP4329" s="8"/>
      <c r="AV4329" s="7">
        <f>MONTH(Т_ГлавнаяТаблица[[#This Row],[Дата]])</f>
        <v>8</v>
      </c>
      <c r="AW4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9" s="7">
        <f>IF(MOD(Т_ГлавнаяТаблица[[#This Row],[Количество]], 1)=0, Т_ГлавнаяТаблица[[#This Row],[Количество]], 1)</f>
        <v>1</v>
      </c>
      <c r="AY4329" s="14">
        <f>IF(ISNUMBER(AY4328),AY4328+T4329,T4329)</f>
        <v>755980.75999999139</v>
      </c>
      <c r="AZ4329" s="7">
        <f>909597-Т_ГлавнаяТаблица[[#This Row],[Нарастающий итог]]</f>
        <v>153616.24000000861</v>
      </c>
      <c r="BA4329" s="7" t="str">
        <f>TEXT(Т_ГлавнаяТаблица[[#This Row],[Дата]],"ДД")</f>
        <v>01</v>
      </c>
    </row>
    <row r="4330" spans="2:53">
      <c r="B4330" s="38">
        <f>ROW()-ROW(Т_ГлавнаяТаблица[[#Headers],[№]])</f>
        <v>4328</v>
      </c>
      <c r="C4330" s="32">
        <v>1023</v>
      </c>
      <c r="D4330" s="32" t="s">
        <v>6193</v>
      </c>
      <c r="E4330" s="175">
        <v>45870</v>
      </c>
      <c r="F4330" s="32" t="str">
        <f>TEXT(E4330,"ММММ")</f>
        <v>Август</v>
      </c>
      <c r="G4330" s="14">
        <f>DAY(E4330)</f>
        <v>1</v>
      </c>
      <c r="H4330" s="176">
        <v>0.82847222222222217</v>
      </c>
      <c r="I4330" s="228" t="s">
        <v>6194</v>
      </c>
      <c r="J4330" s="174" t="s">
        <v>145</v>
      </c>
      <c r="K4330" s="174" t="s">
        <v>146</v>
      </c>
      <c r="L4330" s="174"/>
      <c r="M4330" s="174"/>
      <c r="N4330" s="174" t="s">
        <v>218</v>
      </c>
      <c r="O4330" s="32" t="str">
        <f>VLOOKUP(N4330,Таблица_товаров!C:D,2,0)</f>
        <v>Пакет для товара</v>
      </c>
      <c r="P4330" s="32" t="str">
        <f>VLOOKUP(O4330,Таблица_товаров!D:E,2,0)</f>
        <v>Товары длв дома - пакет/тара</v>
      </c>
      <c r="Q4330" s="174"/>
      <c r="R4330" s="174">
        <v>8</v>
      </c>
      <c r="S4330" s="174">
        <v>1</v>
      </c>
      <c r="T4330" s="32">
        <v>8</v>
      </c>
      <c r="U4330" s="32">
        <v>981.03</v>
      </c>
      <c r="V4330" s="7">
        <v>4</v>
      </c>
      <c r="W4330" s="10" t="s">
        <v>6775</v>
      </c>
      <c r="X4330" s="10" t="s">
        <v>6780</v>
      </c>
      <c r="Y4330" s="10" t="s">
        <v>8442</v>
      </c>
      <c r="Z4330" s="7" t="s">
        <v>133</v>
      </c>
      <c r="AA4330" s="7" t="s">
        <v>1639</v>
      </c>
      <c r="AB4330" s="7" t="s">
        <v>1640</v>
      </c>
      <c r="AC4330" s="7" t="s">
        <v>6195</v>
      </c>
      <c r="AD4330" s="7" t="s">
        <v>5580</v>
      </c>
      <c r="AE4330" s="10" t="s">
        <v>6782</v>
      </c>
      <c r="AF4330" s="7">
        <v>3010794476</v>
      </c>
      <c r="AG4330" s="10" t="s">
        <v>6773</v>
      </c>
      <c r="AH4330" s="10" t="s">
        <v>7645</v>
      </c>
      <c r="AI4330" s="10" t="s">
        <v>6196</v>
      </c>
      <c r="AJ4330" s="7">
        <v>194574</v>
      </c>
      <c r="AK4330" s="7">
        <v>31181962</v>
      </c>
      <c r="AM4330" s="9" t="str">
        <f>TEXT(Т_ГлавнаяТаблица[[#This Row],[Дата]],"ГГГГ")</f>
        <v>2025</v>
      </c>
      <c r="AP4330" s="8"/>
      <c r="AV4330" s="7">
        <f>MONTH(Т_ГлавнаяТаблица[[#This Row],[Дата]])</f>
        <v>8</v>
      </c>
      <c r="AW4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30" s="7">
        <f>IF(MOD(Т_ГлавнаяТаблица[[#This Row],[Количество]], 1)=0, Т_ГлавнаяТаблица[[#This Row],[Количество]], 1)</f>
        <v>1</v>
      </c>
      <c r="AY4330" s="14">
        <f>IF(ISNUMBER(AY4329),AY4329+T4330,T4330)</f>
        <v>755988.75999999139</v>
      </c>
      <c r="AZ4330" s="7">
        <f>909597-Т_ГлавнаяТаблица[[#This Row],[Нарастающий итог]]</f>
        <v>153608.24000000861</v>
      </c>
      <c r="BA4330" s="7" t="str">
        <f>TEXT(Т_ГлавнаяТаблица[[#This Row],[Дата]],"ДД")</f>
        <v>01</v>
      </c>
    </row>
    <row r="4331" spans="2:53">
      <c r="B4331" s="38">
        <f>ROW()-ROW(Т_ГлавнаяТаблица[[#Headers],[№]])</f>
        <v>4329</v>
      </c>
      <c r="C4331" s="1">
        <v>1023</v>
      </c>
      <c r="D4331" s="1" t="s">
        <v>6193</v>
      </c>
      <c r="E4331" s="8">
        <v>45870</v>
      </c>
      <c r="F4331" s="32" t="str">
        <f>TEXT(E4331,"ММММ")</f>
        <v>Август</v>
      </c>
      <c r="G4331" s="14">
        <f>DAY(E4331)</f>
        <v>1</v>
      </c>
      <c r="H4331" s="37">
        <v>0.82847222222222217</v>
      </c>
      <c r="I4331" s="1" t="s">
        <v>6194</v>
      </c>
      <c r="J4331" s="1" t="s">
        <v>145</v>
      </c>
      <c r="K4331" s="1" t="s">
        <v>146</v>
      </c>
      <c r="L4331" s="1"/>
      <c r="M4331" s="1"/>
      <c r="N4331" s="1" t="s">
        <v>255</v>
      </c>
      <c r="O4331" s="32" t="str">
        <f>VLOOKUP(N4331,Таблица_товаров!C:D,2,0)</f>
        <v>Перец красный</v>
      </c>
      <c r="P4331" s="32" t="str">
        <f>VLOOKUP(O4331,Таблица_товаров!D:E,2,0)</f>
        <v>Овощи</v>
      </c>
      <c r="Q4331" s="1"/>
      <c r="R4331" s="1">
        <v>259.99</v>
      </c>
      <c r="S4331" s="1">
        <v>0.188</v>
      </c>
      <c r="T4331" s="32">
        <v>48.88</v>
      </c>
      <c r="U4331" s="32">
        <v>981.03</v>
      </c>
      <c r="V4331" s="7">
        <v>4</v>
      </c>
      <c r="W4331" s="10" t="s">
        <v>6775</v>
      </c>
      <c r="X4331" s="10" t="s">
        <v>6780</v>
      </c>
      <c r="Y4331" s="10" t="s">
        <v>8442</v>
      </c>
      <c r="Z4331" s="7" t="s">
        <v>133</v>
      </c>
      <c r="AA4331" s="7" t="s">
        <v>1639</v>
      </c>
      <c r="AB4331" s="7" t="s">
        <v>1640</v>
      </c>
      <c r="AC4331" s="7" t="s">
        <v>6195</v>
      </c>
      <c r="AD4331" s="7" t="s">
        <v>5580</v>
      </c>
      <c r="AE4331" s="10" t="s">
        <v>6782</v>
      </c>
      <c r="AF4331" s="7">
        <v>3010794476</v>
      </c>
      <c r="AG4331" s="10" t="s">
        <v>6773</v>
      </c>
      <c r="AH4331" s="10" t="s">
        <v>7645</v>
      </c>
      <c r="AI4331" s="10" t="s">
        <v>6196</v>
      </c>
      <c r="AJ4331" s="7">
        <v>194574</v>
      </c>
      <c r="AK4331" s="7">
        <v>31181962</v>
      </c>
      <c r="AM4331" s="9" t="str">
        <f>TEXT(Т_ГлавнаяТаблица[[#This Row],[Дата]],"ГГГГ")</f>
        <v>2025</v>
      </c>
      <c r="AP4331" s="8"/>
      <c r="AV4331" s="7">
        <f>MONTH(Т_ГлавнаяТаблица[[#This Row],[Дата]])</f>
        <v>8</v>
      </c>
      <c r="AW4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1" s="7">
        <f>IF(MOD(Т_ГлавнаяТаблица[[#This Row],[Количество]], 1)=0, Т_ГлавнаяТаблица[[#This Row],[Количество]], 1)</f>
        <v>1</v>
      </c>
      <c r="AY4331" s="14">
        <f>IF(ISNUMBER(AY4330),AY4330+T4331,T4331)</f>
        <v>756037.6399999914</v>
      </c>
      <c r="AZ4331" s="7">
        <f>909597-Т_ГлавнаяТаблица[[#This Row],[Нарастающий итог]]</f>
        <v>153559.3600000086</v>
      </c>
      <c r="BA4331" s="7" t="str">
        <f>TEXT(Т_ГлавнаяТаблица[[#This Row],[Дата]],"ДД")</f>
        <v>01</v>
      </c>
    </row>
    <row r="4332" spans="2:53">
      <c r="B4332" s="38">
        <f>ROW()-ROW(Т_ГлавнаяТаблица[[#Headers],[№]])</f>
        <v>4330</v>
      </c>
      <c r="C4332" s="32">
        <v>1023</v>
      </c>
      <c r="D4332" s="32" t="s">
        <v>6193</v>
      </c>
      <c r="E4332" s="8">
        <v>45870</v>
      </c>
      <c r="F4332" s="32" t="str">
        <f>TEXT(E4332,"ММММ")</f>
        <v>Август</v>
      </c>
      <c r="G4332" s="14">
        <f>DAY(E4332)</f>
        <v>1</v>
      </c>
      <c r="H4332" s="32">
        <v>0.82847222222222217</v>
      </c>
      <c r="I4332" s="32" t="s">
        <v>6194</v>
      </c>
      <c r="J4332" s="32" t="s">
        <v>145</v>
      </c>
      <c r="K4332" s="32" t="s">
        <v>146</v>
      </c>
      <c r="L4332" s="32"/>
      <c r="M4332" s="32"/>
      <c r="N4332" s="32" t="s">
        <v>19</v>
      </c>
      <c r="O4332" s="32" t="str">
        <f>VLOOKUP(N4332,Таблица_товаров!C:D,2,0)</f>
        <v>Перец зелёный</v>
      </c>
      <c r="P4332" s="32" t="str">
        <f>VLOOKUP(O4332,Таблица_товаров!D:E,2,0)</f>
        <v>Овощи</v>
      </c>
      <c r="Q4332" s="32"/>
      <c r="R4332" s="32">
        <v>129.99</v>
      </c>
      <c r="S4332" s="7">
        <v>0.10199999999999999</v>
      </c>
      <c r="T4332" s="32">
        <v>13.26</v>
      </c>
      <c r="U4332" s="32">
        <v>981.03</v>
      </c>
      <c r="V4332" s="7">
        <v>4</v>
      </c>
      <c r="W4332" s="10" t="s">
        <v>6775</v>
      </c>
      <c r="X4332" s="10" t="s">
        <v>6780</v>
      </c>
      <c r="Y4332" s="10" t="s">
        <v>8442</v>
      </c>
      <c r="Z4332" s="7" t="s">
        <v>133</v>
      </c>
      <c r="AA4332" s="7" t="s">
        <v>1639</v>
      </c>
      <c r="AB4332" s="7" t="s">
        <v>1640</v>
      </c>
      <c r="AC4332" s="7" t="s">
        <v>6195</v>
      </c>
      <c r="AD4332" s="7" t="s">
        <v>5580</v>
      </c>
      <c r="AE4332" s="10" t="s">
        <v>6782</v>
      </c>
      <c r="AF4332" s="7">
        <v>3010794476</v>
      </c>
      <c r="AG4332" s="10" t="s">
        <v>6773</v>
      </c>
      <c r="AH4332" s="10" t="s">
        <v>7645</v>
      </c>
      <c r="AI4332" s="10" t="s">
        <v>6196</v>
      </c>
      <c r="AJ4332" s="7">
        <v>194574</v>
      </c>
      <c r="AK4332" s="7">
        <v>31181962</v>
      </c>
      <c r="AM4332" s="9" t="str">
        <f>TEXT(Т_ГлавнаяТаблица[[#This Row],[Дата]],"ГГГГ")</f>
        <v>2025</v>
      </c>
      <c r="AP4332" s="8"/>
      <c r="AV4332" s="7">
        <f>MONTH(Т_ГлавнаяТаблица[[#This Row],[Дата]])</f>
        <v>8</v>
      </c>
      <c r="AW4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2" s="7">
        <f>IF(MOD(Т_ГлавнаяТаблица[[#This Row],[Количество]], 1)=0, Т_ГлавнаяТаблица[[#This Row],[Количество]], 1)</f>
        <v>1</v>
      </c>
      <c r="AY4332" s="14">
        <f>IF(ISNUMBER(AY4331),AY4331+T4332,T4332)</f>
        <v>756050.89999999141</v>
      </c>
      <c r="AZ4332" s="7">
        <f>909597-Т_ГлавнаяТаблица[[#This Row],[Нарастающий итог]]</f>
        <v>153546.10000000859</v>
      </c>
      <c r="BA4332" s="7" t="str">
        <f>TEXT(Т_ГлавнаяТаблица[[#This Row],[Дата]],"ДД")</f>
        <v>01</v>
      </c>
    </row>
    <row r="4333" spans="2:53">
      <c r="B4333" s="38">
        <f>ROW()-ROW(Т_ГлавнаяТаблица[[#Headers],[№]])</f>
        <v>4331</v>
      </c>
      <c r="C4333" s="1">
        <v>1023</v>
      </c>
      <c r="D4333" s="1" t="s">
        <v>6193</v>
      </c>
      <c r="E4333" s="8">
        <v>45870</v>
      </c>
      <c r="F4333" s="32" t="str">
        <f>TEXT(E4333,"ММММ")</f>
        <v>Август</v>
      </c>
      <c r="G4333" s="14">
        <f>DAY(E4333)</f>
        <v>1</v>
      </c>
      <c r="H4333" s="37">
        <v>0.82847222222222217</v>
      </c>
      <c r="I4333" s="1" t="s">
        <v>6194</v>
      </c>
      <c r="J4333" s="1" t="s">
        <v>145</v>
      </c>
      <c r="K4333" s="1" t="s">
        <v>146</v>
      </c>
      <c r="L4333" s="1"/>
      <c r="M4333" s="1"/>
      <c r="N4333" s="1" t="s">
        <v>1458</v>
      </c>
      <c r="O4333" s="32" t="str">
        <f>VLOOKUP(N4333,Таблица_товаров!C:D,2,0)</f>
        <v>Сметана</v>
      </c>
      <c r="P4333" s="32" t="str">
        <f>VLOOKUP(O4333,Таблица_товаров!D:E,2,0)</f>
        <v>Молочная продукция</v>
      </c>
      <c r="Q4333" s="1"/>
      <c r="R4333" s="1">
        <v>104.99</v>
      </c>
      <c r="S4333" s="1">
        <v>1</v>
      </c>
      <c r="T4333" s="32">
        <v>104.99</v>
      </c>
      <c r="U4333" s="32">
        <v>981.03</v>
      </c>
      <c r="V4333" s="7">
        <v>4</v>
      </c>
      <c r="W4333" s="10" t="s">
        <v>6775</v>
      </c>
      <c r="X4333" s="10" t="s">
        <v>6780</v>
      </c>
      <c r="Y4333" s="10" t="s">
        <v>8442</v>
      </c>
      <c r="Z4333" s="7" t="s">
        <v>133</v>
      </c>
      <c r="AA4333" s="7" t="s">
        <v>1639</v>
      </c>
      <c r="AB4333" s="7" t="s">
        <v>1640</v>
      </c>
      <c r="AC4333" s="7" t="s">
        <v>6195</v>
      </c>
      <c r="AD4333" s="7" t="s">
        <v>5580</v>
      </c>
      <c r="AE4333" s="10" t="s">
        <v>6782</v>
      </c>
      <c r="AF4333" s="7">
        <v>3010794476</v>
      </c>
      <c r="AG4333" s="10" t="s">
        <v>6773</v>
      </c>
      <c r="AH4333" s="10" t="s">
        <v>7645</v>
      </c>
      <c r="AI4333" s="10" t="s">
        <v>6196</v>
      </c>
      <c r="AJ4333" s="7">
        <v>194574</v>
      </c>
      <c r="AK4333" s="7">
        <v>31181962</v>
      </c>
      <c r="AM4333" s="9" t="str">
        <f>TEXT(Т_ГлавнаяТаблица[[#This Row],[Дата]],"ГГГГ")</f>
        <v>2025</v>
      </c>
      <c r="AP4333" s="8"/>
      <c r="AV4333" s="7">
        <f>MONTH(Т_ГлавнаяТаблица[[#This Row],[Дата]])</f>
        <v>8</v>
      </c>
      <c r="AW4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3" s="7">
        <f>IF(MOD(Т_ГлавнаяТаблица[[#This Row],[Количество]], 1)=0, Т_ГлавнаяТаблица[[#This Row],[Количество]], 1)</f>
        <v>1</v>
      </c>
      <c r="AY4333" s="14">
        <f>IF(ISNUMBER(AY4332),AY4332+T4333,T4333)</f>
        <v>756155.8899999914</v>
      </c>
      <c r="AZ4333" s="7">
        <f>909597-Т_ГлавнаяТаблица[[#This Row],[Нарастающий итог]]</f>
        <v>153441.1100000086</v>
      </c>
      <c r="BA4333" s="7" t="str">
        <f>TEXT(Т_ГлавнаяТаблица[[#This Row],[Дата]],"ДД")</f>
        <v>01</v>
      </c>
    </row>
    <row r="4334" spans="2:53">
      <c r="B4334" s="38">
        <f>ROW()-ROW(Т_ГлавнаяТаблица[[#Headers],[№]])</f>
        <v>4332</v>
      </c>
      <c r="C4334" s="7">
        <v>1023</v>
      </c>
      <c r="D4334" s="7" t="s">
        <v>6193</v>
      </c>
      <c r="E4334" s="8">
        <v>45870</v>
      </c>
      <c r="F4334" s="32" t="str">
        <f>TEXT(E4334,"ММММ")</f>
        <v>Август</v>
      </c>
      <c r="G4334" s="14">
        <f>DAY(E4334)</f>
        <v>1</v>
      </c>
      <c r="H4334" s="84">
        <v>0.82847222222222217</v>
      </c>
      <c r="I4334" s="7" t="s">
        <v>6194</v>
      </c>
      <c r="J4334" s="7" t="s">
        <v>145</v>
      </c>
      <c r="K4334" s="7" t="s">
        <v>146</v>
      </c>
      <c r="N4334" s="7" t="s">
        <v>1510</v>
      </c>
      <c r="O4334" s="32" t="str">
        <f>VLOOKUP(N4334,Таблица_товаров!C:D,2,0)</f>
        <v>Творог</v>
      </c>
      <c r="P4334" s="32" t="str">
        <f>VLOOKUP(O4334,Таблица_товаров!D:E,2,0)</f>
        <v>Молочная продукция</v>
      </c>
      <c r="R4334" s="32">
        <v>179.99</v>
      </c>
      <c r="S4334" s="7">
        <v>1</v>
      </c>
      <c r="T4334" s="32">
        <v>179.99</v>
      </c>
      <c r="U4334" s="32">
        <v>981.03</v>
      </c>
      <c r="V4334" s="7">
        <v>4</v>
      </c>
      <c r="W4334" s="10" t="s">
        <v>6775</v>
      </c>
      <c r="X4334" s="10" t="s">
        <v>6780</v>
      </c>
      <c r="Y4334" s="10" t="s">
        <v>8442</v>
      </c>
      <c r="Z4334" s="7" t="s">
        <v>133</v>
      </c>
      <c r="AA4334" s="7" t="s">
        <v>1639</v>
      </c>
      <c r="AB4334" s="7" t="s">
        <v>1640</v>
      </c>
      <c r="AC4334" s="7" t="s">
        <v>6195</v>
      </c>
      <c r="AD4334" s="7" t="s">
        <v>5580</v>
      </c>
      <c r="AE4334" s="10" t="s">
        <v>6782</v>
      </c>
      <c r="AF4334" s="7">
        <v>3010794476</v>
      </c>
      <c r="AG4334" s="10" t="s">
        <v>6773</v>
      </c>
      <c r="AH4334" s="10" t="s">
        <v>7645</v>
      </c>
      <c r="AI4334" s="10" t="s">
        <v>6196</v>
      </c>
      <c r="AJ4334" s="7">
        <v>194574</v>
      </c>
      <c r="AK4334" s="7">
        <v>31181962</v>
      </c>
      <c r="AM4334" s="9" t="str">
        <f>TEXT(Т_ГлавнаяТаблица[[#This Row],[Дата]],"ГГГГ")</f>
        <v>2025</v>
      </c>
      <c r="AP4334" s="8"/>
      <c r="AV4334" s="7">
        <f>MONTH(Т_ГлавнаяТаблица[[#This Row],[Дата]])</f>
        <v>8</v>
      </c>
      <c r="AW4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4" s="7">
        <f>IF(MOD(Т_ГлавнаяТаблица[[#This Row],[Количество]], 1)=0, Т_ГлавнаяТаблица[[#This Row],[Количество]], 1)</f>
        <v>1</v>
      </c>
      <c r="AY4334" s="14">
        <f>IF(ISNUMBER(AY4333),AY4333+T4334,T4334)</f>
        <v>756335.87999999139</v>
      </c>
      <c r="AZ4334" s="7">
        <f>909597-Т_ГлавнаяТаблица[[#This Row],[Нарастающий итог]]</f>
        <v>153261.12000000861</v>
      </c>
      <c r="BA4334" s="7" t="str">
        <f>TEXT(Т_ГлавнаяТаблица[[#This Row],[Дата]],"ДД")</f>
        <v>01</v>
      </c>
    </row>
    <row r="4335" spans="2:53">
      <c r="B4335" s="38">
        <f>ROW()-ROW(Т_ГлавнаяТаблица[[#Headers],[№]])</f>
        <v>4333</v>
      </c>
      <c r="C4335" s="1">
        <v>1023</v>
      </c>
      <c r="D4335" s="1" t="s">
        <v>6193</v>
      </c>
      <c r="E4335" s="4">
        <v>45870</v>
      </c>
      <c r="F4335" s="32" t="str">
        <f>TEXT(E4335,"ММММ")</f>
        <v>Август</v>
      </c>
      <c r="G4335" s="14">
        <f>DAY(E4335)</f>
        <v>1</v>
      </c>
      <c r="H4335" s="33">
        <v>0.82847222222222217</v>
      </c>
      <c r="I4335" s="1" t="s">
        <v>6194</v>
      </c>
      <c r="J4335" s="1" t="s">
        <v>145</v>
      </c>
      <c r="K4335" s="1" t="s">
        <v>146</v>
      </c>
      <c r="L4335" s="1"/>
      <c r="M4335" s="1"/>
      <c r="N4335" s="1" t="s">
        <v>1519</v>
      </c>
      <c r="O4335" s="32" t="str">
        <f>VLOOKUP(N4335,Таблица_товаров!C:D,2,0)</f>
        <v>Зубная паста</v>
      </c>
      <c r="P4335" s="32" t="str">
        <f>VLOOKUP(O4335,Таблица_товаров!D:E,2,0)</f>
        <v>Товары для дома - гигиена</v>
      </c>
      <c r="Q4335" s="1"/>
      <c r="R4335" s="1">
        <v>79.989999999999995</v>
      </c>
      <c r="S4335" s="1">
        <v>1</v>
      </c>
      <c r="T4335" s="32">
        <v>79.989999999999995</v>
      </c>
      <c r="U4335" s="32">
        <v>981.03</v>
      </c>
      <c r="V4335" s="7">
        <v>4</v>
      </c>
      <c r="W4335" s="10" t="s">
        <v>6775</v>
      </c>
      <c r="X4335" s="10" t="s">
        <v>6780</v>
      </c>
      <c r="Y4335" s="10" t="s">
        <v>8442</v>
      </c>
      <c r="Z4335" s="7" t="s">
        <v>133</v>
      </c>
      <c r="AA4335" s="7" t="s">
        <v>1639</v>
      </c>
      <c r="AB4335" s="7" t="s">
        <v>1640</v>
      </c>
      <c r="AC4335" s="7" t="s">
        <v>6195</v>
      </c>
      <c r="AD4335" s="7" t="s">
        <v>5580</v>
      </c>
      <c r="AE4335" s="10" t="s">
        <v>6782</v>
      </c>
      <c r="AF4335" s="7">
        <v>3010794476</v>
      </c>
      <c r="AG4335" s="10" t="s">
        <v>6773</v>
      </c>
      <c r="AH4335" s="10" t="s">
        <v>7645</v>
      </c>
      <c r="AI4335" s="10" t="s">
        <v>6196</v>
      </c>
      <c r="AJ4335" s="7">
        <v>194574</v>
      </c>
      <c r="AK4335" s="7">
        <v>31181962</v>
      </c>
      <c r="AM4335" s="9" t="str">
        <f>TEXT(Т_ГлавнаяТаблица[[#This Row],[Дата]],"ГГГГ")</f>
        <v>2025</v>
      </c>
      <c r="AP4335" s="8"/>
      <c r="AV4335" s="7">
        <f>MONTH(Т_ГлавнаяТаблица[[#This Row],[Дата]])</f>
        <v>8</v>
      </c>
      <c r="AW4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35" s="7">
        <f>IF(MOD(Т_ГлавнаяТаблица[[#This Row],[Количество]], 1)=0, Т_ГлавнаяТаблица[[#This Row],[Количество]], 1)</f>
        <v>1</v>
      </c>
      <c r="AY4335" s="14">
        <f>IF(ISNUMBER(AY4334),AY4334+T4335,T4335)</f>
        <v>756415.86999999138</v>
      </c>
      <c r="AZ4335" s="7">
        <f>909597-Т_ГлавнаяТаблица[[#This Row],[Нарастающий итог]]</f>
        <v>153181.13000000862</v>
      </c>
      <c r="BA4335" s="7" t="str">
        <f>TEXT(Т_ГлавнаяТаблица[[#This Row],[Дата]],"ДД")</f>
        <v>01</v>
      </c>
    </row>
    <row r="4336" spans="2:53">
      <c r="B4336" s="38">
        <f>ROW()-ROW(Т_ГлавнаяТаблица[[#Headers],[№]])</f>
        <v>4334</v>
      </c>
      <c r="C4336" s="32">
        <v>1023</v>
      </c>
      <c r="D4336" s="32" t="s">
        <v>6193</v>
      </c>
      <c r="E4336" s="8">
        <v>45870</v>
      </c>
      <c r="F4336" s="32" t="str">
        <f>TEXT(E4336,"ММММ")</f>
        <v>Август</v>
      </c>
      <c r="G4336" s="14">
        <f>DAY(E4336)</f>
        <v>1</v>
      </c>
      <c r="H4336" s="32">
        <v>0.82847222222222217</v>
      </c>
      <c r="I4336" s="32" t="s">
        <v>6194</v>
      </c>
      <c r="J4336" s="32" t="s">
        <v>145</v>
      </c>
      <c r="K4336" s="32" t="s">
        <v>146</v>
      </c>
      <c r="L4336" s="32"/>
      <c r="M4336" s="32"/>
      <c r="N4336" s="32" t="s">
        <v>1521</v>
      </c>
      <c r="O4336" s="32" t="str">
        <f>VLOOKUP(N4336,Таблица_товаров!C:D,2,0)</f>
        <v>Помидор</v>
      </c>
      <c r="P4336" s="32" t="str">
        <f>VLOOKUP(O4336,Таблица_товаров!D:E,2,0)</f>
        <v>Овощи</v>
      </c>
      <c r="Q4336" s="32"/>
      <c r="R4336" s="32">
        <v>149.99</v>
      </c>
      <c r="S4336" s="7">
        <v>0.22800000000000001</v>
      </c>
      <c r="T4336" s="32">
        <v>34.200000000000003</v>
      </c>
      <c r="U4336" s="32">
        <v>981.03</v>
      </c>
      <c r="V4336" s="7">
        <v>4</v>
      </c>
      <c r="W4336" s="10" t="s">
        <v>6775</v>
      </c>
      <c r="X4336" s="10" t="s">
        <v>6780</v>
      </c>
      <c r="Y4336" s="10" t="s">
        <v>8442</v>
      </c>
      <c r="Z4336" s="7" t="s">
        <v>133</v>
      </c>
      <c r="AA4336" s="7" t="s">
        <v>1639</v>
      </c>
      <c r="AB4336" s="7" t="s">
        <v>1640</v>
      </c>
      <c r="AC4336" s="7" t="s">
        <v>6195</v>
      </c>
      <c r="AD4336" s="7" t="s">
        <v>5580</v>
      </c>
      <c r="AE4336" s="10" t="s">
        <v>6782</v>
      </c>
      <c r="AF4336" s="7">
        <v>3010794476</v>
      </c>
      <c r="AG4336" s="10" t="s">
        <v>6773</v>
      </c>
      <c r="AH4336" s="10" t="s">
        <v>7645</v>
      </c>
      <c r="AI4336" s="10" t="s">
        <v>6196</v>
      </c>
      <c r="AJ4336" s="7">
        <v>194574</v>
      </c>
      <c r="AK4336" s="7">
        <v>31181962</v>
      </c>
      <c r="AM4336" s="9" t="str">
        <f>TEXT(Т_ГлавнаяТаблица[[#This Row],[Дата]],"ГГГГ")</f>
        <v>2025</v>
      </c>
      <c r="AP4336" s="8"/>
      <c r="AV4336" s="7">
        <f>MONTH(Т_ГлавнаяТаблица[[#This Row],[Дата]])</f>
        <v>8</v>
      </c>
      <c r="AW4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6" s="7">
        <f>IF(MOD(Т_ГлавнаяТаблица[[#This Row],[Количество]], 1)=0, Т_ГлавнаяТаблица[[#This Row],[Количество]], 1)</f>
        <v>1</v>
      </c>
      <c r="AY4336" s="14">
        <f>IF(ISNUMBER(AY4335),AY4335+T4336,T4336)</f>
        <v>756450.06999999133</v>
      </c>
      <c r="AZ4336" s="7">
        <f>909597-Т_ГлавнаяТаблица[[#This Row],[Нарастающий итог]]</f>
        <v>153146.93000000867</v>
      </c>
      <c r="BA4336" s="7" t="str">
        <f>TEXT(Т_ГлавнаяТаблица[[#This Row],[Дата]],"ДД")</f>
        <v>01</v>
      </c>
    </row>
    <row r="4337" spans="2:53">
      <c r="B4337" s="38">
        <f>ROW()-ROW(Т_ГлавнаяТаблица[[#Headers],[№]])</f>
        <v>4335</v>
      </c>
      <c r="C4337" s="32">
        <v>1023</v>
      </c>
      <c r="D4337" s="32" t="s">
        <v>6193</v>
      </c>
      <c r="E4337" s="8">
        <v>45870</v>
      </c>
      <c r="F4337" s="32" t="str">
        <f>TEXT(E4337,"ММММ")</f>
        <v>Август</v>
      </c>
      <c r="G4337" s="14">
        <f>DAY(E4337)</f>
        <v>1</v>
      </c>
      <c r="H4337" s="32">
        <v>0.82847222222222217</v>
      </c>
      <c r="I4337" s="32" t="s">
        <v>6194</v>
      </c>
      <c r="J4337" s="32" t="s">
        <v>145</v>
      </c>
      <c r="K4337" s="32" t="s">
        <v>146</v>
      </c>
      <c r="L4337" s="32"/>
      <c r="M4337" s="32"/>
      <c r="N4337" s="32" t="s">
        <v>1623</v>
      </c>
      <c r="O4337" s="32" t="str">
        <f>VLOOKUP(N4337,Таблица_товаров!C:D,2,0)</f>
        <v>Яблоко</v>
      </c>
      <c r="P4337" s="32" t="str">
        <f>VLOOKUP(O4337,Таблица_товаров!D:E,2,0)</f>
        <v>Фрукты</v>
      </c>
      <c r="Q4337" s="32"/>
      <c r="R4337" s="32">
        <v>229.99</v>
      </c>
      <c r="S4337" s="7">
        <v>0.27600000000000002</v>
      </c>
      <c r="T4337" s="32">
        <v>63.48</v>
      </c>
      <c r="U4337" s="32">
        <v>981.03</v>
      </c>
      <c r="V4337" s="7">
        <v>4</v>
      </c>
      <c r="W4337" s="10" t="s">
        <v>6775</v>
      </c>
      <c r="X4337" s="10" t="s">
        <v>6780</v>
      </c>
      <c r="Y4337" s="10" t="s">
        <v>8442</v>
      </c>
      <c r="Z4337" s="7" t="s">
        <v>133</v>
      </c>
      <c r="AA4337" s="7" t="s">
        <v>1639</v>
      </c>
      <c r="AB4337" s="7" t="s">
        <v>1640</v>
      </c>
      <c r="AC4337" s="7" t="s">
        <v>6195</v>
      </c>
      <c r="AD4337" s="7" t="s">
        <v>5580</v>
      </c>
      <c r="AE4337" s="10" t="s">
        <v>6782</v>
      </c>
      <c r="AF4337" s="7">
        <v>3010794476</v>
      </c>
      <c r="AG4337" s="10" t="s">
        <v>6773</v>
      </c>
      <c r="AH4337" s="10" t="s">
        <v>7645</v>
      </c>
      <c r="AI4337" s="10" t="s">
        <v>6196</v>
      </c>
      <c r="AJ4337" s="7">
        <v>194574</v>
      </c>
      <c r="AK4337" s="7">
        <v>31181962</v>
      </c>
      <c r="AM4337" s="9" t="str">
        <f>TEXT(Т_ГлавнаяТаблица[[#This Row],[Дата]],"ГГГГ")</f>
        <v>2025</v>
      </c>
      <c r="AP4337" s="8"/>
      <c r="AV4337" s="7">
        <f>MONTH(Т_ГлавнаяТаблица[[#This Row],[Дата]])</f>
        <v>8</v>
      </c>
      <c r="AW4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7" s="7">
        <f>IF(MOD(Т_ГлавнаяТаблица[[#This Row],[Количество]], 1)=0, Т_ГлавнаяТаблица[[#This Row],[Количество]], 1)</f>
        <v>1</v>
      </c>
      <c r="AY4337" s="14">
        <f>IF(ISNUMBER(AY4336),AY4336+T4337,T4337)</f>
        <v>756513.54999999132</v>
      </c>
      <c r="AZ4337" s="7">
        <f>909597-Т_ГлавнаяТаблица[[#This Row],[Нарастающий итог]]</f>
        <v>153083.45000000868</v>
      </c>
      <c r="BA4337" s="7" t="str">
        <f>TEXT(Т_ГлавнаяТаблица[[#This Row],[Дата]],"ДД")</f>
        <v>01</v>
      </c>
    </row>
    <row r="4338" spans="2:53">
      <c r="B4338" s="38">
        <f>ROW()-ROW(Т_ГлавнаяТаблица[[#Headers],[№]])</f>
        <v>4336</v>
      </c>
      <c r="C4338" s="32"/>
      <c r="D4338" s="32"/>
      <c r="E4338" s="8">
        <v>45871</v>
      </c>
      <c r="F4338" s="32" t="s">
        <v>10797</v>
      </c>
      <c r="G4338" s="14">
        <v>2</v>
      </c>
      <c r="H4338" s="32"/>
      <c r="I4338" s="32"/>
      <c r="J4338" s="32" t="s">
        <v>155</v>
      </c>
      <c r="K4338" s="32" t="s">
        <v>155</v>
      </c>
      <c r="L4338" s="32"/>
      <c r="M4338" s="32"/>
      <c r="N4338" s="32" t="s">
        <v>155</v>
      </c>
      <c r="O4338" s="32" t="s">
        <v>155</v>
      </c>
      <c r="P4338" s="32" t="s">
        <v>347</v>
      </c>
      <c r="Q4338" s="32"/>
      <c r="R4338" s="32">
        <v>32</v>
      </c>
      <c r="S4338" s="7">
        <v>1</v>
      </c>
      <c r="T4338" s="32">
        <v>32</v>
      </c>
      <c r="U4338" s="32">
        <v>127.97</v>
      </c>
      <c r="V4338" s="7">
        <v>4</v>
      </c>
      <c r="W4338" s="10" t="s">
        <v>6775</v>
      </c>
      <c r="X4338" s="10" t="s">
        <v>6780</v>
      </c>
      <c r="Y4338" s="10" t="s">
        <v>10691</v>
      </c>
      <c r="Z4338" s="7" t="s">
        <v>133</v>
      </c>
      <c r="AA4338" s="7" t="s">
        <v>1639</v>
      </c>
      <c r="AB4338" s="7" t="s">
        <v>1640</v>
      </c>
      <c r="AC4338" s="7" t="s">
        <v>10692</v>
      </c>
      <c r="AD4338" s="7" t="s">
        <v>5580</v>
      </c>
      <c r="AE4338" s="10" t="s">
        <v>6782</v>
      </c>
      <c r="AF4338" s="7">
        <v>4219063499</v>
      </c>
      <c r="AG4338" s="10" t="s">
        <v>6773</v>
      </c>
      <c r="AH4338" s="10" t="s">
        <v>9302</v>
      </c>
      <c r="AI4338" s="10" t="s">
        <v>10693</v>
      </c>
      <c r="AJ4338" s="7">
        <v>46873</v>
      </c>
      <c r="AK4338" s="7">
        <v>33906705</v>
      </c>
      <c r="AM4338" s="9" t="str">
        <f>TEXT(Т_ГлавнаяТаблица[[#This Row],[Дата]],"ГГГГ")</f>
        <v>2025</v>
      </c>
      <c r="AP4338" s="8"/>
      <c r="AV4338" s="7">
        <f>MONTH(Т_ГлавнаяТаблица[[#This Row],[Дата]])</f>
        <v>8</v>
      </c>
      <c r="AW4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38" s="7">
        <f>IF(MOD(Т_ГлавнаяТаблица[[#This Row],[Количество]], 1)=0, Т_ГлавнаяТаблица[[#This Row],[Количество]], 1)</f>
        <v>1</v>
      </c>
      <c r="AY4338" s="14">
        <f>IF(ISNUMBER(AY4337),AY4337+T4338,T4338)</f>
        <v>756545.54999999132</v>
      </c>
      <c r="AZ4338" s="7">
        <f>909597-Т_ГлавнаяТаблица[[#This Row],[Нарастающий итог]]</f>
        <v>153051.45000000868</v>
      </c>
      <c r="BA4338" s="7" t="str">
        <f>TEXT(Т_ГлавнаяТаблица[[#This Row],[Дата]],"ДД")</f>
        <v>02</v>
      </c>
    </row>
    <row r="4339" spans="2:53">
      <c r="B4339" s="38">
        <f>ROW()-ROW(Т_ГлавнаяТаблица[[#Headers],[№]])</f>
        <v>4337</v>
      </c>
      <c r="C4339" s="1">
        <v>1034</v>
      </c>
      <c r="D4339" s="1" t="s">
        <v>6197</v>
      </c>
      <c r="E4339" s="4">
        <v>45871</v>
      </c>
      <c r="F4339" s="32" t="str">
        <f>TEXT(E4339,"ММММ")</f>
        <v>Август</v>
      </c>
      <c r="G4339" s="14">
        <f>DAY(E4339)</f>
        <v>2</v>
      </c>
      <c r="H4339" s="33">
        <v>0.60833333333333328</v>
      </c>
      <c r="I4339" s="1" t="s">
        <v>6198</v>
      </c>
      <c r="J4339" s="1" t="s">
        <v>145</v>
      </c>
      <c r="K4339" s="1" t="s">
        <v>230</v>
      </c>
      <c r="L4339" s="1"/>
      <c r="M4339" s="1"/>
      <c r="N4339" s="1" t="s">
        <v>241</v>
      </c>
      <c r="O4339" s="32" t="str">
        <f>VLOOKUP(N4339,Таблица_товаров!C:D,2,0)</f>
        <v>Арахис</v>
      </c>
      <c r="P4339" s="32" t="str">
        <f>VLOOKUP(O4339,Таблица_товаров!D:E,2,0)</f>
        <v>Орехи</v>
      </c>
      <c r="Q4339" s="1"/>
      <c r="R4339" s="1">
        <v>53.99</v>
      </c>
      <c r="S4339" s="1">
        <v>1</v>
      </c>
      <c r="T4339" s="32">
        <v>53.99</v>
      </c>
      <c r="U4339" s="32">
        <v>313.31</v>
      </c>
      <c r="V4339" s="7">
        <v>4</v>
      </c>
      <c r="W4339" s="10" t="s">
        <v>6775</v>
      </c>
      <c r="X4339" s="10" t="s">
        <v>6899</v>
      </c>
      <c r="Y4339" s="10" t="s">
        <v>8443</v>
      </c>
      <c r="Z4339" s="7" t="s">
        <v>133</v>
      </c>
      <c r="AA4339" s="7" t="s">
        <v>1639</v>
      </c>
      <c r="AB4339" s="7" t="s">
        <v>1852</v>
      </c>
      <c r="AC4339" s="7" t="s">
        <v>6199</v>
      </c>
      <c r="AD4339" s="7" t="s">
        <v>6200</v>
      </c>
      <c r="AE4339" s="10" t="s">
        <v>6901</v>
      </c>
      <c r="AF4339" s="7">
        <v>3974689584</v>
      </c>
      <c r="AG4339" s="10" t="s">
        <v>6773</v>
      </c>
      <c r="AH4339" s="10" t="s">
        <v>7196</v>
      </c>
      <c r="AI4339" s="10" t="s">
        <v>6201</v>
      </c>
      <c r="AJ4339" s="7">
        <v>82164</v>
      </c>
      <c r="AK4339" s="7">
        <v>31181975</v>
      </c>
      <c r="AM4339" s="9" t="str">
        <f>TEXT(Т_ГлавнаяТаблица[[#This Row],[Дата]],"ГГГГ")</f>
        <v>2025</v>
      </c>
      <c r="AP4339" s="8"/>
      <c r="AV4339" s="7">
        <f>MONTH(Т_ГлавнаяТаблица[[#This Row],[Дата]])</f>
        <v>8</v>
      </c>
      <c r="AW4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9" s="7">
        <f>IF(MOD(Т_ГлавнаяТаблица[[#This Row],[Количество]], 1)=0, Т_ГлавнаяТаблица[[#This Row],[Количество]], 1)</f>
        <v>1</v>
      </c>
      <c r="AY4339" s="14">
        <f>IF(ISNUMBER(AY4338),AY4338+T4339,T4339)</f>
        <v>756599.53999999131</v>
      </c>
      <c r="AZ4339" s="7">
        <f>909597-Т_ГлавнаяТаблица[[#This Row],[Нарастающий итог]]</f>
        <v>152997.46000000869</v>
      </c>
      <c r="BA4339" s="7" t="str">
        <f>TEXT(Т_ГлавнаяТаблица[[#This Row],[Дата]],"ДД")</f>
        <v>02</v>
      </c>
    </row>
    <row r="4340" spans="2:53">
      <c r="B4340" s="38">
        <f>ROW()-ROW(Т_ГлавнаяТаблица[[#Headers],[№]])</f>
        <v>4338</v>
      </c>
      <c r="C4340" s="32">
        <v>1034</v>
      </c>
      <c r="D4340" s="32" t="s">
        <v>6197</v>
      </c>
      <c r="E4340" s="8">
        <v>45871</v>
      </c>
      <c r="F4340" s="32" t="str">
        <f>TEXT(E4340,"ММММ")</f>
        <v>Август</v>
      </c>
      <c r="G4340" s="14">
        <f>DAY(E4340)</f>
        <v>2</v>
      </c>
      <c r="H4340" s="32">
        <v>0.60833333333333328</v>
      </c>
      <c r="I4340" s="32" t="s">
        <v>6198</v>
      </c>
      <c r="J4340" s="32" t="s">
        <v>145</v>
      </c>
      <c r="K4340" s="32" t="s">
        <v>230</v>
      </c>
      <c r="L4340" s="32"/>
      <c r="M4340" s="32"/>
      <c r="N4340" s="32" t="s">
        <v>1143</v>
      </c>
      <c r="O4340" s="32" t="str">
        <f>VLOOKUP(N4340,Таблица_товаров!C:D,2,0)</f>
        <v>Картофель</v>
      </c>
      <c r="P4340" s="32" t="str">
        <f>VLOOKUP(O4340,Таблица_товаров!D:E,2,0)</f>
        <v>Овощи</v>
      </c>
      <c r="Q4340" s="32"/>
      <c r="R4340" s="32">
        <v>59.99</v>
      </c>
      <c r="S4340" s="7">
        <v>0.79</v>
      </c>
      <c r="T4340" s="32">
        <v>47.39</v>
      </c>
      <c r="U4340" s="32">
        <v>313.31</v>
      </c>
      <c r="V4340" s="7">
        <v>4</v>
      </c>
      <c r="W4340" s="10" t="s">
        <v>6775</v>
      </c>
      <c r="X4340" s="10" t="s">
        <v>6899</v>
      </c>
      <c r="Y4340" s="10" t="s">
        <v>8443</v>
      </c>
      <c r="Z4340" s="7" t="s">
        <v>133</v>
      </c>
      <c r="AA4340" s="7" t="s">
        <v>1639</v>
      </c>
      <c r="AB4340" s="7" t="s">
        <v>1852</v>
      </c>
      <c r="AC4340" s="7" t="s">
        <v>6199</v>
      </c>
      <c r="AD4340" s="7" t="s">
        <v>6200</v>
      </c>
      <c r="AE4340" s="10" t="s">
        <v>6901</v>
      </c>
      <c r="AF4340" s="7">
        <v>3974689584</v>
      </c>
      <c r="AG4340" s="10" t="s">
        <v>6773</v>
      </c>
      <c r="AH4340" s="10" t="s">
        <v>7196</v>
      </c>
      <c r="AI4340" s="10" t="s">
        <v>6201</v>
      </c>
      <c r="AJ4340" s="7">
        <v>82164</v>
      </c>
      <c r="AK4340" s="7">
        <v>31181975</v>
      </c>
      <c r="AM4340" s="9" t="str">
        <f>TEXT(Т_ГлавнаяТаблица[[#This Row],[Дата]],"ГГГГ")</f>
        <v>2025</v>
      </c>
      <c r="AP4340" s="8"/>
      <c r="AV4340" s="7">
        <f>MONTH(Т_ГлавнаяТаблица[[#This Row],[Дата]])</f>
        <v>8</v>
      </c>
      <c r="AW4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0" s="7">
        <f>IF(MOD(Т_ГлавнаяТаблица[[#This Row],[Количество]], 1)=0, Т_ГлавнаяТаблица[[#This Row],[Количество]], 1)</f>
        <v>1</v>
      </c>
      <c r="AY4340" s="14">
        <f>IF(ISNUMBER(AY4339),AY4339+T4340,T4340)</f>
        <v>756646.92999999132</v>
      </c>
      <c r="AZ4340" s="7">
        <f>909597-Т_ГлавнаяТаблица[[#This Row],[Нарастающий итог]]</f>
        <v>152950.07000000868</v>
      </c>
      <c r="BA4340" s="7" t="str">
        <f>TEXT(Т_ГлавнаяТаблица[[#This Row],[Дата]],"ДД")</f>
        <v>02</v>
      </c>
    </row>
    <row r="4341" spans="2:53">
      <c r="B4341" s="38">
        <f>ROW()-ROW(Т_ГлавнаяТаблица[[#Headers],[№]])</f>
        <v>4339</v>
      </c>
      <c r="C4341" s="7">
        <v>1034</v>
      </c>
      <c r="D4341" s="7" t="s">
        <v>6197</v>
      </c>
      <c r="E4341" s="8">
        <v>45871</v>
      </c>
      <c r="F4341" s="32" t="str">
        <f>TEXT(E4341,"ММММ")</f>
        <v>Август</v>
      </c>
      <c r="G4341" s="14">
        <f>DAY(E4341)</f>
        <v>2</v>
      </c>
      <c r="H4341" s="84">
        <v>0.60833333333333328</v>
      </c>
      <c r="I4341" s="7" t="s">
        <v>6198</v>
      </c>
      <c r="J4341" s="7" t="s">
        <v>145</v>
      </c>
      <c r="K4341" s="7" t="s">
        <v>230</v>
      </c>
      <c r="N4341" s="7" t="s">
        <v>242</v>
      </c>
      <c r="O4341" s="32" t="str">
        <f>VLOOKUP(N4341,Таблица_товаров!C:D,2,0)</f>
        <v>Пакет для товара</v>
      </c>
      <c r="P4341" s="32" t="str">
        <f>VLOOKUP(O4341,Таблица_товаров!D:E,2,0)</f>
        <v>Товары длв дома - пакет/тара</v>
      </c>
      <c r="R4341" s="32">
        <v>6</v>
      </c>
      <c r="S4341" s="7">
        <v>1</v>
      </c>
      <c r="T4341" s="32">
        <v>6</v>
      </c>
      <c r="U4341" s="32">
        <v>313.31</v>
      </c>
      <c r="V4341" s="7">
        <v>4</v>
      </c>
      <c r="W4341" s="10" t="s">
        <v>6775</v>
      </c>
      <c r="X4341" s="10" t="s">
        <v>6899</v>
      </c>
      <c r="Y4341" s="10" t="s">
        <v>8443</v>
      </c>
      <c r="Z4341" s="7" t="s">
        <v>133</v>
      </c>
      <c r="AA4341" s="7" t="s">
        <v>1639</v>
      </c>
      <c r="AB4341" s="7" t="s">
        <v>1852</v>
      </c>
      <c r="AC4341" s="7" t="s">
        <v>6199</v>
      </c>
      <c r="AD4341" s="7" t="s">
        <v>6200</v>
      </c>
      <c r="AE4341" s="10" t="s">
        <v>6901</v>
      </c>
      <c r="AF4341" s="7">
        <v>3974689584</v>
      </c>
      <c r="AG4341" s="10" t="s">
        <v>6773</v>
      </c>
      <c r="AH4341" s="10" t="s">
        <v>7196</v>
      </c>
      <c r="AI4341" s="10" t="s">
        <v>6201</v>
      </c>
      <c r="AJ4341" s="7">
        <v>82164</v>
      </c>
      <c r="AK4341" s="7">
        <v>31181975</v>
      </c>
      <c r="AM4341" s="9" t="str">
        <f>TEXT(Т_ГлавнаяТаблица[[#This Row],[Дата]],"ГГГГ")</f>
        <v>2025</v>
      </c>
      <c r="AP4341" s="8"/>
      <c r="AV4341" s="7">
        <f>MONTH(Т_ГлавнаяТаблица[[#This Row],[Дата]])</f>
        <v>8</v>
      </c>
      <c r="AW4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41" s="7">
        <f>IF(MOD(Т_ГлавнаяТаблица[[#This Row],[Количество]], 1)=0, Т_ГлавнаяТаблица[[#This Row],[Количество]], 1)</f>
        <v>1</v>
      </c>
      <c r="AY4341" s="14">
        <f>IF(ISNUMBER(AY4340),AY4340+T4341,T4341)</f>
        <v>756652.92999999132</v>
      </c>
      <c r="AZ4341" s="7">
        <f>909597-Т_ГлавнаяТаблица[[#This Row],[Нарастающий итог]]</f>
        <v>152944.07000000868</v>
      </c>
      <c r="BA4341" s="7" t="str">
        <f>TEXT(Т_ГлавнаяТаблица[[#This Row],[Дата]],"ДД")</f>
        <v>02</v>
      </c>
    </row>
    <row r="4342" spans="2:53">
      <c r="B4342" s="38">
        <f>ROW()-ROW(Т_ГлавнаяТаблица[[#Headers],[№]])</f>
        <v>4340</v>
      </c>
      <c r="C4342" s="32">
        <v>1034</v>
      </c>
      <c r="D4342" s="32" t="s">
        <v>6197</v>
      </c>
      <c r="E4342" s="4">
        <v>45871</v>
      </c>
      <c r="F4342" s="32" t="str">
        <f>TEXT(E4342,"ММММ")</f>
        <v>Август</v>
      </c>
      <c r="G4342" s="14">
        <f>DAY(E4342)</f>
        <v>2</v>
      </c>
      <c r="H4342" s="33">
        <v>0.60833333333333328</v>
      </c>
      <c r="I4342" s="1" t="s">
        <v>6198</v>
      </c>
      <c r="J4342" s="1" t="s">
        <v>145</v>
      </c>
      <c r="K4342" s="1" t="s">
        <v>230</v>
      </c>
      <c r="L4342" s="1"/>
      <c r="M4342" s="1"/>
      <c r="N4342" s="1" t="s">
        <v>220</v>
      </c>
      <c r="O4342" s="32" t="str">
        <f>VLOOKUP(N4342,Таблица_товаров!C:D,2,0)</f>
        <v>Салат</v>
      </c>
      <c r="P4342" s="32" t="str">
        <f>VLOOKUP(O4342,Таблица_товаров!D:E,2,0)</f>
        <v>Овощи</v>
      </c>
      <c r="Q4342" s="1"/>
      <c r="R4342" s="1">
        <v>49.99</v>
      </c>
      <c r="S4342" s="1">
        <v>1</v>
      </c>
      <c r="T4342" s="32">
        <v>49.99</v>
      </c>
      <c r="U4342" s="32">
        <v>313.31</v>
      </c>
      <c r="V4342" s="7">
        <v>4</v>
      </c>
      <c r="W4342" s="10" t="s">
        <v>6775</v>
      </c>
      <c r="X4342" s="10" t="s">
        <v>6899</v>
      </c>
      <c r="Y4342" s="10" t="s">
        <v>8443</v>
      </c>
      <c r="Z4342" s="7" t="s">
        <v>133</v>
      </c>
      <c r="AA4342" s="7" t="s">
        <v>1639</v>
      </c>
      <c r="AB4342" s="7" t="s">
        <v>1852</v>
      </c>
      <c r="AC4342" s="7" t="s">
        <v>6199</v>
      </c>
      <c r="AD4342" s="7" t="s">
        <v>6200</v>
      </c>
      <c r="AE4342" s="10" t="s">
        <v>6901</v>
      </c>
      <c r="AF4342" s="7">
        <v>3974689584</v>
      </c>
      <c r="AG4342" s="10" t="s">
        <v>6773</v>
      </c>
      <c r="AH4342" s="10" t="s">
        <v>7196</v>
      </c>
      <c r="AI4342" s="10" t="s">
        <v>6201</v>
      </c>
      <c r="AJ4342" s="7">
        <v>82164</v>
      </c>
      <c r="AK4342" s="7">
        <v>31181975</v>
      </c>
      <c r="AM4342" s="9" t="str">
        <f>TEXT(Т_ГлавнаяТаблица[[#This Row],[Дата]],"ГГГГ")</f>
        <v>2025</v>
      </c>
      <c r="AP4342" s="8"/>
      <c r="AV4342" s="7">
        <f>MONTH(Т_ГлавнаяТаблица[[#This Row],[Дата]])</f>
        <v>8</v>
      </c>
      <c r="AW4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2" s="7">
        <f>IF(MOD(Т_ГлавнаяТаблица[[#This Row],[Количество]], 1)=0, Т_ГлавнаяТаблица[[#This Row],[Количество]], 1)</f>
        <v>1</v>
      </c>
      <c r="AY4342" s="14">
        <f>IF(ISNUMBER(AY4341),AY4341+T4342,T4342)</f>
        <v>756702.91999999131</v>
      </c>
      <c r="AZ4342" s="7">
        <f>909597-Т_ГлавнаяТаблица[[#This Row],[Нарастающий итог]]</f>
        <v>152894.08000000869</v>
      </c>
      <c r="BA4342" s="7" t="str">
        <f>TEXT(Т_ГлавнаяТаблица[[#This Row],[Дата]],"ДД")</f>
        <v>02</v>
      </c>
    </row>
    <row r="4343" spans="2:53">
      <c r="B4343" s="38">
        <f>ROW()-ROW(Т_ГлавнаяТаблица[[#Headers],[№]])</f>
        <v>4341</v>
      </c>
      <c r="C4343" s="32">
        <v>1034</v>
      </c>
      <c r="D4343" s="32" t="s">
        <v>6197</v>
      </c>
      <c r="E4343" s="8">
        <v>45871</v>
      </c>
      <c r="F4343" s="32" t="str">
        <f>TEXT(E4343,"ММММ")</f>
        <v>Август</v>
      </c>
      <c r="G4343" s="14">
        <f>DAY(E4343)</f>
        <v>2</v>
      </c>
      <c r="H4343" s="32">
        <v>0.60833333333333328</v>
      </c>
      <c r="I4343" s="32" t="s">
        <v>6198</v>
      </c>
      <c r="J4343" s="32" t="s">
        <v>145</v>
      </c>
      <c r="K4343" s="32" t="s">
        <v>230</v>
      </c>
      <c r="L4343" s="32"/>
      <c r="M4343" s="32"/>
      <c r="N4343" s="32" t="s">
        <v>1543</v>
      </c>
      <c r="O4343" s="32" t="str">
        <f>VLOOKUP(N4343,Таблица_товаров!C:D,2,0)</f>
        <v>Мыло туалетное</v>
      </c>
      <c r="P4343" s="32" t="str">
        <f>VLOOKUP(O4343,Таблица_товаров!D:E,2,0)</f>
        <v>Товары для дома - гигиена</v>
      </c>
      <c r="Q4343" s="32"/>
      <c r="R4343" s="32">
        <v>27.98</v>
      </c>
      <c r="S4343" s="7">
        <v>1</v>
      </c>
      <c r="T4343" s="32">
        <v>27.98</v>
      </c>
      <c r="U4343" s="32">
        <v>313.31</v>
      </c>
      <c r="V4343" s="7">
        <v>4</v>
      </c>
      <c r="W4343" s="10" t="s">
        <v>6775</v>
      </c>
      <c r="X4343" s="10" t="s">
        <v>6899</v>
      </c>
      <c r="Y4343" s="10" t="s">
        <v>8443</v>
      </c>
      <c r="Z4343" s="7" t="s">
        <v>133</v>
      </c>
      <c r="AA4343" s="7" t="s">
        <v>1639</v>
      </c>
      <c r="AB4343" s="7" t="s">
        <v>1852</v>
      </c>
      <c r="AC4343" s="7" t="s">
        <v>6199</v>
      </c>
      <c r="AD4343" s="7" t="s">
        <v>6200</v>
      </c>
      <c r="AE4343" s="10" t="s">
        <v>6901</v>
      </c>
      <c r="AF4343" s="7">
        <v>3974689584</v>
      </c>
      <c r="AG4343" s="10" t="s">
        <v>6773</v>
      </c>
      <c r="AH4343" s="10" t="s">
        <v>7196</v>
      </c>
      <c r="AI4343" s="10" t="s">
        <v>6201</v>
      </c>
      <c r="AJ4343" s="7">
        <v>82164</v>
      </c>
      <c r="AK4343" s="7">
        <v>31181975</v>
      </c>
      <c r="AM4343" s="9" t="str">
        <f>TEXT(Т_ГлавнаяТаблица[[#This Row],[Дата]],"ГГГГ")</f>
        <v>2025</v>
      </c>
      <c r="AP4343" s="8"/>
      <c r="AV4343" s="7">
        <f>MONTH(Т_ГлавнаяТаблица[[#This Row],[Дата]])</f>
        <v>8</v>
      </c>
      <c r="AW4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43" s="7">
        <f>IF(MOD(Т_ГлавнаяТаблица[[#This Row],[Количество]], 1)=0, Т_ГлавнаяТаблица[[#This Row],[Количество]], 1)</f>
        <v>1</v>
      </c>
      <c r="AY4343" s="14">
        <f>IF(ISNUMBER(AY4342),AY4342+T4343,T4343)</f>
        <v>756730.89999999129</v>
      </c>
      <c r="AZ4343" s="7">
        <f>909597-Т_ГлавнаяТаблица[[#This Row],[Нарастающий итог]]</f>
        <v>152866.10000000871</v>
      </c>
      <c r="BA4343" s="7" t="str">
        <f>TEXT(Т_ГлавнаяТаблица[[#This Row],[Дата]],"ДД")</f>
        <v>02</v>
      </c>
    </row>
    <row r="4344" spans="2:53">
      <c r="B4344" s="38">
        <f>ROW()-ROW(Т_ГлавнаяТаблица[[#Headers],[№]])</f>
        <v>4342</v>
      </c>
      <c r="C4344" s="32">
        <v>1034</v>
      </c>
      <c r="D4344" s="32" t="s">
        <v>6197</v>
      </c>
      <c r="E4344" s="8">
        <v>45871</v>
      </c>
      <c r="F4344" s="32" t="str">
        <f>TEXT(E4344,"ММММ")</f>
        <v>Август</v>
      </c>
      <c r="G4344" s="14">
        <f>DAY(E4344)</f>
        <v>2</v>
      </c>
      <c r="H4344" s="32">
        <v>0.60833333333333328</v>
      </c>
      <c r="I4344" s="32" t="s">
        <v>6198</v>
      </c>
      <c r="J4344" s="32" t="s">
        <v>145</v>
      </c>
      <c r="K4344" s="32" t="s">
        <v>230</v>
      </c>
      <c r="L4344" s="32"/>
      <c r="M4344" s="32"/>
      <c r="N4344" s="32" t="s">
        <v>262</v>
      </c>
      <c r="O4344" s="32" t="str">
        <f>VLOOKUP(N4344,Таблица_товаров!C:D,2,0)</f>
        <v>Укроп</v>
      </c>
      <c r="P4344" s="32" t="str">
        <f>VLOOKUP(O4344,Таблица_товаров!D:E,2,0)</f>
        <v>Овощи-Зелень</v>
      </c>
      <c r="Q4344" s="32"/>
      <c r="R4344" s="32">
        <v>44.99</v>
      </c>
      <c r="S4344" s="7">
        <v>1</v>
      </c>
      <c r="T4344" s="32">
        <v>44.99</v>
      </c>
      <c r="U4344" s="32">
        <v>313.31</v>
      </c>
      <c r="V4344" s="7">
        <v>4</v>
      </c>
      <c r="W4344" s="10" t="s">
        <v>6775</v>
      </c>
      <c r="X4344" s="10" t="s">
        <v>6899</v>
      </c>
      <c r="Y4344" s="10" t="s">
        <v>8443</v>
      </c>
      <c r="Z4344" s="7" t="s">
        <v>133</v>
      </c>
      <c r="AA4344" s="7" t="s">
        <v>1639</v>
      </c>
      <c r="AB4344" s="7" t="s">
        <v>1852</v>
      </c>
      <c r="AC4344" s="7" t="s">
        <v>6199</v>
      </c>
      <c r="AD4344" s="7" t="s">
        <v>6200</v>
      </c>
      <c r="AE4344" s="10" t="s">
        <v>6901</v>
      </c>
      <c r="AF4344" s="7">
        <v>3974689584</v>
      </c>
      <c r="AG4344" s="10" t="s">
        <v>6773</v>
      </c>
      <c r="AH4344" s="10" t="s">
        <v>7196</v>
      </c>
      <c r="AI4344" s="10" t="s">
        <v>6201</v>
      </c>
      <c r="AJ4344" s="7">
        <v>82164</v>
      </c>
      <c r="AK4344" s="7">
        <v>31181975</v>
      </c>
      <c r="AM4344" s="9" t="str">
        <f>TEXT(Т_ГлавнаяТаблица[[#This Row],[Дата]],"ГГГГ")</f>
        <v>2025</v>
      </c>
      <c r="AP4344" s="8"/>
      <c r="AV4344" s="7">
        <f>MONTH(Т_ГлавнаяТаблица[[#This Row],[Дата]])</f>
        <v>8</v>
      </c>
      <c r="AW4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4" s="7">
        <f>IF(MOD(Т_ГлавнаяТаблица[[#This Row],[Количество]], 1)=0, Т_ГлавнаяТаблица[[#This Row],[Количество]], 1)</f>
        <v>1</v>
      </c>
      <c r="AY4344" s="14">
        <f>IF(ISNUMBER(AY4343),AY4343+T4344,T4344)</f>
        <v>756775.88999999128</v>
      </c>
      <c r="AZ4344" s="7">
        <f>909597-Т_ГлавнаяТаблица[[#This Row],[Нарастающий итог]]</f>
        <v>152821.11000000872</v>
      </c>
      <c r="BA4344" s="7" t="str">
        <f>TEXT(Т_ГлавнаяТаблица[[#This Row],[Дата]],"ДД")</f>
        <v>02</v>
      </c>
    </row>
    <row r="4345" spans="2:53">
      <c r="B4345" s="38">
        <f>ROW()-ROW(Т_ГлавнаяТаблица[[#Headers],[№]])</f>
        <v>4343</v>
      </c>
      <c r="C4345" s="1">
        <v>1034</v>
      </c>
      <c r="D4345" s="1" t="s">
        <v>6197</v>
      </c>
      <c r="E4345" s="8">
        <v>45871</v>
      </c>
      <c r="F4345" s="32" t="str">
        <f>TEXT(E4345,"ММММ")</f>
        <v>Август</v>
      </c>
      <c r="G4345" s="14">
        <f>DAY(E4345)</f>
        <v>2</v>
      </c>
      <c r="H4345" s="37">
        <v>0.60833333333333328</v>
      </c>
      <c r="I4345" s="1" t="s">
        <v>6198</v>
      </c>
      <c r="J4345" s="1" t="s">
        <v>145</v>
      </c>
      <c r="K4345" s="1" t="s">
        <v>230</v>
      </c>
      <c r="L4345" s="1"/>
      <c r="M4345" s="1"/>
      <c r="N4345" s="1" t="s">
        <v>1556</v>
      </c>
      <c r="O4345" s="32" t="str">
        <f>VLOOKUP(N4345,Таблица_товаров!C:D,2,0)</f>
        <v>Халва</v>
      </c>
      <c r="P4345" s="32" t="str">
        <f>VLOOKUP(O4345,Таблица_товаров!D:E,2,0)</f>
        <v>Шоколад, конфеты, сладости</v>
      </c>
      <c r="Q4345" s="1"/>
      <c r="R4345" s="1">
        <v>49.99</v>
      </c>
      <c r="S4345" s="1">
        <v>1</v>
      </c>
      <c r="T4345" s="32">
        <v>49.99</v>
      </c>
      <c r="U4345" s="32">
        <v>313.31</v>
      </c>
      <c r="V4345" s="7">
        <v>4</v>
      </c>
      <c r="W4345" s="10" t="s">
        <v>6775</v>
      </c>
      <c r="X4345" s="10" t="s">
        <v>6899</v>
      </c>
      <c r="Y4345" s="10" t="s">
        <v>8443</v>
      </c>
      <c r="Z4345" s="7" t="s">
        <v>133</v>
      </c>
      <c r="AA4345" s="7" t="s">
        <v>1639</v>
      </c>
      <c r="AB4345" s="7" t="s">
        <v>1852</v>
      </c>
      <c r="AC4345" s="7" t="s">
        <v>6199</v>
      </c>
      <c r="AD4345" s="7" t="s">
        <v>6200</v>
      </c>
      <c r="AE4345" s="10" t="s">
        <v>6901</v>
      </c>
      <c r="AF4345" s="7">
        <v>3974689584</v>
      </c>
      <c r="AG4345" s="10" t="s">
        <v>6773</v>
      </c>
      <c r="AH4345" s="10" t="s">
        <v>7196</v>
      </c>
      <c r="AI4345" s="10" t="s">
        <v>6201</v>
      </c>
      <c r="AJ4345" s="7">
        <v>82164</v>
      </c>
      <c r="AK4345" s="7">
        <v>31181975</v>
      </c>
      <c r="AM4345" s="9" t="str">
        <f>TEXT(Т_ГлавнаяТаблица[[#This Row],[Дата]],"ГГГГ")</f>
        <v>2025</v>
      </c>
      <c r="AP4345" s="8"/>
      <c r="AV4345" s="7">
        <f>MONTH(Т_ГлавнаяТаблица[[#This Row],[Дата]])</f>
        <v>8</v>
      </c>
      <c r="AW4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5" s="7">
        <f>IF(MOD(Т_ГлавнаяТаблица[[#This Row],[Количество]], 1)=0, Т_ГлавнаяТаблица[[#This Row],[Количество]], 1)</f>
        <v>1</v>
      </c>
      <c r="AY4345" s="14">
        <f>IF(ISNUMBER(AY4344),AY4344+T4345,T4345)</f>
        <v>756825.87999999127</v>
      </c>
      <c r="AZ4345" s="7">
        <f>909597-Т_ГлавнаяТаблица[[#This Row],[Нарастающий итог]]</f>
        <v>152771.12000000873</v>
      </c>
      <c r="BA4345" s="7" t="str">
        <f>TEXT(Т_ГлавнаяТаблица[[#This Row],[Дата]],"ДД")</f>
        <v>02</v>
      </c>
    </row>
    <row r="4346" spans="2:53">
      <c r="B4346" s="38">
        <f>ROW()-ROW(Т_ГлавнаяТаблица[[#Headers],[№]])</f>
        <v>4344</v>
      </c>
      <c r="C4346" s="32">
        <v>1034</v>
      </c>
      <c r="D4346" s="32" t="s">
        <v>6197</v>
      </c>
      <c r="E4346" s="4">
        <v>45871</v>
      </c>
      <c r="F4346" s="32" t="str">
        <f>TEXT(E4346,"ММММ")</f>
        <v>Август</v>
      </c>
      <c r="G4346" s="14">
        <f>DAY(E4346)</f>
        <v>2</v>
      </c>
      <c r="H4346" s="33">
        <v>0.60833333333333328</v>
      </c>
      <c r="I4346" s="36" t="s">
        <v>6198</v>
      </c>
      <c r="J4346" s="1" t="s">
        <v>145</v>
      </c>
      <c r="K4346" s="1" t="s">
        <v>230</v>
      </c>
      <c r="L4346" s="1"/>
      <c r="M4346" s="1"/>
      <c r="N4346" s="1" t="s">
        <v>250</v>
      </c>
      <c r="O4346" s="32" t="str">
        <f>VLOOKUP(N4346,Таблица_товаров!C:D,2,0)</f>
        <v>Хлеб</v>
      </c>
      <c r="P4346" s="32" t="str">
        <f>VLOOKUP(O4346,Таблица_товаров!D:E,2,0)</f>
        <v>Кондитерские изделия</v>
      </c>
      <c r="Q4346" s="1"/>
      <c r="R4346" s="1">
        <v>32.979999999999997</v>
      </c>
      <c r="S4346" s="1">
        <v>1</v>
      </c>
      <c r="T4346" s="32">
        <v>32.979999999999997</v>
      </c>
      <c r="U4346" s="32">
        <v>313.31</v>
      </c>
      <c r="V4346" s="7">
        <v>4</v>
      </c>
      <c r="W4346" s="10" t="s">
        <v>6775</v>
      </c>
      <c r="X4346" s="10" t="s">
        <v>6899</v>
      </c>
      <c r="Y4346" s="10" t="s">
        <v>8443</v>
      </c>
      <c r="Z4346" s="7" t="s">
        <v>133</v>
      </c>
      <c r="AA4346" s="7" t="s">
        <v>1639</v>
      </c>
      <c r="AB4346" s="7" t="s">
        <v>1852</v>
      </c>
      <c r="AC4346" s="7" t="s">
        <v>6199</v>
      </c>
      <c r="AD4346" s="7" t="s">
        <v>6200</v>
      </c>
      <c r="AE4346" s="10" t="s">
        <v>6901</v>
      </c>
      <c r="AF4346" s="7">
        <v>3974689584</v>
      </c>
      <c r="AG4346" s="10" t="s">
        <v>6773</v>
      </c>
      <c r="AH4346" s="10" t="s">
        <v>7196</v>
      </c>
      <c r="AI4346" s="10" t="s">
        <v>6201</v>
      </c>
      <c r="AJ4346" s="7">
        <v>82164</v>
      </c>
      <c r="AK4346" s="7">
        <v>31181975</v>
      </c>
      <c r="AM4346" s="9" t="str">
        <f>TEXT(Т_ГлавнаяТаблица[[#This Row],[Дата]],"ГГГГ")</f>
        <v>2025</v>
      </c>
      <c r="AP4346" s="8"/>
      <c r="AV4346" s="7">
        <f>MONTH(Т_ГлавнаяТаблица[[#This Row],[Дата]])</f>
        <v>8</v>
      </c>
      <c r="AW4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6" s="7">
        <f>IF(MOD(Т_ГлавнаяТаблица[[#This Row],[Количество]], 1)=0, Т_ГлавнаяТаблица[[#This Row],[Количество]], 1)</f>
        <v>1</v>
      </c>
      <c r="AY4346" s="14">
        <f>IF(ISNUMBER(AY4345),AY4345+T4346,T4346)</f>
        <v>756858.85999999125</v>
      </c>
      <c r="AZ4346" s="7">
        <f>909597-Т_ГлавнаяТаблица[[#This Row],[Нарастающий итог]]</f>
        <v>152738.14000000875</v>
      </c>
      <c r="BA4346" s="7" t="str">
        <f>TEXT(Т_ГлавнаяТаблица[[#This Row],[Дата]],"ДД")</f>
        <v>02</v>
      </c>
    </row>
    <row r="4347" spans="2:53">
      <c r="B4347" s="38">
        <f>ROW()-ROW(Т_ГлавнаяТаблица[[#Headers],[№]])</f>
        <v>4345</v>
      </c>
      <c r="C4347" s="32"/>
      <c r="D4347" s="32"/>
      <c r="E4347" s="8">
        <v>45872</v>
      </c>
      <c r="F4347" s="32" t="s">
        <v>10797</v>
      </c>
      <c r="G4347" s="14">
        <v>3</v>
      </c>
      <c r="H4347" s="32"/>
      <c r="I4347" s="32"/>
      <c r="J4347" s="32" t="s">
        <v>155</v>
      </c>
      <c r="K4347" s="32" t="s">
        <v>155</v>
      </c>
      <c r="L4347" s="32"/>
      <c r="M4347" s="32"/>
      <c r="N4347" s="32" t="s">
        <v>155</v>
      </c>
      <c r="O4347" s="32" t="s">
        <v>155</v>
      </c>
      <c r="P4347" s="32" t="s">
        <v>347</v>
      </c>
      <c r="Q4347" s="32"/>
      <c r="R4347" s="32">
        <v>32</v>
      </c>
      <c r="S4347" s="7">
        <v>1</v>
      </c>
      <c r="T4347" s="32">
        <v>32</v>
      </c>
      <c r="U4347" s="32">
        <v>127.97</v>
      </c>
      <c r="V4347" s="7">
        <v>4</v>
      </c>
      <c r="W4347" s="10" t="s">
        <v>6775</v>
      </c>
      <c r="X4347" s="10" t="s">
        <v>6780</v>
      </c>
      <c r="Y4347" s="10" t="s">
        <v>10691</v>
      </c>
      <c r="Z4347" s="7" t="s">
        <v>133</v>
      </c>
      <c r="AA4347" s="7" t="s">
        <v>1639</v>
      </c>
      <c r="AB4347" s="7" t="s">
        <v>1640</v>
      </c>
      <c r="AC4347" s="7" t="s">
        <v>10692</v>
      </c>
      <c r="AD4347" s="7" t="s">
        <v>5580</v>
      </c>
      <c r="AE4347" s="10" t="s">
        <v>6782</v>
      </c>
      <c r="AF4347" s="7">
        <v>4219063499</v>
      </c>
      <c r="AG4347" s="10" t="s">
        <v>6773</v>
      </c>
      <c r="AH4347" s="10" t="s">
        <v>9302</v>
      </c>
      <c r="AI4347" s="10" t="s">
        <v>10693</v>
      </c>
      <c r="AJ4347" s="7">
        <v>46873</v>
      </c>
      <c r="AK4347" s="7">
        <v>33906705</v>
      </c>
      <c r="AM4347" s="9" t="str">
        <f>TEXT(Т_ГлавнаяТаблица[[#This Row],[Дата]],"ГГГГ")</f>
        <v>2025</v>
      </c>
      <c r="AP4347" s="8"/>
      <c r="AV4347" s="7">
        <f>MONTH(Т_ГлавнаяТаблица[[#This Row],[Дата]])</f>
        <v>8</v>
      </c>
      <c r="AW4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47" s="7">
        <f>IF(MOD(Т_ГлавнаяТаблица[[#This Row],[Количество]], 1)=0, Т_ГлавнаяТаблица[[#This Row],[Количество]], 1)</f>
        <v>1</v>
      </c>
      <c r="AY4347" s="14">
        <f>IF(ISNUMBER(AY4346),AY4346+T4347,T4347)</f>
        <v>756890.85999999125</v>
      </c>
      <c r="AZ4347" s="7">
        <f>909597-Т_ГлавнаяТаблица[[#This Row],[Нарастающий итог]]</f>
        <v>152706.14000000875</v>
      </c>
      <c r="BA4347" s="7" t="str">
        <f>TEXT(Т_ГлавнаяТаблица[[#This Row],[Дата]],"ДД")</f>
        <v>03</v>
      </c>
    </row>
    <row r="4348" spans="2:53">
      <c r="B4348" s="38">
        <f>ROW()-ROW(Т_ГлавнаяТаблица[[#Headers],[№]])</f>
        <v>4346</v>
      </c>
      <c r="C4348" s="32">
        <v>1017</v>
      </c>
      <c r="D4348" s="32" t="s">
        <v>6202</v>
      </c>
      <c r="E4348" s="4">
        <v>45872</v>
      </c>
      <c r="F4348" s="32" t="str">
        <f>TEXT(E4348,"ММММ")</f>
        <v>Август</v>
      </c>
      <c r="G4348" s="14">
        <f>DAY(E4348)</f>
        <v>3</v>
      </c>
      <c r="H4348" s="33">
        <v>0.51250000000000007</v>
      </c>
      <c r="I4348" s="1" t="s">
        <v>6203</v>
      </c>
      <c r="J4348" s="1" t="s">
        <v>6204</v>
      </c>
      <c r="K4348" s="1" t="s">
        <v>6205</v>
      </c>
      <c r="L4348" s="1"/>
      <c r="M4348" s="1"/>
      <c r="N4348" s="1" t="s">
        <v>430</v>
      </c>
      <c r="O4348" s="32" t="str">
        <f>VLOOKUP(N4348,Таблица_товаров!C:D,2,0)</f>
        <v>Нобазит</v>
      </c>
      <c r="P4348" s="32" t="str">
        <f>VLOOKUP(O4348,Таблица_товаров!D:E,2,0)</f>
        <v>Медицинские товары</v>
      </c>
      <c r="Q4348" s="1"/>
      <c r="R4348" s="1">
        <v>878</v>
      </c>
      <c r="S4348" s="1">
        <v>1</v>
      </c>
      <c r="T4348" s="32">
        <v>878</v>
      </c>
      <c r="U4348" s="32">
        <v>1360</v>
      </c>
      <c r="V4348" s="7">
        <v>4</v>
      </c>
      <c r="W4348" s="10" t="s">
        <v>8444</v>
      </c>
      <c r="X4348" s="10" t="s">
        <v>8445</v>
      </c>
      <c r="Y4348" s="10" t="s">
        <v>8446</v>
      </c>
      <c r="Z4348" s="7" t="s">
        <v>133</v>
      </c>
      <c r="AA4348" s="7" t="s">
        <v>6206</v>
      </c>
      <c r="AB4348" s="7" t="s">
        <v>6207</v>
      </c>
      <c r="AC4348" s="7" t="s">
        <v>6208</v>
      </c>
      <c r="AD4348" s="7" t="s">
        <v>6209</v>
      </c>
      <c r="AE4348" s="10" t="s">
        <v>8447</v>
      </c>
      <c r="AF4348" s="7">
        <v>2226464694</v>
      </c>
      <c r="AG4348" s="10" t="s">
        <v>8448</v>
      </c>
      <c r="AH4348" s="10" t="s">
        <v>8449</v>
      </c>
      <c r="AI4348" s="10" t="s">
        <v>6210</v>
      </c>
      <c r="AJ4348" s="7">
        <v>19765</v>
      </c>
      <c r="AK4348" s="7">
        <v>31181955</v>
      </c>
      <c r="AM4348" s="9" t="str">
        <f>TEXT(Т_ГлавнаяТаблица[[#This Row],[Дата]],"ГГГГ")</f>
        <v>2025</v>
      </c>
      <c r="AP4348" s="8"/>
      <c r="AV4348" s="7">
        <f>MONTH(Т_ГлавнаяТаблица[[#This Row],[Дата]])</f>
        <v>8</v>
      </c>
      <c r="AW4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48" s="7">
        <f>IF(MOD(Т_ГлавнаяТаблица[[#This Row],[Количество]], 1)=0, Т_ГлавнаяТаблица[[#This Row],[Количество]], 1)</f>
        <v>1</v>
      </c>
      <c r="AY4348" s="14">
        <f>IF(ISNUMBER(AY4347),AY4347+T4348,T4348)</f>
        <v>757768.85999999125</v>
      </c>
      <c r="AZ4348" s="7">
        <f>909597-Т_ГлавнаяТаблица[[#This Row],[Нарастающий итог]]</f>
        <v>151828.14000000875</v>
      </c>
      <c r="BA4348" s="7" t="str">
        <f>TEXT(Т_ГлавнаяТаблица[[#This Row],[Дата]],"ДД")</f>
        <v>03</v>
      </c>
    </row>
    <row r="4349" spans="2:53">
      <c r="B4349" s="38">
        <f>ROW()-ROW(Т_ГлавнаяТаблица[[#Headers],[№]])</f>
        <v>4347</v>
      </c>
      <c r="C4349" s="7">
        <v>1017</v>
      </c>
      <c r="D4349" s="7" t="s">
        <v>6202</v>
      </c>
      <c r="E4349" s="8">
        <v>45872</v>
      </c>
      <c r="F4349" s="32" t="str">
        <f>TEXT(E4349,"ММММ")</f>
        <v>Август</v>
      </c>
      <c r="G4349" s="14">
        <f>DAY(E4349)</f>
        <v>3</v>
      </c>
      <c r="H4349" s="84">
        <v>0.51250000000000007</v>
      </c>
      <c r="I4349" s="177" t="s">
        <v>6203</v>
      </c>
      <c r="J4349" s="7" t="s">
        <v>6204</v>
      </c>
      <c r="K4349" s="7" t="s">
        <v>6205</v>
      </c>
      <c r="N4349" s="7" t="s">
        <v>615</v>
      </c>
      <c r="O4349" s="32" t="str">
        <f>VLOOKUP(N4349,Таблица_товаров!C:D,2,0)</f>
        <v>Грамицидин</v>
      </c>
      <c r="P4349" s="32" t="str">
        <f>VLOOKUP(O4349,Таблица_товаров!D:E,2,0)</f>
        <v>Медицинские товары</v>
      </c>
      <c r="R4349" s="32">
        <v>482</v>
      </c>
      <c r="S4349" s="7">
        <v>1</v>
      </c>
      <c r="T4349" s="32">
        <v>482</v>
      </c>
      <c r="U4349" s="32">
        <v>1360</v>
      </c>
      <c r="V4349" s="7">
        <v>4</v>
      </c>
      <c r="W4349" s="10" t="s">
        <v>8444</v>
      </c>
      <c r="X4349" s="10" t="s">
        <v>8445</v>
      </c>
      <c r="Y4349" s="10" t="s">
        <v>8446</v>
      </c>
      <c r="Z4349" s="7" t="s">
        <v>133</v>
      </c>
      <c r="AA4349" s="7" t="s">
        <v>6206</v>
      </c>
      <c r="AB4349" s="7" t="s">
        <v>6207</v>
      </c>
      <c r="AC4349" s="7" t="s">
        <v>6208</v>
      </c>
      <c r="AD4349" s="7" t="s">
        <v>6209</v>
      </c>
      <c r="AE4349" s="10" t="s">
        <v>8447</v>
      </c>
      <c r="AF4349" s="7">
        <v>2226464694</v>
      </c>
      <c r="AG4349" s="10" t="s">
        <v>8448</v>
      </c>
      <c r="AH4349" s="10" t="s">
        <v>8449</v>
      </c>
      <c r="AI4349" s="10" t="s">
        <v>6210</v>
      </c>
      <c r="AJ4349" s="7">
        <v>19765</v>
      </c>
      <c r="AK4349" s="7">
        <v>31181955</v>
      </c>
      <c r="AM4349" s="9" t="str">
        <f>TEXT(Т_ГлавнаяТаблица[[#This Row],[Дата]],"ГГГГ")</f>
        <v>2025</v>
      </c>
      <c r="AP4349" s="8"/>
      <c r="AV4349" s="7">
        <f>MONTH(Т_ГлавнаяТаблица[[#This Row],[Дата]])</f>
        <v>8</v>
      </c>
      <c r="AW4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49" s="7">
        <f>IF(MOD(Т_ГлавнаяТаблица[[#This Row],[Количество]], 1)=0, Т_ГлавнаяТаблица[[#This Row],[Количество]], 1)</f>
        <v>1</v>
      </c>
      <c r="AY4349" s="14">
        <f>IF(ISNUMBER(AY4348),AY4348+T4349,T4349)</f>
        <v>758250.85999999125</v>
      </c>
      <c r="AZ4349" s="7">
        <f>909597-Т_ГлавнаяТаблица[[#This Row],[Нарастающий итог]]</f>
        <v>151346.14000000875</v>
      </c>
      <c r="BA4349" s="7" t="str">
        <f>TEXT(Т_ГлавнаяТаблица[[#This Row],[Дата]],"ДД")</f>
        <v>03</v>
      </c>
    </row>
    <row r="4350" spans="2:53">
      <c r="B4350" s="38">
        <f>ROW()-ROW(Т_ГлавнаяТаблица[[#Headers],[№]])</f>
        <v>4348</v>
      </c>
      <c r="C4350" s="32">
        <v>1032</v>
      </c>
      <c r="D4350" s="32" t="s">
        <v>6215</v>
      </c>
      <c r="E4350" s="4">
        <v>45872</v>
      </c>
      <c r="F4350" s="32" t="str">
        <f>TEXT(E4350,"ММММ")</f>
        <v>Август</v>
      </c>
      <c r="G4350" s="14">
        <f>DAY(E4350)</f>
        <v>3</v>
      </c>
      <c r="H4350" s="33">
        <v>0.53125</v>
      </c>
      <c r="I4350" s="1" t="s">
        <v>6216</v>
      </c>
      <c r="J4350" s="1" t="s">
        <v>145</v>
      </c>
      <c r="K4350" s="1" t="s">
        <v>146</v>
      </c>
      <c r="L4350" s="1"/>
      <c r="M4350" s="1"/>
      <c r="N4350" s="1" t="s">
        <v>1090</v>
      </c>
      <c r="O4350" s="32" t="str">
        <f>VLOOKUP(N4350,Таблица_товаров!C:D,2,0)</f>
        <v>Доширак</v>
      </c>
      <c r="P4350" s="32" t="str">
        <f>VLOOKUP(O4350,Таблица_товаров!D:E,2,0)</f>
        <v>Еда быстрого приготовления</v>
      </c>
      <c r="Q4350" s="1"/>
      <c r="R4350" s="1">
        <v>69.989999999999995</v>
      </c>
      <c r="S4350" s="1">
        <v>1</v>
      </c>
      <c r="T4350" s="32">
        <v>69.989999999999995</v>
      </c>
      <c r="U4350" s="32">
        <v>512.92999999999995</v>
      </c>
      <c r="V4350" s="7">
        <v>4</v>
      </c>
      <c r="W4350" s="10" t="s">
        <v>6775</v>
      </c>
      <c r="X4350" s="10" t="s">
        <v>6780</v>
      </c>
      <c r="Y4350" s="10" t="s">
        <v>8451</v>
      </c>
      <c r="Z4350" s="7" t="s">
        <v>133</v>
      </c>
      <c r="AA4350" s="7" t="s">
        <v>1639</v>
      </c>
      <c r="AB4350" s="7" t="s">
        <v>1640</v>
      </c>
      <c r="AC4350" s="7" t="s">
        <v>6217</v>
      </c>
      <c r="AD4350" s="7" t="s">
        <v>5580</v>
      </c>
      <c r="AE4350" s="10" t="s">
        <v>6782</v>
      </c>
      <c r="AF4350" s="7">
        <v>949173870</v>
      </c>
      <c r="AG4350" s="10" t="s">
        <v>6773</v>
      </c>
      <c r="AH4350" s="10" t="s">
        <v>7645</v>
      </c>
      <c r="AI4350" s="10" t="s">
        <v>6218</v>
      </c>
      <c r="AJ4350" s="7">
        <v>195551</v>
      </c>
      <c r="AK4350" s="7">
        <v>31181973</v>
      </c>
      <c r="AM4350" s="9" t="str">
        <f>TEXT(Т_ГлавнаяТаблица[[#This Row],[Дата]],"ГГГГ")</f>
        <v>2025</v>
      </c>
      <c r="AP4350" s="8"/>
      <c r="AV4350" s="7">
        <f>MONTH(Т_ГлавнаяТаблица[[#This Row],[Дата]])</f>
        <v>8</v>
      </c>
      <c r="AW4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0" s="7">
        <f>IF(MOD(Т_ГлавнаяТаблица[[#This Row],[Количество]], 1)=0, Т_ГлавнаяТаблица[[#This Row],[Количество]], 1)</f>
        <v>1</v>
      </c>
      <c r="AY4350" s="14">
        <f>IF(ISNUMBER(AY4349),AY4349+T4350,T4350)</f>
        <v>758320.84999999125</v>
      </c>
      <c r="AZ4350" s="7">
        <f>909597-Т_ГлавнаяТаблица[[#This Row],[Нарастающий итог]]</f>
        <v>151276.15000000875</v>
      </c>
      <c r="BA4350" s="7" t="str">
        <f>TEXT(Т_ГлавнаяТаблица[[#This Row],[Дата]],"ДД")</f>
        <v>03</v>
      </c>
    </row>
    <row r="4351" spans="2:53">
      <c r="B4351" s="38">
        <f>ROW()-ROW(Т_ГлавнаяТаблица[[#Headers],[№]])</f>
        <v>4349</v>
      </c>
      <c r="C4351" s="32">
        <v>1032</v>
      </c>
      <c r="D4351" s="32" t="s">
        <v>6215</v>
      </c>
      <c r="E4351" s="8">
        <v>45872</v>
      </c>
      <c r="F4351" s="32" t="str">
        <f>TEXT(E4351,"ММММ")</f>
        <v>Август</v>
      </c>
      <c r="G4351" s="14">
        <f>DAY(E4351)</f>
        <v>3</v>
      </c>
      <c r="H4351" s="32">
        <v>0.53125</v>
      </c>
      <c r="I4351" s="32" t="s">
        <v>6216</v>
      </c>
      <c r="J4351" s="32" t="s">
        <v>145</v>
      </c>
      <c r="K4351" s="32" t="s">
        <v>146</v>
      </c>
      <c r="L4351" s="32"/>
      <c r="M4351" s="32"/>
      <c r="N4351" s="32" t="s">
        <v>1226</v>
      </c>
      <c r="O4351" s="32" t="str">
        <f>VLOOKUP(N4351,Таблица_товаров!C:D,2,0)</f>
        <v>Масло сливочное</v>
      </c>
      <c r="P4351" s="32" t="str">
        <f>VLOOKUP(O4351,Таблица_товаров!D:E,2,0)</f>
        <v>Молочная продукция</v>
      </c>
      <c r="Q4351" s="32"/>
      <c r="R4351" s="32">
        <v>189.99</v>
      </c>
      <c r="S4351" s="7">
        <v>1</v>
      </c>
      <c r="T4351" s="32">
        <v>189.99</v>
      </c>
      <c r="U4351" s="32">
        <v>512.92999999999995</v>
      </c>
      <c r="V4351" s="7">
        <v>4</v>
      </c>
      <c r="W4351" s="10" t="s">
        <v>6775</v>
      </c>
      <c r="X4351" s="10" t="s">
        <v>6780</v>
      </c>
      <c r="Y4351" s="10" t="s">
        <v>8451</v>
      </c>
      <c r="Z4351" s="7" t="s">
        <v>133</v>
      </c>
      <c r="AA4351" s="7" t="s">
        <v>1639</v>
      </c>
      <c r="AB4351" s="7" t="s">
        <v>1640</v>
      </c>
      <c r="AC4351" s="7" t="s">
        <v>6217</v>
      </c>
      <c r="AD4351" s="7" t="s">
        <v>5580</v>
      </c>
      <c r="AE4351" s="10" t="s">
        <v>6782</v>
      </c>
      <c r="AF4351" s="7">
        <v>949173870</v>
      </c>
      <c r="AG4351" s="10" t="s">
        <v>6773</v>
      </c>
      <c r="AH4351" s="10" t="s">
        <v>7645</v>
      </c>
      <c r="AI4351" s="10" t="s">
        <v>6218</v>
      </c>
      <c r="AJ4351" s="7">
        <v>195551</v>
      </c>
      <c r="AK4351" s="7">
        <v>31181973</v>
      </c>
      <c r="AM4351" s="9" t="str">
        <f>TEXT(Т_ГлавнаяТаблица[[#This Row],[Дата]],"ГГГГ")</f>
        <v>2025</v>
      </c>
      <c r="AP4351" s="8"/>
      <c r="AV4351" s="7">
        <f>MONTH(Т_ГлавнаяТаблица[[#This Row],[Дата]])</f>
        <v>8</v>
      </c>
      <c r="AW4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1" s="7">
        <f>IF(MOD(Т_ГлавнаяТаблица[[#This Row],[Количество]], 1)=0, Т_ГлавнаяТаблица[[#This Row],[Количество]], 1)</f>
        <v>1</v>
      </c>
      <c r="AY4351" s="14">
        <f>IF(ISNUMBER(AY4350),AY4350+T4351,T4351)</f>
        <v>758510.83999999124</v>
      </c>
      <c r="AZ4351" s="7">
        <f>909597-Т_ГлавнаяТаблица[[#This Row],[Нарастающий итог]]</f>
        <v>151086.16000000876</v>
      </c>
      <c r="BA4351" s="7" t="str">
        <f>TEXT(Т_ГлавнаяТаблица[[#This Row],[Дата]],"ДД")</f>
        <v>03</v>
      </c>
    </row>
    <row r="4352" spans="2:53">
      <c r="B4352" s="38">
        <f>ROW()-ROW(Т_ГлавнаяТаблица[[#Headers],[№]])</f>
        <v>4350</v>
      </c>
      <c r="C4352" s="7">
        <v>1032</v>
      </c>
      <c r="D4352" s="7" t="s">
        <v>6215</v>
      </c>
      <c r="E4352" s="8">
        <v>45872</v>
      </c>
      <c r="F4352" s="32" t="str">
        <f>TEXT(E4352,"ММММ")</f>
        <v>Август</v>
      </c>
      <c r="G4352" s="14">
        <f>DAY(E4352)</f>
        <v>3</v>
      </c>
      <c r="H4352" s="84">
        <v>0.53125</v>
      </c>
      <c r="I4352" s="177" t="s">
        <v>6216</v>
      </c>
      <c r="J4352" s="7" t="s">
        <v>145</v>
      </c>
      <c r="K4352" s="7" t="s">
        <v>146</v>
      </c>
      <c r="N4352" s="7" t="s">
        <v>242</v>
      </c>
      <c r="O4352" s="32" t="str">
        <f>VLOOKUP(N4352,Таблица_товаров!C:D,2,0)</f>
        <v>Пакет для товара</v>
      </c>
      <c r="P4352" s="32" t="str">
        <f>VLOOKUP(O4352,Таблица_товаров!D:E,2,0)</f>
        <v>Товары длв дома - пакет/тара</v>
      </c>
      <c r="R4352" s="32">
        <v>6</v>
      </c>
      <c r="S4352" s="7">
        <v>1</v>
      </c>
      <c r="T4352" s="32">
        <v>6</v>
      </c>
      <c r="U4352" s="32">
        <v>512.92999999999995</v>
      </c>
      <c r="V4352" s="7">
        <v>4</v>
      </c>
      <c r="W4352" s="10" t="s">
        <v>6775</v>
      </c>
      <c r="X4352" s="10" t="s">
        <v>6780</v>
      </c>
      <c r="Y4352" s="10" t="s">
        <v>8451</v>
      </c>
      <c r="Z4352" s="7" t="s">
        <v>133</v>
      </c>
      <c r="AA4352" s="7" t="s">
        <v>1639</v>
      </c>
      <c r="AB4352" s="7" t="s">
        <v>1640</v>
      </c>
      <c r="AC4352" s="7" t="s">
        <v>6217</v>
      </c>
      <c r="AD4352" s="7" t="s">
        <v>5580</v>
      </c>
      <c r="AE4352" s="10" t="s">
        <v>6782</v>
      </c>
      <c r="AF4352" s="7">
        <v>949173870</v>
      </c>
      <c r="AG4352" s="10" t="s">
        <v>6773</v>
      </c>
      <c r="AH4352" s="10" t="s">
        <v>7645</v>
      </c>
      <c r="AI4352" s="10" t="s">
        <v>6218</v>
      </c>
      <c r="AJ4352" s="7">
        <v>195551</v>
      </c>
      <c r="AK4352" s="7">
        <v>31181973</v>
      </c>
      <c r="AM4352" s="9" t="str">
        <f>TEXT(Т_ГлавнаяТаблица[[#This Row],[Дата]],"ГГГГ")</f>
        <v>2025</v>
      </c>
      <c r="AP4352" s="8"/>
      <c r="AV4352" s="7">
        <f>MONTH(Т_ГлавнаяТаблица[[#This Row],[Дата]])</f>
        <v>8</v>
      </c>
      <c r="AW4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52" s="7">
        <f>IF(MOD(Т_ГлавнаяТаблица[[#This Row],[Количество]], 1)=0, Т_ГлавнаяТаблица[[#This Row],[Количество]], 1)</f>
        <v>1</v>
      </c>
      <c r="AY4352" s="14">
        <f>IF(ISNUMBER(AY4351),AY4351+T4352,T4352)</f>
        <v>758516.83999999124</v>
      </c>
      <c r="AZ4352" s="7">
        <f>909597-Т_ГлавнаяТаблица[[#This Row],[Нарастающий итог]]</f>
        <v>151080.16000000876</v>
      </c>
      <c r="BA4352" s="7" t="str">
        <f>TEXT(Т_ГлавнаяТаблица[[#This Row],[Дата]],"ДД")</f>
        <v>03</v>
      </c>
    </row>
    <row r="4353" spans="2:53">
      <c r="B4353" s="38">
        <f>ROW()-ROW(Т_ГлавнаяТаблица[[#Headers],[№]])</f>
        <v>4351</v>
      </c>
      <c r="C4353" s="32">
        <v>1032</v>
      </c>
      <c r="D4353" s="32" t="s">
        <v>6215</v>
      </c>
      <c r="E4353" s="8">
        <v>45872</v>
      </c>
      <c r="F4353" s="32" t="str">
        <f>TEXT(E4353,"ММММ")</f>
        <v>Август</v>
      </c>
      <c r="G4353" s="14">
        <f>DAY(E4353)</f>
        <v>3</v>
      </c>
      <c r="H4353" s="32">
        <v>0.53125</v>
      </c>
      <c r="I4353" s="32" t="s">
        <v>6216</v>
      </c>
      <c r="J4353" s="32" t="s">
        <v>145</v>
      </c>
      <c r="K4353" s="32" t="s">
        <v>146</v>
      </c>
      <c r="L4353" s="32"/>
      <c r="M4353" s="32"/>
      <c r="N4353" s="32" t="s">
        <v>1540</v>
      </c>
      <c r="O4353" s="32" t="str">
        <f>VLOOKUP(N4353,Таблица_товаров!C:D,2,0)</f>
        <v>Бумага туалетная</v>
      </c>
      <c r="P4353" s="32" t="str">
        <f>VLOOKUP(O4353,Таблица_товаров!D:E,2,0)</f>
        <v>Товары для дома - гигиена</v>
      </c>
      <c r="Q4353" s="32"/>
      <c r="R4353" s="32">
        <v>33.99</v>
      </c>
      <c r="S4353" s="7">
        <v>1</v>
      </c>
      <c r="T4353" s="32">
        <v>33.99</v>
      </c>
      <c r="U4353" s="32">
        <v>512.92999999999995</v>
      </c>
      <c r="V4353" s="7">
        <v>4</v>
      </c>
      <c r="W4353" s="10" t="s">
        <v>6775</v>
      </c>
      <c r="X4353" s="10" t="s">
        <v>6780</v>
      </c>
      <c r="Y4353" s="10" t="s">
        <v>8451</v>
      </c>
      <c r="Z4353" s="7" t="s">
        <v>133</v>
      </c>
      <c r="AA4353" s="7" t="s">
        <v>1639</v>
      </c>
      <c r="AB4353" s="7" t="s">
        <v>1640</v>
      </c>
      <c r="AC4353" s="7" t="s">
        <v>6217</v>
      </c>
      <c r="AD4353" s="7" t="s">
        <v>5580</v>
      </c>
      <c r="AE4353" s="10" t="s">
        <v>6782</v>
      </c>
      <c r="AF4353" s="7">
        <v>949173870</v>
      </c>
      <c r="AG4353" s="10" t="s">
        <v>6773</v>
      </c>
      <c r="AH4353" s="10" t="s">
        <v>7645</v>
      </c>
      <c r="AI4353" s="10" t="s">
        <v>6218</v>
      </c>
      <c r="AJ4353" s="7">
        <v>195551</v>
      </c>
      <c r="AK4353" s="7">
        <v>31181973</v>
      </c>
      <c r="AM4353" s="9" t="str">
        <f>TEXT(Т_ГлавнаяТаблица[[#This Row],[Дата]],"ГГГГ")</f>
        <v>2025</v>
      </c>
      <c r="AP4353" s="8"/>
      <c r="AV4353" s="7">
        <f>MONTH(Т_ГлавнаяТаблица[[#This Row],[Дата]])</f>
        <v>8</v>
      </c>
      <c r="AW4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53" s="7">
        <f>IF(MOD(Т_ГлавнаяТаблица[[#This Row],[Количество]], 1)=0, Т_ГлавнаяТаблица[[#This Row],[Количество]], 1)</f>
        <v>1</v>
      </c>
      <c r="AY4353" s="14">
        <f>IF(ISNUMBER(AY4352),AY4352+T4353,T4353)</f>
        <v>758550.82999999123</v>
      </c>
      <c r="AZ4353" s="7">
        <f>909597-Т_ГлавнаяТаблица[[#This Row],[Нарастающий итог]]</f>
        <v>151046.17000000877</v>
      </c>
      <c r="BA4353" s="7" t="str">
        <f>TEXT(Т_ГлавнаяТаблица[[#This Row],[Дата]],"ДД")</f>
        <v>03</v>
      </c>
    </row>
    <row r="4354" spans="2:53">
      <c r="B4354" s="38">
        <f>ROW()-ROW(Т_ГлавнаяТаблица[[#Headers],[№]])</f>
        <v>4352</v>
      </c>
      <c r="C4354" s="7">
        <v>1032</v>
      </c>
      <c r="D4354" s="7" t="s">
        <v>6215</v>
      </c>
      <c r="E4354" s="8">
        <v>45872</v>
      </c>
      <c r="F4354" s="32" t="str">
        <f>TEXT(E4354,"ММММ")</f>
        <v>Август</v>
      </c>
      <c r="G4354" s="14">
        <f>DAY(E4354)</f>
        <v>3</v>
      </c>
      <c r="H4354" s="84">
        <v>0.53125</v>
      </c>
      <c r="I4354" s="177" t="s">
        <v>6216</v>
      </c>
      <c r="J4354" s="7" t="s">
        <v>145</v>
      </c>
      <c r="K4354" s="7" t="s">
        <v>146</v>
      </c>
      <c r="N4354" s="7" t="s">
        <v>250</v>
      </c>
      <c r="O4354" s="32" t="str">
        <f>VLOOKUP(N4354,Таблица_товаров!C:D,2,0)</f>
        <v>Хлеб</v>
      </c>
      <c r="P4354" s="32" t="str">
        <f>VLOOKUP(O4354,Таблица_товаров!D:E,2,0)</f>
        <v>Кондитерские изделия</v>
      </c>
      <c r="R4354" s="32">
        <v>32.979999999999997</v>
      </c>
      <c r="S4354" s="7">
        <v>1</v>
      </c>
      <c r="T4354" s="32">
        <v>32.979999999999997</v>
      </c>
      <c r="U4354" s="32">
        <v>512.92999999999995</v>
      </c>
      <c r="V4354" s="7">
        <v>4</v>
      </c>
      <c r="W4354" s="10" t="s">
        <v>6775</v>
      </c>
      <c r="X4354" s="10" t="s">
        <v>6780</v>
      </c>
      <c r="Y4354" s="10" t="s">
        <v>8451</v>
      </c>
      <c r="Z4354" s="7" t="s">
        <v>133</v>
      </c>
      <c r="AA4354" s="7" t="s">
        <v>1639</v>
      </c>
      <c r="AB4354" s="7" t="s">
        <v>1640</v>
      </c>
      <c r="AC4354" s="7" t="s">
        <v>6217</v>
      </c>
      <c r="AD4354" s="7" t="s">
        <v>5580</v>
      </c>
      <c r="AE4354" s="10" t="s">
        <v>6782</v>
      </c>
      <c r="AF4354" s="7">
        <v>949173870</v>
      </c>
      <c r="AG4354" s="10" t="s">
        <v>6773</v>
      </c>
      <c r="AH4354" s="10" t="s">
        <v>7645</v>
      </c>
      <c r="AI4354" s="10" t="s">
        <v>6218</v>
      </c>
      <c r="AJ4354" s="7">
        <v>195551</v>
      </c>
      <c r="AK4354" s="7">
        <v>31181973</v>
      </c>
      <c r="AM4354" s="9" t="str">
        <f>TEXT(Т_ГлавнаяТаблица[[#This Row],[Дата]],"ГГГГ")</f>
        <v>2025</v>
      </c>
      <c r="AP4354" s="8"/>
      <c r="AV4354" s="7">
        <f>MONTH(Т_ГлавнаяТаблица[[#This Row],[Дата]])</f>
        <v>8</v>
      </c>
      <c r="AW4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4" s="7">
        <f>IF(MOD(Т_ГлавнаяТаблица[[#This Row],[Количество]], 1)=0, Т_ГлавнаяТаблица[[#This Row],[Количество]], 1)</f>
        <v>1</v>
      </c>
      <c r="AY4354" s="14">
        <f>IF(ISNUMBER(AY4353),AY4353+T4354,T4354)</f>
        <v>758583.80999999121</v>
      </c>
      <c r="AZ4354" s="7">
        <f>909597-Т_ГлавнаяТаблица[[#This Row],[Нарастающий итог]]</f>
        <v>151013.19000000879</v>
      </c>
      <c r="BA4354" s="7" t="str">
        <f>TEXT(Т_ГлавнаяТаблица[[#This Row],[Дата]],"ДД")</f>
        <v>03</v>
      </c>
    </row>
    <row r="4355" spans="2:53">
      <c r="B4355" s="38">
        <f>ROW()-ROW(Т_ГлавнаяТаблица[[#Headers],[№]])</f>
        <v>4353</v>
      </c>
      <c r="C4355" s="7">
        <v>1032</v>
      </c>
      <c r="D4355" s="7" t="s">
        <v>6215</v>
      </c>
      <c r="E4355" s="8">
        <v>45872</v>
      </c>
      <c r="F4355" s="32" t="str">
        <f>TEXT(E4355,"ММММ")</f>
        <v>Август</v>
      </c>
      <c r="G4355" s="14">
        <f>DAY(E4355)</f>
        <v>3</v>
      </c>
      <c r="H4355" s="84">
        <v>0.53125</v>
      </c>
      <c r="I4355" s="177" t="s">
        <v>6216</v>
      </c>
      <c r="J4355" s="7" t="s">
        <v>145</v>
      </c>
      <c r="K4355" s="7" t="s">
        <v>146</v>
      </c>
      <c r="N4355" s="7" t="s">
        <v>1610</v>
      </c>
      <c r="O4355" s="32" t="str">
        <f>VLOOKUP(N4355,Таблица_товаров!C:D,2,0)</f>
        <v>Шпроты</v>
      </c>
      <c r="P4355" s="32" t="str">
        <f>VLOOKUP(O4355,Таблица_товаров!D:E,2,0)</f>
        <v>Консервы рыбные</v>
      </c>
      <c r="R4355" s="32">
        <v>119.99</v>
      </c>
      <c r="S4355" s="7">
        <v>1</v>
      </c>
      <c r="T4355" s="32">
        <v>119.99</v>
      </c>
      <c r="U4355" s="32">
        <v>512.92999999999995</v>
      </c>
      <c r="V4355" s="7">
        <v>4</v>
      </c>
      <c r="W4355" s="10" t="s">
        <v>6775</v>
      </c>
      <c r="X4355" s="10" t="s">
        <v>6780</v>
      </c>
      <c r="Y4355" s="10" t="s">
        <v>8451</v>
      </c>
      <c r="Z4355" s="7" t="s">
        <v>133</v>
      </c>
      <c r="AA4355" s="7" t="s">
        <v>1639</v>
      </c>
      <c r="AB4355" s="7" t="s">
        <v>1640</v>
      </c>
      <c r="AC4355" s="7" t="s">
        <v>6217</v>
      </c>
      <c r="AD4355" s="7" t="s">
        <v>5580</v>
      </c>
      <c r="AE4355" s="10" t="s">
        <v>6782</v>
      </c>
      <c r="AF4355" s="7">
        <v>949173870</v>
      </c>
      <c r="AG4355" s="10" t="s">
        <v>6773</v>
      </c>
      <c r="AH4355" s="10" t="s">
        <v>7645</v>
      </c>
      <c r="AI4355" s="10" t="s">
        <v>6218</v>
      </c>
      <c r="AJ4355" s="7">
        <v>195551</v>
      </c>
      <c r="AK4355" s="7">
        <v>31181973</v>
      </c>
      <c r="AM4355" s="9" t="str">
        <f>TEXT(Т_ГлавнаяТаблица[[#This Row],[Дата]],"ГГГГ")</f>
        <v>2025</v>
      </c>
      <c r="AP4355" s="8"/>
      <c r="AV4355" s="7">
        <f>MONTH(Т_ГлавнаяТаблица[[#This Row],[Дата]])</f>
        <v>8</v>
      </c>
      <c r="AW4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5" s="7">
        <f>IF(MOD(Т_ГлавнаяТаблица[[#This Row],[Количество]], 1)=0, Т_ГлавнаяТаблица[[#This Row],[Количество]], 1)</f>
        <v>1</v>
      </c>
      <c r="AY4355" s="14">
        <f>IF(ISNUMBER(AY4354),AY4354+T4355,T4355)</f>
        <v>758703.7999999912</v>
      </c>
      <c r="AZ4355" s="7">
        <f>909597-Т_ГлавнаяТаблица[[#This Row],[Нарастающий итог]]</f>
        <v>150893.2000000088</v>
      </c>
      <c r="BA4355" s="7" t="str">
        <f>TEXT(Т_ГлавнаяТаблица[[#This Row],[Дата]],"ДД")</f>
        <v>03</v>
      </c>
    </row>
    <row r="4356" spans="2:53">
      <c r="B4356" s="38">
        <f>ROW()-ROW(Т_ГлавнаяТаблица[[#Headers],[№]])</f>
        <v>4354</v>
      </c>
      <c r="C4356" s="1">
        <v>1032</v>
      </c>
      <c r="D4356" s="1" t="s">
        <v>6215</v>
      </c>
      <c r="E4356" s="8">
        <v>45872</v>
      </c>
      <c r="F4356" s="32" t="str">
        <f>TEXT(E4356,"ММММ")</f>
        <v>Август</v>
      </c>
      <c r="G4356" s="14">
        <f>DAY(E4356)</f>
        <v>3</v>
      </c>
      <c r="H4356" s="37">
        <v>0.53125</v>
      </c>
      <c r="I4356" s="36" t="s">
        <v>6216</v>
      </c>
      <c r="J4356" s="1" t="s">
        <v>145</v>
      </c>
      <c r="K4356" s="1" t="s">
        <v>146</v>
      </c>
      <c r="L4356" s="1"/>
      <c r="M4356" s="1"/>
      <c r="N4356" s="1" t="s">
        <v>243</v>
      </c>
      <c r="O4356" s="32" t="str">
        <f>VLOOKUP(N4356,Таблица_товаров!C:D,2,0)</f>
        <v>Яйцо куриное</v>
      </c>
      <c r="P4356" s="32" t="str">
        <f>VLOOKUP(O4356,Таблица_товаров!D:E,2,0)</f>
        <v>Яйцо</v>
      </c>
      <c r="Q4356" s="1"/>
      <c r="R4356" s="1">
        <v>59.99</v>
      </c>
      <c r="S4356" s="1">
        <v>1</v>
      </c>
      <c r="T4356" s="32">
        <v>59.99</v>
      </c>
      <c r="U4356" s="32">
        <v>512.92999999999995</v>
      </c>
      <c r="V4356" s="7">
        <v>4</v>
      </c>
      <c r="W4356" s="10" t="s">
        <v>6775</v>
      </c>
      <c r="X4356" s="10" t="s">
        <v>6780</v>
      </c>
      <c r="Y4356" s="10" t="s">
        <v>8451</v>
      </c>
      <c r="Z4356" s="7" t="s">
        <v>133</v>
      </c>
      <c r="AA4356" s="7" t="s">
        <v>1639</v>
      </c>
      <c r="AB4356" s="7" t="s">
        <v>1640</v>
      </c>
      <c r="AC4356" s="7" t="s">
        <v>6217</v>
      </c>
      <c r="AD4356" s="7" t="s">
        <v>5580</v>
      </c>
      <c r="AE4356" s="10" t="s">
        <v>6782</v>
      </c>
      <c r="AF4356" s="7">
        <v>949173870</v>
      </c>
      <c r="AG4356" s="10" t="s">
        <v>6773</v>
      </c>
      <c r="AH4356" s="10" t="s">
        <v>7645</v>
      </c>
      <c r="AI4356" s="10" t="s">
        <v>6218</v>
      </c>
      <c r="AJ4356" s="7">
        <v>195551</v>
      </c>
      <c r="AK4356" s="7">
        <v>31181973</v>
      </c>
      <c r="AM4356" s="9" t="str">
        <f>TEXT(Т_ГлавнаяТаблица[[#This Row],[Дата]],"ГГГГ")</f>
        <v>2025</v>
      </c>
      <c r="AP4356" s="8"/>
      <c r="AV4356" s="7">
        <f>MONTH(Т_ГлавнаяТаблица[[#This Row],[Дата]])</f>
        <v>8</v>
      </c>
      <c r="AW4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6" s="7">
        <f>IF(MOD(Т_ГлавнаяТаблица[[#This Row],[Количество]], 1)=0, Т_ГлавнаяТаблица[[#This Row],[Количество]], 1)</f>
        <v>1</v>
      </c>
      <c r="AY4356" s="14">
        <f>IF(ISNUMBER(AY4355),AY4355+T4356,T4356)</f>
        <v>758763.78999999119</v>
      </c>
      <c r="AZ4356" s="7">
        <f>909597-Т_ГлавнаяТаблица[[#This Row],[Нарастающий итог]]</f>
        <v>150833.21000000881</v>
      </c>
      <c r="BA4356" s="7" t="str">
        <f>TEXT(Т_ГлавнаяТаблица[[#This Row],[Дата]],"ДД")</f>
        <v>03</v>
      </c>
    </row>
    <row r="4357" spans="2:53">
      <c r="B4357" s="38">
        <f>ROW()-ROW(Т_ГлавнаяТаблица[[#Headers],[№]])</f>
        <v>4355</v>
      </c>
      <c r="C4357" s="1">
        <v>1033</v>
      </c>
      <c r="D4357" s="1" t="s">
        <v>6211</v>
      </c>
      <c r="E4357" s="8">
        <v>45872</v>
      </c>
      <c r="F4357" s="32" t="str">
        <f>TEXT(E4357,"ММММ")</f>
        <v>Август</v>
      </c>
      <c r="G4357" s="14">
        <f>DAY(E4357)</f>
        <v>3</v>
      </c>
      <c r="H4357" s="37">
        <v>0.52500000000000002</v>
      </c>
      <c r="I4357" s="36" t="s">
        <v>6212</v>
      </c>
      <c r="J4357" s="1" t="s">
        <v>175</v>
      </c>
      <c r="K4357" s="1" t="s">
        <v>1667</v>
      </c>
      <c r="L4357" s="1"/>
      <c r="M4357" s="1"/>
      <c r="N4357" s="1" t="s">
        <v>291</v>
      </c>
      <c r="O4357" s="32" t="str">
        <f>VLOOKUP(N4357,Таблица_товаров!C:D,2,0)</f>
        <v>Варенье Малиновое</v>
      </c>
      <c r="P4357" s="32" t="str">
        <f>VLOOKUP(O4357,Таблица_товаров!D:E,2,0)</f>
        <v>Варенье</v>
      </c>
      <c r="Q4357" s="1"/>
      <c r="R4357" s="1">
        <v>172.7</v>
      </c>
      <c r="S4357" s="1">
        <v>1</v>
      </c>
      <c r="T4357" s="32">
        <v>172.7</v>
      </c>
      <c r="U4357" s="32">
        <v>308.39999999999998</v>
      </c>
      <c r="V4357" s="7">
        <v>4</v>
      </c>
      <c r="W4357" s="10" t="s">
        <v>6796</v>
      </c>
      <c r="X4357" s="10" t="s">
        <v>6797</v>
      </c>
      <c r="Y4357" s="10" t="s">
        <v>8450</v>
      </c>
      <c r="Z4357" s="7" t="s">
        <v>133</v>
      </c>
      <c r="AA4357" s="7" t="s">
        <v>1668</v>
      </c>
      <c r="AB4357" s="7" t="s">
        <v>1669</v>
      </c>
      <c r="AC4357" s="7" t="s">
        <v>6213</v>
      </c>
      <c r="AD4357" s="7" t="s">
        <v>2103</v>
      </c>
      <c r="AE4357" s="10" t="s">
        <v>6799</v>
      </c>
      <c r="AF4357" s="7">
        <v>2657121277</v>
      </c>
      <c r="AG4357" s="10" t="s">
        <v>7004</v>
      </c>
      <c r="AH4357" s="10" t="s">
        <v>7958</v>
      </c>
      <c r="AI4357" s="10" t="s">
        <v>6214</v>
      </c>
      <c r="AJ4357" s="7">
        <v>93021</v>
      </c>
      <c r="AK4357" s="7">
        <v>31181974</v>
      </c>
      <c r="AM4357" s="9" t="str">
        <f>TEXT(Т_ГлавнаяТаблица[[#This Row],[Дата]],"ГГГГ")</f>
        <v>2025</v>
      </c>
      <c r="AP4357" s="8"/>
      <c r="AV4357" s="7">
        <f>MONTH(Т_ГлавнаяТаблица[[#This Row],[Дата]])</f>
        <v>8</v>
      </c>
      <c r="AW4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7" s="7">
        <f>IF(MOD(Т_ГлавнаяТаблица[[#This Row],[Количество]], 1)=0, Т_ГлавнаяТаблица[[#This Row],[Количество]], 1)</f>
        <v>1</v>
      </c>
      <c r="AY4357" s="14">
        <f>IF(ISNUMBER(AY4356),AY4356+T4357,T4357)</f>
        <v>758936.48999999114</v>
      </c>
      <c r="AZ4357" s="7">
        <f>909597-Т_ГлавнаяТаблица[[#This Row],[Нарастающий итог]]</f>
        <v>150660.51000000886</v>
      </c>
      <c r="BA4357" s="7" t="str">
        <f>TEXT(Т_ГлавнаяТаблица[[#This Row],[Дата]],"ДД")</f>
        <v>03</v>
      </c>
    </row>
    <row r="4358" spans="2:53">
      <c r="B4358" s="38">
        <f>ROW()-ROW(Т_ГлавнаяТаблица[[#Headers],[№]])</f>
        <v>4356</v>
      </c>
      <c r="C4358" s="1">
        <v>1033</v>
      </c>
      <c r="D4358" s="1" t="s">
        <v>6211</v>
      </c>
      <c r="E4358" s="8">
        <v>45872</v>
      </c>
      <c r="F4358" s="32" t="str">
        <f>TEXT(E4358,"ММММ")</f>
        <v>Август</v>
      </c>
      <c r="G4358" s="14">
        <f>DAY(E4358)</f>
        <v>3</v>
      </c>
      <c r="H4358" s="37">
        <v>0.52500000000000002</v>
      </c>
      <c r="I4358" s="36" t="s">
        <v>6212</v>
      </c>
      <c r="J4358" s="1" t="s">
        <v>175</v>
      </c>
      <c r="K4358" s="1" t="s">
        <v>1667</v>
      </c>
      <c r="L4358" s="1"/>
      <c r="M4358" s="1"/>
      <c r="N4358" s="1" t="s">
        <v>1326</v>
      </c>
      <c r="O4358" s="32" t="str">
        <f>VLOOKUP(N4358,Таблица_товаров!C:D,2,0)</f>
        <v>Пакет для товара</v>
      </c>
      <c r="P4358" s="32" t="str">
        <f>VLOOKUP(O4358,Таблица_товаров!D:E,2,0)</f>
        <v>Товары длв дома - пакет/тара</v>
      </c>
      <c r="Q4358" s="1"/>
      <c r="R4358" s="1">
        <v>5.9</v>
      </c>
      <c r="S4358" s="1">
        <v>1</v>
      </c>
      <c r="T4358" s="32">
        <v>5.9</v>
      </c>
      <c r="U4358" s="32">
        <v>308.39999999999998</v>
      </c>
      <c r="V4358" s="7">
        <v>4</v>
      </c>
      <c r="W4358" s="10" t="s">
        <v>6796</v>
      </c>
      <c r="X4358" s="10" t="s">
        <v>6797</v>
      </c>
      <c r="Y4358" s="10" t="s">
        <v>8450</v>
      </c>
      <c r="Z4358" s="7" t="s">
        <v>133</v>
      </c>
      <c r="AA4358" s="7" t="s">
        <v>1668</v>
      </c>
      <c r="AB4358" s="7" t="s">
        <v>1669</v>
      </c>
      <c r="AC4358" s="7" t="s">
        <v>6213</v>
      </c>
      <c r="AD4358" s="7" t="s">
        <v>2103</v>
      </c>
      <c r="AE4358" s="10" t="s">
        <v>6799</v>
      </c>
      <c r="AF4358" s="7">
        <v>2657121277</v>
      </c>
      <c r="AG4358" s="10" t="s">
        <v>7004</v>
      </c>
      <c r="AH4358" s="10" t="s">
        <v>7958</v>
      </c>
      <c r="AI4358" s="10" t="s">
        <v>6214</v>
      </c>
      <c r="AJ4358" s="7">
        <v>93021</v>
      </c>
      <c r="AK4358" s="7">
        <v>31181974</v>
      </c>
      <c r="AM4358" s="9" t="str">
        <f>TEXT(Т_ГлавнаяТаблица[[#This Row],[Дата]],"ГГГГ")</f>
        <v>2025</v>
      </c>
      <c r="AP4358" s="8"/>
      <c r="AV4358" s="7">
        <f>MONTH(Т_ГлавнаяТаблица[[#This Row],[Дата]])</f>
        <v>8</v>
      </c>
      <c r="AW4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58" s="7">
        <f>IF(MOD(Т_ГлавнаяТаблица[[#This Row],[Количество]], 1)=0, Т_ГлавнаяТаблица[[#This Row],[Количество]], 1)</f>
        <v>1</v>
      </c>
      <c r="AY4358" s="14">
        <f>IF(ISNUMBER(AY4357),AY4357+T4358,T4358)</f>
        <v>758942.38999999117</v>
      </c>
      <c r="AZ4358" s="7">
        <f>909597-Т_ГлавнаяТаблица[[#This Row],[Нарастающий итог]]</f>
        <v>150654.61000000883</v>
      </c>
      <c r="BA4358" s="7" t="str">
        <f>TEXT(Т_ГлавнаяТаблица[[#This Row],[Дата]],"ДД")</f>
        <v>03</v>
      </c>
    </row>
    <row r="4359" spans="2:53">
      <c r="B4359" s="38">
        <f>ROW()-ROW(Т_ГлавнаяТаблица[[#Headers],[№]])</f>
        <v>4357</v>
      </c>
      <c r="C4359" s="1">
        <v>1033</v>
      </c>
      <c r="D4359" s="1" t="s">
        <v>6211</v>
      </c>
      <c r="E4359" s="8">
        <v>45872</v>
      </c>
      <c r="F4359" s="32" t="str">
        <f>TEXT(E4359,"ММММ")</f>
        <v>Август</v>
      </c>
      <c r="G4359" s="14">
        <f>DAY(E4359)</f>
        <v>3</v>
      </c>
      <c r="H4359" s="37">
        <v>0.52500000000000002</v>
      </c>
      <c r="I4359" s="1" t="s">
        <v>6212</v>
      </c>
      <c r="J4359" s="1" t="s">
        <v>175</v>
      </c>
      <c r="K4359" s="1" t="s">
        <v>1667</v>
      </c>
      <c r="L4359" s="1"/>
      <c r="M4359" s="1"/>
      <c r="N4359" s="1" t="s">
        <v>1356</v>
      </c>
      <c r="O4359" s="32" t="str">
        <f>VLOOKUP(N4359,Таблица_товаров!C:D,2,0)</f>
        <v>Печенье</v>
      </c>
      <c r="P4359" s="32" t="str">
        <f>VLOOKUP(O4359,Таблица_товаров!D:E,2,0)</f>
        <v>Кондитерские изделия</v>
      </c>
      <c r="Q4359" s="1"/>
      <c r="R4359" s="1">
        <v>89.9</v>
      </c>
      <c r="S4359" s="1">
        <v>1</v>
      </c>
      <c r="T4359" s="32">
        <v>89.9</v>
      </c>
      <c r="U4359" s="32">
        <v>308.39999999999998</v>
      </c>
      <c r="V4359" s="7">
        <v>4</v>
      </c>
      <c r="W4359" s="10" t="s">
        <v>6796</v>
      </c>
      <c r="X4359" s="10" t="s">
        <v>6797</v>
      </c>
      <c r="Y4359" s="10" t="s">
        <v>8450</v>
      </c>
      <c r="Z4359" s="7" t="s">
        <v>133</v>
      </c>
      <c r="AA4359" s="7" t="s">
        <v>1668</v>
      </c>
      <c r="AB4359" s="7" t="s">
        <v>1669</v>
      </c>
      <c r="AC4359" s="7" t="s">
        <v>6213</v>
      </c>
      <c r="AD4359" s="7" t="s">
        <v>2103</v>
      </c>
      <c r="AE4359" s="10" t="s">
        <v>6799</v>
      </c>
      <c r="AF4359" s="7">
        <v>2657121277</v>
      </c>
      <c r="AG4359" s="10" t="s">
        <v>7004</v>
      </c>
      <c r="AH4359" s="10" t="s">
        <v>7958</v>
      </c>
      <c r="AI4359" s="10" t="s">
        <v>6214</v>
      </c>
      <c r="AJ4359" s="7">
        <v>93021</v>
      </c>
      <c r="AK4359" s="7">
        <v>31181974</v>
      </c>
      <c r="AM4359" s="9" t="str">
        <f>TEXT(Т_ГлавнаяТаблица[[#This Row],[Дата]],"ГГГГ")</f>
        <v>2025</v>
      </c>
      <c r="AP4359" s="8"/>
      <c r="AV4359" s="7">
        <f>MONTH(Т_ГлавнаяТаблица[[#This Row],[Дата]])</f>
        <v>8</v>
      </c>
      <c r="AW4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9" s="7">
        <f>IF(MOD(Т_ГлавнаяТаблица[[#This Row],[Количество]], 1)=0, Т_ГлавнаяТаблица[[#This Row],[Количество]], 1)</f>
        <v>1</v>
      </c>
      <c r="AY4359" s="14">
        <f>IF(ISNUMBER(AY4358),AY4358+T4359,T4359)</f>
        <v>759032.28999999119</v>
      </c>
      <c r="AZ4359" s="7">
        <f>909597-Т_ГлавнаяТаблица[[#This Row],[Нарастающий итог]]</f>
        <v>150564.71000000881</v>
      </c>
      <c r="BA4359" s="7" t="str">
        <f>TEXT(Т_ГлавнаяТаблица[[#This Row],[Дата]],"ДД")</f>
        <v>03</v>
      </c>
    </row>
    <row r="4360" spans="2:53">
      <c r="B4360" s="38">
        <f>ROW()-ROW(Т_ГлавнаяТаблица[[#Headers],[№]])</f>
        <v>4358</v>
      </c>
      <c r="C4360" s="32">
        <v>1033</v>
      </c>
      <c r="D4360" s="32" t="s">
        <v>6211</v>
      </c>
      <c r="E4360" s="4">
        <v>45872</v>
      </c>
      <c r="F4360" s="32" t="str">
        <f>TEXT(E4360,"ММММ")</f>
        <v>Август</v>
      </c>
      <c r="G4360" s="14">
        <f>DAY(E4360)</f>
        <v>3</v>
      </c>
      <c r="H4360" s="33">
        <v>0.52500000000000002</v>
      </c>
      <c r="I4360" s="1" t="s">
        <v>6212</v>
      </c>
      <c r="J4360" s="1" t="s">
        <v>175</v>
      </c>
      <c r="K4360" s="1" t="s">
        <v>1667</v>
      </c>
      <c r="L4360" s="1"/>
      <c r="M4360" s="1"/>
      <c r="N4360" s="1" t="s">
        <v>1555</v>
      </c>
      <c r="O4360" s="32" t="str">
        <f>VLOOKUP(N4360,Таблица_товаров!C:D,2,0)</f>
        <v>Халва</v>
      </c>
      <c r="P4360" s="32" t="str">
        <f>VLOOKUP(O4360,Таблица_товаров!D:E,2,0)</f>
        <v>Шоколад, конфеты, сладости</v>
      </c>
      <c r="Q4360" s="1"/>
      <c r="R4360" s="1">
        <v>39.9</v>
      </c>
      <c r="S4360" s="1">
        <v>1</v>
      </c>
      <c r="T4360" s="32">
        <v>39.9</v>
      </c>
      <c r="U4360" s="32">
        <v>308.39999999999998</v>
      </c>
      <c r="V4360" s="7">
        <v>4</v>
      </c>
      <c r="W4360" s="10" t="s">
        <v>6796</v>
      </c>
      <c r="X4360" s="10" t="s">
        <v>6797</v>
      </c>
      <c r="Y4360" s="10" t="s">
        <v>8450</v>
      </c>
      <c r="Z4360" s="7" t="s">
        <v>133</v>
      </c>
      <c r="AA4360" s="7" t="s">
        <v>1668</v>
      </c>
      <c r="AB4360" s="7" t="s">
        <v>1669</v>
      </c>
      <c r="AC4360" s="7" t="s">
        <v>6213</v>
      </c>
      <c r="AD4360" s="7" t="s">
        <v>2103</v>
      </c>
      <c r="AE4360" s="10" t="s">
        <v>6799</v>
      </c>
      <c r="AF4360" s="7">
        <v>2657121277</v>
      </c>
      <c r="AG4360" s="10" t="s">
        <v>7004</v>
      </c>
      <c r="AH4360" s="10" t="s">
        <v>7958</v>
      </c>
      <c r="AI4360" s="10" t="s">
        <v>6214</v>
      </c>
      <c r="AJ4360" s="7">
        <v>93021</v>
      </c>
      <c r="AK4360" s="7">
        <v>31181974</v>
      </c>
      <c r="AM4360" s="9" t="str">
        <f>TEXT(Т_ГлавнаяТаблица[[#This Row],[Дата]],"ГГГГ")</f>
        <v>2025</v>
      </c>
      <c r="AP4360" s="8"/>
      <c r="AV4360" s="7">
        <f>MONTH(Т_ГлавнаяТаблица[[#This Row],[Дата]])</f>
        <v>8</v>
      </c>
      <c r="AW4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0" s="7">
        <f>IF(MOD(Т_ГлавнаяТаблица[[#This Row],[Количество]], 1)=0, Т_ГлавнаяТаблица[[#This Row],[Количество]], 1)</f>
        <v>1</v>
      </c>
      <c r="AY4360" s="14">
        <f>IF(ISNUMBER(AY4359),AY4359+T4360,T4360)</f>
        <v>759072.18999999121</v>
      </c>
      <c r="AZ4360" s="7">
        <f>909597-Т_ГлавнаяТаблица[[#This Row],[Нарастающий итог]]</f>
        <v>150524.81000000879</v>
      </c>
      <c r="BA4360" s="7" t="str">
        <f>TEXT(Т_ГлавнаяТаблица[[#This Row],[Дата]],"ДД")</f>
        <v>03</v>
      </c>
    </row>
    <row r="4361" spans="2:53">
      <c r="B4361" s="38">
        <f>ROW()-ROW(Т_ГлавнаяТаблица[[#Headers],[№]])</f>
        <v>4359</v>
      </c>
      <c r="E4361" s="8">
        <v>45873</v>
      </c>
      <c r="F4361" s="32" t="s">
        <v>10797</v>
      </c>
      <c r="G4361" s="14">
        <v>4</v>
      </c>
      <c r="H4361" s="84"/>
      <c r="J4361" s="7" t="s">
        <v>155</v>
      </c>
      <c r="K4361" s="7" t="s">
        <v>155</v>
      </c>
      <c r="N4361" s="7" t="s">
        <v>155</v>
      </c>
      <c r="O4361" s="32" t="s">
        <v>155</v>
      </c>
      <c r="P4361" s="32" t="s">
        <v>347</v>
      </c>
      <c r="R4361" s="32">
        <v>32</v>
      </c>
      <c r="S4361" s="7">
        <v>1</v>
      </c>
      <c r="T4361" s="32">
        <v>32</v>
      </c>
      <c r="U4361" s="32">
        <v>1176</v>
      </c>
      <c r="V4361" s="7">
        <v>4</v>
      </c>
      <c r="W4361" s="10" t="s">
        <v>7415</v>
      </c>
      <c r="X4361" s="10" t="s">
        <v>7416</v>
      </c>
      <c r="Y4361" s="10" t="s">
        <v>10937</v>
      </c>
      <c r="Z4361" s="7" t="s">
        <v>1656</v>
      </c>
      <c r="AA4361" s="7" t="s">
        <v>3311</v>
      </c>
      <c r="AB4361" s="7" t="s">
        <v>3312</v>
      </c>
      <c r="AC4361" s="7" t="s">
        <v>10938</v>
      </c>
      <c r="AD4361" s="7" t="s">
        <v>10939</v>
      </c>
      <c r="AE4361" s="10" t="s">
        <v>7418</v>
      </c>
      <c r="AF4361" s="7">
        <v>1253990368</v>
      </c>
      <c r="AG4361" s="10" t="s">
        <v>6773</v>
      </c>
      <c r="AH4361" s="10" t="s">
        <v>10940</v>
      </c>
      <c r="AI4361" s="10" t="s">
        <v>10941</v>
      </c>
      <c r="AJ4361" s="7">
        <v>4383</v>
      </c>
      <c r="AK4361" s="7">
        <v>34117449</v>
      </c>
      <c r="AM4361" s="9" t="str">
        <f>TEXT(Т_ГлавнаяТаблица[[#This Row],[Дата]],"ГГГГ")</f>
        <v>2025</v>
      </c>
      <c r="AP4361" s="8"/>
      <c r="AV4361" s="7">
        <f>MONTH(Т_ГлавнаяТаблица[[#This Row],[Дата]])</f>
        <v>8</v>
      </c>
      <c r="AW4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61" s="7">
        <f>IF(MOD(Т_ГлавнаяТаблица[[#This Row],[Количество]], 1)=0, Т_ГлавнаяТаблица[[#This Row],[Количество]], 1)</f>
        <v>1</v>
      </c>
      <c r="AY4361" s="14">
        <f>IF(ISNUMBER(AY4360),AY4360+T4361,T4361)</f>
        <v>759104.18999999121</v>
      </c>
      <c r="AZ4361" s="7">
        <f>909597-Т_ГлавнаяТаблица[[#This Row],[Нарастающий итог]]</f>
        <v>150492.81000000879</v>
      </c>
      <c r="BA4361" s="7" t="str">
        <f>TEXT(Т_ГлавнаяТаблица[[#This Row],[Дата]],"ДД")</f>
        <v>04</v>
      </c>
    </row>
    <row r="4362" spans="2:53">
      <c r="B4362" s="38">
        <f>ROW()-ROW(Т_ГлавнаяТаблица[[#Headers],[№]])</f>
        <v>4360</v>
      </c>
      <c r="C4362" s="32">
        <v>1028</v>
      </c>
      <c r="D4362" s="32" t="s">
        <v>6219</v>
      </c>
      <c r="E4362" s="8">
        <v>45873</v>
      </c>
      <c r="F4362" s="32" t="str">
        <f>TEXT(E4362,"ММММ")</f>
        <v>Август</v>
      </c>
      <c r="G4362" s="14">
        <f>DAY(E4362)</f>
        <v>4</v>
      </c>
      <c r="H4362" s="32">
        <v>0.72777777777777775</v>
      </c>
      <c r="I4362" s="32" t="s">
        <v>6220</v>
      </c>
      <c r="J4362" s="32" t="s">
        <v>1771</v>
      </c>
      <c r="K4362" s="32" t="s">
        <v>1667</v>
      </c>
      <c r="L4362" s="32"/>
      <c r="M4362" s="32"/>
      <c r="N4362" s="32" t="s">
        <v>291</v>
      </c>
      <c r="O4362" s="32" t="str">
        <f>VLOOKUP(N4362,Таблица_товаров!C:D,2,0)</f>
        <v>Варенье Малиновое</v>
      </c>
      <c r="P4362" s="32" t="str">
        <f>VLOOKUP(O4362,Таблица_товаров!D:E,2,0)</f>
        <v>Варенье</v>
      </c>
      <c r="Q4362" s="32"/>
      <c r="R4362" s="32">
        <v>172.7</v>
      </c>
      <c r="S4362" s="7">
        <v>1</v>
      </c>
      <c r="T4362" s="32">
        <v>172.7</v>
      </c>
      <c r="U4362" s="32">
        <v>303.3</v>
      </c>
      <c r="V4362" s="7">
        <v>4</v>
      </c>
      <c r="W4362" s="10" t="s">
        <v>6796</v>
      </c>
      <c r="X4362" s="10" t="s">
        <v>8452</v>
      </c>
      <c r="Y4362" s="10" t="s">
        <v>8453</v>
      </c>
      <c r="Z4362" s="7" t="s">
        <v>133</v>
      </c>
      <c r="AA4362" s="7" t="s">
        <v>1668</v>
      </c>
      <c r="AB4362" s="7" t="s">
        <v>1773</v>
      </c>
      <c r="AC4362" s="7" t="s">
        <v>6221</v>
      </c>
      <c r="AD4362" s="7" t="s">
        <v>2307</v>
      </c>
      <c r="AE4362" s="10" t="s">
        <v>8454</v>
      </c>
      <c r="AF4362" s="7">
        <v>625318671</v>
      </c>
      <c r="AG4362" s="10" t="s">
        <v>7080</v>
      </c>
      <c r="AH4362" s="10" t="s">
        <v>8455</v>
      </c>
      <c r="AI4362" s="10" t="s">
        <v>6222</v>
      </c>
      <c r="AJ4362" s="7">
        <v>1547</v>
      </c>
      <c r="AK4362" s="7">
        <v>31181969</v>
      </c>
      <c r="AM4362" s="9" t="str">
        <f>TEXT(Т_ГлавнаяТаблица[[#This Row],[Дата]],"ГГГГ")</f>
        <v>2025</v>
      </c>
      <c r="AP4362" s="8"/>
      <c r="AV4362" s="7">
        <f>MONTH(Т_ГлавнаяТаблица[[#This Row],[Дата]])</f>
        <v>8</v>
      </c>
      <c r="AW4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2" s="7">
        <f>IF(MOD(Т_ГлавнаяТаблица[[#This Row],[Количество]], 1)=0, Т_ГлавнаяТаблица[[#This Row],[Количество]], 1)</f>
        <v>1</v>
      </c>
      <c r="AY4362" s="14">
        <f>IF(ISNUMBER(AY4361),AY4361+T4362,T4362)</f>
        <v>759276.88999999117</v>
      </c>
      <c r="AZ4362" s="7">
        <f>909597-Т_ГлавнаяТаблица[[#This Row],[Нарастающий итог]]</f>
        <v>150320.11000000883</v>
      </c>
      <c r="BA4362" s="7" t="str">
        <f>TEXT(Т_ГлавнаяТаблица[[#This Row],[Дата]],"ДД")</f>
        <v>04</v>
      </c>
    </row>
    <row r="4363" spans="2:53">
      <c r="B4363" s="38">
        <f>ROW()-ROW(Т_ГлавнаяТаблица[[#Headers],[№]])</f>
        <v>4361</v>
      </c>
      <c r="C4363" s="1">
        <v>1028</v>
      </c>
      <c r="D4363" s="1" t="s">
        <v>6219</v>
      </c>
      <c r="E4363" s="4">
        <v>45873</v>
      </c>
      <c r="F4363" s="32" t="str">
        <f>TEXT(E4363,"ММММ")</f>
        <v>Август</v>
      </c>
      <c r="G4363" s="14">
        <f>DAY(E4363)</f>
        <v>4</v>
      </c>
      <c r="H4363" s="33">
        <v>0.72777777777777775</v>
      </c>
      <c r="I4363" s="36" t="s">
        <v>6220</v>
      </c>
      <c r="J4363" s="1" t="s">
        <v>1771</v>
      </c>
      <c r="K4363" s="1" t="s">
        <v>1667</v>
      </c>
      <c r="L4363" s="1"/>
      <c r="M4363" s="1"/>
      <c r="N4363" s="1" t="s">
        <v>1536</v>
      </c>
      <c r="O4363" s="32" t="str">
        <f>VLOOKUP(N4363,Таблица_товаров!C:D,2,0)</f>
        <v>Бумага туалетная</v>
      </c>
      <c r="P4363" s="32" t="str">
        <f>VLOOKUP(O4363,Таблица_товаров!D:E,2,0)</f>
        <v>Товары для дома - гигиена</v>
      </c>
      <c r="Q4363" s="1"/>
      <c r="R4363" s="1">
        <v>33.9</v>
      </c>
      <c r="S4363" s="1">
        <v>3</v>
      </c>
      <c r="T4363" s="32">
        <v>101.7</v>
      </c>
      <c r="U4363" s="32">
        <v>303.3</v>
      </c>
      <c r="V4363" s="7">
        <v>4</v>
      </c>
      <c r="W4363" s="10" t="s">
        <v>6796</v>
      </c>
      <c r="X4363" s="10" t="s">
        <v>8452</v>
      </c>
      <c r="Y4363" s="10" t="s">
        <v>8453</v>
      </c>
      <c r="Z4363" s="7" t="s">
        <v>133</v>
      </c>
      <c r="AA4363" s="7" t="s">
        <v>1668</v>
      </c>
      <c r="AB4363" s="7" t="s">
        <v>1773</v>
      </c>
      <c r="AC4363" s="7" t="s">
        <v>6221</v>
      </c>
      <c r="AD4363" s="7" t="s">
        <v>2307</v>
      </c>
      <c r="AE4363" s="10" t="s">
        <v>8454</v>
      </c>
      <c r="AF4363" s="7">
        <v>625318671</v>
      </c>
      <c r="AG4363" s="10" t="s">
        <v>7080</v>
      </c>
      <c r="AH4363" s="10" t="s">
        <v>8455</v>
      </c>
      <c r="AI4363" s="10" t="s">
        <v>6222</v>
      </c>
      <c r="AJ4363" s="7">
        <v>1547</v>
      </c>
      <c r="AK4363" s="7">
        <v>31181969</v>
      </c>
      <c r="AM4363" s="9" t="str">
        <f>TEXT(Т_ГлавнаяТаблица[[#This Row],[Дата]],"ГГГГ")</f>
        <v>2025</v>
      </c>
      <c r="AP4363" s="8"/>
      <c r="AV4363" s="7">
        <f>MONTH(Т_ГлавнаяТаблица[[#This Row],[Дата]])</f>
        <v>8</v>
      </c>
      <c r="AW4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63" s="7">
        <f>IF(MOD(Т_ГлавнаяТаблица[[#This Row],[Количество]], 1)=0, Т_ГлавнаяТаблица[[#This Row],[Количество]], 1)</f>
        <v>3</v>
      </c>
      <c r="AY4363" s="14">
        <f>IF(ISNUMBER(AY4362),AY4362+T4363,T4363)</f>
        <v>759378.58999999112</v>
      </c>
      <c r="AZ4363" s="7">
        <f>909597-Т_ГлавнаяТаблица[[#This Row],[Нарастающий итог]]</f>
        <v>150218.41000000888</v>
      </c>
      <c r="BA4363" s="7" t="str">
        <f>TEXT(Т_ГлавнаяТаблица[[#This Row],[Дата]],"ДД")</f>
        <v>04</v>
      </c>
    </row>
    <row r="4364" spans="2:53">
      <c r="B4364" s="38">
        <f>ROW()-ROW(Т_ГлавнаяТаблица[[#Headers],[№]])</f>
        <v>4362</v>
      </c>
      <c r="C4364" s="32">
        <v>1028</v>
      </c>
      <c r="D4364" s="32" t="s">
        <v>6219</v>
      </c>
      <c r="E4364" s="8">
        <v>45873</v>
      </c>
      <c r="F4364" s="32" t="str">
        <f>TEXT(E4364,"ММММ")</f>
        <v>Август</v>
      </c>
      <c r="G4364" s="14">
        <f>DAY(E4364)</f>
        <v>4</v>
      </c>
      <c r="H4364" s="32">
        <v>0.72777777777777775</v>
      </c>
      <c r="I4364" s="32" t="s">
        <v>6220</v>
      </c>
      <c r="J4364" s="32" t="s">
        <v>1771</v>
      </c>
      <c r="K4364" s="32" t="s">
        <v>1667</v>
      </c>
      <c r="L4364" s="32"/>
      <c r="M4364" s="32"/>
      <c r="N4364" s="32" t="s">
        <v>1559</v>
      </c>
      <c r="O4364" s="32" t="str">
        <f>VLOOKUP(N4364,Таблица_товаров!C:D,2,0)</f>
        <v>Хлеб</v>
      </c>
      <c r="P4364" s="32" t="str">
        <f>VLOOKUP(O4364,Таблица_товаров!D:E,2,0)</f>
        <v>Кондитерские изделия</v>
      </c>
      <c r="Q4364" s="32"/>
      <c r="R4364" s="32">
        <v>28.9</v>
      </c>
      <c r="S4364" s="7">
        <v>1</v>
      </c>
      <c r="T4364" s="32">
        <v>28.9</v>
      </c>
      <c r="U4364" s="32">
        <v>303.3</v>
      </c>
      <c r="V4364" s="7">
        <v>4</v>
      </c>
      <c r="W4364" s="10" t="s">
        <v>6796</v>
      </c>
      <c r="X4364" s="10" t="s">
        <v>8452</v>
      </c>
      <c r="Y4364" s="10" t="s">
        <v>8453</v>
      </c>
      <c r="Z4364" s="7" t="s">
        <v>133</v>
      </c>
      <c r="AA4364" s="7" t="s">
        <v>1668</v>
      </c>
      <c r="AB4364" s="7" t="s">
        <v>1773</v>
      </c>
      <c r="AC4364" s="7" t="s">
        <v>6221</v>
      </c>
      <c r="AD4364" s="7" t="s">
        <v>2307</v>
      </c>
      <c r="AE4364" s="10" t="s">
        <v>8454</v>
      </c>
      <c r="AF4364" s="7">
        <v>625318671</v>
      </c>
      <c r="AG4364" s="10" t="s">
        <v>7080</v>
      </c>
      <c r="AH4364" s="10" t="s">
        <v>8455</v>
      </c>
      <c r="AI4364" s="10" t="s">
        <v>6222</v>
      </c>
      <c r="AJ4364" s="7">
        <v>1547</v>
      </c>
      <c r="AK4364" s="7">
        <v>31181969</v>
      </c>
      <c r="AM4364" s="9" t="str">
        <f>TEXT(Т_ГлавнаяТаблица[[#This Row],[Дата]],"ГГГГ")</f>
        <v>2025</v>
      </c>
      <c r="AP4364" s="8"/>
      <c r="AV4364" s="7">
        <f>MONTH(Т_ГлавнаяТаблица[[#This Row],[Дата]])</f>
        <v>8</v>
      </c>
      <c r="AW4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4" s="7">
        <f>IF(MOD(Т_ГлавнаяТаблица[[#This Row],[Количество]], 1)=0, Т_ГлавнаяТаблица[[#This Row],[Количество]], 1)</f>
        <v>1</v>
      </c>
      <c r="AY4364" s="14">
        <f>IF(ISNUMBER(AY4363),AY4363+T4364,T4364)</f>
        <v>759407.48999999114</v>
      </c>
      <c r="AZ4364" s="7">
        <f>909597-Т_ГлавнаяТаблица[[#This Row],[Нарастающий итог]]</f>
        <v>150189.51000000886</v>
      </c>
      <c r="BA4364" s="7" t="str">
        <f>TEXT(Т_ГлавнаяТаблица[[#This Row],[Дата]],"ДД")</f>
        <v>04</v>
      </c>
    </row>
    <row r="4365" spans="2:53">
      <c r="B4365" s="38">
        <f>ROW()-ROW(Т_ГлавнаяТаблица[[#Headers],[№]])</f>
        <v>4363</v>
      </c>
      <c r="E4365" s="8">
        <v>45874</v>
      </c>
      <c r="F4365" s="32" t="s">
        <v>10797</v>
      </c>
      <c r="G4365" s="14">
        <v>5</v>
      </c>
      <c r="H4365" s="84"/>
      <c r="J4365" s="7" t="s">
        <v>155</v>
      </c>
      <c r="K4365" s="7" t="s">
        <v>155</v>
      </c>
      <c r="N4365" s="7" t="s">
        <v>155</v>
      </c>
      <c r="O4365" s="32" t="s">
        <v>155</v>
      </c>
      <c r="P4365" s="32" t="s">
        <v>347</v>
      </c>
      <c r="R4365" s="32">
        <v>32</v>
      </c>
      <c r="S4365" s="7">
        <v>1</v>
      </c>
      <c r="T4365" s="32">
        <v>32</v>
      </c>
      <c r="U4365" s="32">
        <v>885.61</v>
      </c>
      <c r="V4365" s="7">
        <v>4</v>
      </c>
      <c r="W4365" s="10" t="s">
        <v>6775</v>
      </c>
      <c r="X4365" s="10" t="s">
        <v>6780</v>
      </c>
      <c r="Y4365" s="10" t="s">
        <v>10696</v>
      </c>
      <c r="Z4365" s="7" t="s">
        <v>133</v>
      </c>
      <c r="AA4365" s="7" t="s">
        <v>1639</v>
      </c>
      <c r="AB4365" s="7" t="s">
        <v>1640</v>
      </c>
      <c r="AC4365" s="7" t="s">
        <v>10697</v>
      </c>
      <c r="AD4365" s="7" t="s">
        <v>10698</v>
      </c>
      <c r="AE4365" s="10" t="s">
        <v>6782</v>
      </c>
      <c r="AF4365" s="7">
        <v>2180060953</v>
      </c>
      <c r="AG4365" s="10" t="s">
        <v>6773</v>
      </c>
      <c r="AH4365" s="10" t="s">
        <v>9302</v>
      </c>
      <c r="AI4365" s="10" t="s">
        <v>10699</v>
      </c>
      <c r="AJ4365" s="7">
        <v>47858</v>
      </c>
      <c r="AK4365" s="7">
        <v>33906714</v>
      </c>
      <c r="AM4365" s="9" t="str">
        <f>TEXT(Т_ГлавнаяТаблица[[#This Row],[Дата]],"ГГГГ")</f>
        <v>2025</v>
      </c>
      <c r="AP4365" s="8"/>
      <c r="AV4365" s="7">
        <f>MONTH(Т_ГлавнаяТаблица[[#This Row],[Дата]])</f>
        <v>8</v>
      </c>
      <c r="AW4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65" s="7">
        <f>IF(MOD(Т_ГлавнаяТаблица[[#This Row],[Количество]], 1)=0, Т_ГлавнаяТаблица[[#This Row],[Количество]], 1)</f>
        <v>1</v>
      </c>
      <c r="AY4365" s="14">
        <f>IF(ISNUMBER(AY4364),AY4364+T4365,T4365)</f>
        <v>759439.48999999114</v>
      </c>
      <c r="AZ4365" s="7">
        <f>909597-Т_ГлавнаяТаблица[[#This Row],[Нарастающий итог]]</f>
        <v>150157.51000000886</v>
      </c>
      <c r="BA4365" s="7" t="str">
        <f>TEXT(Т_ГлавнаяТаблица[[#This Row],[Дата]],"ДД")</f>
        <v>05</v>
      </c>
    </row>
    <row r="4366" spans="2:53">
      <c r="B4366" s="38">
        <f>ROW()-ROW(Т_ГлавнаяТаблица[[#Headers],[№]])</f>
        <v>4364</v>
      </c>
      <c r="C4366" s="7">
        <v>1025</v>
      </c>
      <c r="D4366" s="7" t="s">
        <v>6227</v>
      </c>
      <c r="E4366" s="4">
        <v>45874</v>
      </c>
      <c r="F4366" s="32" t="str">
        <f>TEXT(E4366,"ММММ")</f>
        <v>Август</v>
      </c>
      <c r="G4366" s="14">
        <f>DAY(E4366)</f>
        <v>5</v>
      </c>
      <c r="H4366" s="33">
        <v>0.51388888888888895</v>
      </c>
      <c r="I4366" s="1" t="s">
        <v>6228</v>
      </c>
      <c r="J4366" s="1" t="s">
        <v>6204</v>
      </c>
      <c r="K4366" s="1" t="s">
        <v>6205</v>
      </c>
      <c r="L4366" s="1"/>
      <c r="M4366" s="1"/>
      <c r="N4366" s="1" t="s">
        <v>426</v>
      </c>
      <c r="O4366" s="32" t="str">
        <f>VLOOKUP(N4366,Таблица_товаров!C:D,2,0)</f>
        <v>Арбидол</v>
      </c>
      <c r="P4366" s="32" t="str">
        <f>VLOOKUP(O4366,Таблица_товаров!D:E,2,0)</f>
        <v>Медицинские товары</v>
      </c>
      <c r="Q4366" s="1"/>
      <c r="R4366" s="1">
        <v>949.6</v>
      </c>
      <c r="S4366" s="1">
        <v>1</v>
      </c>
      <c r="T4366" s="32">
        <v>949.6</v>
      </c>
      <c r="U4366" s="32">
        <v>1075.5999999999999</v>
      </c>
      <c r="V4366" s="7">
        <v>4</v>
      </c>
      <c r="W4366" s="10" t="s">
        <v>8444</v>
      </c>
      <c r="X4366" s="10" t="s">
        <v>8445</v>
      </c>
      <c r="Y4366" s="10" t="s">
        <v>8457</v>
      </c>
      <c r="Z4366" s="7" t="s">
        <v>133</v>
      </c>
      <c r="AA4366" s="7" t="s">
        <v>6206</v>
      </c>
      <c r="AB4366" s="7" t="s">
        <v>6207</v>
      </c>
      <c r="AC4366" s="7" t="s">
        <v>6229</v>
      </c>
      <c r="AD4366" s="7" t="s">
        <v>6230</v>
      </c>
      <c r="AE4366" s="10" t="s">
        <v>8447</v>
      </c>
      <c r="AF4366" s="7">
        <v>2289738584</v>
      </c>
      <c r="AG4366" s="10" t="s">
        <v>8458</v>
      </c>
      <c r="AH4366" s="10" t="s">
        <v>8449</v>
      </c>
      <c r="AI4366" s="10" t="s">
        <v>6231</v>
      </c>
      <c r="AJ4366" s="7">
        <v>20022</v>
      </c>
      <c r="AK4366" s="7">
        <v>31181965</v>
      </c>
      <c r="AM4366" s="9" t="str">
        <f>TEXT(Т_ГлавнаяТаблица[[#This Row],[Дата]],"ГГГГ")</f>
        <v>2025</v>
      </c>
      <c r="AP4366" s="8"/>
      <c r="AV4366" s="7">
        <f>MONTH(Т_ГлавнаяТаблица[[#This Row],[Дата]])</f>
        <v>8</v>
      </c>
      <c r="AW4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66" s="7">
        <f>IF(MOD(Т_ГлавнаяТаблица[[#This Row],[Количество]], 1)=0, Т_ГлавнаяТаблица[[#This Row],[Количество]], 1)</f>
        <v>1</v>
      </c>
      <c r="AY4366" s="14">
        <f>IF(ISNUMBER(AY4365),AY4365+T4366,T4366)</f>
        <v>760389.08999999112</v>
      </c>
      <c r="AZ4366" s="7">
        <f>909597-Т_ГлавнаяТаблица[[#This Row],[Нарастающий итог]]</f>
        <v>149207.91000000888</v>
      </c>
      <c r="BA4366" s="7" t="str">
        <f>TEXT(Т_ГлавнаяТаблица[[#This Row],[Дата]],"ДД")</f>
        <v>05</v>
      </c>
    </row>
    <row r="4367" spans="2:53">
      <c r="B4367" s="38">
        <f>ROW()-ROW(Т_ГлавнаяТаблица[[#Headers],[№]])</f>
        <v>4365</v>
      </c>
      <c r="C4367" s="32">
        <v>1025</v>
      </c>
      <c r="D4367" s="32" t="s">
        <v>6227</v>
      </c>
      <c r="E4367" s="8">
        <v>45874</v>
      </c>
      <c r="F4367" s="32" t="str">
        <f>TEXT(E4367,"ММММ")</f>
        <v>Август</v>
      </c>
      <c r="G4367" s="14">
        <f>DAY(E4367)</f>
        <v>5</v>
      </c>
      <c r="H4367" s="32">
        <v>0.51388888888888895</v>
      </c>
      <c r="I4367" s="32" t="s">
        <v>6228</v>
      </c>
      <c r="J4367" s="32" t="s">
        <v>6204</v>
      </c>
      <c r="K4367" s="32" t="s">
        <v>6205</v>
      </c>
      <c r="L4367" s="32"/>
      <c r="M4367" s="32"/>
      <c r="N4367" s="32" t="s">
        <v>611</v>
      </c>
      <c r="O4367" s="32" t="str">
        <f>VLOOKUP(N4367,Таблица_товаров!C:D,2,0)</f>
        <v>Витамин C драже</v>
      </c>
      <c r="P4367" s="32" t="str">
        <f>VLOOKUP(O4367,Таблица_товаров!D:E,2,0)</f>
        <v>Медицинские товары</v>
      </c>
      <c r="Q4367" s="32"/>
      <c r="R4367" s="32">
        <v>126</v>
      </c>
      <c r="S4367" s="7">
        <v>1</v>
      </c>
      <c r="T4367" s="32">
        <v>126</v>
      </c>
      <c r="U4367" s="32">
        <v>1075.5999999999999</v>
      </c>
      <c r="V4367" s="7">
        <v>4</v>
      </c>
      <c r="W4367" s="10" t="s">
        <v>8444</v>
      </c>
      <c r="X4367" s="10" t="s">
        <v>8445</v>
      </c>
      <c r="Y4367" s="10" t="s">
        <v>8457</v>
      </c>
      <c r="Z4367" s="7" t="s">
        <v>133</v>
      </c>
      <c r="AA4367" s="7" t="s">
        <v>6206</v>
      </c>
      <c r="AB4367" s="7" t="s">
        <v>6207</v>
      </c>
      <c r="AC4367" s="7" t="s">
        <v>6229</v>
      </c>
      <c r="AD4367" s="7" t="s">
        <v>6230</v>
      </c>
      <c r="AE4367" s="10" t="s">
        <v>8447</v>
      </c>
      <c r="AF4367" s="7">
        <v>2289738584</v>
      </c>
      <c r="AG4367" s="10" t="s">
        <v>8458</v>
      </c>
      <c r="AH4367" s="10" t="s">
        <v>8449</v>
      </c>
      <c r="AI4367" s="10" t="s">
        <v>6231</v>
      </c>
      <c r="AJ4367" s="7">
        <v>20022</v>
      </c>
      <c r="AK4367" s="7">
        <v>31181965</v>
      </c>
      <c r="AM4367" s="9" t="str">
        <f>TEXT(Т_ГлавнаяТаблица[[#This Row],[Дата]],"ГГГГ")</f>
        <v>2025</v>
      </c>
      <c r="AP4367" s="8"/>
      <c r="AV4367" s="7">
        <f>MONTH(Т_ГлавнаяТаблица[[#This Row],[Дата]])</f>
        <v>8</v>
      </c>
      <c r="AW4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67" s="7">
        <f>IF(MOD(Т_ГлавнаяТаблица[[#This Row],[Количество]], 1)=0, Т_ГлавнаяТаблица[[#This Row],[Количество]], 1)</f>
        <v>1</v>
      </c>
      <c r="AY4367" s="14">
        <f>IF(ISNUMBER(AY4366),AY4366+T4367,T4367)</f>
        <v>760515.08999999112</v>
      </c>
      <c r="AZ4367" s="7">
        <f>909597-Т_ГлавнаяТаблица[[#This Row],[Нарастающий итог]]</f>
        <v>149081.91000000888</v>
      </c>
      <c r="BA4367" s="7" t="str">
        <f>TEXT(Т_ГлавнаяТаблица[[#This Row],[Дата]],"ДД")</f>
        <v>05</v>
      </c>
    </row>
    <row r="4368" spans="2:53">
      <c r="B4368" s="38">
        <f>ROW()-ROW(Т_ГлавнаяТаблица[[#Headers],[№]])</f>
        <v>4366</v>
      </c>
      <c r="C4368" s="32">
        <v>1027</v>
      </c>
      <c r="D4368" s="32" t="s">
        <v>6223</v>
      </c>
      <c r="E4368" s="8">
        <v>45874</v>
      </c>
      <c r="F4368" s="32" t="str">
        <f>TEXT(E4368,"ММММ")</f>
        <v>Август</v>
      </c>
      <c r="G4368" s="14">
        <f>DAY(E4368)</f>
        <v>5</v>
      </c>
      <c r="H4368" s="32">
        <v>0.44722222222222219</v>
      </c>
      <c r="I4368" s="32" t="s">
        <v>6224</v>
      </c>
      <c r="J4368" s="32" t="s">
        <v>145</v>
      </c>
      <c r="K4368" s="32" t="s">
        <v>146</v>
      </c>
      <c r="L4368" s="32"/>
      <c r="M4368" s="32"/>
      <c r="N4368" s="32" t="s">
        <v>241</v>
      </c>
      <c r="O4368" s="32" t="str">
        <f>VLOOKUP(N4368,Таблица_товаров!C:D,2,0)</f>
        <v>Арахис</v>
      </c>
      <c r="P4368" s="32" t="str">
        <f>VLOOKUP(O4368,Таблица_товаров!D:E,2,0)</f>
        <v>Орехи</v>
      </c>
      <c r="Q4368" s="32"/>
      <c r="R4368" s="32">
        <v>53.99</v>
      </c>
      <c r="S4368" s="7">
        <v>1</v>
      </c>
      <c r="T4368" s="32">
        <v>53.99</v>
      </c>
      <c r="U4368" s="32">
        <v>437.86</v>
      </c>
      <c r="V4368" s="7">
        <v>4</v>
      </c>
      <c r="W4368" s="10" t="s">
        <v>6775</v>
      </c>
      <c r="X4368" s="10" t="s">
        <v>6780</v>
      </c>
      <c r="Y4368" s="10" t="s">
        <v>8456</v>
      </c>
      <c r="Z4368" s="7" t="s">
        <v>133</v>
      </c>
      <c r="AA4368" s="7" t="s">
        <v>1639</v>
      </c>
      <c r="AB4368" s="7" t="s">
        <v>1640</v>
      </c>
      <c r="AC4368" s="7" t="s">
        <v>6225</v>
      </c>
      <c r="AD4368" s="7" t="s">
        <v>6200</v>
      </c>
      <c r="AE4368" s="10" t="s">
        <v>6782</v>
      </c>
      <c r="AF4368" s="7">
        <v>1248871683</v>
      </c>
      <c r="AG4368" s="10" t="s">
        <v>6773</v>
      </c>
      <c r="AH4368" s="10" t="s">
        <v>7645</v>
      </c>
      <c r="AI4368" s="10" t="s">
        <v>6226</v>
      </c>
      <c r="AJ4368" s="7">
        <v>196986</v>
      </c>
      <c r="AK4368" s="7">
        <v>31181968</v>
      </c>
      <c r="AM4368" s="9" t="str">
        <f>TEXT(Т_ГлавнаяТаблица[[#This Row],[Дата]],"ГГГГ")</f>
        <v>2025</v>
      </c>
      <c r="AP4368" s="8"/>
      <c r="AV4368" s="7">
        <f>MONTH(Т_ГлавнаяТаблица[[#This Row],[Дата]])</f>
        <v>8</v>
      </c>
      <c r="AW4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8" s="7">
        <f>IF(MOD(Т_ГлавнаяТаблица[[#This Row],[Количество]], 1)=0, Т_ГлавнаяТаблица[[#This Row],[Количество]], 1)</f>
        <v>1</v>
      </c>
      <c r="AY4368" s="14">
        <f>IF(ISNUMBER(AY4367),AY4367+T4368,T4368)</f>
        <v>760569.07999999111</v>
      </c>
      <c r="AZ4368" s="7">
        <f>909597-Т_ГлавнаяТаблица[[#This Row],[Нарастающий итог]]</f>
        <v>149027.92000000889</v>
      </c>
      <c r="BA4368" s="7" t="str">
        <f>TEXT(Т_ГлавнаяТаблица[[#This Row],[Дата]],"ДД")</f>
        <v>05</v>
      </c>
    </row>
    <row r="4369" spans="2:53">
      <c r="B4369" s="38">
        <f>ROW()-ROW(Т_ГлавнаяТаблица[[#Headers],[№]])</f>
        <v>4367</v>
      </c>
      <c r="C4369" s="32">
        <v>1027</v>
      </c>
      <c r="D4369" s="32" t="s">
        <v>6223</v>
      </c>
      <c r="E4369" s="4">
        <v>45874</v>
      </c>
      <c r="F4369" s="32" t="str">
        <f>TEXT(E4369,"ММММ")</f>
        <v>Август</v>
      </c>
      <c r="G4369" s="14">
        <f>DAY(E4369)</f>
        <v>5</v>
      </c>
      <c r="H4369" s="33">
        <v>0.44722222222222219</v>
      </c>
      <c r="I4369" s="36" t="s">
        <v>6224</v>
      </c>
      <c r="J4369" s="1" t="s">
        <v>145</v>
      </c>
      <c r="K4369" s="1" t="s">
        <v>146</v>
      </c>
      <c r="L4369" s="1"/>
      <c r="M4369" s="1"/>
      <c r="N4369" s="1" t="s">
        <v>1070</v>
      </c>
      <c r="O4369" s="32" t="str">
        <f>VLOOKUP(N4369,Таблица_товаров!C:D,2,0)</f>
        <v>Груша</v>
      </c>
      <c r="P4369" s="32" t="str">
        <f>VLOOKUP(O4369,Таблица_товаров!D:E,2,0)</f>
        <v>Фрукты</v>
      </c>
      <c r="Q4369" s="1"/>
      <c r="R4369" s="1">
        <v>229.99</v>
      </c>
      <c r="S4369" s="1">
        <v>0.26800000000000002</v>
      </c>
      <c r="T4369" s="32">
        <v>61.64</v>
      </c>
      <c r="U4369" s="32">
        <v>437.86</v>
      </c>
      <c r="V4369" s="7">
        <v>4</v>
      </c>
      <c r="W4369" s="10" t="s">
        <v>6775</v>
      </c>
      <c r="X4369" s="10" t="s">
        <v>6780</v>
      </c>
      <c r="Y4369" s="10" t="s">
        <v>8456</v>
      </c>
      <c r="Z4369" s="7" t="s">
        <v>133</v>
      </c>
      <c r="AA4369" s="7" t="s">
        <v>1639</v>
      </c>
      <c r="AB4369" s="7" t="s">
        <v>1640</v>
      </c>
      <c r="AC4369" s="7" t="s">
        <v>6225</v>
      </c>
      <c r="AD4369" s="7" t="s">
        <v>6200</v>
      </c>
      <c r="AE4369" s="10" t="s">
        <v>6782</v>
      </c>
      <c r="AF4369" s="7">
        <v>1248871683</v>
      </c>
      <c r="AG4369" s="10" t="s">
        <v>6773</v>
      </c>
      <c r="AH4369" s="10" t="s">
        <v>7645</v>
      </c>
      <c r="AI4369" s="10" t="s">
        <v>6226</v>
      </c>
      <c r="AJ4369" s="7">
        <v>196986</v>
      </c>
      <c r="AK4369" s="7">
        <v>31181968</v>
      </c>
      <c r="AM4369" s="9" t="str">
        <f>TEXT(Т_ГлавнаяТаблица[[#This Row],[Дата]],"ГГГГ")</f>
        <v>2025</v>
      </c>
      <c r="AP4369" s="8"/>
      <c r="AV4369" s="7">
        <f>MONTH(Т_ГлавнаяТаблица[[#This Row],[Дата]])</f>
        <v>8</v>
      </c>
      <c r="AW4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9" s="7">
        <f>IF(MOD(Т_ГлавнаяТаблица[[#This Row],[Количество]], 1)=0, Т_ГлавнаяТаблица[[#This Row],[Количество]], 1)</f>
        <v>1</v>
      </c>
      <c r="AY4369" s="14">
        <f>IF(ISNUMBER(AY4368),AY4368+T4369,T4369)</f>
        <v>760630.71999999112</v>
      </c>
      <c r="AZ4369" s="7">
        <f>909597-Т_ГлавнаяТаблица[[#This Row],[Нарастающий итог]]</f>
        <v>148966.28000000888</v>
      </c>
      <c r="BA4369" s="7" t="str">
        <f>TEXT(Т_ГлавнаяТаблица[[#This Row],[Дата]],"ДД")</f>
        <v>05</v>
      </c>
    </row>
    <row r="4370" spans="2:53">
      <c r="B4370" s="38">
        <f>ROW()-ROW(Т_ГлавнаяТаблица[[#Headers],[№]])</f>
        <v>4368</v>
      </c>
      <c r="C4370" s="1">
        <v>1027</v>
      </c>
      <c r="D4370" s="1" t="s">
        <v>6223</v>
      </c>
      <c r="E4370" s="4">
        <v>45874</v>
      </c>
      <c r="F4370" s="32" t="str">
        <f>TEXT(E4370,"ММММ")</f>
        <v>Август</v>
      </c>
      <c r="G4370" s="14">
        <f>DAY(E4370)</f>
        <v>5</v>
      </c>
      <c r="H4370" s="33">
        <v>0.44722222222222219</v>
      </c>
      <c r="I4370" s="1" t="s">
        <v>6224</v>
      </c>
      <c r="J4370" s="1" t="s">
        <v>145</v>
      </c>
      <c r="K4370" s="1" t="s">
        <v>146</v>
      </c>
      <c r="L4370" s="1"/>
      <c r="M4370" s="1"/>
      <c r="N4370" s="1" t="s">
        <v>1144</v>
      </c>
      <c r="O4370" s="32" t="str">
        <f>VLOOKUP(N4370,Таблица_товаров!C:D,2,0)</f>
        <v>Картофель</v>
      </c>
      <c r="P4370" s="32" t="str">
        <f>VLOOKUP(O4370,Таблица_товаров!D:E,2,0)</f>
        <v>Овощи</v>
      </c>
      <c r="Q4370" s="1"/>
      <c r="R4370" s="1">
        <v>74.989999999999995</v>
      </c>
      <c r="S4370" s="1">
        <v>0.42599999999999999</v>
      </c>
      <c r="T4370" s="32">
        <v>31.95</v>
      </c>
      <c r="U4370" s="32">
        <v>437.86</v>
      </c>
      <c r="V4370" s="7">
        <v>4</v>
      </c>
      <c r="W4370" s="10" t="s">
        <v>6775</v>
      </c>
      <c r="X4370" s="10" t="s">
        <v>6780</v>
      </c>
      <c r="Y4370" s="10" t="s">
        <v>8456</v>
      </c>
      <c r="Z4370" s="7" t="s">
        <v>133</v>
      </c>
      <c r="AA4370" s="7" t="s">
        <v>1639</v>
      </c>
      <c r="AB4370" s="7" t="s">
        <v>1640</v>
      </c>
      <c r="AC4370" s="7" t="s">
        <v>6225</v>
      </c>
      <c r="AD4370" s="7" t="s">
        <v>6200</v>
      </c>
      <c r="AE4370" s="10" t="s">
        <v>6782</v>
      </c>
      <c r="AF4370" s="7">
        <v>1248871683</v>
      </c>
      <c r="AG4370" s="10" t="s">
        <v>6773</v>
      </c>
      <c r="AH4370" s="10" t="s">
        <v>7645</v>
      </c>
      <c r="AI4370" s="10" t="s">
        <v>6226</v>
      </c>
      <c r="AJ4370" s="7">
        <v>196986</v>
      </c>
      <c r="AK4370" s="7">
        <v>31181968</v>
      </c>
      <c r="AM4370" s="9" t="str">
        <f>TEXT(Т_ГлавнаяТаблица[[#This Row],[Дата]],"ГГГГ")</f>
        <v>2025</v>
      </c>
      <c r="AP4370" s="8"/>
      <c r="AV4370" s="7">
        <f>MONTH(Т_ГлавнаяТаблица[[#This Row],[Дата]])</f>
        <v>8</v>
      </c>
      <c r="AW4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0" s="7">
        <f>IF(MOD(Т_ГлавнаяТаблица[[#This Row],[Количество]], 1)=0, Т_ГлавнаяТаблица[[#This Row],[Количество]], 1)</f>
        <v>1</v>
      </c>
      <c r="AY4370" s="14">
        <f>IF(ISNUMBER(AY4369),AY4369+T4370,T4370)</f>
        <v>760662.66999999108</v>
      </c>
      <c r="AZ4370" s="7">
        <f>909597-Т_ГлавнаяТаблица[[#This Row],[Нарастающий итог]]</f>
        <v>148934.33000000892</v>
      </c>
      <c r="BA4370" s="7" t="str">
        <f>TEXT(Т_ГлавнаяТаблица[[#This Row],[Дата]],"ДД")</f>
        <v>05</v>
      </c>
    </row>
    <row r="4371" spans="2:53">
      <c r="B4371" s="38">
        <f>ROW()-ROW(Т_ГлавнаяТаблица[[#Headers],[№]])</f>
        <v>4369</v>
      </c>
      <c r="C4371" s="1">
        <v>1027</v>
      </c>
      <c r="D4371" s="1" t="s">
        <v>6223</v>
      </c>
      <c r="E4371" s="8">
        <v>45874</v>
      </c>
      <c r="F4371" s="32" t="str">
        <f>TEXT(E4371,"ММММ")</f>
        <v>Август</v>
      </c>
      <c r="G4371" s="14">
        <f>DAY(E4371)</f>
        <v>5</v>
      </c>
      <c r="H4371" s="37">
        <v>0.44722222222222219</v>
      </c>
      <c r="I4371" s="36" t="s">
        <v>6224</v>
      </c>
      <c r="J4371" s="1" t="s">
        <v>145</v>
      </c>
      <c r="K4371" s="1" t="s">
        <v>146</v>
      </c>
      <c r="L4371" s="1"/>
      <c r="M4371" s="1"/>
      <c r="N4371" s="1" t="s">
        <v>1249</v>
      </c>
      <c r="O4371" s="32" t="str">
        <f>VLOOKUP(N4371,Таблица_товаров!C:D,2,0)</f>
        <v>Молоко</v>
      </c>
      <c r="P4371" s="32" t="str">
        <f>VLOOKUP(O4371,Таблица_товаров!D:E,2,0)</f>
        <v>Молочная продукция</v>
      </c>
      <c r="Q4371" s="1"/>
      <c r="R4371" s="1">
        <v>89.99</v>
      </c>
      <c r="S4371" s="1">
        <v>1</v>
      </c>
      <c r="T4371" s="32">
        <v>89.99</v>
      </c>
      <c r="U4371" s="32">
        <v>437.86</v>
      </c>
      <c r="V4371" s="7">
        <v>4</v>
      </c>
      <c r="W4371" s="10" t="s">
        <v>6775</v>
      </c>
      <c r="X4371" s="10" t="s">
        <v>6780</v>
      </c>
      <c r="Y4371" s="10" t="s">
        <v>8456</v>
      </c>
      <c r="Z4371" s="7" t="s">
        <v>133</v>
      </c>
      <c r="AA4371" s="7" t="s">
        <v>1639</v>
      </c>
      <c r="AB4371" s="7" t="s">
        <v>1640</v>
      </c>
      <c r="AC4371" s="7" t="s">
        <v>6225</v>
      </c>
      <c r="AD4371" s="7" t="s">
        <v>6200</v>
      </c>
      <c r="AE4371" s="10" t="s">
        <v>6782</v>
      </c>
      <c r="AF4371" s="7">
        <v>1248871683</v>
      </c>
      <c r="AG4371" s="10" t="s">
        <v>6773</v>
      </c>
      <c r="AH4371" s="10" t="s">
        <v>7645</v>
      </c>
      <c r="AI4371" s="10" t="s">
        <v>6226</v>
      </c>
      <c r="AJ4371" s="7">
        <v>196986</v>
      </c>
      <c r="AK4371" s="7">
        <v>31181968</v>
      </c>
      <c r="AM4371" s="9" t="str">
        <f>TEXT(Т_ГлавнаяТаблица[[#This Row],[Дата]],"ГГГГ")</f>
        <v>2025</v>
      </c>
      <c r="AP4371" s="8"/>
      <c r="AV4371" s="7">
        <f>MONTH(Т_ГлавнаяТаблица[[#This Row],[Дата]])</f>
        <v>8</v>
      </c>
      <c r="AW4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1" s="7">
        <f>IF(MOD(Т_ГлавнаяТаблица[[#This Row],[Количество]], 1)=0, Т_ГлавнаяТаблица[[#This Row],[Количество]], 1)</f>
        <v>1</v>
      </c>
      <c r="AY4371" s="14">
        <f>IF(ISNUMBER(AY4370),AY4370+T4371,T4371)</f>
        <v>760752.65999999107</v>
      </c>
      <c r="AZ4371" s="7">
        <f>909597-Т_ГлавнаяТаблица[[#This Row],[Нарастающий итог]]</f>
        <v>148844.34000000893</v>
      </c>
      <c r="BA4371" s="7" t="str">
        <f>TEXT(Т_ГлавнаяТаблица[[#This Row],[Дата]],"ДД")</f>
        <v>05</v>
      </c>
    </row>
    <row r="4372" spans="2:53">
      <c r="B4372" s="38">
        <f>ROW()-ROW(Т_ГлавнаяТаблица[[#Headers],[№]])</f>
        <v>4370</v>
      </c>
      <c r="C4372" s="1">
        <v>1027</v>
      </c>
      <c r="D4372" s="1" t="s">
        <v>6223</v>
      </c>
      <c r="E4372" s="4">
        <v>45874</v>
      </c>
      <c r="F4372" s="32" t="str">
        <f>TEXT(E4372,"ММММ")</f>
        <v>Август</v>
      </c>
      <c r="G4372" s="14">
        <f>DAY(E4372)</f>
        <v>5</v>
      </c>
      <c r="H4372" s="33">
        <v>0.44722222222222219</v>
      </c>
      <c r="I4372" s="36" t="s">
        <v>6224</v>
      </c>
      <c r="J4372" s="1" t="s">
        <v>145</v>
      </c>
      <c r="K4372" s="1" t="s">
        <v>146</v>
      </c>
      <c r="L4372" s="1"/>
      <c r="M4372" s="1"/>
      <c r="N4372" s="1" t="s">
        <v>242</v>
      </c>
      <c r="O4372" s="32" t="str">
        <f>VLOOKUP(N4372,Таблица_товаров!C:D,2,0)</f>
        <v>Пакет для товара</v>
      </c>
      <c r="P4372" s="32" t="str">
        <f>VLOOKUP(O4372,Таблица_товаров!D:E,2,0)</f>
        <v>Товары длв дома - пакет/тара</v>
      </c>
      <c r="Q4372" s="1"/>
      <c r="R4372" s="1">
        <v>6</v>
      </c>
      <c r="S4372" s="1">
        <v>1</v>
      </c>
      <c r="T4372" s="32">
        <v>6</v>
      </c>
      <c r="U4372" s="32">
        <v>437.86</v>
      </c>
      <c r="V4372" s="7">
        <v>4</v>
      </c>
      <c r="W4372" s="10" t="s">
        <v>6775</v>
      </c>
      <c r="X4372" s="10" t="s">
        <v>6780</v>
      </c>
      <c r="Y4372" s="10" t="s">
        <v>8456</v>
      </c>
      <c r="Z4372" s="7" t="s">
        <v>133</v>
      </c>
      <c r="AA4372" s="7" t="s">
        <v>1639</v>
      </c>
      <c r="AB4372" s="7" t="s">
        <v>1640</v>
      </c>
      <c r="AC4372" s="7" t="s">
        <v>6225</v>
      </c>
      <c r="AD4372" s="7" t="s">
        <v>6200</v>
      </c>
      <c r="AE4372" s="10" t="s">
        <v>6782</v>
      </c>
      <c r="AF4372" s="7">
        <v>1248871683</v>
      </c>
      <c r="AG4372" s="10" t="s">
        <v>6773</v>
      </c>
      <c r="AH4372" s="10" t="s">
        <v>7645</v>
      </c>
      <c r="AI4372" s="10" t="s">
        <v>6226</v>
      </c>
      <c r="AJ4372" s="7">
        <v>196986</v>
      </c>
      <c r="AK4372" s="7">
        <v>31181968</v>
      </c>
      <c r="AM4372" s="9" t="str">
        <f>TEXT(Т_ГлавнаяТаблица[[#This Row],[Дата]],"ГГГГ")</f>
        <v>2025</v>
      </c>
      <c r="AP4372" s="8"/>
      <c r="AV4372" s="7">
        <f>MONTH(Т_ГлавнаяТаблица[[#This Row],[Дата]])</f>
        <v>8</v>
      </c>
      <c r="AW4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72" s="7">
        <f>IF(MOD(Т_ГлавнаяТаблица[[#This Row],[Количество]], 1)=0, Т_ГлавнаяТаблица[[#This Row],[Количество]], 1)</f>
        <v>1</v>
      </c>
      <c r="AY4372" s="14">
        <f>IF(ISNUMBER(AY4371),AY4371+T4372,T4372)</f>
        <v>760758.65999999107</v>
      </c>
      <c r="AZ4372" s="7">
        <f>909597-Т_ГлавнаяТаблица[[#This Row],[Нарастающий итог]]</f>
        <v>148838.34000000893</v>
      </c>
      <c r="BA4372" s="7" t="str">
        <f>TEXT(Т_ГлавнаяТаблица[[#This Row],[Дата]],"ДД")</f>
        <v>05</v>
      </c>
    </row>
    <row r="4373" spans="2:53">
      <c r="B4373" s="38">
        <f>ROW()-ROW(Т_ГлавнаяТаблица[[#Headers],[№]])</f>
        <v>4371</v>
      </c>
      <c r="C4373" s="32">
        <v>1027</v>
      </c>
      <c r="D4373" s="32" t="s">
        <v>6223</v>
      </c>
      <c r="E4373" s="8">
        <v>45874</v>
      </c>
      <c r="F4373" s="32" t="str">
        <f>TEXT(E4373,"ММММ")</f>
        <v>Август</v>
      </c>
      <c r="G4373" s="14">
        <f>DAY(E4373)</f>
        <v>5</v>
      </c>
      <c r="H4373" s="32">
        <v>0.44722222222222219</v>
      </c>
      <c r="I4373" s="32" t="s">
        <v>6224</v>
      </c>
      <c r="J4373" s="32" t="s">
        <v>145</v>
      </c>
      <c r="K4373" s="32" t="s">
        <v>146</v>
      </c>
      <c r="L4373" s="32"/>
      <c r="M4373" s="32"/>
      <c r="N4373" s="32" t="s">
        <v>1540</v>
      </c>
      <c r="O4373" s="32" t="str">
        <f>VLOOKUP(N4373,Таблица_товаров!C:D,2,0)</f>
        <v>Бумага туалетная</v>
      </c>
      <c r="P4373" s="32" t="str">
        <f>VLOOKUP(O4373,Таблица_товаров!D:E,2,0)</f>
        <v>Товары для дома - гигиена</v>
      </c>
      <c r="Q4373" s="32"/>
      <c r="R4373" s="32">
        <v>33.99</v>
      </c>
      <c r="S4373" s="7">
        <v>3</v>
      </c>
      <c r="T4373" s="32">
        <v>101.97</v>
      </c>
      <c r="U4373" s="32">
        <v>437.86</v>
      </c>
      <c r="V4373" s="7">
        <v>4</v>
      </c>
      <c r="W4373" s="10" t="s">
        <v>6775</v>
      </c>
      <c r="X4373" s="10" t="s">
        <v>6780</v>
      </c>
      <c r="Y4373" s="10" t="s">
        <v>8456</v>
      </c>
      <c r="Z4373" s="7" t="s">
        <v>133</v>
      </c>
      <c r="AA4373" s="7" t="s">
        <v>1639</v>
      </c>
      <c r="AB4373" s="7" t="s">
        <v>1640</v>
      </c>
      <c r="AC4373" s="7" t="s">
        <v>6225</v>
      </c>
      <c r="AD4373" s="7" t="s">
        <v>6200</v>
      </c>
      <c r="AE4373" s="10" t="s">
        <v>6782</v>
      </c>
      <c r="AF4373" s="7">
        <v>1248871683</v>
      </c>
      <c r="AG4373" s="10" t="s">
        <v>6773</v>
      </c>
      <c r="AH4373" s="10" t="s">
        <v>7645</v>
      </c>
      <c r="AI4373" s="10" t="s">
        <v>6226</v>
      </c>
      <c r="AJ4373" s="7">
        <v>196986</v>
      </c>
      <c r="AK4373" s="7">
        <v>31181968</v>
      </c>
      <c r="AM4373" s="9" t="str">
        <f>TEXT(Т_ГлавнаяТаблица[[#This Row],[Дата]],"ГГГГ")</f>
        <v>2025</v>
      </c>
      <c r="AP4373" s="8"/>
      <c r="AV4373" s="7">
        <f>MONTH(Т_ГлавнаяТаблица[[#This Row],[Дата]])</f>
        <v>8</v>
      </c>
      <c r="AW4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73" s="7">
        <f>IF(MOD(Т_ГлавнаяТаблица[[#This Row],[Количество]], 1)=0, Т_ГлавнаяТаблица[[#This Row],[Количество]], 1)</f>
        <v>3</v>
      </c>
      <c r="AY4373" s="14">
        <f>IF(ISNUMBER(AY4372),AY4372+T4373,T4373)</f>
        <v>760860.62999999104</v>
      </c>
      <c r="AZ4373" s="7">
        <f>909597-Т_ГлавнаяТаблица[[#This Row],[Нарастающий итог]]</f>
        <v>148736.37000000896</v>
      </c>
      <c r="BA4373" s="7" t="str">
        <f>TEXT(Т_ГлавнаяТаблица[[#This Row],[Дата]],"ДД")</f>
        <v>05</v>
      </c>
    </row>
    <row r="4374" spans="2:53">
      <c r="B4374" s="38">
        <f>ROW()-ROW(Т_ГлавнаяТаблица[[#Headers],[№]])</f>
        <v>4372</v>
      </c>
      <c r="C4374" s="1">
        <v>1027</v>
      </c>
      <c r="D4374" s="1" t="s">
        <v>6223</v>
      </c>
      <c r="E4374" s="8">
        <v>45874</v>
      </c>
      <c r="F4374" s="32" t="str">
        <f>TEXT(E4374,"ММММ")</f>
        <v>Август</v>
      </c>
      <c r="G4374" s="14">
        <f>DAY(E4374)</f>
        <v>5</v>
      </c>
      <c r="H4374" s="37">
        <v>0.44722222222222219</v>
      </c>
      <c r="I4374" s="1" t="s">
        <v>6224</v>
      </c>
      <c r="J4374" s="1" t="s">
        <v>145</v>
      </c>
      <c r="K4374" s="1" t="s">
        <v>146</v>
      </c>
      <c r="L4374" s="1"/>
      <c r="M4374" s="1"/>
      <c r="N4374" s="1" t="s">
        <v>250</v>
      </c>
      <c r="O4374" s="32" t="str">
        <f>VLOOKUP(N4374,Таблица_товаров!C:D,2,0)</f>
        <v>Хлеб</v>
      </c>
      <c r="P4374" s="32" t="str">
        <f>VLOOKUP(O4374,Таблица_товаров!D:E,2,0)</f>
        <v>Кондитерские изделия</v>
      </c>
      <c r="Q4374" s="1"/>
      <c r="R4374" s="1">
        <v>32.979999999999997</v>
      </c>
      <c r="S4374" s="1">
        <v>1</v>
      </c>
      <c r="T4374" s="32">
        <v>32.979999999999997</v>
      </c>
      <c r="U4374" s="32">
        <v>437.86</v>
      </c>
      <c r="V4374" s="7">
        <v>4</v>
      </c>
      <c r="W4374" s="10" t="s">
        <v>6775</v>
      </c>
      <c r="X4374" s="10" t="s">
        <v>6780</v>
      </c>
      <c r="Y4374" s="10" t="s">
        <v>8456</v>
      </c>
      <c r="Z4374" s="7" t="s">
        <v>133</v>
      </c>
      <c r="AA4374" s="7" t="s">
        <v>1639</v>
      </c>
      <c r="AB4374" s="7" t="s">
        <v>1640</v>
      </c>
      <c r="AC4374" s="7" t="s">
        <v>6225</v>
      </c>
      <c r="AD4374" s="7" t="s">
        <v>6200</v>
      </c>
      <c r="AE4374" s="10" t="s">
        <v>6782</v>
      </c>
      <c r="AF4374" s="7">
        <v>1248871683</v>
      </c>
      <c r="AG4374" s="10" t="s">
        <v>6773</v>
      </c>
      <c r="AH4374" s="10" t="s">
        <v>7645</v>
      </c>
      <c r="AI4374" s="10" t="s">
        <v>6226</v>
      </c>
      <c r="AJ4374" s="7">
        <v>196986</v>
      </c>
      <c r="AK4374" s="7">
        <v>31181968</v>
      </c>
      <c r="AM4374" s="9" t="str">
        <f>TEXT(Т_ГлавнаяТаблица[[#This Row],[Дата]],"ГГГГ")</f>
        <v>2025</v>
      </c>
      <c r="AP4374" s="8"/>
      <c r="AV4374" s="7">
        <f>MONTH(Т_ГлавнаяТаблица[[#This Row],[Дата]])</f>
        <v>8</v>
      </c>
      <c r="AW4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4" s="7">
        <f>IF(MOD(Т_ГлавнаяТаблица[[#This Row],[Количество]], 1)=0, Т_ГлавнаяТаблица[[#This Row],[Количество]], 1)</f>
        <v>1</v>
      </c>
      <c r="AY4374" s="14">
        <f>IF(ISNUMBER(AY4373),AY4373+T4374,T4374)</f>
        <v>760893.60999999102</v>
      </c>
      <c r="AZ4374" s="7">
        <f>909597-Т_ГлавнаяТаблица[[#This Row],[Нарастающий итог]]</f>
        <v>148703.39000000898</v>
      </c>
      <c r="BA4374" s="7" t="str">
        <f>TEXT(Т_ГлавнаяТаблица[[#This Row],[Дата]],"ДД")</f>
        <v>05</v>
      </c>
    </row>
    <row r="4375" spans="2:53">
      <c r="B4375" s="38">
        <f>ROW()-ROW(Т_ГлавнаяТаблица[[#Headers],[№]])</f>
        <v>4373</v>
      </c>
      <c r="C4375" s="1">
        <v>1027</v>
      </c>
      <c r="D4375" s="1" t="s">
        <v>6223</v>
      </c>
      <c r="E4375" s="4">
        <v>45874</v>
      </c>
      <c r="F4375" s="32" t="str">
        <f>TEXT(E4375,"ММММ")</f>
        <v>Август</v>
      </c>
      <c r="G4375" s="14">
        <f>DAY(E4375)</f>
        <v>5</v>
      </c>
      <c r="H4375" s="33">
        <v>0.44722222222222219</v>
      </c>
      <c r="I4375" s="1" t="s">
        <v>6224</v>
      </c>
      <c r="J4375" s="1" t="s">
        <v>145</v>
      </c>
      <c r="K4375" s="1" t="s">
        <v>146</v>
      </c>
      <c r="L4375" s="1"/>
      <c r="M4375" s="1"/>
      <c r="N4375" s="1" t="s">
        <v>1623</v>
      </c>
      <c r="O4375" s="32" t="str">
        <f>VLOOKUP(N4375,Таблица_товаров!C:D,2,0)</f>
        <v>Яблоко</v>
      </c>
      <c r="P4375" s="32" t="str">
        <f>VLOOKUP(O4375,Таблица_товаров!D:E,2,0)</f>
        <v>Фрукты</v>
      </c>
      <c r="Q4375" s="1"/>
      <c r="R4375" s="1">
        <v>229.99</v>
      </c>
      <c r="S4375" s="1">
        <v>0.25800000000000001</v>
      </c>
      <c r="T4375" s="32">
        <v>59.34</v>
      </c>
      <c r="U4375" s="32">
        <v>437.86</v>
      </c>
      <c r="V4375" s="7">
        <v>4</v>
      </c>
      <c r="W4375" s="10" t="s">
        <v>6775</v>
      </c>
      <c r="X4375" s="10" t="s">
        <v>6780</v>
      </c>
      <c r="Y4375" s="10" t="s">
        <v>8456</v>
      </c>
      <c r="Z4375" s="7" t="s">
        <v>133</v>
      </c>
      <c r="AA4375" s="7" t="s">
        <v>1639</v>
      </c>
      <c r="AB4375" s="7" t="s">
        <v>1640</v>
      </c>
      <c r="AC4375" s="7" t="s">
        <v>6225</v>
      </c>
      <c r="AD4375" s="7" t="s">
        <v>6200</v>
      </c>
      <c r="AE4375" s="10" t="s">
        <v>6782</v>
      </c>
      <c r="AF4375" s="7">
        <v>1248871683</v>
      </c>
      <c r="AG4375" s="10" t="s">
        <v>6773</v>
      </c>
      <c r="AH4375" s="10" t="s">
        <v>7645</v>
      </c>
      <c r="AI4375" s="10" t="s">
        <v>6226</v>
      </c>
      <c r="AJ4375" s="7">
        <v>196986</v>
      </c>
      <c r="AK4375" s="7">
        <v>31181968</v>
      </c>
      <c r="AM4375" s="9" t="str">
        <f>TEXT(Т_ГлавнаяТаблица[[#This Row],[Дата]],"ГГГГ")</f>
        <v>2025</v>
      </c>
      <c r="AP4375" s="8"/>
      <c r="AV4375" s="7">
        <f>MONTH(Т_ГлавнаяТаблица[[#This Row],[Дата]])</f>
        <v>8</v>
      </c>
      <c r="AW4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5" s="7">
        <f>IF(MOD(Т_ГлавнаяТаблица[[#This Row],[Количество]], 1)=0, Т_ГлавнаяТаблица[[#This Row],[Количество]], 1)</f>
        <v>1</v>
      </c>
      <c r="AY4375" s="14">
        <f>IF(ISNUMBER(AY4374),AY4374+T4375,T4375)</f>
        <v>760952.94999999099</v>
      </c>
      <c r="AZ4375" s="7">
        <f>909597-Т_ГлавнаяТаблица[[#This Row],[Нарастающий итог]]</f>
        <v>148644.05000000901</v>
      </c>
      <c r="BA4375" s="7" t="str">
        <f>TEXT(Т_ГлавнаяТаблица[[#This Row],[Дата]],"ДД")</f>
        <v>05</v>
      </c>
    </row>
    <row r="4376" spans="2:53">
      <c r="B4376" s="38">
        <f>ROW()-ROW(Т_ГлавнаяТаблица[[#Headers],[№]])</f>
        <v>4374</v>
      </c>
      <c r="C4376" s="32">
        <v>1026</v>
      </c>
      <c r="D4376" s="32" t="s">
        <v>6232</v>
      </c>
      <c r="E4376" s="8">
        <v>45874</v>
      </c>
      <c r="F4376" s="32" t="str">
        <f>TEXT(E4376,"ММММ")</f>
        <v>Август</v>
      </c>
      <c r="G4376" s="14">
        <f>DAY(E4376)</f>
        <v>5</v>
      </c>
      <c r="H4376" s="32">
        <v>0.52569444444444446</v>
      </c>
      <c r="I4376" s="32" t="s">
        <v>6233</v>
      </c>
      <c r="J4376" s="32" t="s">
        <v>175</v>
      </c>
      <c r="K4376" s="32" t="s">
        <v>1667</v>
      </c>
      <c r="L4376" s="32"/>
      <c r="M4376" s="32"/>
      <c r="N4376" s="32" t="s">
        <v>2500</v>
      </c>
      <c r="O4376" s="32" t="str">
        <f>VLOOKUP(N4376,Таблица_товаров!C:D,2,0)</f>
        <v>Банан</v>
      </c>
      <c r="P4376" s="32" t="str">
        <f>VLOOKUP(O4376,Таблица_товаров!D:E,2,0)</f>
        <v>Фрукты</v>
      </c>
      <c r="Q4376" s="32"/>
      <c r="R4376" s="32">
        <v>119</v>
      </c>
      <c r="S4376" s="7">
        <v>0.88</v>
      </c>
      <c r="T4376" s="32">
        <v>104.72</v>
      </c>
      <c r="U4376" s="32">
        <v>164.62</v>
      </c>
      <c r="V4376" s="7">
        <v>4</v>
      </c>
      <c r="W4376" s="10" t="s">
        <v>6796</v>
      </c>
      <c r="X4376" s="10" t="s">
        <v>6797</v>
      </c>
      <c r="Y4376" s="10" t="s">
        <v>8459</v>
      </c>
      <c r="Z4376" s="7" t="s">
        <v>133</v>
      </c>
      <c r="AA4376" s="7" t="s">
        <v>1668</v>
      </c>
      <c r="AB4376" s="7" t="s">
        <v>1669</v>
      </c>
      <c r="AC4376" s="7" t="s">
        <v>6234</v>
      </c>
      <c r="AD4376" s="7" t="s">
        <v>2103</v>
      </c>
      <c r="AE4376" s="10" t="s">
        <v>6799</v>
      </c>
      <c r="AF4376" s="7">
        <v>1183981201</v>
      </c>
      <c r="AG4376" s="10" t="s">
        <v>7004</v>
      </c>
      <c r="AH4376" s="10" t="s">
        <v>7958</v>
      </c>
      <c r="AI4376" s="10" t="s">
        <v>6235</v>
      </c>
      <c r="AJ4376" s="7">
        <v>93866</v>
      </c>
      <c r="AK4376" s="7">
        <v>31181967</v>
      </c>
      <c r="AM4376" s="9" t="str">
        <f>TEXT(Т_ГлавнаяТаблица[[#This Row],[Дата]],"ГГГГ")</f>
        <v>2025</v>
      </c>
      <c r="AP4376" s="8"/>
      <c r="AV4376" s="7">
        <f>MONTH(Т_ГлавнаяТаблица[[#This Row],[Дата]])</f>
        <v>8</v>
      </c>
      <c r="AW4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6" s="7">
        <f>IF(MOD(Т_ГлавнаяТаблица[[#This Row],[Количество]], 1)=0, Т_ГлавнаяТаблица[[#This Row],[Количество]], 1)</f>
        <v>1</v>
      </c>
      <c r="AY4376" s="14">
        <f>IF(ISNUMBER(AY4375),AY4375+T4376,T4376)</f>
        <v>761057.66999999096</v>
      </c>
      <c r="AZ4376" s="7">
        <f>909597-Т_ГлавнаяТаблица[[#This Row],[Нарастающий итог]]</f>
        <v>148539.33000000904</v>
      </c>
      <c r="BA4376" s="7" t="str">
        <f>TEXT(Т_ГлавнаяТаблица[[#This Row],[Дата]],"ДД")</f>
        <v>05</v>
      </c>
    </row>
    <row r="4377" spans="2:53">
      <c r="B4377" s="38">
        <f>ROW()-ROW(Т_ГлавнаяТаблица[[#Headers],[№]])</f>
        <v>4375</v>
      </c>
      <c r="C4377" s="1">
        <v>1026</v>
      </c>
      <c r="D4377" s="1" t="s">
        <v>6232</v>
      </c>
      <c r="E4377" s="4">
        <v>45874</v>
      </c>
      <c r="F4377" s="32" t="str">
        <f>TEXT(E4377,"ММММ")</f>
        <v>Август</v>
      </c>
      <c r="G4377" s="14">
        <f>DAY(E4377)</f>
        <v>5</v>
      </c>
      <c r="H4377" s="33">
        <v>0.52569444444444446</v>
      </c>
      <c r="I4377" s="1" t="s">
        <v>6233</v>
      </c>
      <c r="J4377" s="1" t="s">
        <v>175</v>
      </c>
      <c r="K4377" s="1" t="s">
        <v>1667</v>
      </c>
      <c r="L4377" s="1"/>
      <c r="M4377" s="1"/>
      <c r="N4377" s="1" t="s">
        <v>1126</v>
      </c>
      <c r="O4377" s="32" t="str">
        <f>VLOOKUP(N4377,Таблица_товаров!C:D,2,0)</f>
        <v>Какао</v>
      </c>
      <c r="P4377" s="32" t="str">
        <f>VLOOKUP(O4377,Таблица_товаров!D:E,2,0)</f>
        <v>Напитки рассыпчатые для приготовлеия</v>
      </c>
      <c r="Q4377" s="1"/>
      <c r="R4377" s="1">
        <v>59.9</v>
      </c>
      <c r="S4377" s="1">
        <v>1</v>
      </c>
      <c r="T4377" s="32">
        <v>59.9</v>
      </c>
      <c r="U4377" s="32">
        <v>164.62</v>
      </c>
      <c r="V4377" s="7">
        <v>4</v>
      </c>
      <c r="W4377" s="10" t="s">
        <v>6796</v>
      </c>
      <c r="X4377" s="10" t="s">
        <v>6797</v>
      </c>
      <c r="Y4377" s="10" t="s">
        <v>8459</v>
      </c>
      <c r="Z4377" s="7" t="s">
        <v>133</v>
      </c>
      <c r="AA4377" s="7" t="s">
        <v>1668</v>
      </c>
      <c r="AB4377" s="7" t="s">
        <v>1669</v>
      </c>
      <c r="AC4377" s="7" t="s">
        <v>6234</v>
      </c>
      <c r="AD4377" s="7" t="s">
        <v>2103</v>
      </c>
      <c r="AE4377" s="10" t="s">
        <v>6799</v>
      </c>
      <c r="AF4377" s="7">
        <v>1183981201</v>
      </c>
      <c r="AG4377" s="10" t="s">
        <v>7004</v>
      </c>
      <c r="AH4377" s="10" t="s">
        <v>7958</v>
      </c>
      <c r="AI4377" s="10" t="s">
        <v>6235</v>
      </c>
      <c r="AJ4377" s="7">
        <v>93866</v>
      </c>
      <c r="AK4377" s="7">
        <v>31181967</v>
      </c>
      <c r="AM4377" s="9" t="str">
        <f>TEXT(Т_ГлавнаяТаблица[[#This Row],[Дата]],"ГГГГ")</f>
        <v>2025</v>
      </c>
      <c r="AP4377" s="8"/>
      <c r="AV4377" s="7">
        <f>MONTH(Т_ГлавнаяТаблица[[#This Row],[Дата]])</f>
        <v>8</v>
      </c>
      <c r="AW4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7" s="7">
        <f>IF(MOD(Т_ГлавнаяТаблица[[#This Row],[Количество]], 1)=0, Т_ГлавнаяТаблица[[#This Row],[Количество]], 1)</f>
        <v>1</v>
      </c>
      <c r="AY4377" s="14">
        <f>IF(ISNUMBER(AY4376),AY4376+T4377,T4377)</f>
        <v>761117.56999999098</v>
      </c>
      <c r="AZ4377" s="7">
        <f>909597-Т_ГлавнаяТаблица[[#This Row],[Нарастающий итог]]</f>
        <v>148479.43000000902</v>
      </c>
      <c r="BA4377" s="7" t="str">
        <f>TEXT(Т_ГлавнаяТаблица[[#This Row],[Дата]],"ДД")</f>
        <v>05</v>
      </c>
    </row>
    <row r="4378" spans="2:53">
      <c r="B4378" s="38">
        <f>ROW()-ROW(Т_ГлавнаяТаблица[[#Headers],[№]])</f>
        <v>4376</v>
      </c>
      <c r="C4378" s="32"/>
      <c r="D4378" s="32"/>
      <c r="E4378" s="8">
        <v>45875</v>
      </c>
      <c r="F4378" s="32" t="s">
        <v>10797</v>
      </c>
      <c r="G4378" s="14">
        <v>6</v>
      </c>
      <c r="H4378" s="32"/>
      <c r="I4378" s="32"/>
      <c r="J4378" s="32" t="s">
        <v>155</v>
      </c>
      <c r="K4378" s="32" t="s">
        <v>155</v>
      </c>
      <c r="L4378" s="32"/>
      <c r="M4378" s="32"/>
      <c r="N4378" s="32" t="s">
        <v>155</v>
      </c>
      <c r="O4378" s="32" t="s">
        <v>155</v>
      </c>
      <c r="P4378" s="32" t="s">
        <v>347</v>
      </c>
      <c r="Q4378" s="32"/>
      <c r="R4378" s="32">
        <v>32</v>
      </c>
      <c r="S4378" s="7">
        <v>1</v>
      </c>
      <c r="T4378" s="32">
        <v>32</v>
      </c>
      <c r="U4378" s="32">
        <v>885.61</v>
      </c>
      <c r="V4378" s="7">
        <v>4</v>
      </c>
      <c r="W4378" s="10" t="s">
        <v>6775</v>
      </c>
      <c r="X4378" s="10" t="s">
        <v>6780</v>
      </c>
      <c r="Y4378" s="10" t="s">
        <v>10696</v>
      </c>
      <c r="Z4378" s="7" t="s">
        <v>133</v>
      </c>
      <c r="AA4378" s="7" t="s">
        <v>1639</v>
      </c>
      <c r="AB4378" s="7" t="s">
        <v>1640</v>
      </c>
      <c r="AC4378" s="7" t="s">
        <v>10697</v>
      </c>
      <c r="AD4378" s="7" t="s">
        <v>10698</v>
      </c>
      <c r="AE4378" s="10" t="s">
        <v>6782</v>
      </c>
      <c r="AF4378" s="7">
        <v>2180060953</v>
      </c>
      <c r="AG4378" s="10" t="s">
        <v>6773</v>
      </c>
      <c r="AH4378" s="10" t="s">
        <v>9302</v>
      </c>
      <c r="AI4378" s="10" t="s">
        <v>10699</v>
      </c>
      <c r="AJ4378" s="7">
        <v>47858</v>
      </c>
      <c r="AK4378" s="7">
        <v>33906714</v>
      </c>
      <c r="AM4378" s="9" t="str">
        <f>TEXT(Т_ГлавнаяТаблица[[#This Row],[Дата]],"ГГГГ")</f>
        <v>2025</v>
      </c>
      <c r="AP4378" s="8"/>
      <c r="AV4378" s="7">
        <f>MONTH(Т_ГлавнаяТаблица[[#This Row],[Дата]])</f>
        <v>8</v>
      </c>
      <c r="AW4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78" s="7">
        <f>IF(MOD(Т_ГлавнаяТаблица[[#This Row],[Количество]], 1)=0, Т_ГлавнаяТаблица[[#This Row],[Количество]], 1)</f>
        <v>1</v>
      </c>
      <c r="AY4378" s="14">
        <f>IF(ISNUMBER(AY4377),AY4377+T4378,T4378)</f>
        <v>761149.56999999098</v>
      </c>
      <c r="AZ4378" s="7">
        <f>909597-Т_ГлавнаяТаблица[[#This Row],[Нарастающий итог]]</f>
        <v>148447.43000000902</v>
      </c>
      <c r="BA4378" s="7" t="str">
        <f>TEXT(Т_ГлавнаяТаблица[[#This Row],[Дата]],"ДД")</f>
        <v>06</v>
      </c>
    </row>
    <row r="4379" spans="2:53">
      <c r="B4379" s="38">
        <f>ROW()-ROW(Т_ГлавнаяТаблица[[#Headers],[№]])</f>
        <v>4377</v>
      </c>
      <c r="E4379" s="4">
        <v>45876</v>
      </c>
      <c r="F4379" s="32" t="s">
        <v>10797</v>
      </c>
      <c r="G4379" s="14">
        <v>7</v>
      </c>
      <c r="H4379" s="33"/>
      <c r="I4379" s="36"/>
      <c r="J4379" s="1" t="s">
        <v>155</v>
      </c>
      <c r="K4379" s="1" t="s">
        <v>155</v>
      </c>
      <c r="L4379" s="1"/>
      <c r="M4379" s="1"/>
      <c r="N4379" s="1" t="s">
        <v>155</v>
      </c>
      <c r="O4379" s="32" t="s">
        <v>155</v>
      </c>
      <c r="P4379" s="32" t="s">
        <v>347</v>
      </c>
      <c r="Q4379" s="1"/>
      <c r="R4379" s="1">
        <v>32</v>
      </c>
      <c r="S4379" s="1">
        <v>1</v>
      </c>
      <c r="T4379" s="32">
        <v>32</v>
      </c>
      <c r="U4379" s="32">
        <v>885.61</v>
      </c>
      <c r="V4379" s="7">
        <v>4</v>
      </c>
      <c r="W4379" s="10" t="s">
        <v>6775</v>
      </c>
      <c r="X4379" s="10" t="s">
        <v>6780</v>
      </c>
      <c r="Y4379" s="10" t="s">
        <v>10696</v>
      </c>
      <c r="Z4379" s="7" t="s">
        <v>133</v>
      </c>
      <c r="AA4379" s="7" t="s">
        <v>1639</v>
      </c>
      <c r="AB4379" s="7" t="s">
        <v>1640</v>
      </c>
      <c r="AC4379" s="7" t="s">
        <v>10697</v>
      </c>
      <c r="AD4379" s="7" t="s">
        <v>10698</v>
      </c>
      <c r="AE4379" s="10" t="s">
        <v>6782</v>
      </c>
      <c r="AF4379" s="7">
        <v>2180060953</v>
      </c>
      <c r="AG4379" s="10" t="s">
        <v>6773</v>
      </c>
      <c r="AH4379" s="10" t="s">
        <v>9302</v>
      </c>
      <c r="AI4379" s="10" t="s">
        <v>10699</v>
      </c>
      <c r="AJ4379" s="7">
        <v>47858</v>
      </c>
      <c r="AK4379" s="7">
        <v>33906714</v>
      </c>
      <c r="AM4379" s="9" t="str">
        <f>TEXT(Т_ГлавнаяТаблица[[#This Row],[Дата]],"ГГГГ")</f>
        <v>2025</v>
      </c>
      <c r="AP4379" s="8"/>
      <c r="AV4379" s="7">
        <f>MONTH(Т_ГлавнаяТаблица[[#This Row],[Дата]])</f>
        <v>8</v>
      </c>
      <c r="AW4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79" s="7">
        <f>IF(MOD(Т_ГлавнаяТаблица[[#This Row],[Количество]], 1)=0, Т_ГлавнаяТаблица[[#This Row],[Количество]], 1)</f>
        <v>1</v>
      </c>
      <c r="AY4379" s="14">
        <f>IF(ISNUMBER(AY4378),AY4378+T4379,T4379)</f>
        <v>761181.56999999098</v>
      </c>
      <c r="AZ4379" s="7">
        <f>909597-Т_ГлавнаяТаблица[[#This Row],[Нарастающий итог]]</f>
        <v>148415.43000000902</v>
      </c>
      <c r="BA4379" s="7" t="str">
        <f>TEXT(Т_ГлавнаяТаблица[[#This Row],[Дата]],"ДД")</f>
        <v>07</v>
      </c>
    </row>
    <row r="4380" spans="2:53">
      <c r="B4380" s="38">
        <f>ROW()-ROW(Т_ГлавнаяТаблица[[#Headers],[№]])</f>
        <v>4378</v>
      </c>
      <c r="C4380" s="1">
        <v>1031</v>
      </c>
      <c r="D4380" s="1" t="s">
        <v>6241</v>
      </c>
      <c r="E4380" s="4">
        <v>45876</v>
      </c>
      <c r="F4380" s="32" t="str">
        <f>TEXT(E4380,"ММММ")</f>
        <v>Август</v>
      </c>
      <c r="G4380" s="14">
        <f>DAY(E4380)</f>
        <v>7</v>
      </c>
      <c r="H4380" s="33">
        <v>0.41736111111111113</v>
      </c>
      <c r="I4380" s="36" t="s">
        <v>6242</v>
      </c>
      <c r="J4380" s="1" t="s">
        <v>145</v>
      </c>
      <c r="K4380" s="1" t="s">
        <v>146</v>
      </c>
      <c r="L4380" s="1"/>
      <c r="M4380" s="1"/>
      <c r="N4380" s="1" t="s">
        <v>37</v>
      </c>
      <c r="O4380" s="32" t="str">
        <f>VLOOKUP(N4380,Таблица_товаров!C:D,2,0)</f>
        <v>Апельсин</v>
      </c>
      <c r="P4380" s="32" t="str">
        <f>VLOOKUP(O4380,Таблица_товаров!D:E,2,0)</f>
        <v>Фрукты</v>
      </c>
      <c r="Q4380" s="1"/>
      <c r="R4380" s="1">
        <v>79.989999999999995</v>
      </c>
      <c r="S4380" s="1">
        <v>0.42199999999999999</v>
      </c>
      <c r="T4380" s="32">
        <v>33.76</v>
      </c>
      <c r="U4380" s="32">
        <v>507.74</v>
      </c>
      <c r="V4380" s="7">
        <v>4</v>
      </c>
      <c r="W4380" s="10" t="s">
        <v>6775</v>
      </c>
      <c r="X4380" s="10" t="s">
        <v>6780</v>
      </c>
      <c r="Y4380" s="10" t="s">
        <v>8461</v>
      </c>
      <c r="Z4380" s="7" t="s">
        <v>133</v>
      </c>
      <c r="AA4380" s="7" t="s">
        <v>1639</v>
      </c>
      <c r="AB4380" s="7" t="s">
        <v>1640</v>
      </c>
      <c r="AC4380" s="7" t="s">
        <v>6243</v>
      </c>
      <c r="AD4380" s="7" t="s">
        <v>5580</v>
      </c>
      <c r="AE4380" s="10" t="s">
        <v>6782</v>
      </c>
      <c r="AF4380" s="7">
        <v>1489783156</v>
      </c>
      <c r="AG4380" s="10" t="s">
        <v>6773</v>
      </c>
      <c r="AH4380" s="10" t="s">
        <v>7645</v>
      </c>
      <c r="AI4380" s="10" t="s">
        <v>6244</v>
      </c>
      <c r="AJ4380" s="7">
        <v>198189</v>
      </c>
      <c r="AK4380" s="7">
        <v>31181972</v>
      </c>
      <c r="AM4380" s="9" t="str">
        <f>TEXT(Т_ГлавнаяТаблица[[#This Row],[Дата]],"ГГГГ")</f>
        <v>2025</v>
      </c>
      <c r="AP4380" s="8"/>
      <c r="AV4380" s="7">
        <f>MONTH(Т_ГлавнаяТаблица[[#This Row],[Дата]])</f>
        <v>8</v>
      </c>
      <c r="AW4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0" s="7">
        <f>IF(MOD(Т_ГлавнаяТаблица[[#This Row],[Количество]], 1)=0, Т_ГлавнаяТаблица[[#This Row],[Количество]], 1)</f>
        <v>1</v>
      </c>
      <c r="AY4380" s="14">
        <f>IF(ISNUMBER(AY4379),AY4379+T4380,T4380)</f>
        <v>761215.32999999099</v>
      </c>
      <c r="AZ4380" s="7">
        <f>909597-Т_ГлавнаяТаблица[[#This Row],[Нарастающий итог]]</f>
        <v>148381.67000000901</v>
      </c>
      <c r="BA4380" s="7" t="str">
        <f>TEXT(Т_ГлавнаяТаблица[[#This Row],[Дата]],"ДД")</f>
        <v>07</v>
      </c>
    </row>
    <row r="4381" spans="2:53">
      <c r="B4381" s="38">
        <f>ROW()-ROW(Т_ГлавнаяТаблица[[#Headers],[№]])</f>
        <v>4379</v>
      </c>
      <c r="C4381" s="7">
        <v>1031</v>
      </c>
      <c r="D4381" s="7" t="s">
        <v>6241</v>
      </c>
      <c r="E4381" s="8">
        <v>45876</v>
      </c>
      <c r="F4381" s="32" t="str">
        <f>TEXT(E4381,"ММММ")</f>
        <v>Август</v>
      </c>
      <c r="G4381" s="14">
        <f>DAY(E4381)</f>
        <v>7</v>
      </c>
      <c r="H4381" s="84">
        <v>0.41736111111111113</v>
      </c>
      <c r="I4381" s="177" t="s">
        <v>6242</v>
      </c>
      <c r="J4381" s="7" t="s">
        <v>145</v>
      </c>
      <c r="K4381" s="7" t="s">
        <v>146</v>
      </c>
      <c r="N4381" s="7" t="s">
        <v>241</v>
      </c>
      <c r="O4381" s="32" t="str">
        <f>VLOOKUP(N4381,Таблица_товаров!C:D,2,0)</f>
        <v>Арахис</v>
      </c>
      <c r="P4381" s="32" t="str">
        <f>VLOOKUP(O4381,Таблица_товаров!D:E,2,0)</f>
        <v>Орехи</v>
      </c>
      <c r="R4381" s="32">
        <v>53.99</v>
      </c>
      <c r="S4381" s="7">
        <v>1</v>
      </c>
      <c r="T4381" s="32">
        <v>53.99</v>
      </c>
      <c r="U4381" s="32">
        <v>507.74</v>
      </c>
      <c r="V4381" s="7">
        <v>4</v>
      </c>
      <c r="W4381" s="10" t="s">
        <v>6775</v>
      </c>
      <c r="X4381" s="10" t="s">
        <v>6780</v>
      </c>
      <c r="Y4381" s="10" t="s">
        <v>8461</v>
      </c>
      <c r="Z4381" s="7" t="s">
        <v>133</v>
      </c>
      <c r="AA4381" s="7" t="s">
        <v>1639</v>
      </c>
      <c r="AB4381" s="7" t="s">
        <v>1640</v>
      </c>
      <c r="AC4381" s="7" t="s">
        <v>6243</v>
      </c>
      <c r="AD4381" s="7" t="s">
        <v>5580</v>
      </c>
      <c r="AE4381" s="10" t="s">
        <v>6782</v>
      </c>
      <c r="AF4381" s="7">
        <v>1489783156</v>
      </c>
      <c r="AG4381" s="10" t="s">
        <v>6773</v>
      </c>
      <c r="AH4381" s="10" t="s">
        <v>7645</v>
      </c>
      <c r="AI4381" s="10" t="s">
        <v>6244</v>
      </c>
      <c r="AJ4381" s="7">
        <v>198189</v>
      </c>
      <c r="AK4381" s="7">
        <v>31181972</v>
      </c>
      <c r="AM4381" s="9" t="str">
        <f>TEXT(Т_ГлавнаяТаблица[[#This Row],[Дата]],"ГГГГ")</f>
        <v>2025</v>
      </c>
      <c r="AP4381" s="8"/>
      <c r="AV4381" s="7">
        <f>MONTH(Т_ГлавнаяТаблица[[#This Row],[Дата]])</f>
        <v>8</v>
      </c>
      <c r="AW4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1" s="7">
        <f>IF(MOD(Т_ГлавнаяТаблица[[#This Row],[Количество]], 1)=0, Т_ГлавнаяТаблица[[#This Row],[Количество]], 1)</f>
        <v>1</v>
      </c>
      <c r="AY4381" s="14">
        <f>IF(ISNUMBER(AY4380),AY4380+T4381,T4381)</f>
        <v>761269.31999999098</v>
      </c>
      <c r="AZ4381" s="7">
        <f>909597-Т_ГлавнаяТаблица[[#This Row],[Нарастающий итог]]</f>
        <v>148327.68000000902</v>
      </c>
      <c r="BA4381" s="7" t="str">
        <f>TEXT(Т_ГлавнаяТаблица[[#This Row],[Дата]],"ДД")</f>
        <v>07</v>
      </c>
    </row>
    <row r="4382" spans="2:53">
      <c r="B4382" s="38">
        <f>ROW()-ROW(Т_ГлавнаяТаблица[[#Headers],[№]])</f>
        <v>4380</v>
      </c>
      <c r="C4382" s="32">
        <v>1031</v>
      </c>
      <c r="D4382" s="32" t="s">
        <v>6241</v>
      </c>
      <c r="E4382" s="4">
        <v>45876</v>
      </c>
      <c r="F4382" s="32" t="str">
        <f>TEXT(E4382,"ММММ")</f>
        <v>Август</v>
      </c>
      <c r="G4382" s="14">
        <f>DAY(E4382)</f>
        <v>7</v>
      </c>
      <c r="H4382" s="33">
        <v>0.41736111111111113</v>
      </c>
      <c r="I4382" s="36" t="s">
        <v>6242</v>
      </c>
      <c r="J4382" s="1" t="s">
        <v>145</v>
      </c>
      <c r="K4382" s="1" t="s">
        <v>146</v>
      </c>
      <c r="L4382" s="1"/>
      <c r="M4382" s="1"/>
      <c r="N4382" s="1" t="s">
        <v>1196</v>
      </c>
      <c r="O4382" s="32" t="str">
        <f>VLOOKUP(N4382,Таблица_товаров!C:D,2,0)</f>
        <v>Круасан</v>
      </c>
      <c r="P4382" s="32" t="str">
        <f>VLOOKUP(O4382,Таблица_товаров!D:E,2,0)</f>
        <v>Кондитерские изделия</v>
      </c>
      <c r="Q4382" s="1"/>
      <c r="R4382" s="1">
        <v>37.979999999999997</v>
      </c>
      <c r="S4382" s="1">
        <v>3</v>
      </c>
      <c r="T4382" s="32">
        <v>113.94</v>
      </c>
      <c r="U4382" s="32">
        <v>507.74</v>
      </c>
      <c r="V4382" s="7">
        <v>4</v>
      </c>
      <c r="W4382" s="10" t="s">
        <v>6775</v>
      </c>
      <c r="X4382" s="10" t="s">
        <v>6780</v>
      </c>
      <c r="Y4382" s="10" t="s">
        <v>8461</v>
      </c>
      <c r="Z4382" s="7" t="s">
        <v>133</v>
      </c>
      <c r="AA4382" s="7" t="s">
        <v>1639</v>
      </c>
      <c r="AB4382" s="7" t="s">
        <v>1640</v>
      </c>
      <c r="AC4382" s="7" t="s">
        <v>6243</v>
      </c>
      <c r="AD4382" s="7" t="s">
        <v>5580</v>
      </c>
      <c r="AE4382" s="10" t="s">
        <v>6782</v>
      </c>
      <c r="AF4382" s="7">
        <v>1489783156</v>
      </c>
      <c r="AG4382" s="10" t="s">
        <v>6773</v>
      </c>
      <c r="AH4382" s="10" t="s">
        <v>7645</v>
      </c>
      <c r="AI4382" s="10" t="s">
        <v>6244</v>
      </c>
      <c r="AJ4382" s="7">
        <v>198189</v>
      </c>
      <c r="AK4382" s="7">
        <v>31181972</v>
      </c>
      <c r="AM4382" s="9" t="str">
        <f>TEXT(Т_ГлавнаяТаблица[[#This Row],[Дата]],"ГГГГ")</f>
        <v>2025</v>
      </c>
      <c r="AP4382" s="8"/>
      <c r="AV4382" s="7">
        <f>MONTH(Т_ГлавнаяТаблица[[#This Row],[Дата]])</f>
        <v>8</v>
      </c>
      <c r="AW4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2" s="7">
        <f>IF(MOD(Т_ГлавнаяТаблица[[#This Row],[Количество]], 1)=0, Т_ГлавнаяТаблица[[#This Row],[Количество]], 1)</f>
        <v>3</v>
      </c>
      <c r="AY4382" s="14">
        <f>IF(ISNUMBER(AY4381),AY4381+T4382,T4382)</f>
        <v>761383.25999999093</v>
      </c>
      <c r="AZ4382" s="7">
        <f>909597-Т_ГлавнаяТаблица[[#This Row],[Нарастающий итог]]</f>
        <v>148213.74000000907</v>
      </c>
      <c r="BA4382" s="7" t="str">
        <f>TEXT(Т_ГлавнаяТаблица[[#This Row],[Дата]],"ДД")</f>
        <v>07</v>
      </c>
    </row>
    <row r="4383" spans="2:53">
      <c r="B4383" s="38">
        <f>ROW()-ROW(Т_ГлавнаяТаблица[[#Headers],[№]])</f>
        <v>4381</v>
      </c>
      <c r="C4383" s="32">
        <v>1031</v>
      </c>
      <c r="D4383" s="32" t="s">
        <v>6241</v>
      </c>
      <c r="E4383" s="4">
        <v>45876</v>
      </c>
      <c r="F4383" s="32" t="str">
        <f>TEXT(E4383,"ММММ")</f>
        <v>Август</v>
      </c>
      <c r="G4383" s="14">
        <f>DAY(E4383)</f>
        <v>7</v>
      </c>
      <c r="H4383" s="33">
        <v>0.41736111111111113</v>
      </c>
      <c r="I4383" s="36" t="s">
        <v>6242</v>
      </c>
      <c r="J4383" s="1" t="s">
        <v>145</v>
      </c>
      <c r="K4383" s="1" t="s">
        <v>146</v>
      </c>
      <c r="L4383" s="1"/>
      <c r="M4383" s="1"/>
      <c r="N4383" s="1" t="s">
        <v>227</v>
      </c>
      <c r="O4383" s="32" t="str">
        <f>VLOOKUP(N4383,Таблица_товаров!C:D,2,0)</f>
        <v>Морковь</v>
      </c>
      <c r="P4383" s="32" t="str">
        <f>VLOOKUP(O4383,Таблица_товаров!D:E,2,0)</f>
        <v>Овощи</v>
      </c>
      <c r="Q4383" s="1"/>
      <c r="R4383" s="1">
        <v>59.99</v>
      </c>
      <c r="S4383" s="1">
        <v>0.10199999999999999</v>
      </c>
      <c r="T4383" s="32">
        <v>6.12</v>
      </c>
      <c r="U4383" s="32">
        <v>507.74</v>
      </c>
      <c r="V4383" s="7">
        <v>4</v>
      </c>
      <c r="W4383" s="10" t="s">
        <v>6775</v>
      </c>
      <c r="X4383" s="10" t="s">
        <v>6780</v>
      </c>
      <c r="Y4383" s="10" t="s">
        <v>8461</v>
      </c>
      <c r="Z4383" s="7" t="s">
        <v>133</v>
      </c>
      <c r="AA4383" s="7" t="s">
        <v>1639</v>
      </c>
      <c r="AB4383" s="7" t="s">
        <v>1640</v>
      </c>
      <c r="AC4383" s="7" t="s">
        <v>6243</v>
      </c>
      <c r="AD4383" s="7" t="s">
        <v>5580</v>
      </c>
      <c r="AE4383" s="10" t="s">
        <v>6782</v>
      </c>
      <c r="AF4383" s="7">
        <v>1489783156</v>
      </c>
      <c r="AG4383" s="10" t="s">
        <v>6773</v>
      </c>
      <c r="AH4383" s="10" t="s">
        <v>7645</v>
      </c>
      <c r="AI4383" s="10" t="s">
        <v>6244</v>
      </c>
      <c r="AJ4383" s="7">
        <v>198189</v>
      </c>
      <c r="AK4383" s="7">
        <v>31181972</v>
      </c>
      <c r="AM4383" s="9" t="str">
        <f>TEXT(Т_ГлавнаяТаблица[[#This Row],[Дата]],"ГГГГ")</f>
        <v>2025</v>
      </c>
      <c r="AP4383" s="8"/>
      <c r="AV4383" s="7">
        <f>MONTH(Т_ГлавнаяТаблица[[#This Row],[Дата]])</f>
        <v>8</v>
      </c>
      <c r="AW4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3" s="7">
        <f>IF(MOD(Т_ГлавнаяТаблица[[#This Row],[Количество]], 1)=0, Т_ГлавнаяТаблица[[#This Row],[Количество]], 1)</f>
        <v>1</v>
      </c>
      <c r="AY4383" s="14">
        <f>IF(ISNUMBER(AY4382),AY4382+T4383,T4383)</f>
        <v>761389.37999999092</v>
      </c>
      <c r="AZ4383" s="7">
        <f>909597-Т_ГлавнаяТаблица[[#This Row],[Нарастающий итог]]</f>
        <v>148207.62000000908</v>
      </c>
      <c r="BA4383" s="7" t="str">
        <f>TEXT(Т_ГлавнаяТаблица[[#This Row],[Дата]],"ДД")</f>
        <v>07</v>
      </c>
    </row>
    <row r="4384" spans="2:53">
      <c r="B4384" s="38">
        <f>ROW()-ROW(Т_ГлавнаяТаблица[[#Headers],[№]])</f>
        <v>4382</v>
      </c>
      <c r="C4384" s="32">
        <v>1031</v>
      </c>
      <c r="D4384" s="32" t="s">
        <v>6241</v>
      </c>
      <c r="E4384" s="8">
        <v>45876</v>
      </c>
      <c r="F4384" s="32" t="str">
        <f>TEXT(E4384,"ММММ")</f>
        <v>Август</v>
      </c>
      <c r="G4384" s="14">
        <f>DAY(E4384)</f>
        <v>7</v>
      </c>
      <c r="H4384" s="32">
        <v>0.41736111111111113</v>
      </c>
      <c r="I4384" s="32" t="s">
        <v>6242</v>
      </c>
      <c r="J4384" s="32" t="s">
        <v>145</v>
      </c>
      <c r="K4384" s="32" t="s">
        <v>146</v>
      </c>
      <c r="L4384" s="32"/>
      <c r="M4384" s="32"/>
      <c r="N4384" s="32" t="s">
        <v>1344</v>
      </c>
      <c r="O4384" s="32" t="str">
        <f>VLOOKUP(N4384,Таблица_товаров!C:D,2,0)</f>
        <v>Персик</v>
      </c>
      <c r="P4384" s="32" t="str">
        <f>VLOOKUP(O4384,Таблица_товаров!D:E,2,0)</f>
        <v>Фрукты</v>
      </c>
      <c r="Q4384" s="32"/>
      <c r="R4384" s="32">
        <v>269.99</v>
      </c>
      <c r="S4384" s="7">
        <v>0.17399999999999999</v>
      </c>
      <c r="T4384" s="32">
        <v>46.98</v>
      </c>
      <c r="U4384" s="32">
        <v>507.74</v>
      </c>
      <c r="V4384" s="7">
        <v>4</v>
      </c>
      <c r="W4384" s="10" t="s">
        <v>6775</v>
      </c>
      <c r="X4384" s="10" t="s">
        <v>6780</v>
      </c>
      <c r="Y4384" s="10" t="s">
        <v>8461</v>
      </c>
      <c r="Z4384" s="7" t="s">
        <v>133</v>
      </c>
      <c r="AA4384" s="7" t="s">
        <v>1639</v>
      </c>
      <c r="AB4384" s="7" t="s">
        <v>1640</v>
      </c>
      <c r="AC4384" s="7" t="s">
        <v>6243</v>
      </c>
      <c r="AD4384" s="7" t="s">
        <v>5580</v>
      </c>
      <c r="AE4384" s="10" t="s">
        <v>6782</v>
      </c>
      <c r="AF4384" s="7">
        <v>1489783156</v>
      </c>
      <c r="AG4384" s="10" t="s">
        <v>6773</v>
      </c>
      <c r="AH4384" s="10" t="s">
        <v>7645</v>
      </c>
      <c r="AI4384" s="10" t="s">
        <v>6244</v>
      </c>
      <c r="AJ4384" s="7">
        <v>198189</v>
      </c>
      <c r="AK4384" s="7">
        <v>31181972</v>
      </c>
      <c r="AM4384" s="9" t="str">
        <f>TEXT(Т_ГлавнаяТаблица[[#This Row],[Дата]],"ГГГГ")</f>
        <v>2025</v>
      </c>
      <c r="AP4384" s="8"/>
      <c r="AV4384" s="7">
        <f>MONTH(Т_ГлавнаяТаблица[[#This Row],[Дата]])</f>
        <v>8</v>
      </c>
      <c r="AW4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4" s="7">
        <f>IF(MOD(Т_ГлавнаяТаблица[[#This Row],[Количество]], 1)=0, Т_ГлавнаяТаблица[[#This Row],[Количество]], 1)</f>
        <v>1</v>
      </c>
      <c r="AY4384" s="14">
        <f>IF(ISNUMBER(AY4383),AY4383+T4384,T4384)</f>
        <v>761436.35999999091</v>
      </c>
      <c r="AZ4384" s="7">
        <f>909597-Т_ГлавнаяТаблица[[#This Row],[Нарастающий итог]]</f>
        <v>148160.64000000909</v>
      </c>
      <c r="BA4384" s="7" t="str">
        <f>TEXT(Т_ГлавнаяТаблица[[#This Row],[Дата]],"ДД")</f>
        <v>07</v>
      </c>
    </row>
    <row r="4385" spans="2:53">
      <c r="B4385" s="38">
        <f>ROW()-ROW(Т_ГлавнаяТаблица[[#Headers],[№]])</f>
        <v>4383</v>
      </c>
      <c r="C4385" s="32">
        <v>1031</v>
      </c>
      <c r="D4385" s="32" t="s">
        <v>6241</v>
      </c>
      <c r="E4385" s="8">
        <v>45876</v>
      </c>
      <c r="F4385" s="32" t="str">
        <f>TEXT(E4385,"ММММ")</f>
        <v>Август</v>
      </c>
      <c r="G4385" s="14">
        <f>DAY(E4385)</f>
        <v>7</v>
      </c>
      <c r="H4385" s="32">
        <v>0.41736111111111113</v>
      </c>
      <c r="I4385" s="32" t="s">
        <v>6242</v>
      </c>
      <c r="J4385" s="32" t="s">
        <v>145</v>
      </c>
      <c r="K4385" s="32" t="s">
        <v>146</v>
      </c>
      <c r="L4385" s="32"/>
      <c r="M4385" s="32"/>
      <c r="N4385" s="32" t="s">
        <v>220</v>
      </c>
      <c r="O4385" s="32" t="str">
        <f>VLOOKUP(N4385,Таблица_товаров!C:D,2,0)</f>
        <v>Салат</v>
      </c>
      <c r="P4385" s="32" t="str">
        <f>VLOOKUP(O4385,Таблица_товаров!D:E,2,0)</f>
        <v>Овощи</v>
      </c>
      <c r="Q4385" s="32"/>
      <c r="R4385" s="32">
        <v>49.99</v>
      </c>
      <c r="S4385" s="7">
        <v>1</v>
      </c>
      <c r="T4385" s="32">
        <v>49.99</v>
      </c>
      <c r="U4385" s="32">
        <v>507.74</v>
      </c>
      <c r="V4385" s="7">
        <v>4</v>
      </c>
      <c r="W4385" s="10" t="s">
        <v>6775</v>
      </c>
      <c r="X4385" s="10" t="s">
        <v>6780</v>
      </c>
      <c r="Y4385" s="10" t="s">
        <v>8461</v>
      </c>
      <c r="Z4385" s="7" t="s">
        <v>133</v>
      </c>
      <c r="AA4385" s="7" t="s">
        <v>1639</v>
      </c>
      <c r="AB4385" s="7" t="s">
        <v>1640</v>
      </c>
      <c r="AC4385" s="7" t="s">
        <v>6243</v>
      </c>
      <c r="AD4385" s="7" t="s">
        <v>5580</v>
      </c>
      <c r="AE4385" s="10" t="s">
        <v>6782</v>
      </c>
      <c r="AF4385" s="7">
        <v>1489783156</v>
      </c>
      <c r="AG4385" s="10" t="s">
        <v>6773</v>
      </c>
      <c r="AH4385" s="10" t="s">
        <v>7645</v>
      </c>
      <c r="AI4385" s="10" t="s">
        <v>6244</v>
      </c>
      <c r="AJ4385" s="7">
        <v>198189</v>
      </c>
      <c r="AK4385" s="7">
        <v>31181972</v>
      </c>
      <c r="AM4385" s="9" t="str">
        <f>TEXT(Т_ГлавнаяТаблица[[#This Row],[Дата]],"ГГГГ")</f>
        <v>2025</v>
      </c>
      <c r="AP4385" s="8"/>
      <c r="AV4385" s="7">
        <f>MONTH(Т_ГлавнаяТаблица[[#This Row],[Дата]])</f>
        <v>8</v>
      </c>
      <c r="AW4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5" s="7">
        <f>IF(MOD(Т_ГлавнаяТаблица[[#This Row],[Количество]], 1)=0, Т_ГлавнаяТаблица[[#This Row],[Количество]], 1)</f>
        <v>1</v>
      </c>
      <c r="AY4385" s="14">
        <f>IF(ISNUMBER(AY4384),AY4384+T4385,T4385)</f>
        <v>761486.3499999909</v>
      </c>
      <c r="AZ4385" s="7">
        <f>909597-Т_ГлавнаяТаблица[[#This Row],[Нарастающий итог]]</f>
        <v>148110.6500000091</v>
      </c>
      <c r="BA4385" s="7" t="str">
        <f>TEXT(Т_ГлавнаяТаблица[[#This Row],[Дата]],"ДД")</f>
        <v>07</v>
      </c>
    </row>
    <row r="4386" spans="2:53">
      <c r="B4386" s="38">
        <f>ROW()-ROW(Т_ГлавнаяТаблица[[#Headers],[№]])</f>
        <v>4384</v>
      </c>
      <c r="C4386" s="7">
        <v>1031</v>
      </c>
      <c r="D4386" s="7" t="s">
        <v>6241</v>
      </c>
      <c r="E4386" s="8">
        <v>45876</v>
      </c>
      <c r="F4386" s="32" t="str">
        <f>TEXT(E4386,"ММММ")</f>
        <v>Август</v>
      </c>
      <c r="G4386" s="14">
        <f>DAY(E4386)</f>
        <v>7</v>
      </c>
      <c r="H4386" s="84">
        <v>0.41736111111111113</v>
      </c>
      <c r="I4386" s="177" t="s">
        <v>6242</v>
      </c>
      <c r="J4386" s="7" t="s">
        <v>145</v>
      </c>
      <c r="K4386" s="7" t="s">
        <v>146</v>
      </c>
      <c r="N4386" s="7" t="s">
        <v>1467</v>
      </c>
      <c r="O4386" s="32" t="str">
        <f>VLOOKUP(N4386,Таблица_товаров!C:D,2,0)</f>
        <v>Сок</v>
      </c>
      <c r="P4386" s="32" t="str">
        <f>VLOOKUP(O4386,Таблица_товаров!D:E,2,0)</f>
        <v>Напитки</v>
      </c>
      <c r="R4386" s="32">
        <v>109.99</v>
      </c>
      <c r="S4386" s="7">
        <v>1</v>
      </c>
      <c r="T4386" s="32">
        <v>109.99</v>
      </c>
      <c r="U4386" s="32">
        <v>507.74</v>
      </c>
      <c r="V4386" s="7">
        <v>4</v>
      </c>
      <c r="W4386" s="10" t="s">
        <v>6775</v>
      </c>
      <c r="X4386" s="10" t="s">
        <v>6780</v>
      </c>
      <c r="Y4386" s="10" t="s">
        <v>8461</v>
      </c>
      <c r="Z4386" s="7" t="s">
        <v>133</v>
      </c>
      <c r="AA4386" s="7" t="s">
        <v>1639</v>
      </c>
      <c r="AB4386" s="7" t="s">
        <v>1640</v>
      </c>
      <c r="AC4386" s="7" t="s">
        <v>6243</v>
      </c>
      <c r="AD4386" s="7" t="s">
        <v>5580</v>
      </c>
      <c r="AE4386" s="10" t="s">
        <v>6782</v>
      </c>
      <c r="AF4386" s="7">
        <v>1489783156</v>
      </c>
      <c r="AG4386" s="10" t="s">
        <v>6773</v>
      </c>
      <c r="AH4386" s="10" t="s">
        <v>7645</v>
      </c>
      <c r="AI4386" s="10" t="s">
        <v>6244</v>
      </c>
      <c r="AJ4386" s="7">
        <v>198189</v>
      </c>
      <c r="AK4386" s="7">
        <v>31181972</v>
      </c>
      <c r="AM4386" s="9" t="str">
        <f>TEXT(Т_ГлавнаяТаблица[[#This Row],[Дата]],"ГГГГ")</f>
        <v>2025</v>
      </c>
      <c r="AP4386" s="8"/>
      <c r="AV4386" s="7">
        <f>MONTH(Т_ГлавнаяТаблица[[#This Row],[Дата]])</f>
        <v>8</v>
      </c>
      <c r="AW4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6" s="7">
        <f>IF(MOD(Т_ГлавнаяТаблица[[#This Row],[Количество]], 1)=0, Т_ГлавнаяТаблица[[#This Row],[Количество]], 1)</f>
        <v>1</v>
      </c>
      <c r="AY4386" s="14">
        <f>IF(ISNUMBER(AY4385),AY4385+T4386,T4386)</f>
        <v>761596.33999999089</v>
      </c>
      <c r="AZ4386" s="7">
        <f>909597-Т_ГлавнаяТаблица[[#This Row],[Нарастающий итог]]</f>
        <v>148000.66000000911</v>
      </c>
      <c r="BA4386" s="7" t="str">
        <f>TEXT(Т_ГлавнаяТаблица[[#This Row],[Дата]],"ДД")</f>
        <v>07</v>
      </c>
    </row>
    <row r="4387" spans="2:53">
      <c r="B4387" s="38">
        <f>ROW()-ROW(Т_ГлавнаяТаблица[[#Headers],[№]])</f>
        <v>4385</v>
      </c>
      <c r="C4387" s="32">
        <v>1031</v>
      </c>
      <c r="D4387" s="32" t="s">
        <v>6241</v>
      </c>
      <c r="E4387" s="8">
        <v>45876</v>
      </c>
      <c r="F4387" s="32" t="str">
        <f>TEXT(E4387,"ММММ")</f>
        <v>Август</v>
      </c>
      <c r="G4387" s="14">
        <f>DAY(E4387)</f>
        <v>7</v>
      </c>
      <c r="H4387" s="32">
        <v>0.41736111111111113</v>
      </c>
      <c r="I4387" s="32" t="s">
        <v>6242</v>
      </c>
      <c r="J4387" s="32" t="s">
        <v>145</v>
      </c>
      <c r="K4387" s="32" t="s">
        <v>146</v>
      </c>
      <c r="L4387" s="32"/>
      <c r="M4387" s="32"/>
      <c r="N4387" s="32" t="s">
        <v>250</v>
      </c>
      <c r="O4387" s="32" t="str">
        <f>VLOOKUP(N4387,Таблица_товаров!C:D,2,0)</f>
        <v>Хлеб</v>
      </c>
      <c r="P4387" s="32" t="str">
        <f>VLOOKUP(O4387,Таблица_товаров!D:E,2,0)</f>
        <v>Кондитерские изделия</v>
      </c>
      <c r="Q4387" s="32"/>
      <c r="R4387" s="32">
        <v>32.979999999999997</v>
      </c>
      <c r="S4387" s="7">
        <v>1</v>
      </c>
      <c r="T4387" s="32">
        <v>32.979999999999997</v>
      </c>
      <c r="U4387" s="32">
        <v>507.74</v>
      </c>
      <c r="V4387" s="7">
        <v>4</v>
      </c>
      <c r="W4387" s="10" t="s">
        <v>6775</v>
      </c>
      <c r="X4387" s="10" t="s">
        <v>6780</v>
      </c>
      <c r="Y4387" s="10" t="s">
        <v>8461</v>
      </c>
      <c r="Z4387" s="7" t="s">
        <v>133</v>
      </c>
      <c r="AA4387" s="7" t="s">
        <v>1639</v>
      </c>
      <c r="AB4387" s="7" t="s">
        <v>1640</v>
      </c>
      <c r="AC4387" s="7" t="s">
        <v>6243</v>
      </c>
      <c r="AD4387" s="7" t="s">
        <v>5580</v>
      </c>
      <c r="AE4387" s="10" t="s">
        <v>6782</v>
      </c>
      <c r="AF4387" s="7">
        <v>1489783156</v>
      </c>
      <c r="AG4387" s="10" t="s">
        <v>6773</v>
      </c>
      <c r="AH4387" s="10" t="s">
        <v>7645</v>
      </c>
      <c r="AI4387" s="10" t="s">
        <v>6244</v>
      </c>
      <c r="AJ4387" s="7">
        <v>198189</v>
      </c>
      <c r="AK4387" s="7">
        <v>31181972</v>
      </c>
      <c r="AM4387" s="9" t="str">
        <f>TEXT(Т_ГлавнаяТаблица[[#This Row],[Дата]],"ГГГГ")</f>
        <v>2025</v>
      </c>
      <c r="AP4387" s="8"/>
      <c r="AV4387" s="7">
        <f>MONTH(Т_ГлавнаяТаблица[[#This Row],[Дата]])</f>
        <v>8</v>
      </c>
      <c r="AW4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7" s="7">
        <f>IF(MOD(Т_ГлавнаяТаблица[[#This Row],[Количество]], 1)=0, Т_ГлавнаяТаблица[[#This Row],[Количество]], 1)</f>
        <v>1</v>
      </c>
      <c r="AY4387" s="14">
        <f>IF(ISNUMBER(AY4386),AY4386+T4387,T4387)</f>
        <v>761629.31999999087</v>
      </c>
      <c r="AZ4387" s="7">
        <f>909597-Т_ГлавнаяТаблица[[#This Row],[Нарастающий итог]]</f>
        <v>147967.68000000913</v>
      </c>
      <c r="BA4387" s="7" t="str">
        <f>TEXT(Т_ГлавнаяТаблица[[#This Row],[Дата]],"ДД")</f>
        <v>07</v>
      </c>
    </row>
    <row r="4388" spans="2:53">
      <c r="B4388" s="38">
        <f>ROW()-ROW(Т_ГлавнаяТаблица[[#Headers],[№]])</f>
        <v>4386</v>
      </c>
      <c r="C4388" s="1">
        <v>1031</v>
      </c>
      <c r="D4388" s="1" t="s">
        <v>6241</v>
      </c>
      <c r="E4388" s="8">
        <v>45876</v>
      </c>
      <c r="F4388" s="32" t="str">
        <f>TEXT(E4388,"ММММ")</f>
        <v>Август</v>
      </c>
      <c r="G4388" s="14">
        <f>DAY(E4388)</f>
        <v>7</v>
      </c>
      <c r="H4388" s="37">
        <v>0.41736111111111113</v>
      </c>
      <c r="I4388" s="36" t="s">
        <v>6242</v>
      </c>
      <c r="J4388" s="1" t="s">
        <v>145</v>
      </c>
      <c r="K4388" s="1" t="s">
        <v>146</v>
      </c>
      <c r="L4388" s="1"/>
      <c r="M4388" s="1"/>
      <c r="N4388" s="1" t="s">
        <v>243</v>
      </c>
      <c r="O4388" s="32" t="str">
        <f>VLOOKUP(N4388,Таблица_товаров!C:D,2,0)</f>
        <v>Яйцо куриное</v>
      </c>
      <c r="P4388" s="32" t="str">
        <f>VLOOKUP(O4388,Таблица_товаров!D:E,2,0)</f>
        <v>Яйцо</v>
      </c>
      <c r="Q4388" s="1"/>
      <c r="R4388" s="1">
        <v>59.99</v>
      </c>
      <c r="S4388" s="1">
        <v>1</v>
      </c>
      <c r="T4388" s="32">
        <v>59.99</v>
      </c>
      <c r="U4388" s="32">
        <v>507.74</v>
      </c>
      <c r="V4388" s="7">
        <v>4</v>
      </c>
      <c r="W4388" s="10" t="s">
        <v>6775</v>
      </c>
      <c r="X4388" s="10" t="s">
        <v>6780</v>
      </c>
      <c r="Y4388" s="10" t="s">
        <v>8461</v>
      </c>
      <c r="Z4388" s="7" t="s">
        <v>133</v>
      </c>
      <c r="AA4388" s="7" t="s">
        <v>1639</v>
      </c>
      <c r="AB4388" s="7" t="s">
        <v>1640</v>
      </c>
      <c r="AC4388" s="7" t="s">
        <v>6243</v>
      </c>
      <c r="AD4388" s="7" t="s">
        <v>5580</v>
      </c>
      <c r="AE4388" s="10" t="s">
        <v>6782</v>
      </c>
      <c r="AF4388" s="7">
        <v>1489783156</v>
      </c>
      <c r="AG4388" s="10" t="s">
        <v>6773</v>
      </c>
      <c r="AH4388" s="10" t="s">
        <v>7645</v>
      </c>
      <c r="AI4388" s="10" t="s">
        <v>6244</v>
      </c>
      <c r="AJ4388" s="7">
        <v>198189</v>
      </c>
      <c r="AK4388" s="7">
        <v>31181972</v>
      </c>
      <c r="AM4388" s="9" t="str">
        <f>TEXT(Т_ГлавнаяТаблица[[#This Row],[Дата]],"ГГГГ")</f>
        <v>2025</v>
      </c>
      <c r="AP4388" s="8"/>
      <c r="AV4388" s="7">
        <f>MONTH(Т_ГлавнаяТаблица[[#This Row],[Дата]])</f>
        <v>8</v>
      </c>
      <c r="AW4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8" s="7">
        <f>IF(MOD(Т_ГлавнаяТаблица[[#This Row],[Количество]], 1)=0, Т_ГлавнаяТаблица[[#This Row],[Количество]], 1)</f>
        <v>1</v>
      </c>
      <c r="AY4388" s="14">
        <f>IF(ISNUMBER(AY4387),AY4387+T4388,T4388)</f>
        <v>761689.30999999086</v>
      </c>
      <c r="AZ4388" s="7">
        <f>909597-Т_ГлавнаяТаблица[[#This Row],[Нарастающий итог]]</f>
        <v>147907.69000000914</v>
      </c>
      <c r="BA4388" s="7" t="str">
        <f>TEXT(Т_ГлавнаяТаблица[[#This Row],[Дата]],"ДД")</f>
        <v>07</v>
      </c>
    </row>
    <row r="4389" spans="2:53">
      <c r="B4389" s="38">
        <f>ROW()-ROW(Т_ГлавнаяТаблица[[#Headers],[№]])</f>
        <v>4387</v>
      </c>
      <c r="C4389" s="32">
        <v>1022</v>
      </c>
      <c r="D4389" s="32" t="s">
        <v>6236</v>
      </c>
      <c r="E4389" s="4">
        <v>45876</v>
      </c>
      <c r="F4389" s="32" t="str">
        <f>TEXT(E4389,"ММММ")</f>
        <v>Август</v>
      </c>
      <c r="G4389" s="14">
        <f>DAY(E4389)</f>
        <v>7</v>
      </c>
      <c r="H4389" s="33">
        <v>0.4069444444444445</v>
      </c>
      <c r="I4389" s="1" t="s">
        <v>6237</v>
      </c>
      <c r="J4389" s="1" t="s">
        <v>175</v>
      </c>
      <c r="K4389" s="1" t="s">
        <v>1667</v>
      </c>
      <c r="L4389" s="1"/>
      <c r="M4389" s="1"/>
      <c r="N4389" s="1" t="s">
        <v>1326</v>
      </c>
      <c r="O4389" s="32" t="str">
        <f>VLOOKUP(N4389,Таблица_товаров!C:D,2,0)</f>
        <v>Пакет для товара</v>
      </c>
      <c r="P4389" s="32" t="str">
        <f>VLOOKUP(O4389,Таблица_товаров!D:E,2,0)</f>
        <v>Товары длв дома - пакет/тара</v>
      </c>
      <c r="Q4389" s="1"/>
      <c r="R4389" s="1">
        <v>5.9</v>
      </c>
      <c r="S4389" s="1">
        <v>1</v>
      </c>
      <c r="T4389" s="32">
        <v>5.9</v>
      </c>
      <c r="U4389" s="32">
        <v>181.4</v>
      </c>
      <c r="V4389" s="7">
        <v>4</v>
      </c>
      <c r="W4389" s="10" t="s">
        <v>6796</v>
      </c>
      <c r="X4389" s="10" t="s">
        <v>6797</v>
      </c>
      <c r="Y4389" s="10" t="s">
        <v>8460</v>
      </c>
      <c r="Z4389" s="7" t="s">
        <v>133</v>
      </c>
      <c r="AA4389" s="7" t="s">
        <v>1668</v>
      </c>
      <c r="AB4389" s="7" t="s">
        <v>1669</v>
      </c>
      <c r="AC4389" s="7" t="s">
        <v>6238</v>
      </c>
      <c r="AD4389" s="7" t="s">
        <v>2103</v>
      </c>
      <c r="AE4389" s="10" t="s">
        <v>6799</v>
      </c>
      <c r="AF4389" s="7">
        <v>2099452022</v>
      </c>
      <c r="AG4389" s="10" t="s">
        <v>7004</v>
      </c>
      <c r="AH4389" s="10" t="s">
        <v>7958</v>
      </c>
      <c r="AI4389" s="10" t="s">
        <v>6239</v>
      </c>
      <c r="AJ4389" s="7">
        <v>94711</v>
      </c>
      <c r="AK4389" s="7">
        <v>31181961</v>
      </c>
      <c r="AM4389" s="9" t="str">
        <f>TEXT(Т_ГлавнаяТаблица[[#This Row],[Дата]],"ГГГГ")</f>
        <v>2025</v>
      </c>
      <c r="AP4389" s="8"/>
      <c r="AV4389" s="7">
        <f>MONTH(Т_ГлавнаяТаблица[[#This Row],[Дата]])</f>
        <v>8</v>
      </c>
      <c r="AW4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89" s="7">
        <f>IF(MOD(Т_ГлавнаяТаблица[[#This Row],[Количество]], 1)=0, Т_ГлавнаяТаблица[[#This Row],[Количество]], 1)</f>
        <v>1</v>
      </c>
      <c r="AY4389" s="14">
        <f>IF(ISNUMBER(AY4388),AY4388+T4389,T4389)</f>
        <v>761695.20999999088</v>
      </c>
      <c r="AZ4389" s="7">
        <f>909597-Т_ГлавнаяТаблица[[#This Row],[Нарастающий итог]]</f>
        <v>147901.79000000912</v>
      </c>
      <c r="BA4389" s="7" t="str">
        <f>TEXT(Т_ГлавнаяТаблица[[#This Row],[Дата]],"ДД")</f>
        <v>07</v>
      </c>
    </row>
    <row r="4390" spans="2:53">
      <c r="B4390" s="38">
        <f>ROW()-ROW(Т_ГлавнаяТаблица[[#Headers],[№]])</f>
        <v>4388</v>
      </c>
      <c r="C4390" s="32">
        <v>1022</v>
      </c>
      <c r="D4390" s="32" t="s">
        <v>6236</v>
      </c>
      <c r="E4390" s="4">
        <v>45876</v>
      </c>
      <c r="F4390" s="32" t="str">
        <f>TEXT(E4390,"ММММ")</f>
        <v>Август</v>
      </c>
      <c r="G4390" s="14">
        <f>DAY(E4390)</f>
        <v>7</v>
      </c>
      <c r="H4390" s="33">
        <v>0.4069444444444445</v>
      </c>
      <c r="I4390" s="1" t="s">
        <v>6237</v>
      </c>
      <c r="J4390" s="1" t="s">
        <v>175</v>
      </c>
      <c r="K4390" s="1" t="s">
        <v>1667</v>
      </c>
      <c r="L4390" s="1"/>
      <c r="M4390" s="1"/>
      <c r="N4390" s="1" t="s">
        <v>1327</v>
      </c>
      <c r="O4390" s="32" t="str">
        <f>VLOOKUP(N4390,Таблица_товаров!C:D,2,0)</f>
        <v>Пакеты для заморозки, фасовачные 30 шт.</v>
      </c>
      <c r="P4390" s="32" t="str">
        <f>VLOOKUP(O4390,Таблица_товаров!D:E,2,0)</f>
        <v>Товары длв дома - пакет/тара</v>
      </c>
      <c r="Q4390" s="1"/>
      <c r="R4390" s="1">
        <v>39.9</v>
      </c>
      <c r="S4390" s="1">
        <v>1</v>
      </c>
      <c r="T4390" s="32">
        <v>39.9</v>
      </c>
      <c r="U4390" s="32">
        <v>181.4</v>
      </c>
      <c r="V4390" s="7">
        <v>4</v>
      </c>
      <c r="W4390" s="10" t="s">
        <v>6796</v>
      </c>
      <c r="X4390" s="10" t="s">
        <v>6797</v>
      </c>
      <c r="Y4390" s="10" t="s">
        <v>8460</v>
      </c>
      <c r="Z4390" s="7" t="s">
        <v>133</v>
      </c>
      <c r="AA4390" s="7" t="s">
        <v>1668</v>
      </c>
      <c r="AB4390" s="7" t="s">
        <v>1669</v>
      </c>
      <c r="AC4390" s="7" t="s">
        <v>6238</v>
      </c>
      <c r="AD4390" s="7" t="s">
        <v>2103</v>
      </c>
      <c r="AE4390" s="10" t="s">
        <v>6799</v>
      </c>
      <c r="AF4390" s="7">
        <v>2099452022</v>
      </c>
      <c r="AG4390" s="10" t="s">
        <v>7004</v>
      </c>
      <c r="AH4390" s="10" t="s">
        <v>7958</v>
      </c>
      <c r="AI4390" s="10" t="s">
        <v>6239</v>
      </c>
      <c r="AJ4390" s="7">
        <v>94711</v>
      </c>
      <c r="AK4390" s="7">
        <v>31181961</v>
      </c>
      <c r="AM4390" s="9" t="str">
        <f>TEXT(Т_ГлавнаяТаблица[[#This Row],[Дата]],"ГГГГ")</f>
        <v>2025</v>
      </c>
      <c r="AP4390" s="8"/>
      <c r="AV4390" s="7">
        <f>MONTH(Т_ГлавнаяТаблица[[#This Row],[Дата]])</f>
        <v>8</v>
      </c>
      <c r="AW4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90" s="7">
        <f>IF(MOD(Т_ГлавнаяТаблица[[#This Row],[Количество]], 1)=0, Т_ГлавнаяТаблица[[#This Row],[Количество]], 1)</f>
        <v>1</v>
      </c>
      <c r="AY4390" s="14">
        <f>IF(ISNUMBER(AY4389),AY4389+T4390,T4390)</f>
        <v>761735.10999999091</v>
      </c>
      <c r="AZ4390" s="7">
        <f>909597-Т_ГлавнаяТаблица[[#This Row],[Нарастающий итог]]</f>
        <v>147861.89000000909</v>
      </c>
      <c r="BA4390" s="7" t="str">
        <f>TEXT(Т_ГлавнаяТаблица[[#This Row],[Дата]],"ДД")</f>
        <v>07</v>
      </c>
    </row>
    <row r="4391" spans="2:53">
      <c r="B4391" s="38">
        <f>ROW()-ROW(Т_ГлавнаяТаблица[[#Headers],[№]])</f>
        <v>4389</v>
      </c>
      <c r="C4391" s="32">
        <v>1022</v>
      </c>
      <c r="D4391" s="32" t="s">
        <v>6236</v>
      </c>
      <c r="E4391" s="4">
        <v>45876</v>
      </c>
      <c r="F4391" s="32" t="str">
        <f>TEXT(E4391,"ММММ")</f>
        <v>Август</v>
      </c>
      <c r="G4391" s="14">
        <f>DAY(E4391)</f>
        <v>7</v>
      </c>
      <c r="H4391" s="33">
        <v>0.4069444444444445</v>
      </c>
      <c r="I4391" s="36" t="s">
        <v>6237</v>
      </c>
      <c r="J4391" s="1" t="s">
        <v>175</v>
      </c>
      <c r="K4391" s="1" t="s">
        <v>1667</v>
      </c>
      <c r="L4391" s="1"/>
      <c r="M4391" s="1"/>
      <c r="N4391" s="1" t="s">
        <v>1536</v>
      </c>
      <c r="O4391" s="32" t="str">
        <f>VLOOKUP(N4391,Таблица_товаров!C:D,2,0)</f>
        <v>Бумага туалетная</v>
      </c>
      <c r="P4391" s="32" t="str">
        <f>VLOOKUP(O4391,Таблица_товаров!D:E,2,0)</f>
        <v>Товары для дома - гигиена</v>
      </c>
      <c r="Q4391" s="1"/>
      <c r="R4391" s="1">
        <v>33.9</v>
      </c>
      <c r="S4391" s="1">
        <v>2</v>
      </c>
      <c r="T4391" s="32">
        <v>67.8</v>
      </c>
      <c r="U4391" s="32">
        <v>181.4</v>
      </c>
      <c r="V4391" s="7">
        <v>4</v>
      </c>
      <c r="W4391" s="10" t="s">
        <v>6796</v>
      </c>
      <c r="X4391" s="10" t="s">
        <v>6797</v>
      </c>
      <c r="Y4391" s="10" t="s">
        <v>8460</v>
      </c>
      <c r="Z4391" s="7" t="s">
        <v>133</v>
      </c>
      <c r="AA4391" s="7" t="s">
        <v>1668</v>
      </c>
      <c r="AB4391" s="7" t="s">
        <v>1669</v>
      </c>
      <c r="AC4391" s="7" t="s">
        <v>6238</v>
      </c>
      <c r="AD4391" s="7" t="s">
        <v>2103</v>
      </c>
      <c r="AE4391" s="10" t="s">
        <v>6799</v>
      </c>
      <c r="AF4391" s="7">
        <v>2099452022</v>
      </c>
      <c r="AG4391" s="10" t="s">
        <v>7004</v>
      </c>
      <c r="AH4391" s="10" t="s">
        <v>7958</v>
      </c>
      <c r="AI4391" s="10" t="s">
        <v>6239</v>
      </c>
      <c r="AJ4391" s="7">
        <v>94711</v>
      </c>
      <c r="AK4391" s="7">
        <v>31181961</v>
      </c>
      <c r="AM4391" s="9" t="str">
        <f>TEXT(Т_ГлавнаяТаблица[[#This Row],[Дата]],"ГГГГ")</f>
        <v>2025</v>
      </c>
      <c r="AP4391" s="8"/>
      <c r="AV4391" s="7">
        <f>MONTH(Т_ГлавнаяТаблица[[#This Row],[Дата]])</f>
        <v>8</v>
      </c>
      <c r="AW4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1" s="7">
        <f>IF(MOD(Т_ГлавнаяТаблица[[#This Row],[Количество]], 1)=0, Т_ГлавнаяТаблица[[#This Row],[Количество]], 1)</f>
        <v>2</v>
      </c>
      <c r="AY4391" s="14">
        <f>IF(ISNUMBER(AY4390),AY4390+T4391,T4391)</f>
        <v>761802.90999999095</v>
      </c>
      <c r="AZ4391" s="7">
        <f>909597-Т_ГлавнаяТаблица[[#This Row],[Нарастающий итог]]</f>
        <v>147794.09000000905</v>
      </c>
      <c r="BA4391" s="7" t="str">
        <f>TEXT(Т_ГлавнаяТаблица[[#This Row],[Дата]],"ДД")</f>
        <v>07</v>
      </c>
    </row>
    <row r="4392" spans="2:53">
      <c r="B4392" s="38">
        <f>ROW()-ROW(Т_ГлавнаяТаблица[[#Headers],[№]])</f>
        <v>4390</v>
      </c>
      <c r="C4392" s="32">
        <v>1022</v>
      </c>
      <c r="D4392" s="32" t="s">
        <v>6236</v>
      </c>
      <c r="E4392" s="8">
        <v>45876</v>
      </c>
      <c r="F4392" s="32" t="str">
        <f>TEXT(E4392,"ММММ")</f>
        <v>Август</v>
      </c>
      <c r="G4392" s="14">
        <f>DAY(E4392)</f>
        <v>7</v>
      </c>
      <c r="H4392" s="32">
        <v>0.4069444444444445</v>
      </c>
      <c r="I4392" s="32" t="s">
        <v>6237</v>
      </c>
      <c r="J4392" s="32" t="s">
        <v>175</v>
      </c>
      <c r="K4392" s="32" t="s">
        <v>1667</v>
      </c>
      <c r="L4392" s="32"/>
      <c r="M4392" s="32"/>
      <c r="N4392" s="32" t="s">
        <v>1541</v>
      </c>
      <c r="O4392" s="32" t="str">
        <f>VLOOKUP(N4392,Таблица_товаров!C:D,2,0)</f>
        <v>Бумага туалетная</v>
      </c>
      <c r="P4392" s="32" t="str">
        <f>VLOOKUP(O4392,Таблица_товаров!D:E,2,0)</f>
        <v>Товары для дома - гигиена</v>
      </c>
      <c r="Q4392" s="32"/>
      <c r="R4392" s="32">
        <v>7.9</v>
      </c>
      <c r="S4392" s="7">
        <v>1</v>
      </c>
      <c r="T4392" s="32">
        <v>7.9</v>
      </c>
      <c r="U4392" s="32">
        <v>181.4</v>
      </c>
      <c r="V4392" s="7">
        <v>4</v>
      </c>
      <c r="W4392" s="10" t="s">
        <v>6796</v>
      </c>
      <c r="X4392" s="10" t="s">
        <v>6797</v>
      </c>
      <c r="Y4392" s="10" t="s">
        <v>8460</v>
      </c>
      <c r="Z4392" s="7" t="s">
        <v>133</v>
      </c>
      <c r="AA4392" s="7" t="s">
        <v>1668</v>
      </c>
      <c r="AB4392" s="7" t="s">
        <v>1669</v>
      </c>
      <c r="AC4392" s="7" t="s">
        <v>6238</v>
      </c>
      <c r="AD4392" s="7" t="s">
        <v>2103</v>
      </c>
      <c r="AE4392" s="10" t="s">
        <v>6799</v>
      </c>
      <c r="AF4392" s="7">
        <v>2099452022</v>
      </c>
      <c r="AG4392" s="10" t="s">
        <v>7004</v>
      </c>
      <c r="AH4392" s="10" t="s">
        <v>7958</v>
      </c>
      <c r="AI4392" s="10" t="s">
        <v>6239</v>
      </c>
      <c r="AJ4392" s="7">
        <v>94711</v>
      </c>
      <c r="AK4392" s="7">
        <v>31181961</v>
      </c>
      <c r="AM4392" s="9" t="str">
        <f>TEXT(Т_ГлавнаяТаблица[[#This Row],[Дата]],"ГГГГ")</f>
        <v>2025</v>
      </c>
      <c r="AP4392" s="8"/>
      <c r="AV4392" s="7">
        <f>MONTH(Т_ГлавнаяТаблица[[#This Row],[Дата]])</f>
        <v>8</v>
      </c>
      <c r="AW4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2" s="7">
        <f>IF(MOD(Т_ГлавнаяТаблица[[#This Row],[Количество]], 1)=0, Т_ГлавнаяТаблица[[#This Row],[Количество]], 1)</f>
        <v>1</v>
      </c>
      <c r="AY4392" s="14">
        <f>IF(ISNUMBER(AY4391),AY4391+T4392,T4392)</f>
        <v>761810.80999999098</v>
      </c>
      <c r="AZ4392" s="7">
        <f>909597-Т_ГлавнаяТаблица[[#This Row],[Нарастающий итог]]</f>
        <v>147786.19000000902</v>
      </c>
      <c r="BA4392" s="7" t="str">
        <f>TEXT(Т_ГлавнаяТаблица[[#This Row],[Дата]],"ДД")</f>
        <v>07</v>
      </c>
    </row>
    <row r="4393" spans="2:53">
      <c r="B4393" s="38">
        <f>ROW()-ROW(Т_ГлавнаяТаблица[[#Headers],[№]])</f>
        <v>4391</v>
      </c>
      <c r="C4393" s="32">
        <v>1022</v>
      </c>
      <c r="D4393" s="32" t="s">
        <v>6236</v>
      </c>
      <c r="E4393" s="4">
        <v>45876</v>
      </c>
      <c r="F4393" s="32" t="str">
        <f>TEXT(E4393,"ММММ")</f>
        <v>Август</v>
      </c>
      <c r="G4393" s="14">
        <f>DAY(E4393)</f>
        <v>7</v>
      </c>
      <c r="H4393" s="33">
        <v>0.4069444444444445</v>
      </c>
      <c r="I4393" s="36" t="s">
        <v>6237</v>
      </c>
      <c r="J4393" s="1" t="s">
        <v>175</v>
      </c>
      <c r="K4393" s="1" t="s">
        <v>1667</v>
      </c>
      <c r="L4393" s="1"/>
      <c r="M4393" s="1"/>
      <c r="N4393" s="1" t="s">
        <v>6240</v>
      </c>
      <c r="O4393" s="32" t="str">
        <f>VLOOKUP(N4393,Таблица_товаров!C:D,2,0)</f>
        <v>Халва</v>
      </c>
      <c r="P4393" s="32" t="str">
        <f>VLOOKUP(O4393,Таблица_товаров!D:E,2,0)</f>
        <v>Шоколад, конфеты, сладости</v>
      </c>
      <c r="Q4393" s="1"/>
      <c r="R4393" s="1">
        <v>59.9</v>
      </c>
      <c r="S4393" s="1">
        <v>1</v>
      </c>
      <c r="T4393" s="32">
        <v>59.9</v>
      </c>
      <c r="U4393" s="32">
        <v>181.4</v>
      </c>
      <c r="V4393" s="7">
        <v>4</v>
      </c>
      <c r="W4393" s="10" t="s">
        <v>6796</v>
      </c>
      <c r="X4393" s="10" t="s">
        <v>6797</v>
      </c>
      <c r="Y4393" s="10" t="s">
        <v>8460</v>
      </c>
      <c r="Z4393" s="7" t="s">
        <v>133</v>
      </c>
      <c r="AA4393" s="7" t="s">
        <v>1668</v>
      </c>
      <c r="AB4393" s="7" t="s">
        <v>1669</v>
      </c>
      <c r="AC4393" s="7" t="s">
        <v>6238</v>
      </c>
      <c r="AD4393" s="7" t="s">
        <v>2103</v>
      </c>
      <c r="AE4393" s="10" t="s">
        <v>6799</v>
      </c>
      <c r="AF4393" s="7">
        <v>2099452022</v>
      </c>
      <c r="AG4393" s="10" t="s">
        <v>7004</v>
      </c>
      <c r="AH4393" s="10" t="s">
        <v>7958</v>
      </c>
      <c r="AI4393" s="10" t="s">
        <v>6239</v>
      </c>
      <c r="AJ4393" s="7">
        <v>94711</v>
      </c>
      <c r="AK4393" s="7">
        <v>31181961</v>
      </c>
      <c r="AM4393" s="9" t="str">
        <f>TEXT(Т_ГлавнаяТаблица[[#This Row],[Дата]],"ГГГГ")</f>
        <v>2025</v>
      </c>
      <c r="AP4393" s="8"/>
      <c r="AV4393" s="7">
        <f>MONTH(Т_ГлавнаяТаблица[[#This Row],[Дата]])</f>
        <v>8</v>
      </c>
      <c r="AW4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3" s="7">
        <f>IF(MOD(Т_ГлавнаяТаблица[[#This Row],[Количество]], 1)=0, Т_ГлавнаяТаблица[[#This Row],[Количество]], 1)</f>
        <v>1</v>
      </c>
      <c r="AY4393" s="14">
        <f>IF(ISNUMBER(AY4392),AY4392+T4393,T4393)</f>
        <v>761870.709999991</v>
      </c>
      <c r="AZ4393" s="7">
        <f>909597-Т_ГлавнаяТаблица[[#This Row],[Нарастающий итог]]</f>
        <v>147726.290000009</v>
      </c>
      <c r="BA4393" s="7" t="str">
        <f>TEXT(Т_ГлавнаяТаблица[[#This Row],[Дата]],"ДД")</f>
        <v>07</v>
      </c>
    </row>
    <row r="4394" spans="2:53">
      <c r="B4394" s="38">
        <f>ROW()-ROW(Т_ГлавнаяТаблица[[#Headers],[№]])</f>
        <v>4392</v>
      </c>
      <c r="C4394" s="32"/>
      <c r="D4394" s="32"/>
      <c r="E4394" s="4">
        <v>45877</v>
      </c>
      <c r="F4394" s="32" t="s">
        <v>10797</v>
      </c>
      <c r="G4394" s="14">
        <v>8</v>
      </c>
      <c r="H4394" s="33"/>
      <c r="I4394" s="36"/>
      <c r="J4394" s="1" t="s">
        <v>155</v>
      </c>
      <c r="K4394" s="1" t="s">
        <v>155</v>
      </c>
      <c r="L4394" s="1"/>
      <c r="M4394" s="1"/>
      <c r="N4394" s="1" t="s">
        <v>155</v>
      </c>
      <c r="O4394" s="32" t="s">
        <v>155</v>
      </c>
      <c r="P4394" s="32" t="s">
        <v>347</v>
      </c>
      <c r="Q4394" s="1"/>
      <c r="R4394" s="1">
        <v>32</v>
      </c>
      <c r="S4394" s="1">
        <v>1</v>
      </c>
      <c r="T4394" s="32">
        <v>32</v>
      </c>
      <c r="U4394" s="32">
        <v>885.61</v>
      </c>
      <c r="V4394" s="7">
        <v>4</v>
      </c>
      <c r="W4394" s="10" t="s">
        <v>6775</v>
      </c>
      <c r="X4394" s="10" t="s">
        <v>6780</v>
      </c>
      <c r="Y4394" s="10" t="s">
        <v>10696</v>
      </c>
      <c r="Z4394" s="7" t="s">
        <v>133</v>
      </c>
      <c r="AA4394" s="7" t="s">
        <v>1639</v>
      </c>
      <c r="AB4394" s="7" t="s">
        <v>1640</v>
      </c>
      <c r="AC4394" s="7" t="s">
        <v>10697</v>
      </c>
      <c r="AD4394" s="7" t="s">
        <v>10698</v>
      </c>
      <c r="AE4394" s="10" t="s">
        <v>6782</v>
      </c>
      <c r="AF4394" s="7">
        <v>2180060953</v>
      </c>
      <c r="AG4394" s="10" t="s">
        <v>6773</v>
      </c>
      <c r="AH4394" s="10" t="s">
        <v>9302</v>
      </c>
      <c r="AI4394" s="10" t="s">
        <v>10699</v>
      </c>
      <c r="AJ4394" s="7">
        <v>47858</v>
      </c>
      <c r="AK4394" s="7">
        <v>33906714</v>
      </c>
      <c r="AM4394" s="9" t="str">
        <f>TEXT(Т_ГлавнаяТаблица[[#This Row],[Дата]],"ГГГГ")</f>
        <v>2025</v>
      </c>
      <c r="AP4394" s="8"/>
      <c r="AV4394" s="7">
        <f>MONTH(Т_ГлавнаяТаблица[[#This Row],[Дата]])</f>
        <v>8</v>
      </c>
      <c r="AW4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94" s="7">
        <f>IF(MOD(Т_ГлавнаяТаблица[[#This Row],[Количество]], 1)=0, Т_ГлавнаяТаблица[[#This Row],[Количество]], 1)</f>
        <v>1</v>
      </c>
      <c r="AY4394" s="14">
        <f>IF(ISNUMBER(AY4393),AY4393+T4394,T4394)</f>
        <v>761902.709999991</v>
      </c>
      <c r="AZ4394" s="7">
        <f>909597-Т_ГлавнаяТаблица[[#This Row],[Нарастающий итог]]</f>
        <v>147694.290000009</v>
      </c>
      <c r="BA4394" s="7" t="str">
        <f>TEXT(Т_ГлавнаяТаблица[[#This Row],[Дата]],"ДД")</f>
        <v>08</v>
      </c>
    </row>
    <row r="4395" spans="2:53">
      <c r="B4395" s="38">
        <f>ROW()-ROW(Т_ГлавнаяТаблица[[#Headers],[№]])</f>
        <v>4393</v>
      </c>
      <c r="C4395" s="32">
        <v>1020</v>
      </c>
      <c r="D4395" s="32" t="s">
        <v>6245</v>
      </c>
      <c r="E4395" s="4">
        <v>45877</v>
      </c>
      <c r="F4395" s="32" t="str">
        <f>TEXT(E4395,"ММММ")</f>
        <v>Август</v>
      </c>
      <c r="G4395" s="14">
        <f>DAY(E4395)</f>
        <v>8</v>
      </c>
      <c r="H4395" s="33">
        <v>0.61319444444444449</v>
      </c>
      <c r="I4395" s="1" t="s">
        <v>6246</v>
      </c>
      <c r="J4395" s="1" t="s">
        <v>1682</v>
      </c>
      <c r="K4395" s="1" t="s">
        <v>4144</v>
      </c>
      <c r="L4395" s="1"/>
      <c r="M4395" s="1"/>
      <c r="N4395" s="1" t="s">
        <v>1027</v>
      </c>
      <c r="O4395" s="32" t="str">
        <f>VLOOKUP(N4395,Таблица_товаров!C:D,2,0)</f>
        <v>Говядина</v>
      </c>
      <c r="P4395" s="32" t="str">
        <f>VLOOKUP(O4395,Таблица_товаров!D:E,2,0)</f>
        <v>Мясо говядина</v>
      </c>
      <c r="Q4395" s="1"/>
      <c r="R4395" s="1">
        <v>1039.96</v>
      </c>
      <c r="S4395" s="1">
        <v>0.30399999999999999</v>
      </c>
      <c r="T4395" s="32">
        <v>316.14999999999998</v>
      </c>
      <c r="U4395" s="32">
        <v>316.14999999999998</v>
      </c>
      <c r="V4395" s="7">
        <v>4</v>
      </c>
      <c r="W4395" s="10" t="s">
        <v>6804</v>
      </c>
      <c r="X4395" s="10" t="s">
        <v>8462</v>
      </c>
      <c r="Y4395" s="10" t="s">
        <v>8463</v>
      </c>
      <c r="Z4395" s="7" t="s">
        <v>133</v>
      </c>
      <c r="AA4395" s="7" t="s">
        <v>1684</v>
      </c>
      <c r="AB4395" s="7" t="s">
        <v>4145</v>
      </c>
      <c r="AC4395" s="7" t="s">
        <v>6247</v>
      </c>
      <c r="AD4395" s="7" t="s">
        <v>6248</v>
      </c>
      <c r="AE4395" s="10" t="s">
        <v>8464</v>
      </c>
      <c r="AF4395" s="7">
        <v>3415913611</v>
      </c>
      <c r="AG4395" s="10" t="s">
        <v>6773</v>
      </c>
      <c r="AH4395" s="10" t="s">
        <v>8465</v>
      </c>
      <c r="AI4395" s="10" t="s">
        <v>6249</v>
      </c>
      <c r="AJ4395" s="7">
        <v>7172</v>
      </c>
      <c r="AK4395" s="7">
        <v>31181959</v>
      </c>
      <c r="AM4395" s="9" t="str">
        <f>TEXT(Т_ГлавнаяТаблица[[#This Row],[Дата]],"ГГГГ")</f>
        <v>2025</v>
      </c>
      <c r="AP4395" s="8"/>
      <c r="AV4395" s="7">
        <f>MONTH(Т_ГлавнаяТаблица[[#This Row],[Дата]])</f>
        <v>8</v>
      </c>
      <c r="AW4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5" s="7">
        <f>IF(MOD(Т_ГлавнаяТаблица[[#This Row],[Количество]], 1)=0, Т_ГлавнаяТаблица[[#This Row],[Количество]], 1)</f>
        <v>1</v>
      </c>
      <c r="AY4395" s="14">
        <f>IF(ISNUMBER(AY4394),AY4394+T4395,T4395)</f>
        <v>762218.85999999102</v>
      </c>
      <c r="AZ4395" s="7">
        <f>909597-Т_ГлавнаяТаблица[[#This Row],[Нарастающий итог]]</f>
        <v>147378.14000000898</v>
      </c>
      <c r="BA4395" s="7" t="str">
        <f>TEXT(Т_ГлавнаяТаблица[[#This Row],[Дата]],"ДД")</f>
        <v>08</v>
      </c>
    </row>
    <row r="4396" spans="2:53">
      <c r="B4396" s="38">
        <f>ROW()-ROW(Т_ГлавнаяТаблица[[#Headers],[№]])</f>
        <v>4394</v>
      </c>
      <c r="C4396" s="7">
        <v>1019</v>
      </c>
      <c r="D4396" s="7" t="s">
        <v>6250</v>
      </c>
      <c r="E4396" s="175">
        <v>45877</v>
      </c>
      <c r="F4396" s="32" t="str">
        <f>TEXT(E4396,"ММММ")</f>
        <v>Август</v>
      </c>
      <c r="G4396" s="14">
        <f>DAY(E4396)</f>
        <v>8</v>
      </c>
      <c r="H4396" s="204">
        <v>0.6479166666666667</v>
      </c>
      <c r="I4396" s="203" t="s">
        <v>6251</v>
      </c>
      <c r="J4396" s="174" t="s">
        <v>174</v>
      </c>
      <c r="K4396" s="174" t="s">
        <v>4277</v>
      </c>
      <c r="L4396" s="178"/>
      <c r="M4396" s="178"/>
      <c r="N4396" s="174" t="s">
        <v>1029</v>
      </c>
      <c r="O4396" s="32" t="str">
        <f>VLOOKUP(N4396,Таблица_товаров!C:D,2,0)</f>
        <v>Говядина тушёнаая</v>
      </c>
      <c r="P4396" s="32" t="str">
        <f>VLOOKUP(O4396,Таблица_товаров!D:E,2,0)</f>
        <v>Консервы мясные</v>
      </c>
      <c r="Q4396" s="203"/>
      <c r="R4396" s="203">
        <v>179.9</v>
      </c>
      <c r="S4396" s="174">
        <v>1</v>
      </c>
      <c r="T4396" s="32">
        <v>179.9</v>
      </c>
      <c r="U4396" s="32">
        <v>218.24</v>
      </c>
      <c r="V4396" s="7">
        <v>4</v>
      </c>
      <c r="W4396" s="10" t="s">
        <v>7052</v>
      </c>
      <c r="X4396" s="10" t="s">
        <v>7798</v>
      </c>
      <c r="Y4396" s="10" t="s">
        <v>8466</v>
      </c>
      <c r="Z4396" s="7" t="s">
        <v>1656</v>
      </c>
      <c r="AA4396" s="7" t="s">
        <v>2925</v>
      </c>
      <c r="AB4396" s="7" t="s">
        <v>2245</v>
      </c>
      <c r="AC4396" s="7" t="s">
        <v>6252</v>
      </c>
      <c r="AD4396" s="7" t="s">
        <v>6253</v>
      </c>
      <c r="AE4396" s="10" t="s">
        <v>7800</v>
      </c>
      <c r="AF4396" s="7">
        <v>2604504923</v>
      </c>
      <c r="AG4396" s="10" t="s">
        <v>6773</v>
      </c>
      <c r="AH4396" s="10" t="s">
        <v>8379</v>
      </c>
      <c r="AI4396" s="10" t="s">
        <v>6254</v>
      </c>
      <c r="AJ4396" s="7">
        <v>11755</v>
      </c>
      <c r="AK4396" s="7">
        <v>31181958</v>
      </c>
      <c r="AM4396" s="9" t="str">
        <f>TEXT(Т_ГлавнаяТаблица[[#This Row],[Дата]],"ГГГГ")</f>
        <v>2025</v>
      </c>
      <c r="AP4396" s="8"/>
      <c r="AV4396" s="7">
        <f>MONTH(Т_ГлавнаяТаблица[[#This Row],[Дата]])</f>
        <v>8</v>
      </c>
      <c r="AW4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6" s="7">
        <f>IF(MOD(Т_ГлавнаяТаблица[[#This Row],[Количество]], 1)=0, Т_ГлавнаяТаблица[[#This Row],[Количество]], 1)</f>
        <v>1</v>
      </c>
      <c r="AY4396" s="14">
        <f>IF(ISNUMBER(AY4395),AY4395+T4396,T4396)</f>
        <v>762398.75999999105</v>
      </c>
      <c r="AZ4396" s="7">
        <f>909597-Т_ГлавнаяТаблица[[#This Row],[Нарастающий итог]]</f>
        <v>147198.24000000895</v>
      </c>
      <c r="BA4396" s="7" t="str">
        <f>TEXT(Т_ГлавнаяТаблица[[#This Row],[Дата]],"ДД")</f>
        <v>08</v>
      </c>
    </row>
    <row r="4397" spans="2:53">
      <c r="B4397" s="38">
        <f>ROW()-ROW(Т_ГлавнаяТаблица[[#Headers],[№]])</f>
        <v>4395</v>
      </c>
      <c r="C4397" s="7">
        <v>1019</v>
      </c>
      <c r="D4397" s="7" t="s">
        <v>6250</v>
      </c>
      <c r="E4397" s="8">
        <v>45877</v>
      </c>
      <c r="F4397" s="32" t="str">
        <f>TEXT(E4397,"ММММ")</f>
        <v>Август</v>
      </c>
      <c r="G4397" s="14">
        <f>DAY(E4397)</f>
        <v>8</v>
      </c>
      <c r="H4397" s="84">
        <v>0.6479166666666667</v>
      </c>
      <c r="I4397" s="7" t="s">
        <v>6251</v>
      </c>
      <c r="J4397" s="7" t="s">
        <v>174</v>
      </c>
      <c r="K4397" s="7" t="s">
        <v>4277</v>
      </c>
      <c r="N4397" s="7" t="s">
        <v>1055</v>
      </c>
      <c r="O4397" s="32" t="str">
        <f>VLOOKUP(N4397,Таблица_товаров!C:D,2,0)</f>
        <v>Гречнивая крупа</v>
      </c>
      <c r="P4397" s="32" t="str">
        <f>VLOOKUP(O4397,Таблица_товаров!D:E,2,0)</f>
        <v>Крупа</v>
      </c>
      <c r="R4397" s="32">
        <v>29.4</v>
      </c>
      <c r="S4397" s="7">
        <v>1.304</v>
      </c>
      <c r="T4397" s="32">
        <v>38.340000000000003</v>
      </c>
      <c r="U4397" s="32">
        <v>218.24</v>
      </c>
      <c r="V4397" s="7">
        <v>4</v>
      </c>
      <c r="W4397" s="10" t="s">
        <v>7052</v>
      </c>
      <c r="X4397" s="10" t="s">
        <v>7798</v>
      </c>
      <c r="Y4397" s="10" t="s">
        <v>8466</v>
      </c>
      <c r="Z4397" s="7" t="s">
        <v>1656</v>
      </c>
      <c r="AA4397" s="7" t="s">
        <v>2925</v>
      </c>
      <c r="AB4397" s="7" t="s">
        <v>2245</v>
      </c>
      <c r="AC4397" s="7" t="s">
        <v>6252</v>
      </c>
      <c r="AD4397" s="7" t="s">
        <v>6253</v>
      </c>
      <c r="AE4397" s="10" t="s">
        <v>7800</v>
      </c>
      <c r="AF4397" s="7">
        <v>2604504923</v>
      </c>
      <c r="AG4397" s="10" t="s">
        <v>6773</v>
      </c>
      <c r="AH4397" s="10" t="s">
        <v>8379</v>
      </c>
      <c r="AI4397" s="10" t="s">
        <v>6254</v>
      </c>
      <c r="AJ4397" s="7">
        <v>11755</v>
      </c>
      <c r="AK4397" s="7">
        <v>31181958</v>
      </c>
      <c r="AM4397" s="9" t="str">
        <f>TEXT(Т_ГлавнаяТаблица[[#This Row],[Дата]],"ГГГГ")</f>
        <v>2025</v>
      </c>
      <c r="AP4397" s="8"/>
      <c r="AV4397" s="7">
        <f>MONTH(Т_ГлавнаяТаблица[[#This Row],[Дата]])</f>
        <v>8</v>
      </c>
      <c r="AW4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7" s="7">
        <f>IF(MOD(Т_ГлавнаяТаблица[[#This Row],[Количество]], 1)=0, Т_ГлавнаяТаблица[[#This Row],[Количество]], 1)</f>
        <v>1</v>
      </c>
      <c r="AY4397" s="14">
        <f>IF(ISNUMBER(AY4396),AY4396+T4397,T4397)</f>
        <v>762437.09999999101</v>
      </c>
      <c r="AZ4397" s="7">
        <f>909597-Т_ГлавнаяТаблица[[#This Row],[Нарастающий итог]]</f>
        <v>147159.90000000899</v>
      </c>
      <c r="BA4397" s="7" t="str">
        <f>TEXT(Т_ГлавнаяТаблица[[#This Row],[Дата]],"ДД")</f>
        <v>08</v>
      </c>
    </row>
    <row r="4398" spans="2:53">
      <c r="B4398" s="38">
        <f>ROW()-ROW(Т_ГлавнаяТаблица[[#Headers],[№]])</f>
        <v>4396</v>
      </c>
      <c r="C4398" s="1">
        <v>1021</v>
      </c>
      <c r="D4398" s="1" t="s">
        <v>6255</v>
      </c>
      <c r="E4398" s="8">
        <v>45877</v>
      </c>
      <c r="F4398" s="32" t="str">
        <f>TEXT(E4398,"ММММ")</f>
        <v>Август</v>
      </c>
      <c r="G4398" s="14">
        <f>DAY(E4398)</f>
        <v>8</v>
      </c>
      <c r="H4398" s="37">
        <v>0.66388888888888886</v>
      </c>
      <c r="I4398" s="36" t="s">
        <v>6256</v>
      </c>
      <c r="J4398" s="1" t="s">
        <v>145</v>
      </c>
      <c r="K4398" s="1" t="s">
        <v>230</v>
      </c>
      <c r="L4398" s="1"/>
      <c r="M4398" s="1"/>
      <c r="N4398" s="1" t="s">
        <v>240</v>
      </c>
      <c r="O4398" s="32" t="str">
        <f>VLOOKUP(N4398,Таблица_товаров!C:D,2,0)</f>
        <v>Зубная паста</v>
      </c>
      <c r="P4398" s="32" t="str">
        <f>VLOOKUP(O4398,Таблица_товаров!D:E,2,0)</f>
        <v>Товары для дома - гигиена</v>
      </c>
      <c r="Q4398" s="1"/>
      <c r="R4398" s="1">
        <v>89.99</v>
      </c>
      <c r="S4398" s="1">
        <v>1</v>
      </c>
      <c r="T4398" s="32">
        <v>89.99</v>
      </c>
      <c r="U4398" s="32">
        <v>348.1</v>
      </c>
      <c r="V4398" s="7">
        <v>4</v>
      </c>
      <c r="W4398" s="10" t="s">
        <v>6775</v>
      </c>
      <c r="X4398" s="10" t="s">
        <v>6899</v>
      </c>
      <c r="Y4398" s="10" t="s">
        <v>8467</v>
      </c>
      <c r="Z4398" s="7" t="s">
        <v>133</v>
      </c>
      <c r="AA4398" s="7" t="s">
        <v>1639</v>
      </c>
      <c r="AB4398" s="7" t="s">
        <v>1852</v>
      </c>
      <c r="AC4398" s="7" t="s">
        <v>6257</v>
      </c>
      <c r="AD4398" s="7" t="s">
        <v>6200</v>
      </c>
      <c r="AE4398" s="10" t="s">
        <v>6901</v>
      </c>
      <c r="AF4398" s="7">
        <v>1833296861</v>
      </c>
      <c r="AG4398" s="10" t="s">
        <v>6773</v>
      </c>
      <c r="AH4398" s="10" t="s">
        <v>7196</v>
      </c>
      <c r="AI4398" s="10" t="s">
        <v>6258</v>
      </c>
      <c r="AJ4398" s="7">
        <v>83831</v>
      </c>
      <c r="AK4398" s="7">
        <v>31181960</v>
      </c>
      <c r="AM4398" s="9" t="str">
        <f>TEXT(Т_ГлавнаяТаблица[[#This Row],[Дата]],"ГГГГ")</f>
        <v>2025</v>
      </c>
      <c r="AP4398" s="8"/>
      <c r="AV4398" s="7">
        <f>MONTH(Т_ГлавнаяТаблица[[#This Row],[Дата]])</f>
        <v>8</v>
      </c>
      <c r="AW4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8" s="7">
        <f>IF(MOD(Т_ГлавнаяТаблица[[#This Row],[Количество]], 1)=0, Т_ГлавнаяТаблица[[#This Row],[Количество]], 1)</f>
        <v>1</v>
      </c>
      <c r="AY4398" s="14">
        <f>IF(ISNUMBER(AY4397),AY4397+T4398,T4398)</f>
        <v>762527.089999991</v>
      </c>
      <c r="AZ4398" s="7">
        <f>909597-Т_ГлавнаяТаблица[[#This Row],[Нарастающий итог]]</f>
        <v>147069.910000009</v>
      </c>
      <c r="BA4398" s="7" t="str">
        <f>TEXT(Т_ГлавнаяТаблица[[#This Row],[Дата]],"ДД")</f>
        <v>08</v>
      </c>
    </row>
    <row r="4399" spans="2:53">
      <c r="B4399" s="38">
        <f>ROW()-ROW(Т_ГлавнаяТаблица[[#Headers],[№]])</f>
        <v>4397</v>
      </c>
      <c r="C4399" s="32">
        <v>1021</v>
      </c>
      <c r="D4399" s="32" t="s">
        <v>6255</v>
      </c>
      <c r="E4399" s="4">
        <v>45877</v>
      </c>
      <c r="F4399" s="32" t="str">
        <f>TEXT(E4399,"ММММ")</f>
        <v>Август</v>
      </c>
      <c r="G4399" s="14">
        <f>DAY(E4399)</f>
        <v>8</v>
      </c>
      <c r="H4399" s="33">
        <v>0.66388888888888886</v>
      </c>
      <c r="I4399" s="36" t="s">
        <v>6256</v>
      </c>
      <c r="J4399" s="1" t="s">
        <v>145</v>
      </c>
      <c r="K4399" s="1" t="s">
        <v>230</v>
      </c>
      <c r="L4399" s="1"/>
      <c r="M4399" s="1"/>
      <c r="N4399" s="1" t="s">
        <v>241</v>
      </c>
      <c r="O4399" s="32" t="str">
        <f>VLOOKUP(N4399,Таблица_товаров!C:D,2,0)</f>
        <v>Арахис</v>
      </c>
      <c r="P4399" s="32" t="str">
        <f>VLOOKUP(O4399,Таблица_товаров!D:E,2,0)</f>
        <v>Орехи</v>
      </c>
      <c r="Q4399" s="1"/>
      <c r="R4399" s="1">
        <v>53.99</v>
      </c>
      <c r="S4399" s="1">
        <v>1</v>
      </c>
      <c r="T4399" s="32">
        <v>53.99</v>
      </c>
      <c r="U4399" s="32">
        <v>348.1</v>
      </c>
      <c r="V4399" s="7">
        <v>4</v>
      </c>
      <c r="W4399" s="10" t="s">
        <v>6775</v>
      </c>
      <c r="X4399" s="10" t="s">
        <v>6899</v>
      </c>
      <c r="Y4399" s="10" t="s">
        <v>8467</v>
      </c>
      <c r="Z4399" s="7" t="s">
        <v>133</v>
      </c>
      <c r="AA4399" s="7" t="s">
        <v>1639</v>
      </c>
      <c r="AB4399" s="7" t="s">
        <v>1852</v>
      </c>
      <c r="AC4399" s="7" t="s">
        <v>6257</v>
      </c>
      <c r="AD4399" s="7" t="s">
        <v>6200</v>
      </c>
      <c r="AE4399" s="10" t="s">
        <v>6901</v>
      </c>
      <c r="AF4399" s="7">
        <v>1833296861</v>
      </c>
      <c r="AG4399" s="10" t="s">
        <v>6773</v>
      </c>
      <c r="AH4399" s="10" t="s">
        <v>7196</v>
      </c>
      <c r="AI4399" s="10" t="s">
        <v>6258</v>
      </c>
      <c r="AJ4399" s="7">
        <v>83831</v>
      </c>
      <c r="AK4399" s="7">
        <v>31181960</v>
      </c>
      <c r="AM4399" s="9" t="str">
        <f>TEXT(Т_ГлавнаяТаблица[[#This Row],[Дата]],"ГГГГ")</f>
        <v>2025</v>
      </c>
      <c r="AP4399" s="8"/>
      <c r="AV4399" s="7">
        <f>MONTH(Т_ГлавнаяТаблица[[#This Row],[Дата]])</f>
        <v>8</v>
      </c>
      <c r="AW4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9" s="7">
        <f>IF(MOD(Т_ГлавнаяТаблица[[#This Row],[Количество]], 1)=0, Т_ГлавнаяТаблица[[#This Row],[Количество]], 1)</f>
        <v>1</v>
      </c>
      <c r="AY4399" s="14">
        <f>IF(ISNUMBER(AY4398),AY4398+T4399,T4399)</f>
        <v>762581.07999999099</v>
      </c>
      <c r="AZ4399" s="7">
        <f>909597-Т_ГлавнаяТаблица[[#This Row],[Нарастающий итог]]</f>
        <v>147015.92000000901</v>
      </c>
      <c r="BA4399" s="7" t="str">
        <f>TEXT(Т_ГлавнаяТаблица[[#This Row],[Дата]],"ДД")</f>
        <v>08</v>
      </c>
    </row>
    <row r="4400" spans="2:53">
      <c r="B4400" s="38">
        <f>ROW()-ROW(Т_ГлавнаяТаблица[[#Headers],[№]])</f>
        <v>4398</v>
      </c>
      <c r="C4400" s="7">
        <v>1021</v>
      </c>
      <c r="D4400" s="7" t="s">
        <v>6255</v>
      </c>
      <c r="E4400" s="8">
        <v>45877</v>
      </c>
      <c r="F4400" s="32" t="str">
        <f>TEXT(E4400,"ММММ")</f>
        <v>Август</v>
      </c>
      <c r="G4400" s="14">
        <f>DAY(E4400)</f>
        <v>8</v>
      </c>
      <c r="H4400" s="84">
        <v>0.66388888888888886</v>
      </c>
      <c r="I4400" s="177" t="s">
        <v>6256</v>
      </c>
      <c r="J4400" s="7" t="s">
        <v>145</v>
      </c>
      <c r="K4400" s="7" t="s">
        <v>230</v>
      </c>
      <c r="N4400" s="7" t="s">
        <v>928</v>
      </c>
      <c r="O4400" s="32" t="str">
        <f>VLOOKUP(N4400,Таблица_товаров!C:D,2,0)</f>
        <v>Банан</v>
      </c>
      <c r="P4400" s="32" t="str">
        <f>VLOOKUP(O4400,Таблица_товаров!D:E,2,0)</f>
        <v>Фрукты</v>
      </c>
      <c r="R4400" s="32">
        <v>89.99</v>
      </c>
      <c r="S4400" s="7">
        <v>0.45400000000000001</v>
      </c>
      <c r="T4400" s="32">
        <v>40.86</v>
      </c>
      <c r="U4400" s="32">
        <v>348.1</v>
      </c>
      <c r="V4400" s="7">
        <v>4</v>
      </c>
      <c r="W4400" s="10" t="s">
        <v>6775</v>
      </c>
      <c r="X4400" s="10" t="s">
        <v>6899</v>
      </c>
      <c r="Y4400" s="10" t="s">
        <v>8467</v>
      </c>
      <c r="Z4400" s="7" t="s">
        <v>133</v>
      </c>
      <c r="AA4400" s="7" t="s">
        <v>1639</v>
      </c>
      <c r="AB4400" s="7" t="s">
        <v>1852</v>
      </c>
      <c r="AC4400" s="7" t="s">
        <v>6257</v>
      </c>
      <c r="AD4400" s="7" t="s">
        <v>6200</v>
      </c>
      <c r="AE4400" s="10" t="s">
        <v>6901</v>
      </c>
      <c r="AF4400" s="7">
        <v>1833296861</v>
      </c>
      <c r="AG4400" s="10" t="s">
        <v>6773</v>
      </c>
      <c r="AH4400" s="10" t="s">
        <v>7196</v>
      </c>
      <c r="AI4400" s="10" t="s">
        <v>6258</v>
      </c>
      <c r="AJ4400" s="7">
        <v>83831</v>
      </c>
      <c r="AK4400" s="7">
        <v>31181960</v>
      </c>
      <c r="AM4400" s="9" t="str">
        <f>TEXT(Т_ГлавнаяТаблица[[#This Row],[Дата]],"ГГГГ")</f>
        <v>2025</v>
      </c>
      <c r="AP4400" s="8"/>
      <c r="AV4400" s="7">
        <f>MONTH(Т_ГлавнаяТаблица[[#This Row],[Дата]])</f>
        <v>8</v>
      </c>
      <c r="AW4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0" s="7">
        <f>IF(MOD(Т_ГлавнаяТаблица[[#This Row],[Количество]], 1)=0, Т_ГлавнаяТаблица[[#This Row],[Количество]], 1)</f>
        <v>1</v>
      </c>
      <c r="AY4400" s="14">
        <f>IF(ISNUMBER(AY4399),AY4399+T4400,T4400)</f>
        <v>762621.93999999098</v>
      </c>
      <c r="AZ4400" s="7">
        <f>909597-Т_ГлавнаяТаблица[[#This Row],[Нарастающий итог]]</f>
        <v>146975.06000000902</v>
      </c>
      <c r="BA4400" s="7" t="str">
        <f>TEXT(Т_ГлавнаяТаблица[[#This Row],[Дата]],"ДД")</f>
        <v>08</v>
      </c>
    </row>
    <row r="4401" spans="2:53">
      <c r="B4401" s="38">
        <f>ROW()-ROW(Т_ГлавнаяТаблица[[#Headers],[№]])</f>
        <v>4399</v>
      </c>
      <c r="C4401" s="7">
        <v>1021</v>
      </c>
      <c r="D4401" s="7" t="s">
        <v>6255</v>
      </c>
      <c r="E4401" s="4">
        <v>45877</v>
      </c>
      <c r="F4401" s="32" t="str">
        <f>TEXT(E4401,"ММММ")</f>
        <v>Август</v>
      </c>
      <c r="G4401" s="14">
        <f>DAY(E4401)</f>
        <v>8</v>
      </c>
      <c r="H4401" s="33">
        <v>0.66388888888888886</v>
      </c>
      <c r="I4401" s="36" t="s">
        <v>6256</v>
      </c>
      <c r="J4401" s="1" t="s">
        <v>145</v>
      </c>
      <c r="K4401" s="1" t="s">
        <v>230</v>
      </c>
      <c r="L4401" s="1"/>
      <c r="M4401" s="1"/>
      <c r="N4401" s="1" t="s">
        <v>1143</v>
      </c>
      <c r="O4401" s="32" t="str">
        <f>VLOOKUP(N4401,Таблица_товаров!C:D,2,0)</f>
        <v>Картофель</v>
      </c>
      <c r="P4401" s="32" t="str">
        <f>VLOOKUP(O4401,Таблица_товаров!D:E,2,0)</f>
        <v>Овощи</v>
      </c>
      <c r="Q4401" s="1"/>
      <c r="R4401" s="1">
        <v>49.99</v>
      </c>
      <c r="S4401" s="1">
        <v>0.68600000000000005</v>
      </c>
      <c r="T4401" s="32">
        <v>34.29</v>
      </c>
      <c r="U4401" s="32">
        <v>348.1</v>
      </c>
      <c r="V4401" s="7">
        <v>4</v>
      </c>
      <c r="W4401" s="10" t="s">
        <v>6775</v>
      </c>
      <c r="X4401" s="10" t="s">
        <v>6899</v>
      </c>
      <c r="Y4401" s="10" t="s">
        <v>8467</v>
      </c>
      <c r="Z4401" s="7" t="s">
        <v>133</v>
      </c>
      <c r="AA4401" s="7" t="s">
        <v>1639</v>
      </c>
      <c r="AB4401" s="7" t="s">
        <v>1852</v>
      </c>
      <c r="AC4401" s="7" t="s">
        <v>6257</v>
      </c>
      <c r="AD4401" s="7" t="s">
        <v>6200</v>
      </c>
      <c r="AE4401" s="10" t="s">
        <v>6901</v>
      </c>
      <c r="AF4401" s="7">
        <v>1833296861</v>
      </c>
      <c r="AG4401" s="10" t="s">
        <v>6773</v>
      </c>
      <c r="AH4401" s="10" t="s">
        <v>7196</v>
      </c>
      <c r="AI4401" s="10" t="s">
        <v>6258</v>
      </c>
      <c r="AJ4401" s="7">
        <v>83831</v>
      </c>
      <c r="AK4401" s="7">
        <v>31181960</v>
      </c>
      <c r="AM4401" s="9" t="str">
        <f>TEXT(Т_ГлавнаяТаблица[[#This Row],[Дата]],"ГГГГ")</f>
        <v>2025</v>
      </c>
      <c r="AP4401" s="8"/>
      <c r="AV4401" s="7">
        <f>MONTH(Т_ГлавнаяТаблица[[#This Row],[Дата]])</f>
        <v>8</v>
      </c>
      <c r="AW4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1" s="7">
        <f>IF(MOD(Т_ГлавнаяТаблица[[#This Row],[Количество]], 1)=0, Т_ГлавнаяТаблица[[#This Row],[Количество]], 1)</f>
        <v>1</v>
      </c>
      <c r="AY4401" s="14">
        <f>IF(ISNUMBER(AY4400),AY4400+T4401,T4401)</f>
        <v>762656.22999999102</v>
      </c>
      <c r="AZ4401" s="7">
        <f>909597-Т_ГлавнаяТаблица[[#This Row],[Нарастающий итог]]</f>
        <v>146940.77000000898</v>
      </c>
      <c r="BA4401" s="7" t="str">
        <f>TEXT(Т_ГлавнаяТаблица[[#This Row],[Дата]],"ДД")</f>
        <v>08</v>
      </c>
    </row>
    <row r="4402" spans="2:53">
      <c r="B4402" s="38">
        <f>ROW()-ROW(Т_ГлавнаяТаблица[[#Headers],[№]])</f>
        <v>4400</v>
      </c>
      <c r="C4402" s="32">
        <v>1021</v>
      </c>
      <c r="D4402" s="32" t="s">
        <v>6255</v>
      </c>
      <c r="E4402" s="8">
        <v>45877</v>
      </c>
      <c r="F4402" s="32" t="str">
        <f>TEXT(E4402,"ММММ")</f>
        <v>Август</v>
      </c>
      <c r="G4402" s="14">
        <f>DAY(E4402)</f>
        <v>8</v>
      </c>
      <c r="H4402" s="32">
        <v>0.66388888888888886</v>
      </c>
      <c r="I4402" s="32" t="s">
        <v>6256</v>
      </c>
      <c r="J4402" s="32" t="s">
        <v>145</v>
      </c>
      <c r="K4402" s="32" t="s">
        <v>230</v>
      </c>
      <c r="L4402" s="32"/>
      <c r="M4402" s="32"/>
      <c r="N4402" s="32" t="s">
        <v>242</v>
      </c>
      <c r="O4402" s="32" t="str">
        <f>VLOOKUP(N4402,Таблица_товаров!C:D,2,0)</f>
        <v>Пакет для товара</v>
      </c>
      <c r="P4402" s="32" t="str">
        <f>VLOOKUP(O4402,Таблица_товаров!D:E,2,0)</f>
        <v>Товары длв дома - пакет/тара</v>
      </c>
      <c r="Q4402" s="32"/>
      <c r="R4402" s="32">
        <v>6</v>
      </c>
      <c r="S4402" s="7">
        <v>1</v>
      </c>
      <c r="T4402" s="32">
        <v>6</v>
      </c>
      <c r="U4402" s="32">
        <v>348.1</v>
      </c>
      <c r="V4402" s="7">
        <v>4</v>
      </c>
      <c r="W4402" s="10" t="s">
        <v>6775</v>
      </c>
      <c r="X4402" s="10" t="s">
        <v>6899</v>
      </c>
      <c r="Y4402" s="10" t="s">
        <v>8467</v>
      </c>
      <c r="Z4402" s="7" t="s">
        <v>133</v>
      </c>
      <c r="AA4402" s="7" t="s">
        <v>1639</v>
      </c>
      <c r="AB4402" s="7" t="s">
        <v>1852</v>
      </c>
      <c r="AC4402" s="7" t="s">
        <v>6257</v>
      </c>
      <c r="AD4402" s="7" t="s">
        <v>6200</v>
      </c>
      <c r="AE4402" s="10" t="s">
        <v>6901</v>
      </c>
      <c r="AF4402" s="7">
        <v>1833296861</v>
      </c>
      <c r="AG4402" s="10" t="s">
        <v>6773</v>
      </c>
      <c r="AH4402" s="10" t="s">
        <v>7196</v>
      </c>
      <c r="AI4402" s="10" t="s">
        <v>6258</v>
      </c>
      <c r="AJ4402" s="7">
        <v>83831</v>
      </c>
      <c r="AK4402" s="7">
        <v>31181960</v>
      </c>
      <c r="AM4402" s="9" t="str">
        <f>TEXT(Т_ГлавнаяТаблица[[#This Row],[Дата]],"ГГГГ")</f>
        <v>2025</v>
      </c>
      <c r="AP4402" s="8"/>
      <c r="AV4402" s="7">
        <f>MONTH(Т_ГлавнаяТаблица[[#This Row],[Дата]])</f>
        <v>8</v>
      </c>
      <c r="AW4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02" s="7">
        <f>IF(MOD(Т_ГлавнаяТаблица[[#This Row],[Количество]], 1)=0, Т_ГлавнаяТаблица[[#This Row],[Количество]], 1)</f>
        <v>1</v>
      </c>
      <c r="AY4402" s="14">
        <f>IF(ISNUMBER(AY4401),AY4401+T4402,T4402)</f>
        <v>762662.22999999102</v>
      </c>
      <c r="AZ4402" s="7">
        <f>909597-Т_ГлавнаяТаблица[[#This Row],[Нарастающий итог]]</f>
        <v>146934.77000000898</v>
      </c>
      <c r="BA4402" s="7" t="str">
        <f>TEXT(Т_ГлавнаяТаблица[[#This Row],[Дата]],"ДД")</f>
        <v>08</v>
      </c>
    </row>
    <row r="4403" spans="2:53">
      <c r="B4403" s="38">
        <f>ROW()-ROW(Т_ГлавнаяТаблица[[#Headers],[№]])</f>
        <v>4401</v>
      </c>
      <c r="C4403" s="32">
        <v>1021</v>
      </c>
      <c r="D4403" s="32" t="s">
        <v>6255</v>
      </c>
      <c r="E4403" s="4">
        <v>45877</v>
      </c>
      <c r="F4403" s="32" t="str">
        <f>TEXT(E4403,"ММММ")</f>
        <v>Август</v>
      </c>
      <c r="G4403" s="14">
        <f>DAY(E4403)</f>
        <v>8</v>
      </c>
      <c r="H4403" s="33">
        <v>0.66388888888888886</v>
      </c>
      <c r="I4403" s="36" t="s">
        <v>6256</v>
      </c>
      <c r="J4403" s="1" t="s">
        <v>145</v>
      </c>
      <c r="K4403" s="1" t="s">
        <v>230</v>
      </c>
      <c r="L4403" s="1"/>
      <c r="M4403" s="1"/>
      <c r="N4403" s="1" t="s">
        <v>1384</v>
      </c>
      <c r="O4403" s="32" t="str">
        <f>VLOOKUP(N4403,Таблица_товаров!C:D,2,0)</f>
        <v>Тан</v>
      </c>
      <c r="P4403" s="32" t="str">
        <f>VLOOKUP(O4403,Таблица_товаров!D:E,2,0)</f>
        <v>Молочная продукция</v>
      </c>
      <c r="Q4403" s="1"/>
      <c r="R4403" s="1">
        <v>89.99</v>
      </c>
      <c r="S4403" s="1">
        <v>1</v>
      </c>
      <c r="T4403" s="32">
        <v>89.99</v>
      </c>
      <c r="U4403" s="32">
        <v>348.1</v>
      </c>
      <c r="V4403" s="7">
        <v>4</v>
      </c>
      <c r="W4403" s="10" t="s">
        <v>6775</v>
      </c>
      <c r="X4403" s="10" t="s">
        <v>6899</v>
      </c>
      <c r="Y4403" s="10" t="s">
        <v>8467</v>
      </c>
      <c r="Z4403" s="7" t="s">
        <v>133</v>
      </c>
      <c r="AA4403" s="7" t="s">
        <v>1639</v>
      </c>
      <c r="AB4403" s="7" t="s">
        <v>1852</v>
      </c>
      <c r="AC4403" s="7" t="s">
        <v>6257</v>
      </c>
      <c r="AD4403" s="7" t="s">
        <v>6200</v>
      </c>
      <c r="AE4403" s="10" t="s">
        <v>6901</v>
      </c>
      <c r="AF4403" s="7">
        <v>1833296861</v>
      </c>
      <c r="AG4403" s="10" t="s">
        <v>6773</v>
      </c>
      <c r="AH4403" s="10" t="s">
        <v>7196</v>
      </c>
      <c r="AI4403" s="10" t="s">
        <v>6258</v>
      </c>
      <c r="AJ4403" s="7">
        <v>83831</v>
      </c>
      <c r="AK4403" s="7">
        <v>31181960</v>
      </c>
      <c r="AM4403" s="9" t="str">
        <f>TEXT(Т_ГлавнаяТаблица[[#This Row],[Дата]],"ГГГГ")</f>
        <v>2025</v>
      </c>
      <c r="AP4403" s="8"/>
      <c r="AV4403" s="7">
        <f>MONTH(Т_ГлавнаяТаблица[[#This Row],[Дата]])</f>
        <v>8</v>
      </c>
      <c r="AW4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3" s="7">
        <f>IF(MOD(Т_ГлавнаяТаблица[[#This Row],[Количество]], 1)=0, Т_ГлавнаяТаблица[[#This Row],[Количество]], 1)</f>
        <v>1</v>
      </c>
      <c r="AY4403" s="14">
        <f>IF(ISNUMBER(AY4402),AY4402+T4403,T4403)</f>
        <v>762752.21999999101</v>
      </c>
      <c r="AZ4403" s="7">
        <f>909597-Т_ГлавнаяТаблица[[#This Row],[Нарастающий итог]]</f>
        <v>146844.78000000899</v>
      </c>
      <c r="BA4403" s="7" t="str">
        <f>TEXT(Т_ГлавнаяТаблица[[#This Row],[Дата]],"ДД")</f>
        <v>08</v>
      </c>
    </row>
    <row r="4404" spans="2:53">
      <c r="B4404" s="38">
        <f>ROW()-ROW(Т_ГлавнаяТаблица[[#Headers],[№]])</f>
        <v>4402</v>
      </c>
      <c r="C4404" s="32">
        <v>1021</v>
      </c>
      <c r="D4404" s="32" t="s">
        <v>6255</v>
      </c>
      <c r="E4404" s="8">
        <v>45877</v>
      </c>
      <c r="F4404" s="32" t="str">
        <f>TEXT(E4404,"ММММ")</f>
        <v>Август</v>
      </c>
      <c r="G4404" s="14">
        <f>DAY(E4404)</f>
        <v>8</v>
      </c>
      <c r="H4404" s="32">
        <v>0.66388888888888886</v>
      </c>
      <c r="I4404" s="32" t="s">
        <v>6256</v>
      </c>
      <c r="J4404" s="32" t="s">
        <v>145</v>
      </c>
      <c r="K4404" s="32" t="s">
        <v>230</v>
      </c>
      <c r="L4404" s="32"/>
      <c r="M4404" s="32"/>
      <c r="N4404" s="32" t="s">
        <v>250</v>
      </c>
      <c r="O4404" s="32" t="str">
        <f>VLOOKUP(N4404,Таблица_товаров!C:D,2,0)</f>
        <v>Хлеб</v>
      </c>
      <c r="P4404" s="32" t="str">
        <f>VLOOKUP(O4404,Таблица_товаров!D:E,2,0)</f>
        <v>Кондитерские изделия</v>
      </c>
      <c r="Q4404" s="32"/>
      <c r="R4404" s="32">
        <v>32.979999999999997</v>
      </c>
      <c r="S4404" s="7">
        <v>1</v>
      </c>
      <c r="T4404" s="32">
        <v>32.979999999999997</v>
      </c>
      <c r="U4404" s="32">
        <v>348.1</v>
      </c>
      <c r="V4404" s="7">
        <v>4</v>
      </c>
      <c r="W4404" s="10" t="s">
        <v>6775</v>
      </c>
      <c r="X4404" s="10" t="s">
        <v>6899</v>
      </c>
      <c r="Y4404" s="10" t="s">
        <v>8467</v>
      </c>
      <c r="Z4404" s="7" t="s">
        <v>133</v>
      </c>
      <c r="AA4404" s="7" t="s">
        <v>1639</v>
      </c>
      <c r="AB4404" s="7" t="s">
        <v>1852</v>
      </c>
      <c r="AC4404" s="7" t="s">
        <v>6257</v>
      </c>
      <c r="AD4404" s="7" t="s">
        <v>6200</v>
      </c>
      <c r="AE4404" s="10" t="s">
        <v>6901</v>
      </c>
      <c r="AF4404" s="7">
        <v>1833296861</v>
      </c>
      <c r="AG4404" s="10" t="s">
        <v>6773</v>
      </c>
      <c r="AH4404" s="10" t="s">
        <v>7196</v>
      </c>
      <c r="AI4404" s="10" t="s">
        <v>6258</v>
      </c>
      <c r="AJ4404" s="7">
        <v>83831</v>
      </c>
      <c r="AK4404" s="7">
        <v>31181960</v>
      </c>
      <c r="AM4404" s="9" t="str">
        <f>TEXT(Т_ГлавнаяТаблица[[#This Row],[Дата]],"ГГГГ")</f>
        <v>2025</v>
      </c>
      <c r="AP4404" s="8"/>
      <c r="AV4404" s="7">
        <f>MONTH(Т_ГлавнаяТаблица[[#This Row],[Дата]])</f>
        <v>8</v>
      </c>
      <c r="AW4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4" s="7">
        <f>IF(MOD(Т_ГлавнаяТаблица[[#This Row],[Количество]], 1)=0, Т_ГлавнаяТаблица[[#This Row],[Количество]], 1)</f>
        <v>1</v>
      </c>
      <c r="AY4404" s="14">
        <f>IF(ISNUMBER(AY4403),AY4403+T4404,T4404)</f>
        <v>762785.19999999099</v>
      </c>
      <c r="AZ4404" s="7">
        <f>909597-Т_ГлавнаяТаблица[[#This Row],[Нарастающий итог]]</f>
        <v>146811.80000000901</v>
      </c>
      <c r="BA4404" s="7" t="str">
        <f>TEXT(Т_ГлавнаяТаблица[[#This Row],[Дата]],"ДД")</f>
        <v>08</v>
      </c>
    </row>
    <row r="4405" spans="2:53">
      <c r="B4405" s="38">
        <f>ROW()-ROW(Т_ГлавнаяТаблица[[#Headers],[№]])</f>
        <v>4403</v>
      </c>
      <c r="C4405" s="1"/>
      <c r="D4405" s="1"/>
      <c r="E4405" s="4">
        <v>45878</v>
      </c>
      <c r="F4405" s="32" t="s">
        <v>10797</v>
      </c>
      <c r="G4405" s="14">
        <v>9</v>
      </c>
      <c r="H4405" s="33"/>
      <c r="I4405" s="1"/>
      <c r="J4405" s="1" t="s">
        <v>155</v>
      </c>
      <c r="K4405" s="1" t="s">
        <v>155</v>
      </c>
      <c r="L4405" s="1"/>
      <c r="M4405" s="1"/>
      <c r="N4405" s="1" t="s">
        <v>155</v>
      </c>
      <c r="O4405" s="32" t="s">
        <v>155</v>
      </c>
      <c r="P4405" s="32" t="s">
        <v>347</v>
      </c>
      <c r="Q4405" s="1"/>
      <c r="R4405" s="1">
        <v>32</v>
      </c>
      <c r="S4405" s="1">
        <v>1</v>
      </c>
      <c r="T4405" s="32">
        <v>32</v>
      </c>
      <c r="U4405" s="32">
        <v>885.61</v>
      </c>
      <c r="V4405" s="7">
        <v>4</v>
      </c>
      <c r="W4405" s="10" t="s">
        <v>6775</v>
      </c>
      <c r="X4405" s="10" t="s">
        <v>6780</v>
      </c>
      <c r="Y4405" s="10" t="s">
        <v>10696</v>
      </c>
      <c r="Z4405" s="7" t="s">
        <v>133</v>
      </c>
      <c r="AA4405" s="7" t="s">
        <v>1639</v>
      </c>
      <c r="AB4405" s="7" t="s">
        <v>1640</v>
      </c>
      <c r="AC4405" s="7" t="s">
        <v>10697</v>
      </c>
      <c r="AD4405" s="7" t="s">
        <v>10698</v>
      </c>
      <c r="AE4405" s="10" t="s">
        <v>6782</v>
      </c>
      <c r="AF4405" s="7">
        <v>2180060953</v>
      </c>
      <c r="AG4405" s="10" t="s">
        <v>6773</v>
      </c>
      <c r="AH4405" s="10" t="s">
        <v>9302</v>
      </c>
      <c r="AI4405" s="10" t="s">
        <v>10699</v>
      </c>
      <c r="AJ4405" s="7">
        <v>47858</v>
      </c>
      <c r="AK4405" s="7">
        <v>33906714</v>
      </c>
      <c r="AM4405" s="9" t="str">
        <f>TEXT(Т_ГлавнаяТаблица[[#This Row],[Дата]],"ГГГГ")</f>
        <v>2025</v>
      </c>
      <c r="AP4405" s="8"/>
      <c r="AV4405" s="7">
        <f>MONTH(Т_ГлавнаяТаблица[[#This Row],[Дата]])</f>
        <v>8</v>
      </c>
      <c r="AW4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05" s="7">
        <f>IF(MOD(Т_ГлавнаяТаблица[[#This Row],[Количество]], 1)=0, Т_ГлавнаяТаблица[[#This Row],[Количество]], 1)</f>
        <v>1</v>
      </c>
      <c r="AY4405" s="14">
        <f>IF(ISNUMBER(AY4404),AY4404+T4405,T4405)</f>
        <v>762817.19999999099</v>
      </c>
      <c r="AZ4405" s="7">
        <f>909597-Т_ГлавнаяТаблица[[#This Row],[Нарастающий итог]]</f>
        <v>146779.80000000901</v>
      </c>
      <c r="BA4405" s="7" t="str">
        <f>TEXT(Т_ГлавнаяТаблица[[#This Row],[Дата]],"ДД")</f>
        <v>09</v>
      </c>
    </row>
    <row r="4406" spans="2:53">
      <c r="B4406" s="38">
        <f>ROW()-ROW(Т_ГлавнаяТаблица[[#Headers],[№]])</f>
        <v>4404</v>
      </c>
      <c r="C4406" s="32">
        <v>1018</v>
      </c>
      <c r="D4406" s="32" t="s">
        <v>6259</v>
      </c>
      <c r="E4406" s="8">
        <v>45878</v>
      </c>
      <c r="F4406" s="32" t="str">
        <f>TEXT(E4406,"ММММ")</f>
        <v>Август</v>
      </c>
      <c r="G4406" s="14">
        <f>DAY(E4406)</f>
        <v>9</v>
      </c>
      <c r="H4406" s="32">
        <v>0.6875</v>
      </c>
      <c r="I4406" s="32" t="s">
        <v>6260</v>
      </c>
      <c r="J4406" s="32" t="s">
        <v>145</v>
      </c>
      <c r="K4406" s="32" t="s">
        <v>146</v>
      </c>
      <c r="L4406" s="32"/>
      <c r="M4406" s="32"/>
      <c r="N4406" s="32" t="s">
        <v>1002</v>
      </c>
      <c r="O4406" s="32" t="str">
        <f>VLOOKUP(N4406,Таблица_товаров!C:D,2,0)</f>
        <v>Перец красный. Преправа.</v>
      </c>
      <c r="P4406" s="32" t="str">
        <f>VLOOKUP(O4406,Таблица_товаров!D:E,2,0)</f>
        <v>Приправа</v>
      </c>
      <c r="Q4406" s="32"/>
      <c r="R4406" s="32">
        <v>13.99</v>
      </c>
      <c r="S4406" s="7">
        <v>1</v>
      </c>
      <c r="T4406" s="32">
        <v>13.99</v>
      </c>
      <c r="U4406" s="32">
        <v>715.84</v>
      </c>
      <c r="V4406" s="7">
        <v>4</v>
      </c>
      <c r="W4406" s="10" t="s">
        <v>6775</v>
      </c>
      <c r="X4406" s="10" t="s">
        <v>6780</v>
      </c>
      <c r="Y4406" s="10" t="s">
        <v>8468</v>
      </c>
      <c r="Z4406" s="7" t="s">
        <v>133</v>
      </c>
      <c r="AA4406" s="7" t="s">
        <v>1639</v>
      </c>
      <c r="AB4406" s="7" t="s">
        <v>1640</v>
      </c>
      <c r="AC4406" s="7" t="s">
        <v>6261</v>
      </c>
      <c r="AD4406" s="7" t="s">
        <v>2222</v>
      </c>
      <c r="AE4406" s="10" t="s">
        <v>6782</v>
      </c>
      <c r="AF4406" s="7">
        <v>3323242778</v>
      </c>
      <c r="AG4406" s="10" t="s">
        <v>6773</v>
      </c>
      <c r="AH4406" s="10" t="s">
        <v>7645</v>
      </c>
      <c r="AI4406" s="10" t="s">
        <v>6262</v>
      </c>
      <c r="AJ4406" s="7">
        <v>199050</v>
      </c>
      <c r="AK4406" s="7">
        <v>31181957</v>
      </c>
      <c r="AM4406" s="9" t="str">
        <f>TEXT(Т_ГлавнаяТаблица[[#This Row],[Дата]],"ГГГГ")</f>
        <v>2025</v>
      </c>
      <c r="AP4406" s="8"/>
      <c r="AV4406" s="7">
        <f>MONTH(Т_ГлавнаяТаблица[[#This Row],[Дата]])</f>
        <v>8</v>
      </c>
      <c r="AW4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6" s="7">
        <f>IF(MOD(Т_ГлавнаяТаблица[[#This Row],[Количество]], 1)=0, Т_ГлавнаяТаблица[[#This Row],[Количество]], 1)</f>
        <v>1</v>
      </c>
      <c r="AY4406" s="14">
        <f>IF(ISNUMBER(AY4405),AY4405+T4406,T4406)</f>
        <v>762831.18999999098</v>
      </c>
      <c r="AZ4406" s="7">
        <f>909597-Т_ГлавнаяТаблица[[#This Row],[Нарастающий итог]]</f>
        <v>146765.81000000902</v>
      </c>
      <c r="BA4406" s="7" t="str">
        <f>TEXT(Т_ГлавнаяТаблица[[#This Row],[Дата]],"ДД")</f>
        <v>09</v>
      </c>
    </row>
    <row r="4407" spans="2:53">
      <c r="B4407" s="38">
        <f>ROW()-ROW(Т_ГлавнаяТаблица[[#Headers],[№]])</f>
        <v>4405</v>
      </c>
      <c r="C4407" s="7">
        <v>1018</v>
      </c>
      <c r="D4407" s="7" t="s">
        <v>6259</v>
      </c>
      <c r="E4407" s="8">
        <v>45878</v>
      </c>
      <c r="F4407" s="32" t="str">
        <f>TEXT(E4407,"ММММ")</f>
        <v>Август</v>
      </c>
      <c r="G4407" s="14">
        <f>DAY(E4407)</f>
        <v>9</v>
      </c>
      <c r="H4407" s="84">
        <v>0.6875</v>
      </c>
      <c r="I4407" s="7" t="s">
        <v>6260</v>
      </c>
      <c r="J4407" s="7" t="s">
        <v>145</v>
      </c>
      <c r="K4407" s="7" t="s">
        <v>146</v>
      </c>
      <c r="N4407" s="7" t="s">
        <v>1068</v>
      </c>
      <c r="O4407" s="32" t="str">
        <f>VLOOKUP(N4407,Таблица_товаров!C:D,2,0)</f>
        <v>Груша</v>
      </c>
      <c r="P4407" s="32" t="str">
        <f>VLOOKUP(O4407,Таблица_товаров!D:E,2,0)</f>
        <v>Фрукты</v>
      </c>
      <c r="R4407" s="32">
        <v>149.99</v>
      </c>
      <c r="S4407" s="7">
        <v>0.14399999999999999</v>
      </c>
      <c r="T4407" s="32">
        <v>21.6</v>
      </c>
      <c r="U4407" s="32">
        <v>715.84</v>
      </c>
      <c r="V4407" s="7">
        <v>4</v>
      </c>
      <c r="W4407" s="10" t="s">
        <v>6775</v>
      </c>
      <c r="X4407" s="10" t="s">
        <v>6780</v>
      </c>
      <c r="Y4407" s="10" t="s">
        <v>8468</v>
      </c>
      <c r="Z4407" s="7" t="s">
        <v>133</v>
      </c>
      <c r="AA4407" s="7" t="s">
        <v>1639</v>
      </c>
      <c r="AB4407" s="7" t="s">
        <v>1640</v>
      </c>
      <c r="AC4407" s="7" t="s">
        <v>6261</v>
      </c>
      <c r="AD4407" s="7" t="s">
        <v>2222</v>
      </c>
      <c r="AE4407" s="10" t="s">
        <v>6782</v>
      </c>
      <c r="AF4407" s="7">
        <v>3323242778</v>
      </c>
      <c r="AG4407" s="10" t="s">
        <v>6773</v>
      </c>
      <c r="AH4407" s="10" t="s">
        <v>7645</v>
      </c>
      <c r="AI4407" s="10" t="s">
        <v>6262</v>
      </c>
      <c r="AJ4407" s="7">
        <v>199050</v>
      </c>
      <c r="AK4407" s="7">
        <v>31181957</v>
      </c>
      <c r="AM4407" s="9" t="str">
        <f>TEXT(Т_ГлавнаяТаблица[[#This Row],[Дата]],"ГГГГ")</f>
        <v>2025</v>
      </c>
      <c r="AP4407" s="8"/>
      <c r="AV4407" s="7">
        <f>MONTH(Т_ГлавнаяТаблица[[#This Row],[Дата]])</f>
        <v>8</v>
      </c>
      <c r="AW4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7" s="7">
        <f>IF(MOD(Т_ГлавнаяТаблица[[#This Row],[Количество]], 1)=0, Т_ГлавнаяТаблица[[#This Row],[Количество]], 1)</f>
        <v>1</v>
      </c>
      <c r="AY4407" s="14">
        <f>IF(ISNUMBER(AY4406),AY4406+T4407,T4407)</f>
        <v>762852.78999999096</v>
      </c>
      <c r="AZ4407" s="7">
        <f>909597-Т_ГлавнаяТаблица[[#This Row],[Нарастающий итог]]</f>
        <v>146744.21000000904</v>
      </c>
      <c r="BA4407" s="7" t="str">
        <f>TEXT(Т_ГлавнаяТаблица[[#This Row],[Дата]],"ДД")</f>
        <v>09</v>
      </c>
    </row>
    <row r="4408" spans="2:53">
      <c r="B4408" s="38">
        <f>ROW()-ROW(Т_ГлавнаяТаблица[[#Headers],[№]])</f>
        <v>4406</v>
      </c>
      <c r="C4408" s="32">
        <v>1018</v>
      </c>
      <c r="D4408" s="32" t="s">
        <v>6259</v>
      </c>
      <c r="E4408" s="8">
        <v>45878</v>
      </c>
      <c r="F4408" s="32" t="str">
        <f>TEXT(E4408,"ММММ")</f>
        <v>Август</v>
      </c>
      <c r="G4408" s="14">
        <f>DAY(E4408)</f>
        <v>9</v>
      </c>
      <c r="H4408" s="32">
        <v>0.6875</v>
      </c>
      <c r="I4408" s="32" t="s">
        <v>6260</v>
      </c>
      <c r="J4408" s="32" t="s">
        <v>145</v>
      </c>
      <c r="K4408" s="32" t="s">
        <v>146</v>
      </c>
      <c r="L4408" s="32"/>
      <c r="M4408" s="32"/>
      <c r="N4408" s="32" t="s">
        <v>254</v>
      </c>
      <c r="O4408" s="32" t="str">
        <f>VLOOKUP(N4408,Таблица_товаров!C:D,2,0)</f>
        <v>Кобачок</v>
      </c>
      <c r="P4408" s="32" t="str">
        <f>VLOOKUP(O4408,Таблица_товаров!D:E,2,0)</f>
        <v>Овощи</v>
      </c>
      <c r="Q4408" s="32"/>
      <c r="R4408" s="32">
        <v>99.99</v>
      </c>
      <c r="S4408" s="7">
        <v>0.46800000000000003</v>
      </c>
      <c r="T4408" s="32">
        <v>46.8</v>
      </c>
      <c r="U4408" s="32">
        <v>715.84</v>
      </c>
      <c r="V4408" s="7">
        <v>4</v>
      </c>
      <c r="W4408" s="10" t="s">
        <v>6775</v>
      </c>
      <c r="X4408" s="10" t="s">
        <v>6780</v>
      </c>
      <c r="Y4408" s="10" t="s">
        <v>8468</v>
      </c>
      <c r="Z4408" s="7" t="s">
        <v>133</v>
      </c>
      <c r="AA4408" s="7" t="s">
        <v>1639</v>
      </c>
      <c r="AB4408" s="7" t="s">
        <v>1640</v>
      </c>
      <c r="AC4408" s="7" t="s">
        <v>6261</v>
      </c>
      <c r="AD4408" s="7" t="s">
        <v>2222</v>
      </c>
      <c r="AE4408" s="10" t="s">
        <v>6782</v>
      </c>
      <c r="AF4408" s="7">
        <v>3323242778</v>
      </c>
      <c r="AG4408" s="10" t="s">
        <v>6773</v>
      </c>
      <c r="AH4408" s="10" t="s">
        <v>7645</v>
      </c>
      <c r="AI4408" s="10" t="s">
        <v>6262</v>
      </c>
      <c r="AJ4408" s="7">
        <v>199050</v>
      </c>
      <c r="AK4408" s="7">
        <v>31181957</v>
      </c>
      <c r="AM4408" s="9" t="str">
        <f>TEXT(Т_ГлавнаяТаблица[[#This Row],[Дата]],"ГГГГ")</f>
        <v>2025</v>
      </c>
      <c r="AP4408" s="8"/>
      <c r="AV4408" s="7">
        <f>MONTH(Т_ГлавнаяТаблица[[#This Row],[Дата]])</f>
        <v>8</v>
      </c>
      <c r="AW4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8" s="7">
        <f>IF(MOD(Т_ГлавнаяТаблица[[#This Row],[Количество]], 1)=0, Т_ГлавнаяТаблица[[#This Row],[Количество]], 1)</f>
        <v>1</v>
      </c>
      <c r="AY4408" s="14">
        <f>IF(ISNUMBER(AY4407),AY4407+T4408,T4408)</f>
        <v>762899.589999991</v>
      </c>
      <c r="AZ4408" s="7">
        <f>909597-Т_ГлавнаяТаблица[[#This Row],[Нарастающий итог]]</f>
        <v>146697.410000009</v>
      </c>
      <c r="BA4408" s="7" t="str">
        <f>TEXT(Т_ГлавнаяТаблица[[#This Row],[Дата]],"ДД")</f>
        <v>09</v>
      </c>
    </row>
    <row r="4409" spans="2:53">
      <c r="B4409" s="38">
        <f>ROW()-ROW(Т_ГлавнаяТаблица[[#Headers],[№]])</f>
        <v>4407</v>
      </c>
      <c r="C4409" s="7">
        <v>1018</v>
      </c>
      <c r="D4409" s="7" t="s">
        <v>6259</v>
      </c>
      <c r="E4409" s="8">
        <v>45878</v>
      </c>
      <c r="F4409" s="32" t="str">
        <f>TEXT(E4409,"ММММ")</f>
        <v>Август</v>
      </c>
      <c r="G4409" s="14">
        <f>DAY(E4409)</f>
        <v>9</v>
      </c>
      <c r="H4409" s="84">
        <v>0.6875</v>
      </c>
      <c r="I4409" s="7" t="s">
        <v>6260</v>
      </c>
      <c r="J4409" s="7" t="s">
        <v>145</v>
      </c>
      <c r="K4409" s="7" t="s">
        <v>146</v>
      </c>
      <c r="N4409" s="7" t="s">
        <v>231</v>
      </c>
      <c r="O4409" s="32" t="str">
        <f>VLOOKUP(N4409,Таблица_товаров!C:D,2,0)</f>
        <v>Вода миниральная с газом</v>
      </c>
      <c r="P4409" s="32" t="str">
        <f>VLOOKUP(O4409,Таблица_товаров!D:E,2,0)</f>
        <v>Напитки</v>
      </c>
      <c r="R4409" s="32">
        <v>59.98</v>
      </c>
      <c r="S4409" s="7">
        <v>1</v>
      </c>
      <c r="T4409" s="32">
        <v>59.98</v>
      </c>
      <c r="U4409" s="32">
        <v>715.84</v>
      </c>
      <c r="V4409" s="7">
        <v>4</v>
      </c>
      <c r="W4409" s="10" t="s">
        <v>6775</v>
      </c>
      <c r="X4409" s="10" t="s">
        <v>6780</v>
      </c>
      <c r="Y4409" s="10" t="s">
        <v>8468</v>
      </c>
      <c r="Z4409" s="7" t="s">
        <v>133</v>
      </c>
      <c r="AA4409" s="7" t="s">
        <v>1639</v>
      </c>
      <c r="AB4409" s="7" t="s">
        <v>1640</v>
      </c>
      <c r="AC4409" s="7" t="s">
        <v>6261</v>
      </c>
      <c r="AD4409" s="7" t="s">
        <v>2222</v>
      </c>
      <c r="AE4409" s="10" t="s">
        <v>6782</v>
      </c>
      <c r="AF4409" s="7">
        <v>3323242778</v>
      </c>
      <c r="AG4409" s="10" t="s">
        <v>6773</v>
      </c>
      <c r="AH4409" s="10" t="s">
        <v>7645</v>
      </c>
      <c r="AI4409" s="10" t="s">
        <v>6262</v>
      </c>
      <c r="AJ4409" s="7">
        <v>199050</v>
      </c>
      <c r="AK4409" s="7">
        <v>31181957</v>
      </c>
      <c r="AM4409" s="9" t="str">
        <f>TEXT(Т_ГлавнаяТаблица[[#This Row],[Дата]],"ГГГГ")</f>
        <v>2025</v>
      </c>
      <c r="AP4409" s="8"/>
      <c r="AV4409" s="7">
        <f>MONTH(Т_ГлавнаяТаблица[[#This Row],[Дата]])</f>
        <v>8</v>
      </c>
      <c r="AW4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9" s="7">
        <f>IF(MOD(Т_ГлавнаяТаблица[[#This Row],[Количество]], 1)=0, Т_ГлавнаяТаблица[[#This Row],[Количество]], 1)</f>
        <v>1</v>
      </c>
      <c r="AY4409" s="14">
        <f>IF(ISNUMBER(AY4408),AY4408+T4409,T4409)</f>
        <v>762959.56999999098</v>
      </c>
      <c r="AZ4409" s="7">
        <f>909597-Т_ГлавнаяТаблица[[#This Row],[Нарастающий итог]]</f>
        <v>146637.43000000902</v>
      </c>
      <c r="BA4409" s="7" t="str">
        <f>TEXT(Т_ГлавнаяТаблица[[#This Row],[Дата]],"ДД")</f>
        <v>09</v>
      </c>
    </row>
    <row r="4410" spans="2:53">
      <c r="B4410" s="38">
        <f>ROW()-ROW(Т_ГлавнаяТаблица[[#Headers],[№]])</f>
        <v>4408</v>
      </c>
      <c r="C4410" s="1">
        <v>1018</v>
      </c>
      <c r="D4410" s="1" t="s">
        <v>6259</v>
      </c>
      <c r="E4410" s="205">
        <v>45878</v>
      </c>
      <c r="F4410" s="32" t="str">
        <f>TEXT(E4410,"ММММ")</f>
        <v>Август</v>
      </c>
      <c r="G4410" s="14">
        <f>DAY(E4410)</f>
        <v>9</v>
      </c>
      <c r="H4410" s="204">
        <v>0.6875</v>
      </c>
      <c r="I4410" s="203" t="s">
        <v>6260</v>
      </c>
      <c r="J4410" s="1" t="s">
        <v>145</v>
      </c>
      <c r="K4410" s="1" t="s">
        <v>146</v>
      </c>
      <c r="L4410" s="203"/>
      <c r="M4410" s="203"/>
      <c r="N4410" s="203" t="s">
        <v>227</v>
      </c>
      <c r="O4410" s="32" t="str">
        <f>VLOOKUP(N4410,Таблица_товаров!C:D,2,0)</f>
        <v>Морковь</v>
      </c>
      <c r="P4410" s="32" t="str">
        <f>VLOOKUP(O4410,Таблица_товаров!D:E,2,0)</f>
        <v>Овощи</v>
      </c>
      <c r="Q4410" s="203"/>
      <c r="R4410" s="203">
        <v>59.99</v>
      </c>
      <c r="S4410" s="203">
        <v>9.8000000000000004E-2</v>
      </c>
      <c r="T4410" s="32">
        <v>5.88</v>
      </c>
      <c r="U4410" s="32">
        <v>715.84</v>
      </c>
      <c r="V4410" s="7">
        <v>4</v>
      </c>
      <c r="W4410" s="10" t="s">
        <v>6775</v>
      </c>
      <c r="X4410" s="10" t="s">
        <v>6780</v>
      </c>
      <c r="Y4410" s="10" t="s">
        <v>8468</v>
      </c>
      <c r="Z4410" s="7" t="s">
        <v>133</v>
      </c>
      <c r="AA4410" s="7" t="s">
        <v>1639</v>
      </c>
      <c r="AB4410" s="7" t="s">
        <v>1640</v>
      </c>
      <c r="AC4410" s="7" t="s">
        <v>6261</v>
      </c>
      <c r="AD4410" s="7" t="s">
        <v>2222</v>
      </c>
      <c r="AE4410" s="10" t="s">
        <v>6782</v>
      </c>
      <c r="AF4410" s="7">
        <v>3323242778</v>
      </c>
      <c r="AG4410" s="10" t="s">
        <v>6773</v>
      </c>
      <c r="AH4410" s="10" t="s">
        <v>7645</v>
      </c>
      <c r="AI4410" s="10" t="s">
        <v>6262</v>
      </c>
      <c r="AJ4410" s="7">
        <v>199050</v>
      </c>
      <c r="AK4410" s="7">
        <v>31181957</v>
      </c>
      <c r="AM4410" s="9" t="str">
        <f>TEXT(Т_ГлавнаяТаблица[[#This Row],[Дата]],"ГГГГ")</f>
        <v>2025</v>
      </c>
      <c r="AP4410" s="8"/>
      <c r="AV4410" s="7">
        <f>MONTH(Т_ГлавнаяТаблица[[#This Row],[Дата]])</f>
        <v>8</v>
      </c>
      <c r="AW4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0" s="7">
        <f>IF(MOD(Т_ГлавнаяТаблица[[#This Row],[Количество]], 1)=0, Т_ГлавнаяТаблица[[#This Row],[Количество]], 1)</f>
        <v>1</v>
      </c>
      <c r="AY4410" s="14">
        <f>IF(ISNUMBER(AY4409),AY4409+T4410,T4410)</f>
        <v>762965.44999999099</v>
      </c>
      <c r="AZ4410" s="7">
        <f>909597-Т_ГлавнаяТаблица[[#This Row],[Нарастающий итог]]</f>
        <v>146631.55000000901</v>
      </c>
      <c r="BA4410" s="7" t="str">
        <f>TEXT(Т_ГлавнаяТаблица[[#This Row],[Дата]],"ДД")</f>
        <v>09</v>
      </c>
    </row>
    <row r="4411" spans="2:53">
      <c r="B4411" s="38">
        <f>ROW()-ROW(Т_ГлавнаяТаблица[[#Headers],[№]])</f>
        <v>4409</v>
      </c>
      <c r="C4411" s="7">
        <v>1018</v>
      </c>
      <c r="D4411" s="7" t="s">
        <v>6259</v>
      </c>
      <c r="E4411" s="8">
        <v>45878</v>
      </c>
      <c r="F4411" s="32" t="str">
        <f>TEXT(E4411,"ММММ")</f>
        <v>Август</v>
      </c>
      <c r="G4411" s="14">
        <f>DAY(E4411)</f>
        <v>9</v>
      </c>
      <c r="H4411" s="84">
        <v>0.6875</v>
      </c>
      <c r="I4411" s="7" t="s">
        <v>6260</v>
      </c>
      <c r="J4411" s="7" t="s">
        <v>145</v>
      </c>
      <c r="K4411" s="7" t="s">
        <v>146</v>
      </c>
      <c r="N4411" s="7" t="s">
        <v>833</v>
      </c>
      <c r="O4411" s="32" t="str">
        <f>VLOOKUP(N4411,Таблица_товаров!C:D,2,0)</f>
        <v>Нектарин</v>
      </c>
      <c r="P4411" s="32" t="str">
        <f>VLOOKUP(O4411,Таблица_товаров!D:E,2,0)</f>
        <v>Фрукты</v>
      </c>
      <c r="R4411" s="32">
        <v>169.99</v>
      </c>
      <c r="S4411" s="7">
        <v>8.7999999999999995E-2</v>
      </c>
      <c r="T4411" s="32">
        <v>14.96</v>
      </c>
      <c r="U4411" s="32">
        <v>715.84</v>
      </c>
      <c r="V4411" s="7">
        <v>4</v>
      </c>
      <c r="W4411" s="10" t="s">
        <v>6775</v>
      </c>
      <c r="X4411" s="10" t="s">
        <v>6780</v>
      </c>
      <c r="Y4411" s="10" t="s">
        <v>8468</v>
      </c>
      <c r="Z4411" s="7" t="s">
        <v>133</v>
      </c>
      <c r="AA4411" s="7" t="s">
        <v>1639</v>
      </c>
      <c r="AB4411" s="7" t="s">
        <v>1640</v>
      </c>
      <c r="AC4411" s="7" t="s">
        <v>6261</v>
      </c>
      <c r="AD4411" s="7" t="s">
        <v>2222</v>
      </c>
      <c r="AE4411" s="10" t="s">
        <v>6782</v>
      </c>
      <c r="AF4411" s="7">
        <v>3323242778</v>
      </c>
      <c r="AG4411" s="10" t="s">
        <v>6773</v>
      </c>
      <c r="AH4411" s="10" t="s">
        <v>7645</v>
      </c>
      <c r="AI4411" s="10" t="s">
        <v>6262</v>
      </c>
      <c r="AJ4411" s="7">
        <v>199050</v>
      </c>
      <c r="AK4411" s="7">
        <v>31181957</v>
      </c>
      <c r="AM4411" s="9" t="str">
        <f>TEXT(Т_ГлавнаяТаблица[[#This Row],[Дата]],"ГГГГ")</f>
        <v>2025</v>
      </c>
      <c r="AP4411" s="8"/>
      <c r="AV4411" s="7">
        <f>MONTH(Т_ГлавнаяТаблица[[#This Row],[Дата]])</f>
        <v>8</v>
      </c>
      <c r="AW4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1" s="7">
        <f>IF(MOD(Т_ГлавнаяТаблица[[#This Row],[Количество]], 1)=0, Т_ГлавнаяТаблица[[#This Row],[Количество]], 1)</f>
        <v>1</v>
      </c>
      <c r="AY4411" s="14">
        <f>IF(ISNUMBER(AY4410),AY4410+T4411,T4411)</f>
        <v>762980.40999999095</v>
      </c>
      <c r="AZ4411" s="7">
        <f>909597-Т_ГлавнаяТаблица[[#This Row],[Нарастающий итог]]</f>
        <v>146616.59000000905</v>
      </c>
      <c r="BA4411" s="7" t="str">
        <f>TEXT(Т_ГлавнаяТаблица[[#This Row],[Дата]],"ДД")</f>
        <v>09</v>
      </c>
    </row>
    <row r="4412" spans="2:53">
      <c r="B4412" s="38">
        <f>ROW()-ROW(Т_ГлавнаяТаблица[[#Headers],[№]])</f>
        <v>4410</v>
      </c>
      <c r="C4412" s="1">
        <v>1018</v>
      </c>
      <c r="D4412" s="1" t="s">
        <v>6259</v>
      </c>
      <c r="E4412" s="4">
        <v>45878</v>
      </c>
      <c r="F4412" s="32" t="str">
        <f>TEXT(E4412,"ММММ")</f>
        <v>Август</v>
      </c>
      <c r="G4412" s="14">
        <f>DAY(E4412)</f>
        <v>9</v>
      </c>
      <c r="H4412" s="33">
        <v>0.6875</v>
      </c>
      <c r="I4412" s="36" t="s">
        <v>6260</v>
      </c>
      <c r="J4412" s="1" t="s">
        <v>145</v>
      </c>
      <c r="K4412" s="1" t="s">
        <v>146</v>
      </c>
      <c r="L4412" s="1"/>
      <c r="M4412" s="1"/>
      <c r="N4412" s="1" t="s">
        <v>251</v>
      </c>
      <c r="O4412" s="32" t="str">
        <f>VLOOKUP(N4412,Таблица_товаров!C:D,2,0)</f>
        <v>Огурец</v>
      </c>
      <c r="P4412" s="32" t="str">
        <f>VLOOKUP(O4412,Таблица_товаров!D:E,2,0)</f>
        <v>Овощи</v>
      </c>
      <c r="Q4412" s="1"/>
      <c r="R4412" s="1">
        <v>69.989999999999995</v>
      </c>
      <c r="S4412" s="1">
        <v>0.26</v>
      </c>
      <c r="T4412" s="32">
        <v>18.2</v>
      </c>
      <c r="U4412" s="32">
        <v>715.84</v>
      </c>
      <c r="V4412" s="7">
        <v>4</v>
      </c>
      <c r="W4412" s="10" t="s">
        <v>6775</v>
      </c>
      <c r="X4412" s="10" t="s">
        <v>6780</v>
      </c>
      <c r="Y4412" s="10" t="s">
        <v>8468</v>
      </c>
      <c r="Z4412" s="7" t="s">
        <v>133</v>
      </c>
      <c r="AA4412" s="7" t="s">
        <v>1639</v>
      </c>
      <c r="AB4412" s="7" t="s">
        <v>1640</v>
      </c>
      <c r="AC4412" s="7" t="s">
        <v>6261</v>
      </c>
      <c r="AD4412" s="7" t="s">
        <v>2222</v>
      </c>
      <c r="AE4412" s="10" t="s">
        <v>6782</v>
      </c>
      <c r="AF4412" s="7">
        <v>3323242778</v>
      </c>
      <c r="AG4412" s="10" t="s">
        <v>6773</v>
      </c>
      <c r="AH4412" s="10" t="s">
        <v>7645</v>
      </c>
      <c r="AI4412" s="10" t="s">
        <v>6262</v>
      </c>
      <c r="AJ4412" s="7">
        <v>199050</v>
      </c>
      <c r="AK4412" s="7">
        <v>31181957</v>
      </c>
      <c r="AM4412" s="9" t="str">
        <f>TEXT(Т_ГлавнаяТаблица[[#This Row],[Дата]],"ГГГГ")</f>
        <v>2025</v>
      </c>
      <c r="AP4412" s="8"/>
      <c r="AV4412" s="7">
        <f>MONTH(Т_ГлавнаяТаблица[[#This Row],[Дата]])</f>
        <v>8</v>
      </c>
      <c r="AW4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2" s="7">
        <f>IF(MOD(Т_ГлавнаяТаблица[[#This Row],[Количество]], 1)=0, Т_ГлавнаяТаблица[[#This Row],[Количество]], 1)</f>
        <v>1</v>
      </c>
      <c r="AY4412" s="14">
        <f>IF(ISNUMBER(AY4411),AY4411+T4412,T4412)</f>
        <v>762998.60999999091</v>
      </c>
      <c r="AZ4412" s="7">
        <f>909597-Т_ГлавнаяТаблица[[#This Row],[Нарастающий итог]]</f>
        <v>146598.39000000909</v>
      </c>
      <c r="BA4412" s="7" t="str">
        <f>TEXT(Т_ГлавнаяТаблица[[#This Row],[Дата]],"ДД")</f>
        <v>09</v>
      </c>
    </row>
    <row r="4413" spans="2:53">
      <c r="B4413" s="38">
        <f>ROW()-ROW(Т_ГлавнаяТаблица[[#Headers],[№]])</f>
        <v>4411</v>
      </c>
      <c r="C4413" s="32">
        <v>1018</v>
      </c>
      <c r="D4413" s="32" t="s">
        <v>6259</v>
      </c>
      <c r="E4413" s="8">
        <v>45878</v>
      </c>
      <c r="F4413" s="32" t="str">
        <f>TEXT(E4413,"ММММ")</f>
        <v>Август</v>
      </c>
      <c r="G4413" s="14">
        <f>DAY(E4413)</f>
        <v>9</v>
      </c>
      <c r="H4413" s="32">
        <v>0.6875</v>
      </c>
      <c r="I4413" s="32" t="s">
        <v>6260</v>
      </c>
      <c r="J4413" s="32" t="s">
        <v>145</v>
      </c>
      <c r="K4413" s="32" t="s">
        <v>146</v>
      </c>
      <c r="L4413" s="32"/>
      <c r="M4413" s="32"/>
      <c r="N4413" s="32" t="s">
        <v>1423</v>
      </c>
      <c r="O4413" s="32" t="str">
        <f>VLOOKUP(N4413,Таблица_товаров!C:D,2,0)</f>
        <v>Салфетки "сухие"</v>
      </c>
      <c r="P4413" s="32" t="str">
        <f>VLOOKUP(O4413,Таблица_товаров!D:E,2,0)</f>
        <v>Товары для дома - гигиена</v>
      </c>
      <c r="Q4413" s="32"/>
      <c r="R4413" s="32">
        <v>27.99</v>
      </c>
      <c r="S4413" s="7">
        <v>1</v>
      </c>
      <c r="T4413" s="32">
        <v>27.99</v>
      </c>
      <c r="U4413" s="32">
        <v>715.84</v>
      </c>
      <c r="V4413" s="7">
        <v>4</v>
      </c>
      <c r="W4413" s="10" t="s">
        <v>6775</v>
      </c>
      <c r="X4413" s="10" t="s">
        <v>6780</v>
      </c>
      <c r="Y4413" s="10" t="s">
        <v>8468</v>
      </c>
      <c r="Z4413" s="7" t="s">
        <v>133</v>
      </c>
      <c r="AA4413" s="7" t="s">
        <v>1639</v>
      </c>
      <c r="AB4413" s="7" t="s">
        <v>1640</v>
      </c>
      <c r="AC4413" s="7" t="s">
        <v>6261</v>
      </c>
      <c r="AD4413" s="7" t="s">
        <v>2222</v>
      </c>
      <c r="AE4413" s="10" t="s">
        <v>6782</v>
      </c>
      <c r="AF4413" s="7">
        <v>3323242778</v>
      </c>
      <c r="AG4413" s="10" t="s">
        <v>6773</v>
      </c>
      <c r="AH4413" s="10" t="s">
        <v>7645</v>
      </c>
      <c r="AI4413" s="10" t="s">
        <v>6262</v>
      </c>
      <c r="AJ4413" s="7">
        <v>199050</v>
      </c>
      <c r="AK4413" s="7">
        <v>31181957</v>
      </c>
      <c r="AM4413" s="9" t="str">
        <f>TEXT(Т_ГлавнаяТаблица[[#This Row],[Дата]],"ГГГГ")</f>
        <v>2025</v>
      </c>
      <c r="AP4413" s="8"/>
      <c r="AV4413" s="7">
        <f>MONTH(Т_ГлавнаяТаблица[[#This Row],[Дата]])</f>
        <v>8</v>
      </c>
      <c r="AW4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13" s="7">
        <f>IF(MOD(Т_ГлавнаяТаблица[[#This Row],[Количество]], 1)=0, Т_ГлавнаяТаблица[[#This Row],[Количество]], 1)</f>
        <v>1</v>
      </c>
      <c r="AY4413" s="14">
        <f>IF(ISNUMBER(AY4412),AY4412+T4413,T4413)</f>
        <v>763026.5999999909</v>
      </c>
      <c r="AZ4413" s="7">
        <f>909597-Т_ГлавнаяТаблица[[#This Row],[Нарастающий итог]]</f>
        <v>146570.4000000091</v>
      </c>
      <c r="BA4413" s="7" t="str">
        <f>TEXT(Т_ГлавнаяТаблица[[#This Row],[Дата]],"ДД")</f>
        <v>09</v>
      </c>
    </row>
    <row r="4414" spans="2:53">
      <c r="B4414" s="38">
        <f>ROW()-ROW(Т_ГлавнаяТаблица[[#Headers],[№]])</f>
        <v>4412</v>
      </c>
      <c r="C4414" s="32">
        <v>1018</v>
      </c>
      <c r="D4414" s="32" t="s">
        <v>6259</v>
      </c>
      <c r="E4414" s="8">
        <v>45878</v>
      </c>
      <c r="F4414" s="32" t="str">
        <f>TEXT(E4414,"ММММ")</f>
        <v>Август</v>
      </c>
      <c r="G4414" s="14">
        <f>DAY(E4414)</f>
        <v>9</v>
      </c>
      <c r="H4414" s="32">
        <v>0.6875</v>
      </c>
      <c r="I4414" s="32" t="s">
        <v>6260</v>
      </c>
      <c r="J4414" s="32" t="s">
        <v>145</v>
      </c>
      <c r="K4414" s="32" t="s">
        <v>146</v>
      </c>
      <c r="L4414" s="32"/>
      <c r="M4414" s="32"/>
      <c r="N4414" s="32" t="s">
        <v>1458</v>
      </c>
      <c r="O4414" s="32" t="str">
        <f>VLOOKUP(N4414,Таблица_товаров!C:D,2,0)</f>
        <v>Сметана</v>
      </c>
      <c r="P4414" s="32" t="str">
        <f>VLOOKUP(O4414,Таблица_товаров!D:E,2,0)</f>
        <v>Молочная продукция</v>
      </c>
      <c r="Q4414" s="32"/>
      <c r="R4414" s="32">
        <v>104.99</v>
      </c>
      <c r="S4414" s="7">
        <v>1</v>
      </c>
      <c r="T4414" s="32">
        <v>104.99</v>
      </c>
      <c r="U4414" s="32">
        <v>715.84</v>
      </c>
      <c r="V4414" s="7">
        <v>4</v>
      </c>
      <c r="W4414" s="10" t="s">
        <v>6775</v>
      </c>
      <c r="X4414" s="10" t="s">
        <v>6780</v>
      </c>
      <c r="Y4414" s="10" t="s">
        <v>8468</v>
      </c>
      <c r="Z4414" s="7" t="s">
        <v>133</v>
      </c>
      <c r="AA4414" s="7" t="s">
        <v>1639</v>
      </c>
      <c r="AB4414" s="7" t="s">
        <v>1640</v>
      </c>
      <c r="AC4414" s="7" t="s">
        <v>6261</v>
      </c>
      <c r="AD4414" s="7" t="s">
        <v>2222</v>
      </c>
      <c r="AE4414" s="10" t="s">
        <v>6782</v>
      </c>
      <c r="AF4414" s="7">
        <v>3323242778</v>
      </c>
      <c r="AG4414" s="10" t="s">
        <v>6773</v>
      </c>
      <c r="AH4414" s="10" t="s">
        <v>7645</v>
      </c>
      <c r="AI4414" s="10" t="s">
        <v>6262</v>
      </c>
      <c r="AJ4414" s="7">
        <v>199050</v>
      </c>
      <c r="AK4414" s="7">
        <v>31181957</v>
      </c>
      <c r="AM4414" s="9" t="str">
        <f>TEXT(Т_ГлавнаяТаблица[[#This Row],[Дата]],"ГГГГ")</f>
        <v>2025</v>
      </c>
      <c r="AP4414" s="8"/>
      <c r="AV4414" s="7">
        <f>MONTH(Т_ГлавнаяТаблица[[#This Row],[Дата]])</f>
        <v>8</v>
      </c>
      <c r="AW4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4" s="7">
        <f>IF(MOD(Т_ГлавнаяТаблица[[#This Row],[Количество]], 1)=0, Т_ГлавнаяТаблица[[#This Row],[Количество]], 1)</f>
        <v>1</v>
      </c>
      <c r="AY4414" s="14">
        <f>IF(ISNUMBER(AY4413),AY4413+T4414,T4414)</f>
        <v>763131.58999999089</v>
      </c>
      <c r="AZ4414" s="7">
        <f>909597-Т_ГлавнаяТаблица[[#This Row],[Нарастающий итог]]</f>
        <v>146465.41000000911</v>
      </c>
      <c r="BA4414" s="7" t="str">
        <f>TEXT(Т_ГлавнаяТаблица[[#This Row],[Дата]],"ДД")</f>
        <v>09</v>
      </c>
    </row>
    <row r="4415" spans="2:53">
      <c r="B4415" s="38">
        <f>ROW()-ROW(Т_ГлавнаяТаблица[[#Headers],[№]])</f>
        <v>4413</v>
      </c>
      <c r="C4415" s="32">
        <v>1018</v>
      </c>
      <c r="D4415" s="32" t="s">
        <v>6259</v>
      </c>
      <c r="E4415" s="4">
        <v>45878</v>
      </c>
      <c r="F4415" s="32" t="str">
        <f>TEXT(E4415,"ММММ")</f>
        <v>Август</v>
      </c>
      <c r="G4415" s="14">
        <f>DAY(E4415)</f>
        <v>9</v>
      </c>
      <c r="H4415" s="33">
        <v>0.6875</v>
      </c>
      <c r="I4415" s="1" t="s">
        <v>6260</v>
      </c>
      <c r="J4415" s="1" t="s">
        <v>145</v>
      </c>
      <c r="K4415" s="1" t="s">
        <v>146</v>
      </c>
      <c r="L4415" s="1"/>
      <c r="M4415" s="1"/>
      <c r="N4415" s="1" t="s">
        <v>1510</v>
      </c>
      <c r="O4415" s="32" t="str">
        <f>VLOOKUP(N4415,Таблица_товаров!C:D,2,0)</f>
        <v>Творог</v>
      </c>
      <c r="P4415" s="32" t="str">
        <f>VLOOKUP(O4415,Таблица_товаров!D:E,2,0)</f>
        <v>Молочная продукция</v>
      </c>
      <c r="Q4415" s="1"/>
      <c r="R4415" s="1">
        <v>179.99</v>
      </c>
      <c r="S4415" s="1">
        <v>1</v>
      </c>
      <c r="T4415" s="32">
        <v>179.99</v>
      </c>
      <c r="U4415" s="32">
        <v>715.84</v>
      </c>
      <c r="V4415" s="7">
        <v>4</v>
      </c>
      <c r="W4415" s="10" t="s">
        <v>6775</v>
      </c>
      <c r="X4415" s="10" t="s">
        <v>6780</v>
      </c>
      <c r="Y4415" s="10" t="s">
        <v>8468</v>
      </c>
      <c r="Z4415" s="7" t="s">
        <v>133</v>
      </c>
      <c r="AA4415" s="7" t="s">
        <v>1639</v>
      </c>
      <c r="AB4415" s="7" t="s">
        <v>1640</v>
      </c>
      <c r="AC4415" s="7" t="s">
        <v>6261</v>
      </c>
      <c r="AD4415" s="7" t="s">
        <v>2222</v>
      </c>
      <c r="AE4415" s="10" t="s">
        <v>6782</v>
      </c>
      <c r="AF4415" s="7">
        <v>3323242778</v>
      </c>
      <c r="AG4415" s="10" t="s">
        <v>6773</v>
      </c>
      <c r="AH4415" s="10" t="s">
        <v>7645</v>
      </c>
      <c r="AI4415" s="10" t="s">
        <v>6262</v>
      </c>
      <c r="AJ4415" s="7">
        <v>199050</v>
      </c>
      <c r="AK4415" s="7">
        <v>31181957</v>
      </c>
      <c r="AM4415" s="9" t="str">
        <f>TEXT(Т_ГлавнаяТаблица[[#This Row],[Дата]],"ГГГГ")</f>
        <v>2025</v>
      </c>
      <c r="AP4415" s="8"/>
      <c r="AV4415" s="7">
        <f>MONTH(Т_ГлавнаяТаблица[[#This Row],[Дата]])</f>
        <v>8</v>
      </c>
      <c r="AW4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5" s="7">
        <f>IF(MOD(Т_ГлавнаяТаблица[[#This Row],[Количество]], 1)=0, Т_ГлавнаяТаблица[[#This Row],[Количество]], 1)</f>
        <v>1</v>
      </c>
      <c r="AY4415" s="14">
        <f>IF(ISNUMBER(AY4414),AY4414+T4415,T4415)</f>
        <v>763311.57999999088</v>
      </c>
      <c r="AZ4415" s="7">
        <f>909597-Т_ГлавнаяТаблица[[#This Row],[Нарастающий итог]]</f>
        <v>146285.42000000912</v>
      </c>
      <c r="BA4415" s="7" t="str">
        <f>TEXT(Т_ГлавнаяТаблица[[#This Row],[Дата]],"ДД")</f>
        <v>09</v>
      </c>
    </row>
    <row r="4416" spans="2:53">
      <c r="B4416" s="38">
        <f>ROW()-ROW(Т_ГлавнаяТаблица[[#Headers],[№]])</f>
        <v>4414</v>
      </c>
      <c r="C4416" s="1">
        <v>1018</v>
      </c>
      <c r="D4416" s="1" t="s">
        <v>6259</v>
      </c>
      <c r="E4416" s="8">
        <v>45878</v>
      </c>
      <c r="F4416" s="32" t="str">
        <f>TEXT(E4416,"ММММ")</f>
        <v>Август</v>
      </c>
      <c r="G4416" s="14">
        <f>DAY(E4416)</f>
        <v>9</v>
      </c>
      <c r="H4416" s="37">
        <v>0.6875</v>
      </c>
      <c r="I4416" s="1" t="s">
        <v>6260</v>
      </c>
      <c r="J4416" s="1" t="s">
        <v>145</v>
      </c>
      <c r="K4416" s="1" t="s">
        <v>146</v>
      </c>
      <c r="L4416" s="1"/>
      <c r="M4416" s="1"/>
      <c r="N4416" s="1" t="s">
        <v>1522</v>
      </c>
      <c r="O4416" s="32" t="str">
        <f>VLOOKUP(N4416,Таблица_товаров!C:D,2,0)</f>
        <v>Помидор</v>
      </c>
      <c r="P4416" s="32" t="str">
        <f>VLOOKUP(O4416,Таблица_товаров!D:E,2,0)</f>
        <v>Овощи</v>
      </c>
      <c r="Q4416" s="1"/>
      <c r="R4416" s="1">
        <v>149.99</v>
      </c>
      <c r="S4416" s="1">
        <v>0.14199999999999999</v>
      </c>
      <c r="T4416" s="32">
        <v>21.3</v>
      </c>
      <c r="U4416" s="32">
        <v>715.84</v>
      </c>
      <c r="V4416" s="7">
        <v>4</v>
      </c>
      <c r="W4416" s="10" t="s">
        <v>6775</v>
      </c>
      <c r="X4416" s="10" t="s">
        <v>6780</v>
      </c>
      <c r="Y4416" s="10" t="s">
        <v>8468</v>
      </c>
      <c r="Z4416" s="7" t="s">
        <v>133</v>
      </c>
      <c r="AA4416" s="7" t="s">
        <v>1639</v>
      </c>
      <c r="AB4416" s="7" t="s">
        <v>1640</v>
      </c>
      <c r="AC4416" s="7" t="s">
        <v>6261</v>
      </c>
      <c r="AD4416" s="7" t="s">
        <v>2222</v>
      </c>
      <c r="AE4416" s="10" t="s">
        <v>6782</v>
      </c>
      <c r="AF4416" s="7">
        <v>3323242778</v>
      </c>
      <c r="AG4416" s="10" t="s">
        <v>6773</v>
      </c>
      <c r="AH4416" s="10" t="s">
        <v>7645</v>
      </c>
      <c r="AI4416" s="10" t="s">
        <v>6262</v>
      </c>
      <c r="AJ4416" s="7">
        <v>199050</v>
      </c>
      <c r="AK4416" s="7">
        <v>31181957</v>
      </c>
      <c r="AM4416" s="9" t="str">
        <f>TEXT(Т_ГлавнаяТаблица[[#This Row],[Дата]],"ГГГГ")</f>
        <v>2025</v>
      </c>
      <c r="AP4416" s="8"/>
      <c r="AV4416" s="7">
        <f>MONTH(Т_ГлавнаяТаблица[[#This Row],[Дата]])</f>
        <v>8</v>
      </c>
      <c r="AW4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6" s="7">
        <f>IF(MOD(Т_ГлавнаяТаблица[[#This Row],[Количество]], 1)=0, Т_ГлавнаяТаблица[[#This Row],[Количество]], 1)</f>
        <v>1</v>
      </c>
      <c r="AY4416" s="14">
        <f>IF(ISNUMBER(AY4415),AY4415+T4416,T4416)</f>
        <v>763332.87999999092</v>
      </c>
      <c r="AZ4416" s="7">
        <f>909597-Т_ГлавнаяТаблица[[#This Row],[Нарастающий итог]]</f>
        <v>146264.12000000908</v>
      </c>
      <c r="BA4416" s="7" t="str">
        <f>TEXT(Т_ГлавнаяТаблица[[#This Row],[Дата]],"ДД")</f>
        <v>09</v>
      </c>
    </row>
    <row r="4417" spans="2:53">
      <c r="B4417" s="38">
        <f>ROW()-ROW(Т_ГлавнаяТаблица[[#Headers],[№]])</f>
        <v>4415</v>
      </c>
      <c r="C4417" s="1">
        <v>1018</v>
      </c>
      <c r="D4417" s="1" t="s">
        <v>6259</v>
      </c>
      <c r="E4417" s="8">
        <v>45878</v>
      </c>
      <c r="F4417" s="32" t="str">
        <f>TEXT(E4417,"ММММ")</f>
        <v>Август</v>
      </c>
      <c r="G4417" s="14">
        <f>DAY(E4417)</f>
        <v>9</v>
      </c>
      <c r="H4417" s="37">
        <v>0.6875</v>
      </c>
      <c r="I4417" s="1" t="s">
        <v>6260</v>
      </c>
      <c r="J4417" s="1" t="s">
        <v>145</v>
      </c>
      <c r="K4417" s="1" t="s">
        <v>146</v>
      </c>
      <c r="L4417" s="1"/>
      <c r="M4417" s="1"/>
      <c r="N4417" s="1" t="s">
        <v>1540</v>
      </c>
      <c r="O4417" s="32" t="str">
        <f>VLOOKUP(N4417,Таблица_товаров!C:D,2,0)</f>
        <v>Бумага туалетная</v>
      </c>
      <c r="P4417" s="32" t="str">
        <f>VLOOKUP(O4417,Таблица_товаров!D:E,2,0)</f>
        <v>Товары для дома - гигиена</v>
      </c>
      <c r="Q4417" s="1"/>
      <c r="R4417" s="1">
        <v>33.99</v>
      </c>
      <c r="S4417" s="1">
        <v>1</v>
      </c>
      <c r="T4417" s="32">
        <v>33.99</v>
      </c>
      <c r="U4417" s="32">
        <v>715.84</v>
      </c>
      <c r="V4417" s="7">
        <v>4</v>
      </c>
      <c r="W4417" s="10" t="s">
        <v>6775</v>
      </c>
      <c r="X4417" s="10" t="s">
        <v>6780</v>
      </c>
      <c r="Y4417" s="10" t="s">
        <v>8468</v>
      </c>
      <c r="Z4417" s="7" t="s">
        <v>133</v>
      </c>
      <c r="AA4417" s="7" t="s">
        <v>1639</v>
      </c>
      <c r="AB4417" s="7" t="s">
        <v>1640</v>
      </c>
      <c r="AC4417" s="7" t="s">
        <v>6261</v>
      </c>
      <c r="AD4417" s="7" t="s">
        <v>2222</v>
      </c>
      <c r="AE4417" s="10" t="s">
        <v>6782</v>
      </c>
      <c r="AF4417" s="7">
        <v>3323242778</v>
      </c>
      <c r="AG4417" s="10" t="s">
        <v>6773</v>
      </c>
      <c r="AH4417" s="10" t="s">
        <v>7645</v>
      </c>
      <c r="AI4417" s="10" t="s">
        <v>6262</v>
      </c>
      <c r="AJ4417" s="7">
        <v>199050</v>
      </c>
      <c r="AK4417" s="7">
        <v>31181957</v>
      </c>
      <c r="AM4417" s="9" t="str">
        <f>TEXT(Т_ГлавнаяТаблица[[#This Row],[Дата]],"ГГГГ")</f>
        <v>2025</v>
      </c>
      <c r="AP4417" s="8"/>
      <c r="AV4417" s="7">
        <f>MONTH(Т_ГлавнаяТаблица[[#This Row],[Дата]])</f>
        <v>8</v>
      </c>
      <c r="AW4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17" s="7">
        <f>IF(MOD(Т_ГлавнаяТаблица[[#This Row],[Количество]], 1)=0, Т_ГлавнаяТаблица[[#This Row],[Количество]], 1)</f>
        <v>1</v>
      </c>
      <c r="AY4417" s="14">
        <f>IF(ISNUMBER(AY4416),AY4416+T4417,T4417)</f>
        <v>763366.86999999091</v>
      </c>
      <c r="AZ4417" s="7">
        <f>909597-Т_ГлавнаяТаблица[[#This Row],[Нарастающий итог]]</f>
        <v>146230.13000000909</v>
      </c>
      <c r="BA4417" s="7" t="str">
        <f>TEXT(Т_ГлавнаяТаблица[[#This Row],[Дата]],"ДД")</f>
        <v>09</v>
      </c>
    </row>
    <row r="4418" spans="2:53">
      <c r="B4418" s="38">
        <f>ROW()-ROW(Т_ГлавнаяТаблица[[#Headers],[№]])</f>
        <v>4416</v>
      </c>
      <c r="C4418" s="32">
        <v>1018</v>
      </c>
      <c r="D4418" s="32" t="s">
        <v>6259</v>
      </c>
      <c r="E4418" s="8">
        <v>45878</v>
      </c>
      <c r="F4418" s="32" t="str">
        <f>TEXT(E4418,"ММММ")</f>
        <v>Август</v>
      </c>
      <c r="G4418" s="14">
        <f>DAY(E4418)</f>
        <v>9</v>
      </c>
      <c r="H4418" s="32">
        <v>0.6875</v>
      </c>
      <c r="I4418" s="32" t="s">
        <v>6260</v>
      </c>
      <c r="J4418" s="32" t="s">
        <v>145</v>
      </c>
      <c r="K4418" s="32" t="s">
        <v>146</v>
      </c>
      <c r="L4418" s="32"/>
      <c r="M4418" s="32"/>
      <c r="N4418" s="32" t="s">
        <v>250</v>
      </c>
      <c r="O4418" s="32" t="str">
        <f>VLOOKUP(N4418,Таблица_товаров!C:D,2,0)</f>
        <v>Хлеб</v>
      </c>
      <c r="P4418" s="32" t="str">
        <f>VLOOKUP(O4418,Таблица_товаров!D:E,2,0)</f>
        <v>Кондитерские изделия</v>
      </c>
      <c r="Q4418" s="32"/>
      <c r="R4418" s="32">
        <v>32.979999999999997</v>
      </c>
      <c r="S4418" s="7">
        <v>1</v>
      </c>
      <c r="T4418" s="32">
        <v>32.979999999999997</v>
      </c>
      <c r="U4418" s="32">
        <v>715.84</v>
      </c>
      <c r="V4418" s="7">
        <v>4</v>
      </c>
      <c r="W4418" s="10" t="s">
        <v>6775</v>
      </c>
      <c r="X4418" s="10" t="s">
        <v>6780</v>
      </c>
      <c r="Y4418" s="10" t="s">
        <v>8468</v>
      </c>
      <c r="Z4418" s="7" t="s">
        <v>133</v>
      </c>
      <c r="AA4418" s="7" t="s">
        <v>1639</v>
      </c>
      <c r="AB4418" s="7" t="s">
        <v>1640</v>
      </c>
      <c r="AC4418" s="7" t="s">
        <v>6261</v>
      </c>
      <c r="AD4418" s="7" t="s">
        <v>2222</v>
      </c>
      <c r="AE4418" s="10" t="s">
        <v>6782</v>
      </c>
      <c r="AF4418" s="7">
        <v>3323242778</v>
      </c>
      <c r="AG4418" s="10" t="s">
        <v>6773</v>
      </c>
      <c r="AH4418" s="10" t="s">
        <v>7645</v>
      </c>
      <c r="AI4418" s="10" t="s">
        <v>6262</v>
      </c>
      <c r="AJ4418" s="7">
        <v>199050</v>
      </c>
      <c r="AK4418" s="7">
        <v>31181957</v>
      </c>
      <c r="AM4418" s="9" t="str">
        <f>TEXT(Т_ГлавнаяТаблица[[#This Row],[Дата]],"ГГГГ")</f>
        <v>2025</v>
      </c>
      <c r="AP4418" s="8"/>
      <c r="AV4418" s="7">
        <f>MONTH(Т_ГлавнаяТаблица[[#This Row],[Дата]])</f>
        <v>8</v>
      </c>
      <c r="AW4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8" s="7">
        <f>IF(MOD(Т_ГлавнаяТаблица[[#This Row],[Количество]], 1)=0, Т_ГлавнаяТаблица[[#This Row],[Количество]], 1)</f>
        <v>1</v>
      </c>
      <c r="AY4418" s="14">
        <f>IF(ISNUMBER(AY4417),AY4417+T4418,T4418)</f>
        <v>763399.8499999909</v>
      </c>
      <c r="AZ4418" s="7">
        <f>909597-Т_ГлавнаяТаблица[[#This Row],[Нарастающий итог]]</f>
        <v>146197.1500000091</v>
      </c>
      <c r="BA4418" s="7" t="str">
        <f>TEXT(Т_ГлавнаяТаблица[[#This Row],[Дата]],"ДД")</f>
        <v>09</v>
      </c>
    </row>
    <row r="4419" spans="2:53">
      <c r="B4419" s="38">
        <f>ROW()-ROW(Т_ГлавнаяТаблица[[#Headers],[№]])</f>
        <v>4417</v>
      </c>
      <c r="C4419" s="32">
        <v>1018</v>
      </c>
      <c r="D4419" s="32" t="s">
        <v>6259</v>
      </c>
      <c r="E4419" s="4">
        <v>45878</v>
      </c>
      <c r="F4419" s="32" t="str">
        <f>TEXT(E4419,"ММММ")</f>
        <v>Август</v>
      </c>
      <c r="G4419" s="14">
        <f>DAY(E4419)</f>
        <v>9</v>
      </c>
      <c r="H4419" s="33">
        <v>0.6875</v>
      </c>
      <c r="I4419" s="1" t="s">
        <v>6260</v>
      </c>
      <c r="J4419" s="1" t="s">
        <v>145</v>
      </c>
      <c r="K4419" s="1" t="s">
        <v>146</v>
      </c>
      <c r="L4419" s="1"/>
      <c r="M4419" s="1"/>
      <c r="N4419" s="1" t="s">
        <v>1610</v>
      </c>
      <c r="O4419" s="32" t="str">
        <f>VLOOKUP(N4419,Таблица_товаров!C:D,2,0)</f>
        <v>Шпроты</v>
      </c>
      <c r="P4419" s="32" t="str">
        <f>VLOOKUP(O4419,Таблица_товаров!D:E,2,0)</f>
        <v>Консервы рыбные</v>
      </c>
      <c r="Q4419" s="1"/>
      <c r="R4419" s="1">
        <v>119.99</v>
      </c>
      <c r="S4419" s="1">
        <v>1</v>
      </c>
      <c r="T4419" s="32">
        <v>119.99</v>
      </c>
      <c r="U4419" s="32">
        <v>715.84</v>
      </c>
      <c r="V4419" s="7">
        <v>4</v>
      </c>
      <c r="W4419" s="10" t="s">
        <v>6775</v>
      </c>
      <c r="X4419" s="10" t="s">
        <v>6780</v>
      </c>
      <c r="Y4419" s="10" t="s">
        <v>8468</v>
      </c>
      <c r="Z4419" s="7" t="s">
        <v>133</v>
      </c>
      <c r="AA4419" s="7" t="s">
        <v>1639</v>
      </c>
      <c r="AB4419" s="7" t="s">
        <v>1640</v>
      </c>
      <c r="AC4419" s="7" t="s">
        <v>6261</v>
      </c>
      <c r="AD4419" s="7" t="s">
        <v>2222</v>
      </c>
      <c r="AE4419" s="10" t="s">
        <v>6782</v>
      </c>
      <c r="AF4419" s="7">
        <v>3323242778</v>
      </c>
      <c r="AG4419" s="10" t="s">
        <v>6773</v>
      </c>
      <c r="AH4419" s="10" t="s">
        <v>7645</v>
      </c>
      <c r="AI4419" s="10" t="s">
        <v>6262</v>
      </c>
      <c r="AJ4419" s="7">
        <v>199050</v>
      </c>
      <c r="AK4419" s="7">
        <v>31181957</v>
      </c>
      <c r="AM4419" s="9" t="str">
        <f>TEXT(Т_ГлавнаяТаблица[[#This Row],[Дата]],"ГГГГ")</f>
        <v>2025</v>
      </c>
      <c r="AP4419" s="8"/>
      <c r="AV4419" s="7">
        <f>MONTH(Т_ГлавнаяТаблица[[#This Row],[Дата]])</f>
        <v>8</v>
      </c>
      <c r="AW4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9" s="7">
        <f>IF(MOD(Т_ГлавнаяТаблица[[#This Row],[Количество]], 1)=0, Т_ГлавнаяТаблица[[#This Row],[Количество]], 1)</f>
        <v>1</v>
      </c>
      <c r="AY4419" s="14">
        <f>IF(ISNUMBER(AY4418),AY4418+T4419,T4419)</f>
        <v>763519.83999999089</v>
      </c>
      <c r="AZ4419" s="7">
        <f>909597-Т_ГлавнаяТаблица[[#This Row],[Нарастающий итог]]</f>
        <v>146077.16000000911</v>
      </c>
      <c r="BA4419" s="7" t="str">
        <f>TEXT(Т_ГлавнаяТаблица[[#This Row],[Дата]],"ДД")</f>
        <v>09</v>
      </c>
    </row>
    <row r="4420" spans="2:53">
      <c r="B4420" s="38">
        <f>ROW()-ROW(Т_ГлавнаяТаблица[[#Headers],[№]])</f>
        <v>4418</v>
      </c>
      <c r="C4420" s="1">
        <v>1018</v>
      </c>
      <c r="D4420" s="1" t="s">
        <v>6259</v>
      </c>
      <c r="E4420" s="8">
        <v>45878</v>
      </c>
      <c r="F4420" s="32" t="str">
        <f>TEXT(E4420,"ММММ")</f>
        <v>Август</v>
      </c>
      <c r="G4420" s="14">
        <f>DAY(E4420)</f>
        <v>9</v>
      </c>
      <c r="H4420" s="37">
        <v>0.6875</v>
      </c>
      <c r="I4420" s="1" t="s">
        <v>6260</v>
      </c>
      <c r="J4420" s="1" t="s">
        <v>145</v>
      </c>
      <c r="K4420" s="1" t="s">
        <v>146</v>
      </c>
      <c r="L4420" s="1"/>
      <c r="M4420" s="1"/>
      <c r="N4420" s="1" t="s">
        <v>1625</v>
      </c>
      <c r="O4420" s="32" t="str">
        <f>VLOOKUP(N4420,Таблица_товаров!C:D,2,0)</f>
        <v>Яблоко</v>
      </c>
      <c r="P4420" s="32" t="str">
        <f>VLOOKUP(O4420,Таблица_товаров!D:E,2,0)</f>
        <v>Фрукты</v>
      </c>
      <c r="Q4420" s="1"/>
      <c r="R4420" s="1">
        <v>109.99</v>
      </c>
      <c r="S4420" s="1">
        <v>0.12</v>
      </c>
      <c r="T4420" s="32">
        <v>13.2</v>
      </c>
      <c r="U4420" s="32">
        <v>715.84</v>
      </c>
      <c r="V4420" s="7">
        <v>4</v>
      </c>
      <c r="W4420" s="10" t="s">
        <v>6775</v>
      </c>
      <c r="X4420" s="10" t="s">
        <v>6780</v>
      </c>
      <c r="Y4420" s="10" t="s">
        <v>8468</v>
      </c>
      <c r="Z4420" s="7" t="s">
        <v>133</v>
      </c>
      <c r="AA4420" s="7" t="s">
        <v>1639</v>
      </c>
      <c r="AB4420" s="7" t="s">
        <v>1640</v>
      </c>
      <c r="AC4420" s="7" t="s">
        <v>6261</v>
      </c>
      <c r="AD4420" s="7" t="s">
        <v>2222</v>
      </c>
      <c r="AE4420" s="10" t="s">
        <v>6782</v>
      </c>
      <c r="AF4420" s="7">
        <v>3323242778</v>
      </c>
      <c r="AG4420" s="10" t="s">
        <v>6773</v>
      </c>
      <c r="AH4420" s="10" t="s">
        <v>7645</v>
      </c>
      <c r="AI4420" s="10" t="s">
        <v>6262</v>
      </c>
      <c r="AJ4420" s="7">
        <v>199050</v>
      </c>
      <c r="AK4420" s="7">
        <v>31181957</v>
      </c>
      <c r="AM4420" s="9" t="str">
        <f>TEXT(Т_ГлавнаяТаблица[[#This Row],[Дата]],"ГГГГ")</f>
        <v>2025</v>
      </c>
      <c r="AP4420" s="8"/>
      <c r="AV4420" s="7">
        <f>MONTH(Т_ГлавнаяТаблица[[#This Row],[Дата]])</f>
        <v>8</v>
      </c>
      <c r="AW4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0" s="7">
        <f>IF(MOD(Т_ГлавнаяТаблица[[#This Row],[Количество]], 1)=0, Т_ГлавнаяТаблица[[#This Row],[Количество]], 1)</f>
        <v>1</v>
      </c>
      <c r="AY4420" s="14">
        <f>IF(ISNUMBER(AY4419),AY4419+T4420,T4420)</f>
        <v>763533.03999999084</v>
      </c>
      <c r="AZ4420" s="7">
        <f>909597-Т_ГлавнаяТаблица[[#This Row],[Нарастающий итог]]</f>
        <v>146063.96000000916</v>
      </c>
      <c r="BA4420" s="7" t="str">
        <f>TEXT(Т_ГлавнаяТаблица[[#This Row],[Дата]],"ДД")</f>
        <v>09</v>
      </c>
    </row>
    <row r="4421" spans="2:53">
      <c r="B4421" s="38">
        <f>ROW()-ROW(Т_ГлавнаяТаблица[[#Headers],[№]])</f>
        <v>4419</v>
      </c>
      <c r="C4421" s="1"/>
      <c r="D4421" s="1"/>
      <c r="E4421" s="4">
        <v>45879</v>
      </c>
      <c r="F4421" s="32" t="s">
        <v>10797</v>
      </c>
      <c r="G4421" s="14">
        <v>10</v>
      </c>
      <c r="H4421" s="33"/>
      <c r="I4421" s="36"/>
      <c r="J4421" s="1" t="s">
        <v>155</v>
      </c>
      <c r="K4421" s="1" t="s">
        <v>155</v>
      </c>
      <c r="L4421" s="1"/>
      <c r="M4421" s="1"/>
      <c r="N4421" s="1" t="s">
        <v>155</v>
      </c>
      <c r="O4421" s="32" t="s">
        <v>155</v>
      </c>
      <c r="P4421" s="32" t="s">
        <v>347</v>
      </c>
      <c r="Q4421" s="1"/>
      <c r="R4421" s="1">
        <v>32</v>
      </c>
      <c r="S4421" s="1">
        <v>1</v>
      </c>
      <c r="T4421" s="32">
        <v>32</v>
      </c>
      <c r="U4421" s="32">
        <v>885.61</v>
      </c>
      <c r="V4421" s="7">
        <v>4</v>
      </c>
      <c r="W4421" s="10" t="s">
        <v>6775</v>
      </c>
      <c r="X4421" s="10" t="s">
        <v>6780</v>
      </c>
      <c r="Y4421" s="10" t="s">
        <v>10696</v>
      </c>
      <c r="Z4421" s="7" t="s">
        <v>133</v>
      </c>
      <c r="AA4421" s="7" t="s">
        <v>1639</v>
      </c>
      <c r="AB4421" s="7" t="s">
        <v>1640</v>
      </c>
      <c r="AC4421" s="7" t="s">
        <v>10697</v>
      </c>
      <c r="AD4421" s="7" t="s">
        <v>10698</v>
      </c>
      <c r="AE4421" s="10" t="s">
        <v>6782</v>
      </c>
      <c r="AF4421" s="7">
        <v>2180060953</v>
      </c>
      <c r="AG4421" s="10" t="s">
        <v>6773</v>
      </c>
      <c r="AH4421" s="10" t="s">
        <v>9302</v>
      </c>
      <c r="AI4421" s="10" t="s">
        <v>10699</v>
      </c>
      <c r="AJ4421" s="7">
        <v>47858</v>
      </c>
      <c r="AK4421" s="7">
        <v>33906714</v>
      </c>
      <c r="AM4421" s="9" t="str">
        <f>TEXT(Т_ГлавнаяТаблица[[#This Row],[Дата]],"ГГГГ")</f>
        <v>2025</v>
      </c>
      <c r="AP4421" s="8"/>
      <c r="AV4421" s="7">
        <f>MONTH(Т_ГлавнаяТаблица[[#This Row],[Дата]])</f>
        <v>8</v>
      </c>
      <c r="AW4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1" s="7">
        <f>IF(MOD(Т_ГлавнаяТаблица[[#This Row],[Количество]], 1)=0, Т_ГлавнаяТаблица[[#This Row],[Количество]], 1)</f>
        <v>1</v>
      </c>
      <c r="AY4421" s="14">
        <f>IF(ISNUMBER(AY4420),AY4420+T4421,T4421)</f>
        <v>763565.03999999084</v>
      </c>
      <c r="AZ4421" s="7">
        <f>909597-Т_ГлавнаяТаблица[[#This Row],[Нарастающий итог]]</f>
        <v>146031.96000000916</v>
      </c>
      <c r="BA4421" s="7" t="str">
        <f>TEXT(Т_ГлавнаяТаблица[[#This Row],[Дата]],"ДД")</f>
        <v>10</v>
      </c>
    </row>
    <row r="4422" spans="2:53">
      <c r="B4422" s="38">
        <f>ROW()-ROW(Т_ГлавнаяТаблица[[#Headers],[№]])</f>
        <v>4420</v>
      </c>
      <c r="C4422" s="32"/>
      <c r="D4422" s="32"/>
      <c r="E4422" s="4">
        <v>45880</v>
      </c>
      <c r="F4422" s="32" t="s">
        <v>10797</v>
      </c>
      <c r="G4422" s="14">
        <v>11</v>
      </c>
      <c r="H4422" s="33"/>
      <c r="I4422" s="36"/>
      <c r="J4422" s="1" t="s">
        <v>155</v>
      </c>
      <c r="K4422" s="1" t="s">
        <v>155</v>
      </c>
      <c r="L4422" s="1"/>
      <c r="M4422" s="1"/>
      <c r="N4422" s="1" t="s">
        <v>155</v>
      </c>
      <c r="O4422" s="32" t="s">
        <v>155</v>
      </c>
      <c r="P4422" s="32" t="s">
        <v>347</v>
      </c>
      <c r="Q4422" s="1"/>
      <c r="R4422" s="1">
        <v>32</v>
      </c>
      <c r="S4422" s="1">
        <v>1</v>
      </c>
      <c r="T4422" s="32">
        <v>32</v>
      </c>
      <c r="U4422" s="32">
        <v>885.61</v>
      </c>
      <c r="V4422" s="7">
        <v>4</v>
      </c>
      <c r="W4422" s="10" t="s">
        <v>6775</v>
      </c>
      <c r="X4422" s="10" t="s">
        <v>6780</v>
      </c>
      <c r="Y4422" s="10" t="s">
        <v>10696</v>
      </c>
      <c r="Z4422" s="7" t="s">
        <v>133</v>
      </c>
      <c r="AA4422" s="7" t="s">
        <v>1639</v>
      </c>
      <c r="AB4422" s="7" t="s">
        <v>1640</v>
      </c>
      <c r="AC4422" s="7" t="s">
        <v>10697</v>
      </c>
      <c r="AD4422" s="7" t="s">
        <v>10698</v>
      </c>
      <c r="AE4422" s="10" t="s">
        <v>6782</v>
      </c>
      <c r="AF4422" s="7">
        <v>2180060953</v>
      </c>
      <c r="AG4422" s="10" t="s">
        <v>6773</v>
      </c>
      <c r="AH4422" s="10" t="s">
        <v>9302</v>
      </c>
      <c r="AI4422" s="10" t="s">
        <v>10699</v>
      </c>
      <c r="AJ4422" s="7">
        <v>47858</v>
      </c>
      <c r="AK4422" s="7">
        <v>33906714</v>
      </c>
      <c r="AM4422" s="9" t="str">
        <f>TEXT(Т_ГлавнаяТаблица[[#This Row],[Дата]],"ГГГГ")</f>
        <v>2025</v>
      </c>
      <c r="AP4422" s="8"/>
      <c r="AV4422" s="7">
        <f>MONTH(Т_ГлавнаяТаблица[[#This Row],[Дата]])</f>
        <v>8</v>
      </c>
      <c r="AW4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2" s="7">
        <f>IF(MOD(Т_ГлавнаяТаблица[[#This Row],[Количество]], 1)=0, Т_ГлавнаяТаблица[[#This Row],[Количество]], 1)</f>
        <v>1</v>
      </c>
      <c r="AY4422" s="14">
        <f>IF(ISNUMBER(AY4421),AY4421+T4422,T4422)</f>
        <v>763597.03999999084</v>
      </c>
      <c r="AZ4422" s="7">
        <f>909597-Т_ГлавнаяТаблица[[#This Row],[Нарастающий итог]]</f>
        <v>145999.96000000916</v>
      </c>
      <c r="BA4422" s="7" t="str">
        <f>TEXT(Т_ГлавнаяТаблица[[#This Row],[Дата]],"ДД")</f>
        <v>11</v>
      </c>
    </row>
    <row r="4423" spans="2:53">
      <c r="B4423" s="38">
        <f>ROW()-ROW(Т_ГлавнаяТаблица[[#Headers],[№]])</f>
        <v>4421</v>
      </c>
      <c r="C4423" s="1"/>
      <c r="D4423" s="1"/>
      <c r="E4423" s="4">
        <v>45880</v>
      </c>
      <c r="F4423" s="32" t="s">
        <v>10797</v>
      </c>
      <c r="G4423" s="14">
        <v>11</v>
      </c>
      <c r="H4423" s="33"/>
      <c r="I4423" s="1"/>
      <c r="J4423" s="1" t="s">
        <v>168</v>
      </c>
      <c r="K4423" s="1" t="s">
        <v>229</v>
      </c>
      <c r="L4423" s="1"/>
      <c r="M4423" s="1"/>
      <c r="N4423" s="1" t="s">
        <v>185</v>
      </c>
      <c r="O4423" s="32" t="s">
        <v>185</v>
      </c>
      <c r="P4423" s="32" t="s">
        <v>556</v>
      </c>
      <c r="Q4423" s="1"/>
      <c r="R4423" s="1">
        <v>400</v>
      </c>
      <c r="S4423" s="1">
        <v>1</v>
      </c>
      <c r="T4423" s="32">
        <v>400</v>
      </c>
      <c r="U4423" s="32">
        <v>885.61</v>
      </c>
      <c r="V4423" s="7">
        <v>4</v>
      </c>
      <c r="W4423" s="10" t="s">
        <v>6775</v>
      </c>
      <c r="X4423" s="10" t="s">
        <v>6780</v>
      </c>
      <c r="Y4423" s="10" t="s">
        <v>10696</v>
      </c>
      <c r="Z4423" s="7" t="s">
        <v>133</v>
      </c>
      <c r="AA4423" s="7" t="s">
        <v>1639</v>
      </c>
      <c r="AB4423" s="7" t="s">
        <v>1640</v>
      </c>
      <c r="AC4423" s="7" t="s">
        <v>10697</v>
      </c>
      <c r="AD4423" s="7" t="s">
        <v>10698</v>
      </c>
      <c r="AE4423" s="10" t="s">
        <v>6782</v>
      </c>
      <c r="AF4423" s="7">
        <v>2180060953</v>
      </c>
      <c r="AG4423" s="10" t="s">
        <v>6773</v>
      </c>
      <c r="AH4423" s="10" t="s">
        <v>9302</v>
      </c>
      <c r="AI4423" s="10" t="s">
        <v>10699</v>
      </c>
      <c r="AJ4423" s="7">
        <v>47858</v>
      </c>
      <c r="AK4423" s="7">
        <v>33906714</v>
      </c>
      <c r="AM4423" s="9" t="str">
        <f>TEXT(Т_ГлавнаяТаблица[[#This Row],[Дата]],"ГГГГ")</f>
        <v>2025</v>
      </c>
      <c r="AP4423" s="8"/>
      <c r="AV4423" s="7">
        <f>MONTH(Т_ГлавнаяТаблица[[#This Row],[Дата]])</f>
        <v>8</v>
      </c>
      <c r="AW4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23" s="7">
        <f>IF(MOD(Т_ГлавнаяТаблица[[#This Row],[Количество]], 1)=0, Т_ГлавнаяТаблица[[#This Row],[Количество]], 1)</f>
        <v>1</v>
      </c>
      <c r="AY4423" s="14">
        <f>IF(ISNUMBER(AY4422),AY4422+T4423,T4423)</f>
        <v>763997.03999999084</v>
      </c>
      <c r="AZ4423" s="7">
        <f>909597-Т_ГлавнаяТаблица[[#This Row],[Нарастающий итог]]</f>
        <v>145599.96000000916</v>
      </c>
      <c r="BA4423" s="7" t="str">
        <f>TEXT(Т_ГлавнаяТаблица[[#This Row],[Дата]],"ДД")</f>
        <v>11</v>
      </c>
    </row>
    <row r="4424" spans="2:53">
      <c r="B4424" s="38">
        <f>ROW()-ROW(Т_ГлавнаяТаблица[[#Headers],[№]])</f>
        <v>4422</v>
      </c>
      <c r="C4424" s="1">
        <v>1037</v>
      </c>
      <c r="D4424" s="1" t="s">
        <v>6263</v>
      </c>
      <c r="E4424" s="4">
        <v>45880</v>
      </c>
      <c r="F4424" s="32" t="str">
        <f>TEXT(E4424,"ММММ")</f>
        <v>Август</v>
      </c>
      <c r="G4424" s="14">
        <f>DAY(E4424)</f>
        <v>11</v>
      </c>
      <c r="H4424" s="33">
        <v>0.18055555555555555</v>
      </c>
      <c r="I4424" s="1" t="s">
        <v>6264</v>
      </c>
      <c r="J4424" s="1" t="s">
        <v>3473</v>
      </c>
      <c r="K4424" s="1" t="s">
        <v>212</v>
      </c>
      <c r="L4424" s="1"/>
      <c r="M4424" s="1"/>
      <c r="N4424" s="1" t="s">
        <v>213</v>
      </c>
      <c r="O4424" s="32" t="str">
        <f>VLOOKUP(N4424,Таблица_товаров!C:D,2,0)</f>
        <v>Такси</v>
      </c>
      <c r="P4424" s="32" t="str">
        <f>VLOOKUP(O4424,Таблица_товаров!D:E,2,0)</f>
        <v>Транспорт</v>
      </c>
      <c r="Q4424" s="1"/>
      <c r="R4424" s="1">
        <v>201</v>
      </c>
      <c r="S4424" s="1">
        <v>1</v>
      </c>
      <c r="T4424" s="32">
        <v>201</v>
      </c>
      <c r="U4424" s="32">
        <v>201</v>
      </c>
      <c r="V4424" s="7">
        <v>4</v>
      </c>
      <c r="W4424" s="10" t="s">
        <v>7475</v>
      </c>
      <c r="X4424" s="10" t="s">
        <v>8469</v>
      </c>
      <c r="Y4424" s="10" t="s">
        <v>8470</v>
      </c>
      <c r="Z4424" s="7" t="s">
        <v>3195</v>
      </c>
      <c r="AA4424" s="7" t="s">
        <v>6265</v>
      </c>
      <c r="AB4424" s="7" t="s">
        <v>4517</v>
      </c>
      <c r="AC4424" s="7" t="s">
        <v>6266</v>
      </c>
      <c r="AD4424" s="7">
        <v>0</v>
      </c>
      <c r="AE4424" s="10" t="s">
        <v>8471</v>
      </c>
      <c r="AF4424" s="7">
        <v>919593081</v>
      </c>
      <c r="AG4424" s="10" t="s">
        <v>6773</v>
      </c>
      <c r="AH4424" s="10" t="s">
        <v>8472</v>
      </c>
      <c r="AI4424" s="10" t="s">
        <v>6267</v>
      </c>
      <c r="AJ4424" s="7">
        <v>236350</v>
      </c>
      <c r="AK4424" s="7">
        <v>31182008</v>
      </c>
      <c r="AM4424" s="9" t="str">
        <f>TEXT(Т_ГлавнаяТаблица[[#This Row],[Дата]],"ГГГГ")</f>
        <v>2025</v>
      </c>
      <c r="AP4424" s="8"/>
      <c r="AV4424" s="7">
        <f>MONTH(Т_ГлавнаяТаблица[[#This Row],[Дата]])</f>
        <v>8</v>
      </c>
      <c r="AW4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4" s="7">
        <f>IF(MOD(Т_ГлавнаяТаблица[[#This Row],[Количество]], 1)=0, Т_ГлавнаяТаблица[[#This Row],[Количество]], 1)</f>
        <v>1</v>
      </c>
      <c r="AY4424" s="14">
        <f>IF(ISNUMBER(AY4423),AY4423+T4424,T4424)</f>
        <v>764198.03999999084</v>
      </c>
      <c r="AZ4424" s="7">
        <f>909597-Т_ГлавнаяТаблица[[#This Row],[Нарастающий итог]]</f>
        <v>145398.96000000916</v>
      </c>
      <c r="BA4424" s="7" t="str">
        <f>TEXT(Т_ГлавнаяТаблица[[#This Row],[Дата]],"ДД")</f>
        <v>11</v>
      </c>
    </row>
    <row r="4425" spans="2:53">
      <c r="B4425" s="38">
        <f>ROW()-ROW(Т_ГлавнаяТаблица[[#Headers],[№]])</f>
        <v>4423</v>
      </c>
      <c r="C4425" s="1">
        <v>1016</v>
      </c>
      <c r="D4425" s="1" t="s">
        <v>6268</v>
      </c>
      <c r="E4425" s="8">
        <v>45880</v>
      </c>
      <c r="F4425" s="32" t="str">
        <f>TEXT(E4425,"ММММ")</f>
        <v>Август</v>
      </c>
      <c r="G4425" s="14">
        <f>DAY(E4425)</f>
        <v>11</v>
      </c>
      <c r="H4425" s="37">
        <v>0.38819444444444445</v>
      </c>
      <c r="I4425" s="1" t="s">
        <v>6269</v>
      </c>
      <c r="J4425" s="1" t="s">
        <v>145</v>
      </c>
      <c r="K4425" s="1" t="s">
        <v>230</v>
      </c>
      <c r="L4425" s="1"/>
      <c r="M4425" s="1"/>
      <c r="N4425" s="1" t="s">
        <v>241</v>
      </c>
      <c r="O4425" s="32" t="str">
        <f>VLOOKUP(N4425,Таблица_товаров!C:D,2,0)</f>
        <v>Арахис</v>
      </c>
      <c r="P4425" s="32" t="str">
        <f>VLOOKUP(O4425,Таблица_товаров!D:E,2,0)</f>
        <v>Орехи</v>
      </c>
      <c r="Q4425" s="1"/>
      <c r="R4425" s="1">
        <v>53.99</v>
      </c>
      <c r="S4425" s="1">
        <v>1</v>
      </c>
      <c r="T4425" s="32">
        <v>53.99</v>
      </c>
      <c r="U4425" s="32">
        <v>273.55</v>
      </c>
      <c r="V4425" s="7">
        <v>4</v>
      </c>
      <c r="W4425" s="10" t="s">
        <v>6775</v>
      </c>
      <c r="X4425" s="10" t="s">
        <v>6838</v>
      </c>
      <c r="Y4425" s="10" t="s">
        <v>8473</v>
      </c>
      <c r="Z4425" s="7" t="s">
        <v>133</v>
      </c>
      <c r="AA4425" s="7" t="s">
        <v>1639</v>
      </c>
      <c r="AB4425" s="7" t="s">
        <v>1739</v>
      </c>
      <c r="AC4425" s="7" t="s">
        <v>6270</v>
      </c>
      <c r="AD4425" s="7" t="s">
        <v>5662</v>
      </c>
      <c r="AE4425" s="10" t="s">
        <v>6840</v>
      </c>
      <c r="AF4425" s="7">
        <v>2130520869</v>
      </c>
      <c r="AG4425" s="10" t="s">
        <v>6773</v>
      </c>
      <c r="AH4425" s="10" t="s">
        <v>8277</v>
      </c>
      <c r="AI4425" s="10" t="s">
        <v>6271</v>
      </c>
      <c r="AJ4425" s="7">
        <v>24300</v>
      </c>
      <c r="AK4425" s="7">
        <v>31181954</v>
      </c>
      <c r="AM4425" s="9" t="str">
        <f>TEXT(Т_ГлавнаяТаблица[[#This Row],[Дата]],"ГГГГ")</f>
        <v>2025</v>
      </c>
      <c r="AP4425" s="8"/>
      <c r="AV4425" s="7">
        <f>MONTH(Т_ГлавнаяТаблица[[#This Row],[Дата]])</f>
        <v>8</v>
      </c>
      <c r="AW4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5" s="7">
        <f>IF(MOD(Т_ГлавнаяТаблица[[#This Row],[Количество]], 1)=0, Т_ГлавнаяТаблица[[#This Row],[Количество]], 1)</f>
        <v>1</v>
      </c>
      <c r="AY4425" s="14">
        <f>IF(ISNUMBER(AY4424),AY4424+T4425,T4425)</f>
        <v>764252.02999999083</v>
      </c>
      <c r="AZ4425" s="7">
        <f>909597-Т_ГлавнаяТаблица[[#This Row],[Нарастающий итог]]</f>
        <v>145344.97000000917</v>
      </c>
      <c r="BA4425" s="7" t="str">
        <f>TEXT(Т_ГлавнаяТаблица[[#This Row],[Дата]],"ДД")</f>
        <v>11</v>
      </c>
    </row>
    <row r="4426" spans="2:53">
      <c r="B4426" s="38">
        <f>ROW()-ROW(Т_ГлавнаяТаблица[[#Headers],[№]])</f>
        <v>4424</v>
      </c>
      <c r="C4426" s="32">
        <v>1015</v>
      </c>
      <c r="D4426" s="32" t="s">
        <v>6272</v>
      </c>
      <c r="E4426" s="8">
        <v>45880</v>
      </c>
      <c r="F4426" s="32" t="str">
        <f>TEXT(E4426,"ММММ")</f>
        <v>Август</v>
      </c>
      <c r="G4426" s="14">
        <f>DAY(E4426)</f>
        <v>11</v>
      </c>
      <c r="H4426" s="32">
        <v>0.61805555555555558</v>
      </c>
      <c r="I4426" s="32" t="s">
        <v>6273</v>
      </c>
      <c r="J4426" s="32" t="s">
        <v>145</v>
      </c>
      <c r="K4426" s="32" t="s">
        <v>146</v>
      </c>
      <c r="L4426" s="32"/>
      <c r="M4426" s="32"/>
      <c r="N4426" s="32" t="s">
        <v>946</v>
      </c>
      <c r="O4426" s="32" t="str">
        <f>VLOOKUP(N4426,Таблица_товаров!C:D,2,0)</f>
        <v>Вода дистиллированная без газа</v>
      </c>
      <c r="P4426" s="32" t="str">
        <f>VLOOKUP(O4426,Таблица_товаров!D:E,2,0)</f>
        <v>Напитки</v>
      </c>
      <c r="Q4426" s="32"/>
      <c r="R4426" s="32">
        <v>19.989999999999998</v>
      </c>
      <c r="S4426" s="7">
        <v>1</v>
      </c>
      <c r="T4426" s="32">
        <v>19.989999999999998</v>
      </c>
      <c r="U4426" s="32">
        <v>19.989999999999998</v>
      </c>
      <c r="V4426" s="7">
        <v>4</v>
      </c>
      <c r="W4426" s="10" t="s">
        <v>6775</v>
      </c>
      <c r="X4426" s="10" t="s">
        <v>6964</v>
      </c>
      <c r="Y4426" s="10" t="s">
        <v>8474</v>
      </c>
      <c r="Z4426" s="7" t="s">
        <v>133</v>
      </c>
      <c r="AA4426" s="7" t="s">
        <v>148</v>
      </c>
      <c r="AB4426" s="7" t="s">
        <v>2004</v>
      </c>
      <c r="AC4426" s="7" t="s">
        <v>6274</v>
      </c>
      <c r="AD4426" s="7" t="s">
        <v>1674</v>
      </c>
      <c r="AE4426" s="10" t="s">
        <v>6966</v>
      </c>
      <c r="AF4426" s="7">
        <v>3777325150</v>
      </c>
      <c r="AG4426" s="10" t="s">
        <v>6773</v>
      </c>
      <c r="AH4426" s="10" t="s">
        <v>8051</v>
      </c>
      <c r="AI4426" s="10" t="s">
        <v>6275</v>
      </c>
      <c r="AJ4426" s="7">
        <v>220402</v>
      </c>
      <c r="AK4426" s="7">
        <v>31181953</v>
      </c>
      <c r="AM4426" s="9" t="str">
        <f>TEXT(Т_ГлавнаяТаблица[[#This Row],[Дата]],"ГГГГ")</f>
        <v>2025</v>
      </c>
      <c r="AP4426" s="8"/>
      <c r="AV4426" s="7">
        <f>MONTH(Т_ГлавнаяТаблица[[#This Row],[Дата]])</f>
        <v>8</v>
      </c>
      <c r="AW4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6" s="7">
        <f>IF(MOD(Т_ГлавнаяТаблица[[#This Row],[Количество]], 1)=0, Т_ГлавнаяТаблица[[#This Row],[Количество]], 1)</f>
        <v>1</v>
      </c>
      <c r="AY4426" s="14">
        <f>IF(ISNUMBER(AY4425),AY4425+T4426,T4426)</f>
        <v>764272.01999999082</v>
      </c>
      <c r="AZ4426" s="7">
        <f>909597-Т_ГлавнаяТаблица[[#This Row],[Нарастающий итог]]</f>
        <v>145324.98000000918</v>
      </c>
      <c r="BA4426" s="7" t="str">
        <f>TEXT(Т_ГлавнаяТаблица[[#This Row],[Дата]],"ДД")</f>
        <v>11</v>
      </c>
    </row>
    <row r="4427" spans="2:53">
      <c r="B4427" s="38">
        <f>ROW()-ROW(Т_ГлавнаяТаблица[[#Headers],[№]])</f>
        <v>4425</v>
      </c>
      <c r="C4427" s="1">
        <v>1016</v>
      </c>
      <c r="D4427" s="1" t="s">
        <v>6268</v>
      </c>
      <c r="E4427" s="8">
        <v>45880</v>
      </c>
      <c r="F4427" s="32" t="str">
        <f>TEXT(E4427,"ММММ")</f>
        <v>Август</v>
      </c>
      <c r="G4427" s="14">
        <f>DAY(E4427)</f>
        <v>11</v>
      </c>
      <c r="H4427" s="37">
        <v>0.38819444444444445</v>
      </c>
      <c r="I4427" s="1" t="s">
        <v>6269</v>
      </c>
      <c r="J4427" s="1" t="s">
        <v>145</v>
      </c>
      <c r="K4427" s="1" t="s">
        <v>230</v>
      </c>
      <c r="L4427" s="1"/>
      <c r="M4427" s="1"/>
      <c r="N4427" s="1" t="s">
        <v>1066</v>
      </c>
      <c r="O4427" s="32" t="str">
        <f>VLOOKUP(N4427,Таблица_товаров!C:D,2,0)</f>
        <v>Груша</v>
      </c>
      <c r="P4427" s="32" t="str">
        <f>VLOOKUP(O4427,Таблица_товаров!D:E,2,0)</f>
        <v>Фрукты</v>
      </c>
      <c r="Q4427" s="1"/>
      <c r="R4427" s="1">
        <v>159.99</v>
      </c>
      <c r="S4427" s="1">
        <v>0.25</v>
      </c>
      <c r="T4427" s="32">
        <v>40</v>
      </c>
      <c r="U4427" s="32">
        <v>273.55</v>
      </c>
      <c r="V4427" s="7">
        <v>4</v>
      </c>
      <c r="W4427" s="10" t="s">
        <v>6775</v>
      </c>
      <c r="X4427" s="10" t="s">
        <v>6838</v>
      </c>
      <c r="Y4427" s="10" t="s">
        <v>8473</v>
      </c>
      <c r="Z4427" s="7" t="s">
        <v>133</v>
      </c>
      <c r="AA4427" s="7" t="s">
        <v>1639</v>
      </c>
      <c r="AB4427" s="7" t="s">
        <v>1739</v>
      </c>
      <c r="AC4427" s="7" t="s">
        <v>6270</v>
      </c>
      <c r="AD4427" s="7" t="s">
        <v>5662</v>
      </c>
      <c r="AE4427" s="10" t="s">
        <v>6840</v>
      </c>
      <c r="AF4427" s="7">
        <v>2130520869</v>
      </c>
      <c r="AG4427" s="10" t="s">
        <v>6773</v>
      </c>
      <c r="AH4427" s="10" t="s">
        <v>8277</v>
      </c>
      <c r="AI4427" s="10" t="s">
        <v>6271</v>
      </c>
      <c r="AJ4427" s="7">
        <v>24300</v>
      </c>
      <c r="AK4427" s="7">
        <v>31181954</v>
      </c>
      <c r="AM4427" s="9" t="str">
        <f>TEXT(Т_ГлавнаяТаблица[[#This Row],[Дата]],"ГГГГ")</f>
        <v>2025</v>
      </c>
      <c r="AP4427" s="8"/>
      <c r="AV4427" s="7">
        <f>MONTH(Т_ГлавнаяТаблица[[#This Row],[Дата]])</f>
        <v>8</v>
      </c>
      <c r="AW4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7" s="7">
        <f>IF(MOD(Т_ГлавнаяТаблица[[#This Row],[Количество]], 1)=0, Т_ГлавнаяТаблица[[#This Row],[Количество]], 1)</f>
        <v>1</v>
      </c>
      <c r="AY4427" s="14">
        <f>IF(ISNUMBER(AY4426),AY4426+T4427,T4427)</f>
        <v>764312.01999999082</v>
      </c>
      <c r="AZ4427" s="7">
        <f>909597-Т_ГлавнаяТаблица[[#This Row],[Нарастающий итог]]</f>
        <v>145284.98000000918</v>
      </c>
      <c r="BA4427" s="7" t="str">
        <f>TEXT(Т_ГлавнаяТаблица[[#This Row],[Дата]],"ДД")</f>
        <v>11</v>
      </c>
    </row>
    <row r="4428" spans="2:53">
      <c r="B4428" s="38">
        <f>ROW()-ROW(Т_ГлавнаяТаблица[[#Headers],[№]])</f>
        <v>4426</v>
      </c>
      <c r="C4428" s="32">
        <v>1016</v>
      </c>
      <c r="D4428" s="32" t="s">
        <v>6268</v>
      </c>
      <c r="E4428" s="8">
        <v>45880</v>
      </c>
      <c r="F4428" s="32" t="str">
        <f>TEXT(E4428,"ММММ")</f>
        <v>Август</v>
      </c>
      <c r="G4428" s="14">
        <f>DAY(E4428)</f>
        <v>11</v>
      </c>
      <c r="H4428" s="32">
        <v>0.38819444444444445</v>
      </c>
      <c r="I4428" s="32" t="s">
        <v>6269</v>
      </c>
      <c r="J4428" s="32" t="s">
        <v>145</v>
      </c>
      <c r="K4428" s="32" t="s">
        <v>230</v>
      </c>
      <c r="L4428" s="32"/>
      <c r="M4428" s="32"/>
      <c r="N4428" s="32" t="s">
        <v>1143</v>
      </c>
      <c r="O4428" s="32" t="str">
        <f>VLOOKUP(N4428,Таблица_товаров!C:D,2,0)</f>
        <v>Картофель</v>
      </c>
      <c r="P4428" s="32" t="str">
        <f>VLOOKUP(O4428,Таблица_товаров!D:E,2,0)</f>
        <v>Овощи</v>
      </c>
      <c r="Q4428" s="32"/>
      <c r="R4428" s="32">
        <v>39.99</v>
      </c>
      <c r="S4428" s="7">
        <v>0.68200000000000005</v>
      </c>
      <c r="T4428" s="32">
        <v>27.27</v>
      </c>
      <c r="U4428" s="32">
        <v>273.55</v>
      </c>
      <c r="V4428" s="7">
        <v>4</v>
      </c>
      <c r="W4428" s="10" t="s">
        <v>6775</v>
      </c>
      <c r="X4428" s="10" t="s">
        <v>6838</v>
      </c>
      <c r="Y4428" s="10" t="s">
        <v>8473</v>
      </c>
      <c r="Z4428" s="7" t="s">
        <v>133</v>
      </c>
      <c r="AA4428" s="7" t="s">
        <v>1639</v>
      </c>
      <c r="AB4428" s="7" t="s">
        <v>1739</v>
      </c>
      <c r="AC4428" s="7" t="s">
        <v>6270</v>
      </c>
      <c r="AD4428" s="7" t="s">
        <v>5662</v>
      </c>
      <c r="AE4428" s="10" t="s">
        <v>6840</v>
      </c>
      <c r="AF4428" s="7">
        <v>2130520869</v>
      </c>
      <c r="AG4428" s="10" t="s">
        <v>6773</v>
      </c>
      <c r="AH4428" s="10" t="s">
        <v>8277</v>
      </c>
      <c r="AI4428" s="10" t="s">
        <v>6271</v>
      </c>
      <c r="AJ4428" s="7">
        <v>24300</v>
      </c>
      <c r="AK4428" s="7">
        <v>31181954</v>
      </c>
      <c r="AM4428" s="9" t="str">
        <f>TEXT(Т_ГлавнаяТаблица[[#This Row],[Дата]],"ГГГГ")</f>
        <v>2025</v>
      </c>
      <c r="AP4428" s="8"/>
      <c r="AV4428" s="7">
        <f>MONTH(Т_ГлавнаяТаблица[[#This Row],[Дата]])</f>
        <v>8</v>
      </c>
      <c r="AW4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8" s="7">
        <f>IF(MOD(Т_ГлавнаяТаблица[[#This Row],[Количество]], 1)=0, Т_ГлавнаяТаблица[[#This Row],[Количество]], 1)</f>
        <v>1</v>
      </c>
      <c r="AY4428" s="14">
        <f>IF(ISNUMBER(AY4427),AY4427+T4428,T4428)</f>
        <v>764339.28999999084</v>
      </c>
      <c r="AZ4428" s="7">
        <f>909597-Т_ГлавнаяТаблица[[#This Row],[Нарастающий итог]]</f>
        <v>145257.71000000916</v>
      </c>
      <c r="BA4428" s="7" t="str">
        <f>TEXT(Т_ГлавнаяТаблица[[#This Row],[Дата]],"ДД")</f>
        <v>11</v>
      </c>
    </row>
    <row r="4429" spans="2:53">
      <c r="B4429" s="38">
        <f>ROW()-ROW(Т_ГлавнаяТаблица[[#Headers],[№]])</f>
        <v>4427</v>
      </c>
      <c r="C4429" s="32">
        <v>1016</v>
      </c>
      <c r="D4429" s="32" t="s">
        <v>6268</v>
      </c>
      <c r="E4429" s="8">
        <v>45880</v>
      </c>
      <c r="F4429" s="32" t="str">
        <f>TEXT(E4429,"ММММ")</f>
        <v>Август</v>
      </c>
      <c r="G4429" s="14">
        <f>DAY(E4429)</f>
        <v>11</v>
      </c>
      <c r="H4429" s="32">
        <v>0.38819444444444445</v>
      </c>
      <c r="I4429" s="32" t="s">
        <v>6269</v>
      </c>
      <c r="J4429" s="32" t="s">
        <v>145</v>
      </c>
      <c r="K4429" s="32" t="s">
        <v>230</v>
      </c>
      <c r="L4429" s="32"/>
      <c r="M4429" s="32"/>
      <c r="N4429" s="32" t="s">
        <v>807</v>
      </c>
      <c r="O4429" s="32" t="str">
        <f>VLOOKUP(N4429,Таблица_товаров!C:D,2,0)</f>
        <v>Лук репчатый белый</v>
      </c>
      <c r="P4429" s="32" t="str">
        <f>VLOOKUP(O4429,Таблица_товаров!D:E,2,0)</f>
        <v>Лук репчатый</v>
      </c>
      <c r="Q4429" s="32"/>
      <c r="R4429" s="32">
        <v>99.99</v>
      </c>
      <c r="S4429" s="7">
        <v>0.192</v>
      </c>
      <c r="T4429" s="32">
        <v>19.2</v>
      </c>
      <c r="U4429" s="32">
        <v>273.55</v>
      </c>
      <c r="V4429" s="7">
        <v>4</v>
      </c>
      <c r="W4429" s="10" t="s">
        <v>6775</v>
      </c>
      <c r="X4429" s="10" t="s">
        <v>6838</v>
      </c>
      <c r="Y4429" s="10" t="s">
        <v>8473</v>
      </c>
      <c r="Z4429" s="7" t="s">
        <v>133</v>
      </c>
      <c r="AA4429" s="7" t="s">
        <v>1639</v>
      </c>
      <c r="AB4429" s="7" t="s">
        <v>1739</v>
      </c>
      <c r="AC4429" s="7" t="s">
        <v>6270</v>
      </c>
      <c r="AD4429" s="7" t="s">
        <v>5662</v>
      </c>
      <c r="AE4429" s="10" t="s">
        <v>6840</v>
      </c>
      <c r="AF4429" s="7">
        <v>2130520869</v>
      </c>
      <c r="AG4429" s="10" t="s">
        <v>6773</v>
      </c>
      <c r="AH4429" s="10" t="s">
        <v>8277</v>
      </c>
      <c r="AI4429" s="10" t="s">
        <v>6271</v>
      </c>
      <c r="AJ4429" s="7">
        <v>24300</v>
      </c>
      <c r="AK4429" s="7">
        <v>31181954</v>
      </c>
      <c r="AM4429" s="9" t="str">
        <f>TEXT(Т_ГлавнаяТаблица[[#This Row],[Дата]],"ГГГГ")</f>
        <v>2025</v>
      </c>
      <c r="AP4429" s="8"/>
      <c r="AV4429" s="7">
        <f>MONTH(Т_ГлавнаяТаблица[[#This Row],[Дата]])</f>
        <v>8</v>
      </c>
      <c r="AW4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9" s="7">
        <f>IF(MOD(Т_ГлавнаяТаблица[[#This Row],[Количество]], 1)=0, Т_ГлавнаяТаблица[[#This Row],[Количество]], 1)</f>
        <v>1</v>
      </c>
      <c r="AY4429" s="14">
        <f>IF(ISNUMBER(AY4428),AY4428+T4429,T4429)</f>
        <v>764358.48999999079</v>
      </c>
      <c r="AZ4429" s="7">
        <f>909597-Т_ГлавнаяТаблица[[#This Row],[Нарастающий итог]]</f>
        <v>145238.51000000921</v>
      </c>
      <c r="BA4429" s="7" t="str">
        <f>TEXT(Т_ГлавнаяТаблица[[#This Row],[Дата]],"ДД")</f>
        <v>11</v>
      </c>
    </row>
    <row r="4430" spans="2:53">
      <c r="B4430" s="38">
        <f>ROW()-ROW(Т_ГлавнаяТаблица[[#Headers],[№]])</f>
        <v>4428</v>
      </c>
      <c r="C4430" s="7">
        <v>1016</v>
      </c>
      <c r="D4430" s="7" t="s">
        <v>6268</v>
      </c>
      <c r="E4430" s="8">
        <v>45880</v>
      </c>
      <c r="F4430" s="32" t="str">
        <f>TEXT(E4430,"ММММ")</f>
        <v>Август</v>
      </c>
      <c r="G4430" s="14">
        <f>DAY(E4430)</f>
        <v>11</v>
      </c>
      <c r="H4430" s="84">
        <v>0.38819444444444445</v>
      </c>
      <c r="I4430" s="7" t="s">
        <v>6269</v>
      </c>
      <c r="J4430" s="7" t="s">
        <v>145</v>
      </c>
      <c r="K4430" s="7" t="s">
        <v>230</v>
      </c>
      <c r="N4430" s="7" t="s">
        <v>227</v>
      </c>
      <c r="O4430" s="32" t="str">
        <f>VLOOKUP(N4430,Таблица_товаров!C:D,2,0)</f>
        <v>Морковь</v>
      </c>
      <c r="P4430" s="32" t="str">
        <f>VLOOKUP(O4430,Таблица_товаров!D:E,2,0)</f>
        <v>Овощи</v>
      </c>
      <c r="R4430" s="32">
        <v>59.99</v>
      </c>
      <c r="S4430" s="7">
        <v>9.1999999999999998E-2</v>
      </c>
      <c r="T4430" s="32">
        <v>5.52</v>
      </c>
      <c r="U4430" s="32">
        <v>273.55</v>
      </c>
      <c r="V4430" s="7">
        <v>4</v>
      </c>
      <c r="W4430" s="10" t="s">
        <v>6775</v>
      </c>
      <c r="X4430" s="10" t="s">
        <v>6838</v>
      </c>
      <c r="Y4430" s="10" t="s">
        <v>8473</v>
      </c>
      <c r="Z4430" s="7" t="s">
        <v>133</v>
      </c>
      <c r="AA4430" s="7" t="s">
        <v>1639</v>
      </c>
      <c r="AB4430" s="7" t="s">
        <v>1739</v>
      </c>
      <c r="AC4430" s="7" t="s">
        <v>6270</v>
      </c>
      <c r="AD4430" s="7" t="s">
        <v>5662</v>
      </c>
      <c r="AE4430" s="10" t="s">
        <v>6840</v>
      </c>
      <c r="AF4430" s="7">
        <v>2130520869</v>
      </c>
      <c r="AG4430" s="10" t="s">
        <v>6773</v>
      </c>
      <c r="AH4430" s="10" t="s">
        <v>8277</v>
      </c>
      <c r="AI4430" s="10" t="s">
        <v>6271</v>
      </c>
      <c r="AJ4430" s="7">
        <v>24300</v>
      </c>
      <c r="AK4430" s="7">
        <v>31181954</v>
      </c>
      <c r="AM4430" s="9" t="str">
        <f>TEXT(Т_ГлавнаяТаблица[[#This Row],[Дата]],"ГГГГ")</f>
        <v>2025</v>
      </c>
      <c r="AP4430" s="8"/>
      <c r="AV4430" s="7">
        <f>MONTH(Т_ГлавнаяТаблица[[#This Row],[Дата]])</f>
        <v>8</v>
      </c>
      <c r="AW4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0" s="7">
        <f>IF(MOD(Т_ГлавнаяТаблица[[#This Row],[Количество]], 1)=0, Т_ГлавнаяТаблица[[#This Row],[Количество]], 1)</f>
        <v>1</v>
      </c>
      <c r="AY4430" s="14">
        <f>IF(ISNUMBER(AY4429),AY4429+T4430,T4430)</f>
        <v>764364.00999999081</v>
      </c>
      <c r="AZ4430" s="7">
        <f>909597-Т_ГлавнаяТаблица[[#This Row],[Нарастающий итог]]</f>
        <v>145232.99000000919</v>
      </c>
      <c r="BA4430" s="7" t="str">
        <f>TEXT(Т_ГлавнаяТаблица[[#This Row],[Дата]],"ДД")</f>
        <v>11</v>
      </c>
    </row>
    <row r="4431" spans="2:53">
      <c r="B4431" s="38">
        <f>ROW()-ROW(Т_ГлавнаяТаблица[[#Headers],[№]])</f>
        <v>4429</v>
      </c>
      <c r="C4431" s="1">
        <v>1016</v>
      </c>
      <c r="D4431" s="1" t="s">
        <v>6268</v>
      </c>
      <c r="E4431" s="8">
        <v>45880</v>
      </c>
      <c r="F4431" s="32" t="str">
        <f>TEXT(E4431,"ММММ")</f>
        <v>Август</v>
      </c>
      <c r="G4431" s="14">
        <f>DAY(E4431)</f>
        <v>11</v>
      </c>
      <c r="H4431" s="37">
        <v>0.38819444444444445</v>
      </c>
      <c r="I4431" s="1" t="s">
        <v>6269</v>
      </c>
      <c r="J4431" s="1" t="s">
        <v>145</v>
      </c>
      <c r="K4431" s="1" t="s">
        <v>230</v>
      </c>
      <c r="L4431" s="1"/>
      <c r="M4431" s="1"/>
      <c r="N4431" s="1" t="s">
        <v>242</v>
      </c>
      <c r="O4431" s="32" t="str">
        <f>VLOOKUP(N4431,Таблица_товаров!C:D,2,0)</f>
        <v>Пакет для товара</v>
      </c>
      <c r="P4431" s="32" t="str">
        <f>VLOOKUP(O4431,Таблица_товаров!D:E,2,0)</f>
        <v>Товары длв дома - пакет/тара</v>
      </c>
      <c r="Q4431" s="1"/>
      <c r="R4431" s="1">
        <v>6</v>
      </c>
      <c r="S4431" s="1">
        <v>1</v>
      </c>
      <c r="T4431" s="32">
        <v>6</v>
      </c>
      <c r="U4431" s="32">
        <v>273.55</v>
      </c>
      <c r="V4431" s="7">
        <v>4</v>
      </c>
      <c r="W4431" s="10" t="s">
        <v>6775</v>
      </c>
      <c r="X4431" s="10" t="s">
        <v>6838</v>
      </c>
      <c r="Y4431" s="10" t="s">
        <v>8473</v>
      </c>
      <c r="Z4431" s="7" t="s">
        <v>133</v>
      </c>
      <c r="AA4431" s="7" t="s">
        <v>1639</v>
      </c>
      <c r="AB4431" s="7" t="s">
        <v>1739</v>
      </c>
      <c r="AC4431" s="7" t="s">
        <v>6270</v>
      </c>
      <c r="AD4431" s="7" t="s">
        <v>5662</v>
      </c>
      <c r="AE4431" s="10" t="s">
        <v>6840</v>
      </c>
      <c r="AF4431" s="7">
        <v>2130520869</v>
      </c>
      <c r="AG4431" s="10" t="s">
        <v>6773</v>
      </c>
      <c r="AH4431" s="10" t="s">
        <v>8277</v>
      </c>
      <c r="AI4431" s="10" t="s">
        <v>6271</v>
      </c>
      <c r="AJ4431" s="7">
        <v>24300</v>
      </c>
      <c r="AK4431" s="7">
        <v>31181954</v>
      </c>
      <c r="AM4431" s="9" t="str">
        <f>TEXT(Т_ГлавнаяТаблица[[#This Row],[Дата]],"ГГГГ")</f>
        <v>2025</v>
      </c>
      <c r="AP4431" s="8"/>
      <c r="AV4431" s="7">
        <f>MONTH(Т_ГлавнаяТаблица[[#This Row],[Дата]])</f>
        <v>8</v>
      </c>
      <c r="AW4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31" s="7">
        <f>IF(MOD(Т_ГлавнаяТаблица[[#This Row],[Количество]], 1)=0, Т_ГлавнаяТаблица[[#This Row],[Количество]], 1)</f>
        <v>1</v>
      </c>
      <c r="AY4431" s="14">
        <f>IF(ISNUMBER(AY4430),AY4430+T4431,T4431)</f>
        <v>764370.00999999081</v>
      </c>
      <c r="AZ4431" s="7">
        <f>909597-Т_ГлавнаяТаблица[[#This Row],[Нарастающий итог]]</f>
        <v>145226.99000000919</v>
      </c>
      <c r="BA4431" s="7" t="str">
        <f>TEXT(Т_ГлавнаяТаблица[[#This Row],[Дата]],"ДД")</f>
        <v>11</v>
      </c>
    </row>
    <row r="4432" spans="2:53">
      <c r="B4432" s="38">
        <f>ROW()-ROW(Т_ГлавнаяТаблица[[#Headers],[№]])</f>
        <v>4430</v>
      </c>
      <c r="C4432" s="1">
        <v>1016</v>
      </c>
      <c r="D4432" s="1" t="s">
        <v>6268</v>
      </c>
      <c r="E4432" s="8">
        <v>45880</v>
      </c>
      <c r="F4432" s="32" t="str">
        <f>TEXT(E4432,"ММММ")</f>
        <v>Август</v>
      </c>
      <c r="G4432" s="14">
        <f>DAY(E4432)</f>
        <v>11</v>
      </c>
      <c r="H4432" s="37">
        <v>0.38819444444444445</v>
      </c>
      <c r="I4432" s="1" t="s">
        <v>6269</v>
      </c>
      <c r="J4432" s="1" t="s">
        <v>145</v>
      </c>
      <c r="K4432" s="1" t="s">
        <v>230</v>
      </c>
      <c r="L4432" s="1"/>
      <c r="M4432" s="1"/>
      <c r="N4432" s="1" t="s">
        <v>19</v>
      </c>
      <c r="O4432" s="32" t="str">
        <f>VLOOKUP(N4432,Таблица_товаров!C:D,2,0)</f>
        <v>Перец зелёный</v>
      </c>
      <c r="P4432" s="32" t="str">
        <f>VLOOKUP(O4432,Таблица_товаров!D:E,2,0)</f>
        <v>Овощи</v>
      </c>
      <c r="Q4432" s="1"/>
      <c r="R4432" s="1">
        <v>99.99</v>
      </c>
      <c r="S4432" s="1">
        <v>8.5999999999999993E-2</v>
      </c>
      <c r="T4432" s="32">
        <v>8.6</v>
      </c>
      <c r="U4432" s="32">
        <v>273.55</v>
      </c>
      <c r="V4432" s="7">
        <v>4</v>
      </c>
      <c r="W4432" s="10" t="s">
        <v>6775</v>
      </c>
      <c r="X4432" s="10" t="s">
        <v>6838</v>
      </c>
      <c r="Y4432" s="10" t="s">
        <v>8473</v>
      </c>
      <c r="Z4432" s="7" t="s">
        <v>133</v>
      </c>
      <c r="AA4432" s="7" t="s">
        <v>1639</v>
      </c>
      <c r="AB4432" s="7" t="s">
        <v>1739</v>
      </c>
      <c r="AC4432" s="7" t="s">
        <v>6270</v>
      </c>
      <c r="AD4432" s="7" t="s">
        <v>5662</v>
      </c>
      <c r="AE4432" s="10" t="s">
        <v>6840</v>
      </c>
      <c r="AF4432" s="7">
        <v>2130520869</v>
      </c>
      <c r="AG4432" s="10" t="s">
        <v>6773</v>
      </c>
      <c r="AH4432" s="10" t="s">
        <v>8277</v>
      </c>
      <c r="AI4432" s="10" t="s">
        <v>6271</v>
      </c>
      <c r="AJ4432" s="7">
        <v>24300</v>
      </c>
      <c r="AK4432" s="7">
        <v>31181954</v>
      </c>
      <c r="AM4432" s="9" t="str">
        <f>TEXT(Т_ГлавнаяТаблица[[#This Row],[Дата]],"ГГГГ")</f>
        <v>2025</v>
      </c>
      <c r="AP4432" s="8"/>
      <c r="AV4432" s="7">
        <f>MONTH(Т_ГлавнаяТаблица[[#This Row],[Дата]])</f>
        <v>8</v>
      </c>
      <c r="AW4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2" s="7">
        <f>IF(MOD(Т_ГлавнаяТаблица[[#This Row],[Количество]], 1)=0, Т_ГлавнаяТаблица[[#This Row],[Количество]], 1)</f>
        <v>1</v>
      </c>
      <c r="AY4432" s="14">
        <f>IF(ISNUMBER(AY4431),AY4431+T4432,T4432)</f>
        <v>764378.60999999079</v>
      </c>
      <c r="AZ4432" s="7">
        <f>909597-Т_ГлавнаяТаблица[[#This Row],[Нарастающий итог]]</f>
        <v>145218.39000000921</v>
      </c>
      <c r="BA4432" s="7" t="str">
        <f>TEXT(Т_ГлавнаяТаблица[[#This Row],[Дата]],"ДД")</f>
        <v>11</v>
      </c>
    </row>
    <row r="4433" spans="2:53">
      <c r="B4433" s="38">
        <f>ROW()-ROW(Т_ГлавнаяТаблица[[#Headers],[№]])</f>
        <v>4431</v>
      </c>
      <c r="C4433" s="7">
        <v>1016</v>
      </c>
      <c r="D4433" s="7" t="s">
        <v>6268</v>
      </c>
      <c r="E4433" s="4">
        <v>45880</v>
      </c>
      <c r="F4433" s="32" t="str">
        <f>TEXT(E4433,"ММММ")</f>
        <v>Август</v>
      </c>
      <c r="G4433" s="14">
        <f>DAY(E4433)</f>
        <v>11</v>
      </c>
      <c r="H4433" s="33">
        <v>0.38819444444444445</v>
      </c>
      <c r="I4433" s="1" t="s">
        <v>6269</v>
      </c>
      <c r="J4433" s="1" t="s">
        <v>145</v>
      </c>
      <c r="K4433" s="1" t="s">
        <v>230</v>
      </c>
      <c r="L4433" s="1"/>
      <c r="M4433" s="1"/>
      <c r="N4433" s="1" t="s">
        <v>250</v>
      </c>
      <c r="O4433" s="32" t="str">
        <f>VLOOKUP(N4433,Таблица_товаров!C:D,2,0)</f>
        <v>Хлеб</v>
      </c>
      <c r="P4433" s="32" t="str">
        <f>VLOOKUP(O4433,Таблица_товаров!D:E,2,0)</f>
        <v>Кондитерские изделия</v>
      </c>
      <c r="Q4433" s="1"/>
      <c r="R4433" s="1">
        <v>32.979999999999997</v>
      </c>
      <c r="S4433" s="1">
        <v>1</v>
      </c>
      <c r="T4433" s="32">
        <v>32.979999999999997</v>
      </c>
      <c r="U4433" s="32">
        <v>273.55</v>
      </c>
      <c r="V4433" s="7">
        <v>4</v>
      </c>
      <c r="W4433" s="10" t="s">
        <v>6775</v>
      </c>
      <c r="X4433" s="10" t="s">
        <v>6838</v>
      </c>
      <c r="Y4433" s="10" t="s">
        <v>8473</v>
      </c>
      <c r="Z4433" s="7" t="s">
        <v>133</v>
      </c>
      <c r="AA4433" s="7" t="s">
        <v>1639</v>
      </c>
      <c r="AB4433" s="7" t="s">
        <v>1739</v>
      </c>
      <c r="AC4433" s="7" t="s">
        <v>6270</v>
      </c>
      <c r="AD4433" s="7" t="s">
        <v>5662</v>
      </c>
      <c r="AE4433" s="10" t="s">
        <v>6840</v>
      </c>
      <c r="AF4433" s="7">
        <v>2130520869</v>
      </c>
      <c r="AG4433" s="10" t="s">
        <v>6773</v>
      </c>
      <c r="AH4433" s="10" t="s">
        <v>8277</v>
      </c>
      <c r="AI4433" s="10" t="s">
        <v>6271</v>
      </c>
      <c r="AJ4433" s="7">
        <v>24300</v>
      </c>
      <c r="AK4433" s="7">
        <v>31181954</v>
      </c>
      <c r="AM4433" s="9" t="str">
        <f>TEXT(Т_ГлавнаяТаблица[[#This Row],[Дата]],"ГГГГ")</f>
        <v>2025</v>
      </c>
      <c r="AP4433" s="8"/>
      <c r="AV4433" s="7">
        <f>MONTH(Т_ГлавнаяТаблица[[#This Row],[Дата]])</f>
        <v>8</v>
      </c>
      <c r="AW4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3" s="7">
        <f>IF(MOD(Т_ГлавнаяТаблица[[#This Row],[Количество]], 1)=0, Т_ГлавнаяТаблица[[#This Row],[Количество]], 1)</f>
        <v>1</v>
      </c>
      <c r="AY4433" s="14">
        <f>IF(ISNUMBER(AY4432),AY4432+T4433,T4433)</f>
        <v>764411.58999999077</v>
      </c>
      <c r="AZ4433" s="7">
        <f>909597-Т_ГлавнаяТаблица[[#This Row],[Нарастающий итог]]</f>
        <v>145185.41000000923</v>
      </c>
      <c r="BA4433" s="7" t="str">
        <f>TEXT(Т_ГлавнаяТаблица[[#This Row],[Дата]],"ДД")</f>
        <v>11</v>
      </c>
    </row>
    <row r="4434" spans="2:53">
      <c r="B4434" s="38">
        <f>ROW()-ROW(Т_ГлавнаяТаблица[[#Headers],[№]])</f>
        <v>4432</v>
      </c>
      <c r="C4434" s="32">
        <v>1016</v>
      </c>
      <c r="D4434" s="32" t="s">
        <v>6268</v>
      </c>
      <c r="E4434" s="8">
        <v>45880</v>
      </c>
      <c r="F4434" s="32" t="str">
        <f>TEXT(E4434,"ММММ")</f>
        <v>Август</v>
      </c>
      <c r="G4434" s="14">
        <f>DAY(E4434)</f>
        <v>11</v>
      </c>
      <c r="H4434" s="32">
        <v>0.38819444444444445</v>
      </c>
      <c r="I4434" s="32" t="s">
        <v>6269</v>
      </c>
      <c r="J4434" s="32" t="s">
        <v>145</v>
      </c>
      <c r="K4434" s="32" t="s">
        <v>230</v>
      </c>
      <c r="L4434" s="32"/>
      <c r="M4434" s="32"/>
      <c r="N4434" s="32" t="s">
        <v>1629</v>
      </c>
      <c r="O4434" s="32" t="str">
        <f>VLOOKUP(N4434,Таблица_товаров!C:D,2,0)</f>
        <v>Яйцо куриное</v>
      </c>
      <c r="P4434" s="32" t="str">
        <f>VLOOKUP(O4434,Таблица_товаров!D:E,2,0)</f>
        <v>Яйцо</v>
      </c>
      <c r="Q4434" s="32"/>
      <c r="R4434" s="32">
        <v>79.989999999999995</v>
      </c>
      <c r="S4434" s="7">
        <v>1</v>
      </c>
      <c r="T4434" s="32">
        <v>79.989999999999995</v>
      </c>
      <c r="U4434" s="32">
        <v>273.55</v>
      </c>
      <c r="V4434" s="7">
        <v>4</v>
      </c>
      <c r="W4434" s="10" t="s">
        <v>6775</v>
      </c>
      <c r="X4434" s="10" t="s">
        <v>6838</v>
      </c>
      <c r="Y4434" s="10" t="s">
        <v>8473</v>
      </c>
      <c r="Z4434" s="7" t="s">
        <v>133</v>
      </c>
      <c r="AA4434" s="7" t="s">
        <v>1639</v>
      </c>
      <c r="AB4434" s="7" t="s">
        <v>1739</v>
      </c>
      <c r="AC4434" s="7" t="s">
        <v>6270</v>
      </c>
      <c r="AD4434" s="7" t="s">
        <v>5662</v>
      </c>
      <c r="AE4434" s="10" t="s">
        <v>6840</v>
      </c>
      <c r="AF4434" s="7">
        <v>2130520869</v>
      </c>
      <c r="AG4434" s="10" t="s">
        <v>6773</v>
      </c>
      <c r="AH4434" s="10" t="s">
        <v>8277</v>
      </c>
      <c r="AI4434" s="10" t="s">
        <v>6271</v>
      </c>
      <c r="AJ4434" s="7">
        <v>24300</v>
      </c>
      <c r="AK4434" s="7">
        <v>31181954</v>
      </c>
      <c r="AM4434" s="9" t="str">
        <f>TEXT(Т_ГлавнаяТаблица[[#This Row],[Дата]],"ГГГГ")</f>
        <v>2025</v>
      </c>
      <c r="AP4434" s="8"/>
      <c r="AV4434" s="7">
        <f>MONTH(Т_ГлавнаяТаблица[[#This Row],[Дата]])</f>
        <v>8</v>
      </c>
      <c r="AW4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4" s="7">
        <f>IF(MOD(Т_ГлавнаяТаблица[[#This Row],[Количество]], 1)=0, Т_ГлавнаяТаблица[[#This Row],[Количество]], 1)</f>
        <v>1</v>
      </c>
      <c r="AY4434" s="14">
        <f>IF(ISNUMBER(AY4433),AY4433+T4434,T4434)</f>
        <v>764491.57999999076</v>
      </c>
      <c r="AZ4434" s="7">
        <f>909597-Т_ГлавнаяТаблица[[#This Row],[Нарастающий итог]]</f>
        <v>145105.42000000924</v>
      </c>
      <c r="BA4434" s="7" t="str">
        <f>TEXT(Т_ГлавнаяТаблица[[#This Row],[Дата]],"ДД")</f>
        <v>11</v>
      </c>
    </row>
    <row r="4435" spans="2:53">
      <c r="B4435" s="38">
        <f>ROW()-ROW(Т_ГлавнаяТаблица[[#Headers],[№]])</f>
        <v>4433</v>
      </c>
      <c r="E4435" s="8">
        <v>45881</v>
      </c>
      <c r="F4435" s="32" t="s">
        <v>10797</v>
      </c>
      <c r="G4435" s="14">
        <v>12</v>
      </c>
      <c r="H4435" s="84"/>
      <c r="J4435" s="7" t="s">
        <v>155</v>
      </c>
      <c r="K4435" s="7" t="s">
        <v>155</v>
      </c>
      <c r="N4435" s="7" t="s">
        <v>155</v>
      </c>
      <c r="O4435" s="32" t="s">
        <v>155</v>
      </c>
      <c r="P4435" s="32" t="s">
        <v>347</v>
      </c>
      <c r="R4435" s="32">
        <v>32</v>
      </c>
      <c r="S4435" s="7">
        <v>2</v>
      </c>
      <c r="T4435" s="32">
        <v>64</v>
      </c>
      <c r="U4435" s="32">
        <v>885.61</v>
      </c>
      <c r="V4435" s="7">
        <v>4</v>
      </c>
      <c r="W4435" s="10" t="s">
        <v>6775</v>
      </c>
      <c r="X4435" s="10" t="s">
        <v>6780</v>
      </c>
      <c r="Y4435" s="10" t="s">
        <v>10696</v>
      </c>
      <c r="Z4435" s="7" t="s">
        <v>133</v>
      </c>
      <c r="AA4435" s="7" t="s">
        <v>1639</v>
      </c>
      <c r="AB4435" s="7" t="s">
        <v>1640</v>
      </c>
      <c r="AC4435" s="7" t="s">
        <v>10697</v>
      </c>
      <c r="AD4435" s="7" t="s">
        <v>10698</v>
      </c>
      <c r="AE4435" s="10" t="s">
        <v>6782</v>
      </c>
      <c r="AF4435" s="7">
        <v>2180060953</v>
      </c>
      <c r="AG4435" s="10" t="s">
        <v>6773</v>
      </c>
      <c r="AH4435" s="10" t="s">
        <v>9302</v>
      </c>
      <c r="AI4435" s="10" t="s">
        <v>10699</v>
      </c>
      <c r="AJ4435" s="7">
        <v>47858</v>
      </c>
      <c r="AK4435" s="7">
        <v>33906714</v>
      </c>
      <c r="AM4435" s="9" t="str">
        <f>TEXT(Т_ГлавнаяТаблица[[#This Row],[Дата]],"ГГГГ")</f>
        <v>2025</v>
      </c>
      <c r="AP4435" s="8"/>
      <c r="AV4435" s="7">
        <f>MONTH(Т_ГлавнаяТаблица[[#This Row],[Дата]])</f>
        <v>8</v>
      </c>
      <c r="AW4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35" s="7">
        <f>IF(MOD(Т_ГлавнаяТаблица[[#This Row],[Количество]], 1)=0, Т_ГлавнаяТаблица[[#This Row],[Количество]], 1)</f>
        <v>2</v>
      </c>
      <c r="AY4435" s="14">
        <f>IF(ISNUMBER(AY4434),AY4434+T4435,T4435)</f>
        <v>764555.57999999076</v>
      </c>
      <c r="AZ4435" s="7">
        <f>909597-Т_ГлавнаяТаблица[[#This Row],[Нарастающий итог]]</f>
        <v>145041.42000000924</v>
      </c>
      <c r="BA4435" s="7" t="str">
        <f>TEXT(Т_ГлавнаяТаблица[[#This Row],[Дата]],"ДД")</f>
        <v>12</v>
      </c>
    </row>
    <row r="4436" spans="2:53">
      <c r="B4436" s="38">
        <f>ROW()-ROW(Т_ГлавнаяТаблица[[#Headers],[№]])</f>
        <v>4434</v>
      </c>
      <c r="C4436" s="1">
        <v>1039</v>
      </c>
      <c r="D4436" s="1" t="s">
        <v>6276</v>
      </c>
      <c r="E4436" s="4">
        <v>45881</v>
      </c>
      <c r="F4436" s="32" t="str">
        <f>TEXT(E4436,"ММММ")</f>
        <v>Август</v>
      </c>
      <c r="G4436" s="14">
        <f>DAY(E4436)</f>
        <v>12</v>
      </c>
      <c r="H4436" s="33">
        <v>0.52013888888888882</v>
      </c>
      <c r="I4436" s="36" t="s">
        <v>6277</v>
      </c>
      <c r="J4436" s="1" t="s">
        <v>1771</v>
      </c>
      <c r="K4436" s="1" t="s">
        <v>1808</v>
      </c>
      <c r="L4436" s="1"/>
      <c r="M4436" s="1"/>
      <c r="N4436" s="1" t="s">
        <v>1403</v>
      </c>
      <c r="O4436" s="32" t="str">
        <f>VLOOKUP(N4436,Таблица_товаров!C:D,2,0)</f>
        <v>Рогалик</v>
      </c>
      <c r="P4436" s="32" t="str">
        <f>VLOOKUP(O4436,Таблица_товаров!D:E,2,0)</f>
        <v>Кондитерские изделия</v>
      </c>
      <c r="Q4436" s="1"/>
      <c r="R4436" s="1">
        <v>69.900000000000006</v>
      </c>
      <c r="S4436" s="1">
        <v>1</v>
      </c>
      <c r="T4436" s="32">
        <v>69.900000000000006</v>
      </c>
      <c r="U4436" s="32">
        <v>69.900000000000006</v>
      </c>
      <c r="V4436" s="7">
        <v>4</v>
      </c>
      <c r="W4436" s="10" t="s">
        <v>6796</v>
      </c>
      <c r="X4436" s="10" t="s">
        <v>6877</v>
      </c>
      <c r="Y4436" s="10" t="s">
        <v>8475</v>
      </c>
      <c r="Z4436" s="7" t="s">
        <v>133</v>
      </c>
      <c r="AA4436" s="7" t="s">
        <v>1809</v>
      </c>
      <c r="AB4436" s="7" t="s">
        <v>1810</v>
      </c>
      <c r="AC4436" s="7" t="s">
        <v>6278</v>
      </c>
      <c r="AD4436" s="7" t="s">
        <v>1901</v>
      </c>
      <c r="AE4436" s="10" t="s">
        <v>6879</v>
      </c>
      <c r="AF4436" s="7">
        <v>2014709065</v>
      </c>
      <c r="AG4436" s="10" t="s">
        <v>6920</v>
      </c>
      <c r="AH4436" s="10" t="s">
        <v>7923</v>
      </c>
      <c r="AI4436" s="10" t="s">
        <v>6279</v>
      </c>
      <c r="AJ4436" s="7">
        <v>103445</v>
      </c>
      <c r="AK4436" s="7">
        <v>31200431</v>
      </c>
      <c r="AM4436" s="9" t="str">
        <f>TEXT(Т_ГлавнаяТаблица[[#This Row],[Дата]],"ГГГГ")</f>
        <v>2025</v>
      </c>
      <c r="AP4436" s="8"/>
      <c r="AV4436" s="7">
        <f>MONTH(Т_ГлавнаяТаблица[[#This Row],[Дата]])</f>
        <v>8</v>
      </c>
      <c r="AW4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6" s="7">
        <f>IF(MOD(Т_ГлавнаяТаблица[[#This Row],[Количество]], 1)=0, Т_ГлавнаяТаблица[[#This Row],[Количество]], 1)</f>
        <v>1</v>
      </c>
      <c r="AY4436" s="14">
        <f>IF(ISNUMBER(AY4435),AY4435+T4436,T4436)</f>
        <v>764625.47999999078</v>
      </c>
      <c r="AZ4436" s="7">
        <f>909597-Т_ГлавнаяТаблица[[#This Row],[Нарастающий итог]]</f>
        <v>144971.52000000922</v>
      </c>
      <c r="BA4436" s="7" t="str">
        <f>TEXT(Т_ГлавнаяТаблица[[#This Row],[Дата]],"ДД")</f>
        <v>12</v>
      </c>
    </row>
    <row r="4437" spans="2:53">
      <c r="B4437" s="38">
        <f>ROW()-ROW(Т_ГлавнаяТаблица[[#Headers],[№]])</f>
        <v>4435</v>
      </c>
      <c r="C4437" s="1">
        <v>1038</v>
      </c>
      <c r="D4437" s="1" t="s">
        <v>6280</v>
      </c>
      <c r="E4437" s="4">
        <v>45881</v>
      </c>
      <c r="F4437" s="32" t="str">
        <f>TEXT(E4437,"ММММ")</f>
        <v>Август</v>
      </c>
      <c r="G4437" s="14">
        <f>DAY(E4437)</f>
        <v>12</v>
      </c>
      <c r="H4437" s="33">
        <v>0.74930555555555556</v>
      </c>
      <c r="I4437" s="1" t="s">
        <v>6281</v>
      </c>
      <c r="J4437" s="1" t="s">
        <v>145</v>
      </c>
      <c r="K4437" s="1" t="s">
        <v>230</v>
      </c>
      <c r="L4437" s="1"/>
      <c r="M4437" s="1"/>
      <c r="N4437" s="1" t="s">
        <v>241</v>
      </c>
      <c r="O4437" s="32" t="str">
        <f>VLOOKUP(N4437,Таблица_товаров!C:D,2,0)</f>
        <v>Арахис</v>
      </c>
      <c r="P4437" s="32" t="str">
        <f>VLOOKUP(O4437,Таблица_товаров!D:E,2,0)</f>
        <v>Орехи</v>
      </c>
      <c r="Q4437" s="1"/>
      <c r="R4437" s="1">
        <v>53.99</v>
      </c>
      <c r="S4437" s="1">
        <v>1</v>
      </c>
      <c r="T4437" s="32">
        <v>53.99</v>
      </c>
      <c r="U4437" s="32">
        <v>525.12</v>
      </c>
      <c r="V4437" s="7">
        <v>4</v>
      </c>
      <c r="W4437" s="10" t="s">
        <v>6775</v>
      </c>
      <c r="X4437" s="10" t="s">
        <v>6899</v>
      </c>
      <c r="Y4437" s="10" t="s">
        <v>8476</v>
      </c>
      <c r="Z4437" s="7" t="s">
        <v>133</v>
      </c>
      <c r="AA4437" s="7" t="s">
        <v>1639</v>
      </c>
      <c r="AB4437" s="7" t="s">
        <v>1852</v>
      </c>
      <c r="AC4437" s="7" t="s">
        <v>6282</v>
      </c>
      <c r="AD4437" s="7" t="s">
        <v>1909</v>
      </c>
      <c r="AE4437" s="10" t="s">
        <v>6901</v>
      </c>
      <c r="AF4437" s="7">
        <v>516472467</v>
      </c>
      <c r="AG4437" s="10" t="s">
        <v>6773</v>
      </c>
      <c r="AH4437" s="10" t="s">
        <v>8477</v>
      </c>
      <c r="AI4437" s="10" t="s">
        <v>6283</v>
      </c>
      <c r="AJ4437" s="7">
        <v>361</v>
      </c>
      <c r="AK4437" s="7">
        <v>31200426</v>
      </c>
      <c r="AM4437" s="9" t="str">
        <f>TEXT(Т_ГлавнаяТаблица[[#This Row],[Дата]],"ГГГГ")</f>
        <v>2025</v>
      </c>
      <c r="AP4437" s="8"/>
      <c r="AV4437" s="7">
        <f>MONTH(Т_ГлавнаяТаблица[[#This Row],[Дата]])</f>
        <v>8</v>
      </c>
      <c r="AW4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7" s="7">
        <f>IF(MOD(Т_ГлавнаяТаблица[[#This Row],[Количество]], 1)=0, Т_ГлавнаяТаблица[[#This Row],[Количество]], 1)</f>
        <v>1</v>
      </c>
      <c r="AY4437" s="14">
        <f>IF(ISNUMBER(AY4436),AY4436+T4437,T4437)</f>
        <v>764679.46999999078</v>
      </c>
      <c r="AZ4437" s="7">
        <f>909597-Т_ГлавнаяТаблица[[#This Row],[Нарастающий итог]]</f>
        <v>144917.53000000922</v>
      </c>
      <c r="BA4437" s="7" t="str">
        <f>TEXT(Т_ГлавнаяТаблица[[#This Row],[Дата]],"ДД")</f>
        <v>12</v>
      </c>
    </row>
    <row r="4438" spans="2:53">
      <c r="B4438" s="38">
        <f>ROW()-ROW(Т_ГлавнаяТаблица[[#Headers],[№]])</f>
        <v>4436</v>
      </c>
      <c r="C4438" s="1">
        <v>1038</v>
      </c>
      <c r="D4438" s="1" t="s">
        <v>6280</v>
      </c>
      <c r="E4438" s="4">
        <v>45881</v>
      </c>
      <c r="F4438" s="32" t="str">
        <f>TEXT(E4438,"ММММ")</f>
        <v>Август</v>
      </c>
      <c r="G4438" s="14">
        <f>DAY(E4438)</f>
        <v>12</v>
      </c>
      <c r="H4438" s="33">
        <v>0.74930555555555556</v>
      </c>
      <c r="I4438" s="36" t="s">
        <v>6281</v>
      </c>
      <c r="J4438" s="1" t="s">
        <v>145</v>
      </c>
      <c r="K4438" s="1" t="s">
        <v>230</v>
      </c>
      <c r="L4438" s="1"/>
      <c r="M4438" s="1"/>
      <c r="N4438" s="1" t="s">
        <v>1234</v>
      </c>
      <c r="O4438" s="32" t="str">
        <f>VLOOKUP(N4438,Таблица_товаров!C:D,2,0)</f>
        <v>Мёд</v>
      </c>
      <c r="P4438" s="32" t="str">
        <f>VLOOKUP(O4438,Таблица_товаров!D:E,2,0)</f>
        <v>Мёд</v>
      </c>
      <c r="Q4438" s="1"/>
      <c r="R4438" s="1">
        <v>169.98</v>
      </c>
      <c r="S4438" s="1">
        <v>1</v>
      </c>
      <c r="T4438" s="32">
        <v>169.98</v>
      </c>
      <c r="U4438" s="32">
        <v>525.12</v>
      </c>
      <c r="V4438" s="7">
        <v>4</v>
      </c>
      <c r="W4438" s="10" t="s">
        <v>6775</v>
      </c>
      <c r="X4438" s="10" t="s">
        <v>6899</v>
      </c>
      <c r="Y4438" s="10" t="s">
        <v>8476</v>
      </c>
      <c r="Z4438" s="7" t="s">
        <v>133</v>
      </c>
      <c r="AA4438" s="7" t="s">
        <v>1639</v>
      </c>
      <c r="AB4438" s="7" t="s">
        <v>1852</v>
      </c>
      <c r="AC4438" s="7" t="s">
        <v>6282</v>
      </c>
      <c r="AD4438" s="7" t="s">
        <v>1909</v>
      </c>
      <c r="AE4438" s="10" t="s">
        <v>6901</v>
      </c>
      <c r="AF4438" s="7">
        <v>516472467</v>
      </c>
      <c r="AG4438" s="10" t="s">
        <v>6773</v>
      </c>
      <c r="AH4438" s="10" t="s">
        <v>8477</v>
      </c>
      <c r="AI4438" s="10" t="s">
        <v>6283</v>
      </c>
      <c r="AJ4438" s="7">
        <v>361</v>
      </c>
      <c r="AK4438" s="7">
        <v>31200426</v>
      </c>
      <c r="AM4438" s="9" t="str">
        <f>TEXT(Т_ГлавнаяТаблица[[#This Row],[Дата]],"ГГГГ")</f>
        <v>2025</v>
      </c>
      <c r="AP4438" s="8"/>
      <c r="AV4438" s="7">
        <f>MONTH(Т_ГлавнаяТаблица[[#This Row],[Дата]])</f>
        <v>8</v>
      </c>
      <c r="AW4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8" s="7">
        <f>IF(MOD(Т_ГлавнаяТаблица[[#This Row],[Количество]], 1)=0, Т_ГлавнаяТаблица[[#This Row],[Количество]], 1)</f>
        <v>1</v>
      </c>
      <c r="AY4438" s="14">
        <f>IF(ISNUMBER(AY4437),AY4437+T4438,T4438)</f>
        <v>764849.44999999076</v>
      </c>
      <c r="AZ4438" s="7">
        <f>909597-Т_ГлавнаяТаблица[[#This Row],[Нарастающий итог]]</f>
        <v>144747.55000000924</v>
      </c>
      <c r="BA4438" s="7" t="str">
        <f>TEXT(Т_ГлавнаяТаблица[[#This Row],[Дата]],"ДД")</f>
        <v>12</v>
      </c>
    </row>
    <row r="4439" spans="2:53">
      <c r="B4439" s="38">
        <f>ROW()-ROW(Т_ГлавнаяТаблица[[#Headers],[№]])</f>
        <v>4437</v>
      </c>
      <c r="C4439" s="32">
        <v>1038</v>
      </c>
      <c r="D4439" s="32" t="s">
        <v>6280</v>
      </c>
      <c r="E4439" s="8">
        <v>45881</v>
      </c>
      <c r="F4439" s="32" t="str">
        <f>TEXT(E4439,"ММММ")</f>
        <v>Август</v>
      </c>
      <c r="G4439" s="14">
        <f>DAY(E4439)</f>
        <v>12</v>
      </c>
      <c r="H4439" s="32">
        <v>0.74930555555555556</v>
      </c>
      <c r="I4439" s="32" t="s">
        <v>6281</v>
      </c>
      <c r="J4439" s="32" t="s">
        <v>145</v>
      </c>
      <c r="K4439" s="32" t="s">
        <v>230</v>
      </c>
      <c r="L4439" s="32"/>
      <c r="M4439" s="32"/>
      <c r="N4439" s="32" t="s">
        <v>242</v>
      </c>
      <c r="O4439" s="32" t="str">
        <f>VLOOKUP(N4439,Таблица_товаров!C:D,2,0)</f>
        <v>Пакет для товара</v>
      </c>
      <c r="P4439" s="32" t="str">
        <f>VLOOKUP(O4439,Таблица_товаров!D:E,2,0)</f>
        <v>Товары длв дома - пакет/тара</v>
      </c>
      <c r="Q4439" s="32"/>
      <c r="R4439" s="32">
        <v>6</v>
      </c>
      <c r="S4439" s="7">
        <v>1</v>
      </c>
      <c r="T4439" s="32">
        <v>6</v>
      </c>
      <c r="U4439" s="32">
        <v>525.12</v>
      </c>
      <c r="V4439" s="7">
        <v>4</v>
      </c>
      <c r="W4439" s="10" t="s">
        <v>6775</v>
      </c>
      <c r="X4439" s="10" t="s">
        <v>6899</v>
      </c>
      <c r="Y4439" s="10" t="s">
        <v>8476</v>
      </c>
      <c r="Z4439" s="7" t="s">
        <v>133</v>
      </c>
      <c r="AA4439" s="7" t="s">
        <v>1639</v>
      </c>
      <c r="AB4439" s="7" t="s">
        <v>1852</v>
      </c>
      <c r="AC4439" s="7" t="s">
        <v>6282</v>
      </c>
      <c r="AD4439" s="7" t="s">
        <v>1909</v>
      </c>
      <c r="AE4439" s="10" t="s">
        <v>6901</v>
      </c>
      <c r="AF4439" s="7">
        <v>516472467</v>
      </c>
      <c r="AG4439" s="10" t="s">
        <v>6773</v>
      </c>
      <c r="AH4439" s="10" t="s">
        <v>8477</v>
      </c>
      <c r="AI4439" s="10" t="s">
        <v>6283</v>
      </c>
      <c r="AJ4439" s="7">
        <v>361</v>
      </c>
      <c r="AK4439" s="7">
        <v>31200426</v>
      </c>
      <c r="AM4439" s="9" t="str">
        <f>TEXT(Т_ГлавнаяТаблица[[#This Row],[Дата]],"ГГГГ")</f>
        <v>2025</v>
      </c>
      <c r="AP4439" s="8"/>
      <c r="AV4439" s="7">
        <f>MONTH(Т_ГлавнаяТаблица[[#This Row],[Дата]])</f>
        <v>8</v>
      </c>
      <c r="AW4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39" s="7">
        <f>IF(MOD(Т_ГлавнаяТаблица[[#This Row],[Количество]], 1)=0, Т_ГлавнаяТаблица[[#This Row],[Количество]], 1)</f>
        <v>1</v>
      </c>
      <c r="AY4439" s="14">
        <f>IF(ISNUMBER(AY4438),AY4438+T4439,T4439)</f>
        <v>764855.44999999076</v>
      </c>
      <c r="AZ4439" s="7">
        <f>909597-Т_ГлавнаяТаблица[[#This Row],[Нарастающий итог]]</f>
        <v>144741.55000000924</v>
      </c>
      <c r="BA4439" s="7" t="str">
        <f>TEXT(Т_ГлавнаяТаблица[[#This Row],[Дата]],"ДД")</f>
        <v>12</v>
      </c>
    </row>
    <row r="4440" spans="2:53">
      <c r="B4440" s="38">
        <f>ROW()-ROW(Т_ГлавнаяТаблица[[#Headers],[№]])</f>
        <v>4438</v>
      </c>
      <c r="C4440" s="32">
        <v>1038</v>
      </c>
      <c r="D4440" s="32" t="s">
        <v>6280</v>
      </c>
      <c r="E4440" s="8">
        <v>45881</v>
      </c>
      <c r="F4440" s="32" t="str">
        <f>TEXT(E4440,"ММММ")</f>
        <v>Август</v>
      </c>
      <c r="G4440" s="14">
        <f>DAY(E4440)</f>
        <v>12</v>
      </c>
      <c r="H4440" s="32">
        <v>0.74930555555555556</v>
      </c>
      <c r="I4440" s="32" t="s">
        <v>6281</v>
      </c>
      <c r="J4440" s="32" t="s">
        <v>145</v>
      </c>
      <c r="K4440" s="32" t="s">
        <v>230</v>
      </c>
      <c r="L4440" s="32"/>
      <c r="M4440" s="32"/>
      <c r="N4440" s="32" t="s">
        <v>19</v>
      </c>
      <c r="O4440" s="32" t="str">
        <f>VLOOKUP(N4440,Таблица_товаров!C:D,2,0)</f>
        <v>Перец зелёный</v>
      </c>
      <c r="P4440" s="32" t="str">
        <f>VLOOKUP(O4440,Таблица_товаров!D:E,2,0)</f>
        <v>Овощи</v>
      </c>
      <c r="Q4440" s="32"/>
      <c r="R4440" s="32">
        <v>99.99</v>
      </c>
      <c r="S4440" s="7">
        <v>0.14599999999999999</v>
      </c>
      <c r="T4440" s="32">
        <v>14.6</v>
      </c>
      <c r="U4440" s="32">
        <v>525.12</v>
      </c>
      <c r="V4440" s="7">
        <v>4</v>
      </c>
      <c r="W4440" s="10" t="s">
        <v>6775</v>
      </c>
      <c r="X4440" s="10" t="s">
        <v>6899</v>
      </c>
      <c r="Y4440" s="10" t="s">
        <v>8476</v>
      </c>
      <c r="Z4440" s="7" t="s">
        <v>133</v>
      </c>
      <c r="AA4440" s="7" t="s">
        <v>1639</v>
      </c>
      <c r="AB4440" s="7" t="s">
        <v>1852</v>
      </c>
      <c r="AC4440" s="7" t="s">
        <v>6282</v>
      </c>
      <c r="AD4440" s="7" t="s">
        <v>1909</v>
      </c>
      <c r="AE4440" s="10" t="s">
        <v>6901</v>
      </c>
      <c r="AF4440" s="7">
        <v>516472467</v>
      </c>
      <c r="AG4440" s="10" t="s">
        <v>6773</v>
      </c>
      <c r="AH4440" s="10" t="s">
        <v>8477</v>
      </c>
      <c r="AI4440" s="10" t="s">
        <v>6283</v>
      </c>
      <c r="AJ4440" s="7">
        <v>361</v>
      </c>
      <c r="AK4440" s="7">
        <v>31200426</v>
      </c>
      <c r="AM4440" s="9" t="str">
        <f>TEXT(Т_ГлавнаяТаблица[[#This Row],[Дата]],"ГГГГ")</f>
        <v>2025</v>
      </c>
      <c r="AP4440" s="8"/>
      <c r="AV4440" s="7">
        <f>MONTH(Т_ГлавнаяТаблица[[#This Row],[Дата]])</f>
        <v>8</v>
      </c>
      <c r="AW4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0" s="7">
        <f>IF(MOD(Т_ГлавнаяТаблица[[#This Row],[Количество]], 1)=0, Т_ГлавнаяТаблица[[#This Row],[Количество]], 1)</f>
        <v>1</v>
      </c>
      <c r="AY4440" s="14">
        <f>IF(ISNUMBER(AY4439),AY4439+T4440,T4440)</f>
        <v>764870.04999999073</v>
      </c>
      <c r="AZ4440" s="7">
        <f>909597-Т_ГлавнаяТаблица[[#This Row],[Нарастающий итог]]</f>
        <v>144726.95000000927</v>
      </c>
      <c r="BA4440" s="7" t="str">
        <f>TEXT(Т_ГлавнаяТаблица[[#This Row],[Дата]],"ДД")</f>
        <v>12</v>
      </c>
    </row>
    <row r="4441" spans="2:53">
      <c r="B4441" s="38">
        <f>ROW()-ROW(Т_ГлавнаяТаблица[[#Headers],[№]])</f>
        <v>4439</v>
      </c>
      <c r="C4441" s="32">
        <v>1038</v>
      </c>
      <c r="D4441" s="32" t="s">
        <v>6280</v>
      </c>
      <c r="E4441" s="8">
        <v>45881</v>
      </c>
      <c r="F4441" s="32" t="str">
        <f>TEXT(E4441,"ММММ")</f>
        <v>Август</v>
      </c>
      <c r="G4441" s="14">
        <f>DAY(E4441)</f>
        <v>12</v>
      </c>
      <c r="H4441" s="32">
        <v>0.74930555555555556</v>
      </c>
      <c r="I4441" s="32" t="s">
        <v>6281</v>
      </c>
      <c r="J4441" s="32" t="s">
        <v>145</v>
      </c>
      <c r="K4441" s="32" t="s">
        <v>230</v>
      </c>
      <c r="L4441" s="32"/>
      <c r="M4441" s="32"/>
      <c r="N4441" s="32" t="s">
        <v>1346</v>
      </c>
      <c r="O4441" s="32" t="str">
        <f>VLOOKUP(N4441,Таблица_товаров!C:D,2,0)</f>
        <v>Персик</v>
      </c>
      <c r="P4441" s="32" t="str">
        <f>VLOOKUP(O4441,Таблица_товаров!D:E,2,0)</f>
        <v>Фрукты</v>
      </c>
      <c r="Q4441" s="32"/>
      <c r="R4441" s="32">
        <v>199.99</v>
      </c>
      <c r="S4441" s="7">
        <v>0.13800000000000001</v>
      </c>
      <c r="T4441" s="32">
        <v>27.6</v>
      </c>
      <c r="U4441" s="32">
        <v>525.12</v>
      </c>
      <c r="V4441" s="7">
        <v>4</v>
      </c>
      <c r="W4441" s="10" t="s">
        <v>6775</v>
      </c>
      <c r="X4441" s="10" t="s">
        <v>6899</v>
      </c>
      <c r="Y4441" s="10" t="s">
        <v>8476</v>
      </c>
      <c r="Z4441" s="7" t="s">
        <v>133</v>
      </c>
      <c r="AA4441" s="7" t="s">
        <v>1639</v>
      </c>
      <c r="AB4441" s="7" t="s">
        <v>1852</v>
      </c>
      <c r="AC4441" s="7" t="s">
        <v>6282</v>
      </c>
      <c r="AD4441" s="7" t="s">
        <v>1909</v>
      </c>
      <c r="AE4441" s="10" t="s">
        <v>6901</v>
      </c>
      <c r="AF4441" s="7">
        <v>516472467</v>
      </c>
      <c r="AG4441" s="10" t="s">
        <v>6773</v>
      </c>
      <c r="AH4441" s="10" t="s">
        <v>8477</v>
      </c>
      <c r="AI4441" s="10" t="s">
        <v>6283</v>
      </c>
      <c r="AJ4441" s="7">
        <v>361</v>
      </c>
      <c r="AK4441" s="7">
        <v>31200426</v>
      </c>
      <c r="AM4441" s="9" t="str">
        <f>TEXT(Т_ГлавнаяТаблица[[#This Row],[Дата]],"ГГГГ")</f>
        <v>2025</v>
      </c>
      <c r="AP4441" s="8"/>
      <c r="AV4441" s="7">
        <f>MONTH(Т_ГлавнаяТаблица[[#This Row],[Дата]])</f>
        <v>8</v>
      </c>
      <c r="AW4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1" s="7">
        <f>IF(MOD(Т_ГлавнаяТаблица[[#This Row],[Количество]], 1)=0, Т_ГлавнаяТаблица[[#This Row],[Количество]], 1)</f>
        <v>1</v>
      </c>
      <c r="AY4441" s="14">
        <f>IF(ISNUMBER(AY4440),AY4440+T4441,T4441)</f>
        <v>764897.64999999071</v>
      </c>
      <c r="AZ4441" s="7">
        <f>909597-Т_ГлавнаяТаблица[[#This Row],[Нарастающий итог]]</f>
        <v>144699.35000000929</v>
      </c>
      <c r="BA4441" s="7" t="str">
        <f>TEXT(Т_ГлавнаяТаблица[[#This Row],[Дата]],"ДД")</f>
        <v>12</v>
      </c>
    </row>
    <row r="4442" spans="2:53">
      <c r="B4442" s="38">
        <f>ROW()-ROW(Т_ГлавнаяТаблица[[#Headers],[№]])</f>
        <v>4440</v>
      </c>
      <c r="C4442" s="1">
        <v>1038</v>
      </c>
      <c r="D4442" s="1" t="s">
        <v>6280</v>
      </c>
      <c r="E4442" s="4">
        <v>45881</v>
      </c>
      <c r="F4442" s="32" t="str">
        <f>TEXT(E4442,"ММММ")</f>
        <v>Август</v>
      </c>
      <c r="G4442" s="14">
        <f>DAY(E4442)</f>
        <v>12</v>
      </c>
      <c r="H4442" s="33">
        <v>0.74930555555555556</v>
      </c>
      <c r="I4442" s="1" t="s">
        <v>6281</v>
      </c>
      <c r="J4442" s="1" t="s">
        <v>145</v>
      </c>
      <c r="K4442" s="1" t="s">
        <v>230</v>
      </c>
      <c r="L4442" s="1"/>
      <c r="M4442" s="1"/>
      <c r="N4442" s="1" t="s">
        <v>261</v>
      </c>
      <c r="O4442" s="32" t="str">
        <f>VLOOKUP(N4442,Таблица_товаров!C:D,2,0)</f>
        <v>Петрушка</v>
      </c>
      <c r="P4442" s="32" t="str">
        <f>VLOOKUP(O4442,Таблица_товаров!D:E,2,0)</f>
        <v>Овощи-Зелень</v>
      </c>
      <c r="Q4442" s="1"/>
      <c r="R4442" s="1">
        <v>44.99</v>
      </c>
      <c r="S4442" s="1">
        <v>1</v>
      </c>
      <c r="T4442" s="32">
        <v>44.99</v>
      </c>
      <c r="U4442" s="32">
        <v>525.12</v>
      </c>
      <c r="V4442" s="7">
        <v>4</v>
      </c>
      <c r="W4442" s="10" t="s">
        <v>6775</v>
      </c>
      <c r="X4442" s="10" t="s">
        <v>6899</v>
      </c>
      <c r="Y4442" s="10" t="s">
        <v>8476</v>
      </c>
      <c r="Z4442" s="7" t="s">
        <v>133</v>
      </c>
      <c r="AA4442" s="7" t="s">
        <v>1639</v>
      </c>
      <c r="AB4442" s="7" t="s">
        <v>1852</v>
      </c>
      <c r="AC4442" s="7" t="s">
        <v>6282</v>
      </c>
      <c r="AD4442" s="7" t="s">
        <v>1909</v>
      </c>
      <c r="AE4442" s="10" t="s">
        <v>6901</v>
      </c>
      <c r="AF4442" s="7">
        <v>516472467</v>
      </c>
      <c r="AG4442" s="10" t="s">
        <v>6773</v>
      </c>
      <c r="AH4442" s="10" t="s">
        <v>8477</v>
      </c>
      <c r="AI4442" s="10" t="s">
        <v>6283</v>
      </c>
      <c r="AJ4442" s="7">
        <v>361</v>
      </c>
      <c r="AK4442" s="7">
        <v>31200426</v>
      </c>
      <c r="AM4442" s="9" t="str">
        <f>TEXT(Т_ГлавнаяТаблица[[#This Row],[Дата]],"ГГГГ")</f>
        <v>2025</v>
      </c>
      <c r="AP4442" s="8"/>
      <c r="AV4442" s="7">
        <f>MONTH(Т_ГлавнаяТаблица[[#This Row],[Дата]])</f>
        <v>8</v>
      </c>
      <c r="AW4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2" s="7">
        <f>IF(MOD(Т_ГлавнаяТаблица[[#This Row],[Количество]], 1)=0, Т_ГлавнаяТаблица[[#This Row],[Количество]], 1)</f>
        <v>1</v>
      </c>
      <c r="AY4442" s="14">
        <f>IF(ISNUMBER(AY4441),AY4441+T4442,T4442)</f>
        <v>764942.6399999907</v>
      </c>
      <c r="AZ4442" s="7">
        <f>909597-Т_ГлавнаяТаблица[[#This Row],[Нарастающий итог]]</f>
        <v>144654.3600000093</v>
      </c>
      <c r="BA4442" s="7" t="str">
        <f>TEXT(Т_ГлавнаяТаблица[[#This Row],[Дата]],"ДД")</f>
        <v>12</v>
      </c>
    </row>
    <row r="4443" spans="2:53">
      <c r="B4443" s="38">
        <f>ROW()-ROW(Т_ГлавнаяТаблица[[#Headers],[№]])</f>
        <v>4441</v>
      </c>
      <c r="C4443" s="32">
        <v>1038</v>
      </c>
      <c r="D4443" s="32" t="s">
        <v>6280</v>
      </c>
      <c r="E4443" s="4">
        <v>45881</v>
      </c>
      <c r="F4443" s="32" t="str">
        <f>TEXT(E4443,"ММММ")</f>
        <v>Август</v>
      </c>
      <c r="G4443" s="14">
        <f>DAY(E4443)</f>
        <v>12</v>
      </c>
      <c r="H4443" s="33">
        <v>0.74930555555555556</v>
      </c>
      <c r="I4443" s="1" t="s">
        <v>6281</v>
      </c>
      <c r="J4443" s="1" t="s">
        <v>145</v>
      </c>
      <c r="K4443" s="1" t="s">
        <v>230</v>
      </c>
      <c r="L4443" s="1"/>
      <c r="M4443" s="1"/>
      <c r="N4443" s="1" t="s">
        <v>253</v>
      </c>
      <c r="O4443" s="32" t="str">
        <f>VLOOKUP(N4443,Таблица_товаров!C:D,2,0)</f>
        <v>Редис</v>
      </c>
      <c r="P4443" s="32" t="str">
        <f>VLOOKUP(O4443,Таблица_товаров!D:E,2,0)</f>
        <v>Овощи</v>
      </c>
      <c r="Q4443" s="1"/>
      <c r="R4443" s="1">
        <v>129.99</v>
      </c>
      <c r="S4443" s="1">
        <v>1</v>
      </c>
      <c r="T4443" s="32">
        <v>129.99</v>
      </c>
      <c r="U4443" s="32">
        <v>525.12</v>
      </c>
      <c r="V4443" s="7">
        <v>4</v>
      </c>
      <c r="W4443" s="10" t="s">
        <v>6775</v>
      </c>
      <c r="X4443" s="10" t="s">
        <v>6899</v>
      </c>
      <c r="Y4443" s="10" t="s">
        <v>8476</v>
      </c>
      <c r="Z4443" s="7" t="s">
        <v>133</v>
      </c>
      <c r="AA4443" s="7" t="s">
        <v>1639</v>
      </c>
      <c r="AB4443" s="7" t="s">
        <v>1852</v>
      </c>
      <c r="AC4443" s="7" t="s">
        <v>6282</v>
      </c>
      <c r="AD4443" s="7" t="s">
        <v>1909</v>
      </c>
      <c r="AE4443" s="10" t="s">
        <v>6901</v>
      </c>
      <c r="AF4443" s="7">
        <v>516472467</v>
      </c>
      <c r="AG4443" s="10" t="s">
        <v>6773</v>
      </c>
      <c r="AH4443" s="10" t="s">
        <v>8477</v>
      </c>
      <c r="AI4443" s="10" t="s">
        <v>6283</v>
      </c>
      <c r="AJ4443" s="7">
        <v>361</v>
      </c>
      <c r="AK4443" s="7">
        <v>31200426</v>
      </c>
      <c r="AM4443" s="9" t="str">
        <f>TEXT(Т_ГлавнаяТаблица[[#This Row],[Дата]],"ГГГГ")</f>
        <v>2025</v>
      </c>
      <c r="AP4443" s="8"/>
      <c r="AV4443" s="7">
        <f>MONTH(Т_ГлавнаяТаблица[[#This Row],[Дата]])</f>
        <v>8</v>
      </c>
      <c r="AW4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3" s="7">
        <f>IF(MOD(Т_ГлавнаяТаблица[[#This Row],[Количество]], 1)=0, Т_ГлавнаяТаблица[[#This Row],[Количество]], 1)</f>
        <v>1</v>
      </c>
      <c r="AY4443" s="14">
        <f>IF(ISNUMBER(AY4442),AY4442+T4443,T4443)</f>
        <v>765072.62999999069</v>
      </c>
      <c r="AZ4443" s="7">
        <f>909597-Т_ГлавнаяТаблица[[#This Row],[Нарастающий итог]]</f>
        <v>144524.37000000931</v>
      </c>
      <c r="BA4443" s="7" t="str">
        <f>TEXT(Т_ГлавнаяТаблица[[#This Row],[Дата]],"ДД")</f>
        <v>12</v>
      </c>
    </row>
    <row r="4444" spans="2:53">
      <c r="B4444" s="38">
        <f>ROW()-ROW(Т_ГлавнаяТаблица[[#Headers],[№]])</f>
        <v>4442</v>
      </c>
      <c r="C4444" s="32">
        <v>1038</v>
      </c>
      <c r="D4444" s="32" t="s">
        <v>6280</v>
      </c>
      <c r="E4444" s="4">
        <v>45881</v>
      </c>
      <c r="F4444" s="32" t="str">
        <f>TEXT(E4444,"ММММ")</f>
        <v>Август</v>
      </c>
      <c r="G4444" s="14">
        <f>DAY(E4444)</f>
        <v>12</v>
      </c>
      <c r="H4444" s="33">
        <v>0.74930555555555556</v>
      </c>
      <c r="I4444" s="1" t="s">
        <v>6281</v>
      </c>
      <c r="J4444" s="1" t="s">
        <v>145</v>
      </c>
      <c r="K4444" s="1" t="s">
        <v>230</v>
      </c>
      <c r="L4444" s="1"/>
      <c r="M4444" s="1"/>
      <c r="N4444" s="1" t="s">
        <v>262</v>
      </c>
      <c r="O4444" s="32" t="str">
        <f>VLOOKUP(N4444,Таблица_товаров!C:D,2,0)</f>
        <v>Укроп</v>
      </c>
      <c r="P4444" s="32" t="str">
        <f>VLOOKUP(O4444,Таблица_товаров!D:E,2,0)</f>
        <v>Овощи-Зелень</v>
      </c>
      <c r="Q4444" s="1"/>
      <c r="R4444" s="1">
        <v>44.99</v>
      </c>
      <c r="S4444" s="1">
        <v>1</v>
      </c>
      <c r="T4444" s="32">
        <v>44.99</v>
      </c>
      <c r="U4444" s="32">
        <v>525.12</v>
      </c>
      <c r="V4444" s="7">
        <v>4</v>
      </c>
      <c r="W4444" s="10" t="s">
        <v>6775</v>
      </c>
      <c r="X4444" s="10" t="s">
        <v>6899</v>
      </c>
      <c r="Y4444" s="10" t="s">
        <v>8476</v>
      </c>
      <c r="Z4444" s="7" t="s">
        <v>133</v>
      </c>
      <c r="AA4444" s="7" t="s">
        <v>1639</v>
      </c>
      <c r="AB4444" s="7" t="s">
        <v>1852</v>
      </c>
      <c r="AC4444" s="7" t="s">
        <v>6282</v>
      </c>
      <c r="AD4444" s="7" t="s">
        <v>1909</v>
      </c>
      <c r="AE4444" s="10" t="s">
        <v>6901</v>
      </c>
      <c r="AF4444" s="7">
        <v>516472467</v>
      </c>
      <c r="AG4444" s="10" t="s">
        <v>6773</v>
      </c>
      <c r="AH4444" s="10" t="s">
        <v>8477</v>
      </c>
      <c r="AI4444" s="10" t="s">
        <v>6283</v>
      </c>
      <c r="AJ4444" s="7">
        <v>361</v>
      </c>
      <c r="AK4444" s="7">
        <v>31200426</v>
      </c>
      <c r="AM4444" s="9" t="str">
        <f>TEXT(Т_ГлавнаяТаблица[[#This Row],[Дата]],"ГГГГ")</f>
        <v>2025</v>
      </c>
      <c r="AP4444" s="8"/>
      <c r="AV4444" s="7">
        <f>MONTH(Т_ГлавнаяТаблица[[#This Row],[Дата]])</f>
        <v>8</v>
      </c>
      <c r="AW4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4" s="7">
        <f>IF(MOD(Т_ГлавнаяТаблица[[#This Row],[Количество]], 1)=0, Т_ГлавнаяТаблица[[#This Row],[Количество]], 1)</f>
        <v>1</v>
      </c>
      <c r="AY4444" s="14">
        <f>IF(ISNUMBER(AY4443),AY4443+T4444,T4444)</f>
        <v>765117.61999999068</v>
      </c>
      <c r="AZ4444" s="7">
        <f>909597-Т_ГлавнаяТаблица[[#This Row],[Нарастающий итог]]</f>
        <v>144479.38000000932</v>
      </c>
      <c r="BA4444" s="7" t="str">
        <f>TEXT(Т_ГлавнаяТаблица[[#This Row],[Дата]],"ДД")</f>
        <v>12</v>
      </c>
    </row>
    <row r="4445" spans="2:53">
      <c r="B4445" s="38">
        <f>ROW()-ROW(Т_ГлавнаяТаблица[[#Headers],[№]])</f>
        <v>4443</v>
      </c>
      <c r="C4445" s="1">
        <v>1038</v>
      </c>
      <c r="D4445" s="1" t="s">
        <v>6280</v>
      </c>
      <c r="E4445" s="4">
        <v>45881</v>
      </c>
      <c r="F4445" s="32" t="str">
        <f>TEXT(E4445,"ММММ")</f>
        <v>Август</v>
      </c>
      <c r="G4445" s="14">
        <f>DAY(E4445)</f>
        <v>12</v>
      </c>
      <c r="H4445" s="33">
        <v>0.74930555555555556</v>
      </c>
      <c r="I4445" s="1" t="s">
        <v>6281</v>
      </c>
      <c r="J4445" s="1" t="s">
        <v>145</v>
      </c>
      <c r="K4445" s="1" t="s">
        <v>230</v>
      </c>
      <c r="L4445" s="1"/>
      <c r="M4445" s="1"/>
      <c r="N4445" s="1" t="s">
        <v>250</v>
      </c>
      <c r="O4445" s="32" t="str">
        <f>VLOOKUP(N4445,Таблица_товаров!C:D,2,0)</f>
        <v>Хлеб</v>
      </c>
      <c r="P4445" s="32" t="str">
        <f>VLOOKUP(O4445,Таблица_товаров!D:E,2,0)</f>
        <v>Кондитерские изделия</v>
      </c>
      <c r="Q4445" s="1"/>
      <c r="R4445" s="1">
        <v>32.979999999999997</v>
      </c>
      <c r="S4445" s="1">
        <v>1</v>
      </c>
      <c r="T4445" s="32">
        <v>32.979999999999997</v>
      </c>
      <c r="U4445" s="32">
        <v>525.12</v>
      </c>
      <c r="V4445" s="7">
        <v>4</v>
      </c>
      <c r="W4445" s="10" t="s">
        <v>6775</v>
      </c>
      <c r="X4445" s="10" t="s">
        <v>6899</v>
      </c>
      <c r="Y4445" s="10" t="s">
        <v>8476</v>
      </c>
      <c r="Z4445" s="7" t="s">
        <v>133</v>
      </c>
      <c r="AA4445" s="7" t="s">
        <v>1639</v>
      </c>
      <c r="AB4445" s="7" t="s">
        <v>1852</v>
      </c>
      <c r="AC4445" s="7" t="s">
        <v>6282</v>
      </c>
      <c r="AD4445" s="7" t="s">
        <v>1909</v>
      </c>
      <c r="AE4445" s="10" t="s">
        <v>6901</v>
      </c>
      <c r="AF4445" s="7">
        <v>516472467</v>
      </c>
      <c r="AG4445" s="10" t="s">
        <v>6773</v>
      </c>
      <c r="AH4445" s="10" t="s">
        <v>8477</v>
      </c>
      <c r="AI4445" s="10" t="s">
        <v>6283</v>
      </c>
      <c r="AJ4445" s="7">
        <v>361</v>
      </c>
      <c r="AK4445" s="7">
        <v>31200426</v>
      </c>
      <c r="AM4445" s="9" t="str">
        <f>TEXT(Т_ГлавнаяТаблица[[#This Row],[Дата]],"ГГГГ")</f>
        <v>2025</v>
      </c>
      <c r="AP4445" s="8"/>
      <c r="AV4445" s="7">
        <f>MONTH(Т_ГлавнаяТаблица[[#This Row],[Дата]])</f>
        <v>8</v>
      </c>
      <c r="AW4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5" s="7">
        <f>IF(MOD(Т_ГлавнаяТаблица[[#This Row],[Количество]], 1)=0, Т_ГлавнаяТаблица[[#This Row],[Количество]], 1)</f>
        <v>1</v>
      </c>
      <c r="AY4445" s="14">
        <f>IF(ISNUMBER(AY4444),AY4444+T4445,T4445)</f>
        <v>765150.59999999066</v>
      </c>
      <c r="AZ4445" s="7">
        <f>909597-Т_ГлавнаяТаблица[[#This Row],[Нарастающий итог]]</f>
        <v>144446.40000000934</v>
      </c>
      <c r="BA4445" s="7" t="str">
        <f>TEXT(Т_ГлавнаяТаблица[[#This Row],[Дата]],"ДД")</f>
        <v>12</v>
      </c>
    </row>
    <row r="4446" spans="2:53">
      <c r="B4446" s="38">
        <f>ROW()-ROW(Т_ГлавнаяТаблица[[#Headers],[№]])</f>
        <v>4444</v>
      </c>
      <c r="C4446" s="1"/>
      <c r="D4446" s="1"/>
      <c r="E4446" s="8">
        <v>45882</v>
      </c>
      <c r="F4446" s="32" t="s">
        <v>10797</v>
      </c>
      <c r="G4446" s="14">
        <v>13</v>
      </c>
      <c r="H4446" s="37"/>
      <c r="I4446" s="1"/>
      <c r="J4446" s="1" t="s">
        <v>155</v>
      </c>
      <c r="K4446" s="1" t="s">
        <v>155</v>
      </c>
      <c r="L4446" s="1"/>
      <c r="M4446" s="1"/>
      <c r="N4446" s="1" t="s">
        <v>155</v>
      </c>
      <c r="O4446" s="32" t="s">
        <v>155</v>
      </c>
      <c r="P4446" s="32" t="s">
        <v>347</v>
      </c>
      <c r="Q4446" s="1"/>
      <c r="R4446" s="1">
        <v>32</v>
      </c>
      <c r="S4446" s="1">
        <v>4</v>
      </c>
      <c r="T4446" s="32">
        <v>128</v>
      </c>
      <c r="U4446" s="32">
        <v>1176</v>
      </c>
      <c r="V4446" s="7">
        <v>4</v>
      </c>
      <c r="W4446" s="10" t="s">
        <v>7415</v>
      </c>
      <c r="X4446" s="10" t="s">
        <v>7416</v>
      </c>
      <c r="Y4446" s="10" t="s">
        <v>10937</v>
      </c>
      <c r="Z4446" s="7" t="s">
        <v>1656</v>
      </c>
      <c r="AA4446" s="7" t="s">
        <v>3311</v>
      </c>
      <c r="AB4446" s="7" t="s">
        <v>3312</v>
      </c>
      <c r="AC4446" s="7" t="s">
        <v>10938</v>
      </c>
      <c r="AD4446" s="7" t="s">
        <v>10939</v>
      </c>
      <c r="AE4446" s="10" t="s">
        <v>7418</v>
      </c>
      <c r="AF4446" s="7">
        <v>1253990368</v>
      </c>
      <c r="AG4446" s="10" t="s">
        <v>6773</v>
      </c>
      <c r="AH4446" s="10" t="s">
        <v>10940</v>
      </c>
      <c r="AI4446" s="10" t="s">
        <v>10941</v>
      </c>
      <c r="AJ4446" s="7">
        <v>4383</v>
      </c>
      <c r="AK4446" s="7">
        <v>34117449</v>
      </c>
      <c r="AM4446" s="9" t="str">
        <f>TEXT(Т_ГлавнаяТаблица[[#This Row],[Дата]],"ГГГГ")</f>
        <v>2025</v>
      </c>
      <c r="AP4446" s="8"/>
      <c r="AV4446" s="7">
        <f>MONTH(Т_ГлавнаяТаблица[[#This Row],[Дата]])</f>
        <v>8</v>
      </c>
      <c r="AW4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46" s="7">
        <f>IF(MOD(Т_ГлавнаяТаблица[[#This Row],[Количество]], 1)=0, Т_ГлавнаяТаблица[[#This Row],[Количество]], 1)</f>
        <v>4</v>
      </c>
      <c r="AY4446" s="14">
        <f>IF(ISNUMBER(AY4445),AY4445+T4446,T4446)</f>
        <v>765278.59999999066</v>
      </c>
      <c r="AZ4446" s="7">
        <f>909597-Т_ГлавнаяТаблица[[#This Row],[Нарастающий итог]]</f>
        <v>144318.40000000934</v>
      </c>
      <c r="BA4446" s="7" t="str">
        <f>TEXT(Т_ГлавнаяТаблица[[#This Row],[Дата]],"ДД")</f>
        <v>13</v>
      </c>
    </row>
    <row r="4447" spans="2:53">
      <c r="B4447" s="38">
        <f>ROW()-ROW(Т_ГлавнаяТаблица[[#Headers],[№]])</f>
        <v>4445</v>
      </c>
      <c r="C4447" s="32">
        <v>1042</v>
      </c>
      <c r="D4447" s="32" t="s">
        <v>6284</v>
      </c>
      <c r="E4447" s="4">
        <v>45882</v>
      </c>
      <c r="F4447" s="32" t="str">
        <f>TEXT(E4447,"ММММ")</f>
        <v>Август</v>
      </c>
      <c r="G4447" s="14">
        <f>DAY(E4447)</f>
        <v>13</v>
      </c>
      <c r="H4447" s="33">
        <v>0.78472222222222221</v>
      </c>
      <c r="I4447" s="1" t="s">
        <v>6285</v>
      </c>
      <c r="J4447" s="1" t="s">
        <v>4821</v>
      </c>
      <c r="K4447" s="1" t="s">
        <v>1655</v>
      </c>
      <c r="L4447" s="1"/>
      <c r="M4447" s="1"/>
      <c r="N4447" s="1" t="s">
        <v>1132</v>
      </c>
      <c r="O4447" s="32" t="str">
        <f>VLOOKUP(N4447,Таблица_товаров!C:D,2,0)</f>
        <v>Карницетин Ацетил-L-Карнити</v>
      </c>
      <c r="P4447" s="32" t="str">
        <f>VLOOKUP(O4447,Таблица_товаров!D:E,2,0)</f>
        <v>Медицинские товары</v>
      </c>
      <c r="Q4447" s="1"/>
      <c r="R4447" s="1">
        <v>798</v>
      </c>
      <c r="S4447" s="1">
        <v>1</v>
      </c>
      <c r="T4447" s="32">
        <v>798</v>
      </c>
      <c r="U4447" s="32">
        <v>1684</v>
      </c>
      <c r="V4447" s="7">
        <v>4</v>
      </c>
      <c r="W4447" s="10" t="s">
        <v>7976</v>
      </c>
      <c r="X4447" s="10" t="s">
        <v>8478</v>
      </c>
      <c r="Y4447" s="10" t="s">
        <v>8479</v>
      </c>
      <c r="Z4447" s="7" t="s">
        <v>133</v>
      </c>
      <c r="AA4447" s="7" t="s">
        <v>4822</v>
      </c>
      <c r="AB4447" s="7" t="s">
        <v>4823</v>
      </c>
      <c r="AC4447" s="7" t="s">
        <v>6286</v>
      </c>
      <c r="AD4447" s="7" t="s">
        <v>6287</v>
      </c>
      <c r="AE4447" s="10" t="s">
        <v>8480</v>
      </c>
      <c r="AF4447" s="7">
        <v>2747263008</v>
      </c>
      <c r="AG4447" s="10" t="s">
        <v>8481</v>
      </c>
      <c r="AH4447" s="10" t="s">
        <v>8482</v>
      </c>
      <c r="AI4447" s="10" t="s">
        <v>6288</v>
      </c>
      <c r="AJ4447" s="7">
        <v>10248</v>
      </c>
      <c r="AK4447" s="7">
        <v>31218160</v>
      </c>
      <c r="AM4447" s="9" t="str">
        <f>TEXT(Т_ГлавнаяТаблица[[#This Row],[Дата]],"ГГГГ")</f>
        <v>2025</v>
      </c>
      <c r="AP4447" s="8"/>
      <c r="AV4447" s="7">
        <f>MONTH(Т_ГлавнаяТаблица[[#This Row],[Дата]])</f>
        <v>8</v>
      </c>
      <c r="AW4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447" s="7">
        <f>IF(MOD(Т_ГлавнаяТаблица[[#This Row],[Количество]], 1)=0, Т_ГлавнаяТаблица[[#This Row],[Количество]], 1)</f>
        <v>1</v>
      </c>
      <c r="AY4447" s="14">
        <f>IF(ISNUMBER(AY4446),AY4446+T4447,T4447)</f>
        <v>766076.59999999066</v>
      </c>
      <c r="AZ4447" s="7">
        <f>909597-Т_ГлавнаяТаблица[[#This Row],[Нарастающий итог]]</f>
        <v>143520.40000000934</v>
      </c>
      <c r="BA4447" s="7" t="str">
        <f>TEXT(Т_ГлавнаяТаблица[[#This Row],[Дата]],"ДД")</f>
        <v>13</v>
      </c>
    </row>
    <row r="4448" spans="2:53">
      <c r="B4448" s="38">
        <f>ROW()-ROW(Т_ГлавнаяТаблица[[#Headers],[№]])</f>
        <v>4446</v>
      </c>
      <c r="C4448" s="32">
        <v>1042</v>
      </c>
      <c r="D4448" s="32" t="s">
        <v>6284</v>
      </c>
      <c r="E4448" s="8">
        <v>45882</v>
      </c>
      <c r="F4448" s="32" t="str">
        <f>TEXT(E4448,"ММММ")</f>
        <v>Август</v>
      </c>
      <c r="G4448" s="14">
        <f>DAY(E4448)</f>
        <v>13</v>
      </c>
      <c r="H4448" s="32">
        <v>0.78472222222222221</v>
      </c>
      <c r="I4448" s="32" t="s">
        <v>6285</v>
      </c>
      <c r="J4448" s="32" t="s">
        <v>4821</v>
      </c>
      <c r="K4448" s="32" t="s">
        <v>1655</v>
      </c>
      <c r="L4448" s="32"/>
      <c r="M4448" s="32"/>
      <c r="N4448" s="32" t="s">
        <v>1238</v>
      </c>
      <c r="O4448" s="32" t="str">
        <f>VLOOKUP(N4448,Таблица_товаров!C:D,2,0)</f>
        <v>Милдронат</v>
      </c>
      <c r="P4448" s="32" t="str">
        <f>VLOOKUP(O4448,Таблица_товаров!D:E,2,0)</f>
        <v>Медицинские товары</v>
      </c>
      <c r="Q4448" s="32"/>
      <c r="R4448" s="32">
        <v>886</v>
      </c>
      <c r="S4448" s="7">
        <v>1</v>
      </c>
      <c r="T4448" s="32">
        <v>886</v>
      </c>
      <c r="U4448" s="32">
        <v>1684</v>
      </c>
      <c r="V4448" s="7">
        <v>4</v>
      </c>
      <c r="W4448" s="10" t="s">
        <v>7976</v>
      </c>
      <c r="X4448" s="10" t="s">
        <v>8478</v>
      </c>
      <c r="Y4448" s="10" t="s">
        <v>8479</v>
      </c>
      <c r="Z4448" s="7" t="s">
        <v>133</v>
      </c>
      <c r="AA4448" s="7" t="s">
        <v>4822</v>
      </c>
      <c r="AB4448" s="7" t="s">
        <v>4823</v>
      </c>
      <c r="AC4448" s="7" t="s">
        <v>6286</v>
      </c>
      <c r="AD4448" s="7" t="s">
        <v>6287</v>
      </c>
      <c r="AE4448" s="10" t="s">
        <v>8480</v>
      </c>
      <c r="AF4448" s="7">
        <v>2747263008</v>
      </c>
      <c r="AG4448" s="10" t="s">
        <v>8481</v>
      </c>
      <c r="AH4448" s="10" t="s">
        <v>8482</v>
      </c>
      <c r="AI4448" s="10" t="s">
        <v>6288</v>
      </c>
      <c r="AJ4448" s="7">
        <v>10248</v>
      </c>
      <c r="AK4448" s="7">
        <v>31218160</v>
      </c>
      <c r="AM4448" s="9" t="str">
        <f>TEXT(Т_ГлавнаяТаблица[[#This Row],[Дата]],"ГГГГ")</f>
        <v>2025</v>
      </c>
      <c r="AP4448" s="8"/>
      <c r="AV4448" s="7">
        <f>MONTH(Т_ГлавнаяТаблица[[#This Row],[Дата]])</f>
        <v>8</v>
      </c>
      <c r="AW4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448" s="7">
        <f>IF(MOD(Т_ГлавнаяТаблица[[#This Row],[Количество]], 1)=0, Т_ГлавнаяТаблица[[#This Row],[Количество]], 1)</f>
        <v>1</v>
      </c>
      <c r="AY4448" s="14">
        <f>IF(ISNUMBER(AY4447),AY4447+T4448,T4448)</f>
        <v>766962.59999999066</v>
      </c>
      <c r="AZ4448" s="7">
        <f>909597-Т_ГлавнаяТаблица[[#This Row],[Нарастающий итог]]</f>
        <v>142634.40000000934</v>
      </c>
      <c r="BA4448" s="7" t="str">
        <f>TEXT(Т_ГлавнаяТаблица[[#This Row],[Дата]],"ДД")</f>
        <v>13</v>
      </c>
    </row>
    <row r="4449" spans="2:53">
      <c r="B4449" s="38">
        <f>ROW()-ROW(Т_ГлавнаяТаблица[[#Headers],[№]])</f>
        <v>4447</v>
      </c>
      <c r="C4449" s="7">
        <v>1041</v>
      </c>
      <c r="D4449" s="7" t="s">
        <v>6293</v>
      </c>
      <c r="E4449" s="8">
        <v>45882</v>
      </c>
      <c r="F4449" s="32" t="str">
        <f>TEXT(E4449,"ММММ")</f>
        <v>Август</v>
      </c>
      <c r="G4449" s="14">
        <f>DAY(E4449)</f>
        <v>13</v>
      </c>
      <c r="H4449" s="84">
        <v>0.80694444444444446</v>
      </c>
      <c r="I4449" s="7" t="s">
        <v>6294</v>
      </c>
      <c r="J4449" s="7" t="s">
        <v>145</v>
      </c>
      <c r="K4449" s="7" t="s">
        <v>146</v>
      </c>
      <c r="N4449" s="7" t="s">
        <v>241</v>
      </c>
      <c r="O4449" s="32" t="str">
        <f>VLOOKUP(N4449,Таблица_товаров!C:D,2,0)</f>
        <v>Арахис</v>
      </c>
      <c r="P4449" s="32" t="str">
        <f>VLOOKUP(O4449,Таблица_товаров!D:E,2,0)</f>
        <v>Орехи</v>
      </c>
      <c r="R4449" s="32">
        <v>53.99</v>
      </c>
      <c r="S4449" s="7">
        <v>1</v>
      </c>
      <c r="T4449" s="32">
        <v>53.99</v>
      </c>
      <c r="U4449" s="32">
        <v>739.79</v>
      </c>
      <c r="V4449" s="7">
        <v>4</v>
      </c>
      <c r="W4449" s="10" t="s">
        <v>6775</v>
      </c>
      <c r="X4449" s="10" t="s">
        <v>6780</v>
      </c>
      <c r="Y4449" s="10" t="s">
        <v>8484</v>
      </c>
      <c r="Z4449" s="7" t="s">
        <v>133</v>
      </c>
      <c r="AA4449" s="7" t="s">
        <v>1639</v>
      </c>
      <c r="AB4449" s="7" t="s">
        <v>1640</v>
      </c>
      <c r="AC4449" s="7" t="s">
        <v>6295</v>
      </c>
      <c r="AD4449" s="7" t="s">
        <v>2142</v>
      </c>
      <c r="AE4449" s="10" t="s">
        <v>6782</v>
      </c>
      <c r="AF4449" s="7">
        <v>2871768054</v>
      </c>
      <c r="AG4449" s="10" t="s">
        <v>6773</v>
      </c>
      <c r="AH4449" s="10" t="s">
        <v>7645</v>
      </c>
      <c r="AI4449" s="10" t="s">
        <v>6296</v>
      </c>
      <c r="AJ4449" s="7">
        <v>202055</v>
      </c>
      <c r="AK4449" s="7">
        <v>31218156</v>
      </c>
      <c r="AM4449" s="9" t="str">
        <f>TEXT(Т_ГлавнаяТаблица[[#This Row],[Дата]],"ГГГГ")</f>
        <v>2025</v>
      </c>
      <c r="AP4449" s="8"/>
      <c r="AV4449" s="7">
        <f>MONTH(Т_ГлавнаяТаблица[[#This Row],[Дата]])</f>
        <v>8</v>
      </c>
      <c r="AW4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9" s="7">
        <f>IF(MOD(Т_ГлавнаяТаблица[[#This Row],[Количество]], 1)=0, Т_ГлавнаяТаблица[[#This Row],[Количество]], 1)</f>
        <v>1</v>
      </c>
      <c r="AY4449" s="14">
        <f>IF(ISNUMBER(AY4448),AY4448+T4449,T4449)</f>
        <v>767016.58999999065</v>
      </c>
      <c r="AZ4449" s="7">
        <f>909597-Т_ГлавнаяТаблица[[#This Row],[Нарастающий итог]]</f>
        <v>142580.41000000935</v>
      </c>
      <c r="BA4449" s="7" t="str">
        <f>TEXT(Т_ГлавнаяТаблица[[#This Row],[Дата]],"ДД")</f>
        <v>13</v>
      </c>
    </row>
    <row r="4450" spans="2:53">
      <c r="B4450" s="38">
        <f>ROW()-ROW(Т_ГлавнаяТаблица[[#Headers],[№]])</f>
        <v>4448</v>
      </c>
      <c r="C4450" s="32">
        <v>1041</v>
      </c>
      <c r="D4450" s="32" t="s">
        <v>6293</v>
      </c>
      <c r="E4450" s="8">
        <v>45882</v>
      </c>
      <c r="F4450" s="32" t="str">
        <f>TEXT(E4450,"ММММ")</f>
        <v>Август</v>
      </c>
      <c r="G4450" s="14">
        <f>DAY(E4450)</f>
        <v>13</v>
      </c>
      <c r="H4450" s="32">
        <v>0.80694444444444446</v>
      </c>
      <c r="I4450" s="32" t="s">
        <v>6294</v>
      </c>
      <c r="J4450" s="32" t="s">
        <v>145</v>
      </c>
      <c r="K4450" s="32" t="s">
        <v>146</v>
      </c>
      <c r="L4450" s="32"/>
      <c r="M4450" s="32"/>
      <c r="N4450" s="32" t="s">
        <v>1117</v>
      </c>
      <c r="O4450" s="32" t="str">
        <f>VLOOKUP(N4450,Таблица_товаров!C:D,2,0)</f>
        <v>Икра кабачковая</v>
      </c>
      <c r="P4450" s="32" t="str">
        <f>VLOOKUP(O4450,Таблица_товаров!D:E,2,0)</f>
        <v>Консервы овощные/соления</v>
      </c>
      <c r="Q4450" s="32"/>
      <c r="R4450" s="32">
        <v>139.88999999999999</v>
      </c>
      <c r="S4450" s="7">
        <v>1</v>
      </c>
      <c r="T4450" s="32">
        <v>139.88999999999999</v>
      </c>
      <c r="U4450" s="32">
        <v>739.79</v>
      </c>
      <c r="V4450" s="7">
        <v>4</v>
      </c>
      <c r="W4450" s="10" t="s">
        <v>6775</v>
      </c>
      <c r="X4450" s="10" t="s">
        <v>6780</v>
      </c>
      <c r="Y4450" s="10" t="s">
        <v>8484</v>
      </c>
      <c r="Z4450" s="7" t="s">
        <v>133</v>
      </c>
      <c r="AA4450" s="7" t="s">
        <v>1639</v>
      </c>
      <c r="AB4450" s="7" t="s">
        <v>1640</v>
      </c>
      <c r="AC4450" s="7" t="s">
        <v>6295</v>
      </c>
      <c r="AD4450" s="7" t="s">
        <v>2142</v>
      </c>
      <c r="AE4450" s="10" t="s">
        <v>6782</v>
      </c>
      <c r="AF4450" s="7">
        <v>2871768054</v>
      </c>
      <c r="AG4450" s="10" t="s">
        <v>6773</v>
      </c>
      <c r="AH4450" s="10" t="s">
        <v>7645</v>
      </c>
      <c r="AI4450" s="10" t="s">
        <v>6296</v>
      </c>
      <c r="AJ4450" s="7">
        <v>202055</v>
      </c>
      <c r="AK4450" s="7">
        <v>31218156</v>
      </c>
      <c r="AM4450" s="9" t="str">
        <f>TEXT(Т_ГлавнаяТаблица[[#This Row],[Дата]],"ГГГГ")</f>
        <v>2025</v>
      </c>
      <c r="AP4450" s="8"/>
      <c r="AV4450" s="7">
        <f>MONTH(Т_ГлавнаяТаблица[[#This Row],[Дата]])</f>
        <v>8</v>
      </c>
      <c r="AW4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0" s="7">
        <f>IF(MOD(Т_ГлавнаяТаблица[[#This Row],[Количество]], 1)=0, Т_ГлавнаяТаблица[[#This Row],[Количество]], 1)</f>
        <v>1</v>
      </c>
      <c r="AY4450" s="14">
        <f>IF(ISNUMBER(AY4449),AY4449+T4450,T4450)</f>
        <v>767156.47999999067</v>
      </c>
      <c r="AZ4450" s="7">
        <f>909597-Т_ГлавнаяТаблица[[#This Row],[Нарастающий итог]]</f>
        <v>142440.52000000933</v>
      </c>
      <c r="BA4450" s="7" t="str">
        <f>TEXT(Т_ГлавнаяТаблица[[#This Row],[Дата]],"ДД")</f>
        <v>13</v>
      </c>
    </row>
    <row r="4451" spans="2:53">
      <c r="B4451" s="38">
        <f>ROW()-ROW(Т_ГлавнаяТаблица[[#Headers],[№]])</f>
        <v>4449</v>
      </c>
      <c r="C4451" s="32">
        <v>1041</v>
      </c>
      <c r="D4451" s="32" t="s">
        <v>6293</v>
      </c>
      <c r="E4451" s="8">
        <v>45882</v>
      </c>
      <c r="F4451" s="32" t="str">
        <f>TEXT(E4451,"ММММ")</f>
        <v>Август</v>
      </c>
      <c r="G4451" s="14">
        <f>DAY(E4451)</f>
        <v>13</v>
      </c>
      <c r="H4451" s="32">
        <v>0.80694444444444446</v>
      </c>
      <c r="I4451" s="32" t="s">
        <v>6294</v>
      </c>
      <c r="J4451" s="32" t="s">
        <v>145</v>
      </c>
      <c r="K4451" s="32" t="s">
        <v>146</v>
      </c>
      <c r="L4451" s="32"/>
      <c r="M4451" s="32"/>
      <c r="N4451" s="32" t="s">
        <v>221</v>
      </c>
      <c r="O4451" s="32" t="str">
        <f>VLOOKUP(N4451,Таблица_товаров!C:D,2,0)</f>
        <v>Колбаса Доктарская</v>
      </c>
      <c r="P4451" s="32" t="str">
        <f>VLOOKUP(O4451,Таблица_товаров!D:E,2,0)</f>
        <v>Мясной полуфабрикат</v>
      </c>
      <c r="Q4451" s="32"/>
      <c r="R4451" s="32">
        <v>206.96</v>
      </c>
      <c r="S4451" s="7">
        <v>1</v>
      </c>
      <c r="T4451" s="32">
        <v>206.96</v>
      </c>
      <c r="U4451" s="32">
        <v>739.79</v>
      </c>
      <c r="V4451" s="7">
        <v>4</v>
      </c>
      <c r="W4451" s="10" t="s">
        <v>6775</v>
      </c>
      <c r="X4451" s="10" t="s">
        <v>6780</v>
      </c>
      <c r="Y4451" s="10" t="s">
        <v>8484</v>
      </c>
      <c r="Z4451" s="7" t="s">
        <v>133</v>
      </c>
      <c r="AA4451" s="7" t="s">
        <v>1639</v>
      </c>
      <c r="AB4451" s="7" t="s">
        <v>1640</v>
      </c>
      <c r="AC4451" s="7" t="s">
        <v>6295</v>
      </c>
      <c r="AD4451" s="7" t="s">
        <v>2142</v>
      </c>
      <c r="AE4451" s="10" t="s">
        <v>6782</v>
      </c>
      <c r="AF4451" s="7">
        <v>2871768054</v>
      </c>
      <c r="AG4451" s="10" t="s">
        <v>6773</v>
      </c>
      <c r="AH4451" s="10" t="s">
        <v>7645</v>
      </c>
      <c r="AI4451" s="10" t="s">
        <v>6296</v>
      </c>
      <c r="AJ4451" s="7">
        <v>202055</v>
      </c>
      <c r="AK4451" s="7">
        <v>31218156</v>
      </c>
      <c r="AM4451" s="9" t="str">
        <f>TEXT(Т_ГлавнаяТаблица[[#This Row],[Дата]],"ГГГГ")</f>
        <v>2025</v>
      </c>
      <c r="AP4451" s="8"/>
      <c r="AV4451" s="7">
        <f>MONTH(Т_ГлавнаяТаблица[[#This Row],[Дата]])</f>
        <v>8</v>
      </c>
      <c r="AW4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1" s="7">
        <f>IF(MOD(Т_ГлавнаяТаблица[[#This Row],[Количество]], 1)=0, Т_ГлавнаяТаблица[[#This Row],[Количество]], 1)</f>
        <v>1</v>
      </c>
      <c r="AY4451" s="14">
        <f>IF(ISNUMBER(AY4450),AY4450+T4451,T4451)</f>
        <v>767363.43999999063</v>
      </c>
      <c r="AZ4451" s="7">
        <f>909597-Т_ГлавнаяТаблица[[#This Row],[Нарастающий итог]]</f>
        <v>142233.56000000937</v>
      </c>
      <c r="BA4451" s="7" t="str">
        <f>TEXT(Т_ГлавнаяТаблица[[#This Row],[Дата]],"ДД")</f>
        <v>13</v>
      </c>
    </row>
    <row r="4452" spans="2:53">
      <c r="B4452" s="38">
        <f>ROW()-ROW(Т_ГлавнаяТаблица[[#Headers],[№]])</f>
        <v>4450</v>
      </c>
      <c r="C4452" s="1">
        <v>1041</v>
      </c>
      <c r="D4452" s="1" t="s">
        <v>6293</v>
      </c>
      <c r="E4452" s="8">
        <v>45882</v>
      </c>
      <c r="F4452" s="32" t="str">
        <f>TEXT(E4452,"ММММ")</f>
        <v>Август</v>
      </c>
      <c r="G4452" s="14">
        <f>DAY(E4452)</f>
        <v>13</v>
      </c>
      <c r="H4452" s="37">
        <v>0.80694444444444446</v>
      </c>
      <c r="I4452" s="36" t="s">
        <v>6294</v>
      </c>
      <c r="J4452" s="1" t="s">
        <v>145</v>
      </c>
      <c r="K4452" s="1" t="s">
        <v>146</v>
      </c>
      <c r="L4452" s="1"/>
      <c r="M4452" s="1"/>
      <c r="N4452" s="1" t="s">
        <v>242</v>
      </c>
      <c r="O4452" s="32" t="str">
        <f>VLOOKUP(N4452,Таблица_товаров!C:D,2,0)</f>
        <v>Пакет для товара</v>
      </c>
      <c r="P4452" s="32" t="str">
        <f>VLOOKUP(O4452,Таблица_товаров!D:E,2,0)</f>
        <v>Товары длв дома - пакет/тара</v>
      </c>
      <c r="Q4452" s="1"/>
      <c r="R4452" s="1">
        <v>6</v>
      </c>
      <c r="S4452" s="1">
        <v>1</v>
      </c>
      <c r="T4452" s="32">
        <v>6</v>
      </c>
      <c r="U4452" s="32">
        <v>739.79</v>
      </c>
      <c r="V4452" s="7">
        <v>4</v>
      </c>
      <c r="W4452" s="10" t="s">
        <v>6775</v>
      </c>
      <c r="X4452" s="10" t="s">
        <v>6780</v>
      </c>
      <c r="Y4452" s="10" t="s">
        <v>8484</v>
      </c>
      <c r="Z4452" s="7" t="s">
        <v>133</v>
      </c>
      <c r="AA4452" s="7" t="s">
        <v>1639</v>
      </c>
      <c r="AB4452" s="7" t="s">
        <v>1640</v>
      </c>
      <c r="AC4452" s="7" t="s">
        <v>6295</v>
      </c>
      <c r="AD4452" s="7" t="s">
        <v>2142</v>
      </c>
      <c r="AE4452" s="10" t="s">
        <v>6782</v>
      </c>
      <c r="AF4452" s="7">
        <v>2871768054</v>
      </c>
      <c r="AG4452" s="10" t="s">
        <v>6773</v>
      </c>
      <c r="AH4452" s="10" t="s">
        <v>7645</v>
      </c>
      <c r="AI4452" s="10" t="s">
        <v>6296</v>
      </c>
      <c r="AJ4452" s="7">
        <v>202055</v>
      </c>
      <c r="AK4452" s="7">
        <v>31218156</v>
      </c>
      <c r="AM4452" s="9" t="str">
        <f>TEXT(Т_ГлавнаяТаблица[[#This Row],[Дата]],"ГГГГ")</f>
        <v>2025</v>
      </c>
      <c r="AP4452" s="8"/>
      <c r="AV4452" s="7">
        <f>MONTH(Т_ГлавнаяТаблица[[#This Row],[Дата]])</f>
        <v>8</v>
      </c>
      <c r="AW4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2" s="7">
        <f>IF(MOD(Т_ГлавнаяТаблица[[#This Row],[Количество]], 1)=0, Т_ГлавнаяТаблица[[#This Row],[Количество]], 1)</f>
        <v>1</v>
      </c>
      <c r="AY4452" s="14">
        <f>IF(ISNUMBER(AY4451),AY4451+T4452,T4452)</f>
        <v>767369.43999999063</v>
      </c>
      <c r="AZ4452" s="7">
        <f>909597-Т_ГлавнаяТаблица[[#This Row],[Нарастающий итог]]</f>
        <v>142227.56000000937</v>
      </c>
      <c r="BA4452" s="7" t="str">
        <f>TEXT(Т_ГлавнаяТаблица[[#This Row],[Дата]],"ДД")</f>
        <v>13</v>
      </c>
    </row>
    <row r="4453" spans="2:53">
      <c r="B4453" s="38">
        <f>ROW()-ROW(Т_ГлавнаяТаблица[[#Headers],[№]])</f>
        <v>4451</v>
      </c>
      <c r="C4453" s="1">
        <v>1041</v>
      </c>
      <c r="D4453" s="1" t="s">
        <v>6293</v>
      </c>
      <c r="E4453" s="8">
        <v>45882</v>
      </c>
      <c r="F4453" s="32" t="str">
        <f>TEXT(E4453,"ММММ")</f>
        <v>Август</v>
      </c>
      <c r="G4453" s="14">
        <f>DAY(E4453)</f>
        <v>13</v>
      </c>
      <c r="H4453" s="37">
        <v>0.80694444444444446</v>
      </c>
      <c r="I4453" s="1" t="s">
        <v>6294</v>
      </c>
      <c r="J4453" s="1" t="s">
        <v>145</v>
      </c>
      <c r="K4453" s="1" t="s">
        <v>146</v>
      </c>
      <c r="L4453" s="1"/>
      <c r="M4453" s="1"/>
      <c r="N4453" s="1" t="s">
        <v>1383</v>
      </c>
      <c r="O4453" s="32" t="str">
        <f>VLOOKUP(N4453,Таблица_товаров!C:D,2,0)</f>
        <v>Айран</v>
      </c>
      <c r="P4453" s="32" t="str">
        <f>VLOOKUP(O4453,Таблица_товаров!D:E,2,0)</f>
        <v>Молочная продукция</v>
      </c>
      <c r="Q4453" s="1"/>
      <c r="R4453" s="1">
        <v>89.99</v>
      </c>
      <c r="S4453" s="1">
        <v>1</v>
      </c>
      <c r="T4453" s="32">
        <v>89.99</v>
      </c>
      <c r="U4453" s="32">
        <v>739.79</v>
      </c>
      <c r="V4453" s="7">
        <v>4</v>
      </c>
      <c r="W4453" s="10" t="s">
        <v>6775</v>
      </c>
      <c r="X4453" s="10" t="s">
        <v>6780</v>
      </c>
      <c r="Y4453" s="10" t="s">
        <v>8484</v>
      </c>
      <c r="Z4453" s="7" t="s">
        <v>133</v>
      </c>
      <c r="AA4453" s="7" t="s">
        <v>1639</v>
      </c>
      <c r="AB4453" s="7" t="s">
        <v>1640</v>
      </c>
      <c r="AC4453" s="7" t="s">
        <v>6295</v>
      </c>
      <c r="AD4453" s="7" t="s">
        <v>2142</v>
      </c>
      <c r="AE4453" s="10" t="s">
        <v>6782</v>
      </c>
      <c r="AF4453" s="7">
        <v>2871768054</v>
      </c>
      <c r="AG4453" s="10" t="s">
        <v>6773</v>
      </c>
      <c r="AH4453" s="10" t="s">
        <v>7645</v>
      </c>
      <c r="AI4453" s="10" t="s">
        <v>6296</v>
      </c>
      <c r="AJ4453" s="7">
        <v>202055</v>
      </c>
      <c r="AK4453" s="7">
        <v>31218156</v>
      </c>
      <c r="AM4453" s="9" t="str">
        <f>TEXT(Т_ГлавнаяТаблица[[#This Row],[Дата]],"ГГГГ")</f>
        <v>2025</v>
      </c>
      <c r="AP4453" s="8"/>
      <c r="AV4453" s="7">
        <f>MONTH(Т_ГлавнаяТаблица[[#This Row],[Дата]])</f>
        <v>8</v>
      </c>
      <c r="AW4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3" s="7">
        <f>IF(MOD(Т_ГлавнаяТаблица[[#This Row],[Количество]], 1)=0, Т_ГлавнаяТаблица[[#This Row],[Количество]], 1)</f>
        <v>1</v>
      </c>
      <c r="AY4453" s="14">
        <f>IF(ISNUMBER(AY4452),AY4452+T4453,T4453)</f>
        <v>767459.42999999062</v>
      </c>
      <c r="AZ4453" s="7">
        <f>909597-Т_ГлавнаяТаблица[[#This Row],[Нарастающий итог]]</f>
        <v>142137.57000000938</v>
      </c>
      <c r="BA4453" s="7" t="str">
        <f>TEXT(Т_ГлавнаяТаблица[[#This Row],[Дата]],"ДД")</f>
        <v>13</v>
      </c>
    </row>
    <row r="4454" spans="2:53">
      <c r="B4454" s="38">
        <f>ROW()-ROW(Т_ГлавнаяТаблица[[#Headers],[№]])</f>
        <v>4452</v>
      </c>
      <c r="C4454" s="1">
        <v>1041</v>
      </c>
      <c r="D4454" s="1" t="s">
        <v>6293</v>
      </c>
      <c r="E4454" s="8">
        <v>45882</v>
      </c>
      <c r="F4454" s="32" t="str">
        <f>TEXT(E4454,"ММММ")</f>
        <v>Август</v>
      </c>
      <c r="G4454" s="14">
        <f>DAY(E4454)</f>
        <v>13</v>
      </c>
      <c r="H4454" s="37">
        <v>0.80694444444444446</v>
      </c>
      <c r="I4454" s="1" t="s">
        <v>6294</v>
      </c>
      <c r="J4454" s="1" t="s">
        <v>145</v>
      </c>
      <c r="K4454" s="1" t="s">
        <v>146</v>
      </c>
      <c r="L4454" s="1"/>
      <c r="M4454" s="1"/>
      <c r="N4454" s="1" t="s">
        <v>1497</v>
      </c>
      <c r="O4454" s="32" t="str">
        <f>VLOOKUP(N4454,Таблица_товаров!C:D,2,0)</f>
        <v>Сыр</v>
      </c>
      <c r="P4454" s="32" t="str">
        <f>VLOOKUP(O4454,Таблица_товаров!D:E,2,0)</f>
        <v>Молочная продукция</v>
      </c>
      <c r="Q4454" s="1"/>
      <c r="R4454" s="1">
        <v>209.98</v>
      </c>
      <c r="S4454" s="1">
        <v>1</v>
      </c>
      <c r="T4454" s="32">
        <v>209.98</v>
      </c>
      <c r="U4454" s="32">
        <v>739.79</v>
      </c>
      <c r="V4454" s="7">
        <v>4</v>
      </c>
      <c r="W4454" s="10" t="s">
        <v>6775</v>
      </c>
      <c r="X4454" s="10" t="s">
        <v>6780</v>
      </c>
      <c r="Y4454" s="10" t="s">
        <v>8484</v>
      </c>
      <c r="Z4454" s="7" t="s">
        <v>133</v>
      </c>
      <c r="AA4454" s="7" t="s">
        <v>1639</v>
      </c>
      <c r="AB4454" s="7" t="s">
        <v>1640</v>
      </c>
      <c r="AC4454" s="7" t="s">
        <v>6295</v>
      </c>
      <c r="AD4454" s="7" t="s">
        <v>2142</v>
      </c>
      <c r="AE4454" s="10" t="s">
        <v>6782</v>
      </c>
      <c r="AF4454" s="7">
        <v>2871768054</v>
      </c>
      <c r="AG4454" s="10" t="s">
        <v>6773</v>
      </c>
      <c r="AH4454" s="10" t="s">
        <v>7645</v>
      </c>
      <c r="AI4454" s="10" t="s">
        <v>6296</v>
      </c>
      <c r="AJ4454" s="7">
        <v>202055</v>
      </c>
      <c r="AK4454" s="7">
        <v>31218156</v>
      </c>
      <c r="AM4454" s="9" t="str">
        <f>TEXT(Т_ГлавнаяТаблица[[#This Row],[Дата]],"ГГГГ")</f>
        <v>2025</v>
      </c>
      <c r="AP4454" s="8"/>
      <c r="AV4454" s="7">
        <f>MONTH(Т_ГлавнаяТаблица[[#This Row],[Дата]])</f>
        <v>8</v>
      </c>
      <c r="AW4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4" s="7">
        <f>IF(MOD(Т_ГлавнаяТаблица[[#This Row],[Количество]], 1)=0, Т_ГлавнаяТаблица[[#This Row],[Количество]], 1)</f>
        <v>1</v>
      </c>
      <c r="AY4454" s="14">
        <f>IF(ISNUMBER(AY4453),AY4453+T4454,T4454)</f>
        <v>767669.4099999906</v>
      </c>
      <c r="AZ4454" s="7">
        <f>909597-Т_ГлавнаяТаблица[[#This Row],[Нарастающий итог]]</f>
        <v>141927.5900000094</v>
      </c>
      <c r="BA4454" s="7" t="str">
        <f>TEXT(Т_ГлавнаяТаблица[[#This Row],[Дата]],"ДД")</f>
        <v>13</v>
      </c>
    </row>
    <row r="4455" spans="2:53">
      <c r="B4455" s="38">
        <f>ROW()-ROW(Т_ГлавнаяТаблица[[#Headers],[№]])</f>
        <v>4453</v>
      </c>
      <c r="C4455" s="1">
        <v>1041</v>
      </c>
      <c r="D4455" s="1" t="s">
        <v>6293</v>
      </c>
      <c r="E4455" s="4">
        <v>45882</v>
      </c>
      <c r="F4455" s="32" t="str">
        <f>TEXT(E4455,"ММММ")</f>
        <v>Август</v>
      </c>
      <c r="G4455" s="14">
        <f>DAY(E4455)</f>
        <v>13</v>
      </c>
      <c r="H4455" s="33">
        <v>0.80694444444444446</v>
      </c>
      <c r="I4455" s="1" t="s">
        <v>6294</v>
      </c>
      <c r="J4455" s="1" t="s">
        <v>145</v>
      </c>
      <c r="K4455" s="1" t="s">
        <v>146</v>
      </c>
      <c r="L4455" s="1"/>
      <c r="M4455" s="1"/>
      <c r="N4455" s="1" t="s">
        <v>250</v>
      </c>
      <c r="O4455" s="32" t="str">
        <f>VLOOKUP(N4455,Таблица_товаров!C:D,2,0)</f>
        <v>Хлеб</v>
      </c>
      <c r="P4455" s="32" t="str">
        <f>VLOOKUP(O4455,Таблица_товаров!D:E,2,0)</f>
        <v>Кондитерские изделия</v>
      </c>
      <c r="Q4455" s="1"/>
      <c r="R4455" s="1">
        <v>32.979999999999997</v>
      </c>
      <c r="S4455" s="1">
        <v>1</v>
      </c>
      <c r="T4455" s="32">
        <v>32.979999999999997</v>
      </c>
      <c r="U4455" s="32">
        <v>739.79</v>
      </c>
      <c r="V4455" s="7">
        <v>4</v>
      </c>
      <c r="W4455" s="10" t="s">
        <v>6775</v>
      </c>
      <c r="X4455" s="10" t="s">
        <v>6780</v>
      </c>
      <c r="Y4455" s="10" t="s">
        <v>8484</v>
      </c>
      <c r="Z4455" s="7" t="s">
        <v>133</v>
      </c>
      <c r="AA4455" s="7" t="s">
        <v>1639</v>
      </c>
      <c r="AB4455" s="7" t="s">
        <v>1640</v>
      </c>
      <c r="AC4455" s="7" t="s">
        <v>6295</v>
      </c>
      <c r="AD4455" s="7" t="s">
        <v>2142</v>
      </c>
      <c r="AE4455" s="10" t="s">
        <v>6782</v>
      </c>
      <c r="AF4455" s="7">
        <v>2871768054</v>
      </c>
      <c r="AG4455" s="10" t="s">
        <v>6773</v>
      </c>
      <c r="AH4455" s="10" t="s">
        <v>7645</v>
      </c>
      <c r="AI4455" s="10" t="s">
        <v>6296</v>
      </c>
      <c r="AJ4455" s="7">
        <v>202055</v>
      </c>
      <c r="AK4455" s="7">
        <v>31218156</v>
      </c>
      <c r="AM4455" s="9" t="str">
        <f>TEXT(Т_ГлавнаяТаблица[[#This Row],[Дата]],"ГГГГ")</f>
        <v>2025</v>
      </c>
      <c r="AP4455" s="8"/>
      <c r="AV4455" s="7">
        <f>MONTH(Т_ГлавнаяТаблица[[#This Row],[Дата]])</f>
        <v>8</v>
      </c>
      <c r="AW4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5" s="7">
        <f>IF(MOD(Т_ГлавнаяТаблица[[#This Row],[Количество]], 1)=0, Т_ГлавнаяТаблица[[#This Row],[Количество]], 1)</f>
        <v>1</v>
      </c>
      <c r="AY4455" s="14">
        <f>IF(ISNUMBER(AY4454),AY4454+T4455,T4455)</f>
        <v>767702.38999999058</v>
      </c>
      <c r="AZ4455" s="7">
        <f>909597-Т_ГлавнаяТаблица[[#This Row],[Нарастающий итог]]</f>
        <v>141894.61000000942</v>
      </c>
      <c r="BA4455" s="7" t="str">
        <f>TEXT(Т_ГлавнаяТаблица[[#This Row],[Дата]],"ДД")</f>
        <v>13</v>
      </c>
    </row>
    <row r="4456" spans="2:53">
      <c r="B4456" s="38">
        <f>ROW()-ROW(Т_ГлавнаяТаблица[[#Headers],[№]])</f>
        <v>4454</v>
      </c>
      <c r="C4456" s="32">
        <v>1040</v>
      </c>
      <c r="D4456" s="32" t="s">
        <v>6289</v>
      </c>
      <c r="E4456" s="8">
        <v>45882</v>
      </c>
      <c r="F4456" s="32" t="str">
        <f>TEXT(E4456,"ММММ")</f>
        <v>Август</v>
      </c>
      <c r="G4456" s="14">
        <f>DAY(E4456)</f>
        <v>13</v>
      </c>
      <c r="H4456" s="32">
        <v>0.80138888888888893</v>
      </c>
      <c r="I4456" s="32" t="s">
        <v>6290</v>
      </c>
      <c r="J4456" s="32" t="s">
        <v>175</v>
      </c>
      <c r="K4456" s="32" t="s">
        <v>1667</v>
      </c>
      <c r="L4456" s="32"/>
      <c r="M4456" s="32"/>
      <c r="N4456" s="32" t="s">
        <v>1356</v>
      </c>
      <c r="O4456" s="32" t="str">
        <f>VLOOKUP(N4456,Таблица_товаров!C:D,2,0)</f>
        <v>Печенье</v>
      </c>
      <c r="P4456" s="32" t="str">
        <f>VLOOKUP(O4456,Таблица_товаров!D:E,2,0)</f>
        <v>Кондитерские изделия</v>
      </c>
      <c r="Q4456" s="32"/>
      <c r="R4456" s="32">
        <v>157.9</v>
      </c>
      <c r="S4456" s="7">
        <v>1</v>
      </c>
      <c r="T4456" s="32">
        <v>157.9</v>
      </c>
      <c r="U4456" s="32">
        <v>157.9</v>
      </c>
      <c r="V4456" s="7">
        <v>4</v>
      </c>
      <c r="W4456" s="10" t="s">
        <v>6796</v>
      </c>
      <c r="X4456" s="10" t="s">
        <v>6797</v>
      </c>
      <c r="Y4456" s="10" t="s">
        <v>8483</v>
      </c>
      <c r="Z4456" s="7" t="s">
        <v>133</v>
      </c>
      <c r="AA4456" s="7" t="s">
        <v>1668</v>
      </c>
      <c r="AB4456" s="7" t="s">
        <v>1669</v>
      </c>
      <c r="AC4456" s="7" t="s">
        <v>6291</v>
      </c>
      <c r="AD4456" s="7" t="s">
        <v>2841</v>
      </c>
      <c r="AE4456" s="10" t="s">
        <v>6799</v>
      </c>
      <c r="AF4456" s="7">
        <v>4235110393</v>
      </c>
      <c r="AG4456" s="10" t="s">
        <v>7273</v>
      </c>
      <c r="AH4456" s="10" t="s">
        <v>7958</v>
      </c>
      <c r="AI4456" s="10" t="s">
        <v>6292</v>
      </c>
      <c r="AJ4456" s="7">
        <v>98362</v>
      </c>
      <c r="AK4456" s="7">
        <v>31218155</v>
      </c>
      <c r="AM4456" s="9" t="str">
        <f>TEXT(Т_ГлавнаяТаблица[[#This Row],[Дата]],"ГГГГ")</f>
        <v>2025</v>
      </c>
      <c r="AP4456" s="8"/>
      <c r="AV4456" s="7">
        <f>MONTH(Т_ГлавнаяТаблица[[#This Row],[Дата]])</f>
        <v>8</v>
      </c>
      <c r="AW4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6" s="7">
        <f>IF(MOD(Т_ГлавнаяТаблица[[#This Row],[Количество]], 1)=0, Т_ГлавнаяТаблица[[#This Row],[Количество]], 1)</f>
        <v>1</v>
      </c>
      <c r="AY4456" s="14">
        <f>IF(ISNUMBER(AY4455),AY4455+T4456,T4456)</f>
        <v>767860.28999999061</v>
      </c>
      <c r="AZ4456" s="7">
        <f>909597-Т_ГлавнаяТаблица[[#This Row],[Нарастающий итог]]</f>
        <v>141736.71000000939</v>
      </c>
      <c r="BA4456" s="7" t="str">
        <f>TEXT(Т_ГлавнаяТаблица[[#This Row],[Дата]],"ДД")</f>
        <v>13</v>
      </c>
    </row>
    <row r="4457" spans="2:53">
      <c r="B4457" s="38">
        <f>ROW()-ROW(Т_ГлавнаяТаблица[[#Headers],[№]])</f>
        <v>4455</v>
      </c>
      <c r="C4457" s="1"/>
      <c r="D4457" s="1"/>
      <c r="E4457" s="4">
        <v>45883</v>
      </c>
      <c r="F4457" s="32" t="s">
        <v>10797</v>
      </c>
      <c r="G4457" s="14">
        <v>14</v>
      </c>
      <c r="H4457" s="33"/>
      <c r="I4457" s="36"/>
      <c r="J4457" s="1" t="s">
        <v>155</v>
      </c>
      <c r="K4457" s="1" t="s">
        <v>155</v>
      </c>
      <c r="L4457" s="1"/>
      <c r="M4457" s="1"/>
      <c r="N4457" s="1" t="s">
        <v>155</v>
      </c>
      <c r="O4457" s="32" t="s">
        <v>155</v>
      </c>
      <c r="P4457" s="32" t="s">
        <v>347</v>
      </c>
      <c r="Q4457" s="1"/>
      <c r="R4457" s="1">
        <v>32</v>
      </c>
      <c r="S4457" s="1">
        <v>2</v>
      </c>
      <c r="T4457" s="32">
        <v>64</v>
      </c>
      <c r="U4457" s="32">
        <v>284.94</v>
      </c>
      <c r="V4457" s="7">
        <v>4</v>
      </c>
      <c r="W4457" s="10" t="s">
        <v>6775</v>
      </c>
      <c r="X4457" s="10" t="s">
        <v>6780</v>
      </c>
      <c r="Y4457" s="10" t="s">
        <v>10715</v>
      </c>
      <c r="Z4457" s="7" t="s">
        <v>133</v>
      </c>
      <c r="AA4457" s="7" t="s">
        <v>1639</v>
      </c>
      <c r="AB4457" s="7" t="s">
        <v>1640</v>
      </c>
      <c r="AC4457" s="7" t="s">
        <v>10716</v>
      </c>
      <c r="AD4457" s="7" t="s">
        <v>6622</v>
      </c>
      <c r="AE4457" s="10" t="s">
        <v>6782</v>
      </c>
      <c r="AF4457" s="7">
        <v>4117963902</v>
      </c>
      <c r="AG4457" s="10" t="s">
        <v>6773</v>
      </c>
      <c r="AH4457" s="10" t="s">
        <v>9302</v>
      </c>
      <c r="AI4457" s="10" t="s">
        <v>10717</v>
      </c>
      <c r="AJ4457" s="7">
        <v>48264</v>
      </c>
      <c r="AK4457" s="7">
        <v>33935588</v>
      </c>
      <c r="AM4457" s="9" t="str">
        <f>TEXT(Т_ГлавнаяТаблица[[#This Row],[Дата]],"ГГГГ")</f>
        <v>2025</v>
      </c>
      <c r="AP4457" s="8"/>
      <c r="AV4457" s="7">
        <f>MONTH(Т_ГлавнаяТаблица[[#This Row],[Дата]])</f>
        <v>8</v>
      </c>
      <c r="AW4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57" s="7">
        <f>IF(MOD(Т_ГлавнаяТаблица[[#This Row],[Количество]], 1)=0, Т_ГлавнаяТаблица[[#This Row],[Количество]], 1)</f>
        <v>2</v>
      </c>
      <c r="AY4457" s="14">
        <f>IF(ISNUMBER(AY4456),AY4456+T4457,T4457)</f>
        <v>767924.28999999061</v>
      </c>
      <c r="AZ4457" s="7">
        <f>909597-Т_ГлавнаяТаблица[[#This Row],[Нарастающий итог]]</f>
        <v>141672.71000000939</v>
      </c>
      <c r="BA4457" s="7" t="str">
        <f>TEXT(Т_ГлавнаяТаблица[[#This Row],[Дата]],"ДД")</f>
        <v>14</v>
      </c>
    </row>
    <row r="4458" spans="2:53">
      <c r="B4458" s="38">
        <f>ROW()-ROW(Т_ГлавнаяТаблица[[#Headers],[№]])</f>
        <v>4456</v>
      </c>
      <c r="C4458" s="1">
        <v>1044</v>
      </c>
      <c r="D4458" s="1" t="s">
        <v>6301</v>
      </c>
      <c r="E4458" s="4">
        <v>45883</v>
      </c>
      <c r="F4458" s="32" t="str">
        <f>TEXT(E4458,"ММММ")</f>
        <v>Август</v>
      </c>
      <c r="G4458" s="14">
        <f>DAY(E4458)</f>
        <v>14</v>
      </c>
      <c r="H4458" s="33">
        <v>0.76388888888888884</v>
      </c>
      <c r="I4458" s="36" t="s">
        <v>6302</v>
      </c>
      <c r="J4458" s="1" t="s">
        <v>145</v>
      </c>
      <c r="K4458" s="1" t="s">
        <v>230</v>
      </c>
      <c r="L4458" s="1"/>
      <c r="M4458" s="1"/>
      <c r="N4458" s="1" t="s">
        <v>241</v>
      </c>
      <c r="O4458" s="32" t="str">
        <f>VLOOKUP(N4458,Таблица_товаров!C:D,2,0)</f>
        <v>Арахис</v>
      </c>
      <c r="P4458" s="32" t="str">
        <f>VLOOKUP(O4458,Таблица_товаров!D:E,2,0)</f>
        <v>Орехи</v>
      </c>
      <c r="Q4458" s="1"/>
      <c r="R4458" s="1">
        <v>53.99</v>
      </c>
      <c r="S4458" s="1">
        <v>1</v>
      </c>
      <c r="T4458" s="32">
        <v>53.99</v>
      </c>
      <c r="U4458" s="32">
        <v>414.56</v>
      </c>
      <c r="V4458" s="7">
        <v>4</v>
      </c>
      <c r="W4458" s="10" t="s">
        <v>6775</v>
      </c>
      <c r="X4458" s="10" t="s">
        <v>6899</v>
      </c>
      <c r="Y4458" s="10" t="s">
        <v>8486</v>
      </c>
      <c r="Z4458" s="7" t="s">
        <v>133</v>
      </c>
      <c r="AA4458" s="7" t="s">
        <v>1639</v>
      </c>
      <c r="AB4458" s="7" t="s">
        <v>1852</v>
      </c>
      <c r="AC4458" s="7" t="s">
        <v>6303</v>
      </c>
      <c r="AD4458" s="7" t="s">
        <v>6200</v>
      </c>
      <c r="AE4458" s="10" t="s">
        <v>6901</v>
      </c>
      <c r="AF4458" s="7">
        <v>4092846352</v>
      </c>
      <c r="AG4458" s="10" t="s">
        <v>6773</v>
      </c>
      <c r="AH4458" s="10" t="s">
        <v>8477</v>
      </c>
      <c r="AI4458" s="10" t="s">
        <v>6304</v>
      </c>
      <c r="AJ4458" s="7">
        <v>864</v>
      </c>
      <c r="AK4458" s="7">
        <v>31235824</v>
      </c>
      <c r="AM4458" s="9" t="str">
        <f>TEXT(Т_ГлавнаяТаблица[[#This Row],[Дата]],"ГГГГ")</f>
        <v>2025</v>
      </c>
      <c r="AP4458" s="8"/>
      <c r="AV4458" s="7">
        <f>MONTH(Т_ГлавнаяТаблица[[#This Row],[Дата]])</f>
        <v>8</v>
      </c>
      <c r="AW4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8" s="7">
        <f>IF(MOD(Т_ГлавнаяТаблица[[#This Row],[Количество]], 1)=0, Т_ГлавнаяТаблица[[#This Row],[Количество]], 1)</f>
        <v>1</v>
      </c>
      <c r="AY4458" s="14">
        <f>IF(ISNUMBER(AY4457),AY4457+T4458,T4458)</f>
        <v>767978.2799999906</v>
      </c>
      <c r="AZ4458" s="7">
        <f>909597-Т_ГлавнаяТаблица[[#This Row],[Нарастающий итог]]</f>
        <v>141618.7200000094</v>
      </c>
      <c r="BA4458" s="7" t="str">
        <f>TEXT(Т_ГлавнаяТаблица[[#This Row],[Дата]],"ДД")</f>
        <v>14</v>
      </c>
    </row>
    <row r="4459" spans="2:53">
      <c r="B4459" s="38">
        <f>ROW()-ROW(Т_ГлавнаяТаблица[[#Headers],[№]])</f>
        <v>4457</v>
      </c>
      <c r="C4459" s="32">
        <v>1044</v>
      </c>
      <c r="D4459" s="32" t="s">
        <v>6301</v>
      </c>
      <c r="E4459" s="8">
        <v>45883</v>
      </c>
      <c r="F4459" s="32" t="str">
        <f>TEXT(E4459,"ММММ")</f>
        <v>Август</v>
      </c>
      <c r="G4459" s="14">
        <f>DAY(E4459)</f>
        <v>14</v>
      </c>
      <c r="H4459" s="32">
        <v>0.76388888888888884</v>
      </c>
      <c r="I4459" s="32" t="s">
        <v>6302</v>
      </c>
      <c r="J4459" s="32" t="s">
        <v>145</v>
      </c>
      <c r="K4459" s="32" t="s">
        <v>230</v>
      </c>
      <c r="L4459" s="32"/>
      <c r="M4459" s="32"/>
      <c r="N4459" s="32" t="s">
        <v>242</v>
      </c>
      <c r="O4459" s="32" t="str">
        <f>VLOOKUP(N4459,Таблица_товаров!C:D,2,0)</f>
        <v>Пакет для товара</v>
      </c>
      <c r="P4459" s="32" t="str">
        <f>VLOOKUP(O4459,Таблица_товаров!D:E,2,0)</f>
        <v>Товары длв дома - пакет/тара</v>
      </c>
      <c r="Q4459" s="32"/>
      <c r="R4459" s="32">
        <v>6</v>
      </c>
      <c r="S4459" s="7">
        <v>1</v>
      </c>
      <c r="T4459" s="32">
        <v>6</v>
      </c>
      <c r="U4459" s="32">
        <v>414.56</v>
      </c>
      <c r="V4459" s="7">
        <v>4</v>
      </c>
      <c r="W4459" s="10" t="s">
        <v>6775</v>
      </c>
      <c r="X4459" s="10" t="s">
        <v>6899</v>
      </c>
      <c r="Y4459" s="10" t="s">
        <v>8486</v>
      </c>
      <c r="Z4459" s="7" t="s">
        <v>133</v>
      </c>
      <c r="AA4459" s="7" t="s">
        <v>1639</v>
      </c>
      <c r="AB4459" s="7" t="s">
        <v>1852</v>
      </c>
      <c r="AC4459" s="7" t="s">
        <v>6303</v>
      </c>
      <c r="AD4459" s="7" t="s">
        <v>6200</v>
      </c>
      <c r="AE4459" s="10" t="s">
        <v>6901</v>
      </c>
      <c r="AF4459" s="7">
        <v>4092846352</v>
      </c>
      <c r="AG4459" s="10" t="s">
        <v>6773</v>
      </c>
      <c r="AH4459" s="10" t="s">
        <v>8477</v>
      </c>
      <c r="AI4459" s="10" t="s">
        <v>6304</v>
      </c>
      <c r="AJ4459" s="7">
        <v>864</v>
      </c>
      <c r="AK4459" s="7">
        <v>31235824</v>
      </c>
      <c r="AM4459" s="9" t="str">
        <f>TEXT(Т_ГлавнаяТаблица[[#This Row],[Дата]],"ГГГГ")</f>
        <v>2025</v>
      </c>
      <c r="AP4459" s="8"/>
      <c r="AV4459" s="7">
        <f>MONTH(Т_ГлавнаяТаблица[[#This Row],[Дата]])</f>
        <v>8</v>
      </c>
      <c r="AW4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9" s="7">
        <f>IF(MOD(Т_ГлавнаяТаблица[[#This Row],[Количество]], 1)=0, Т_ГлавнаяТаблица[[#This Row],[Количество]], 1)</f>
        <v>1</v>
      </c>
      <c r="AY4459" s="14">
        <f>IF(ISNUMBER(AY4458),AY4458+T4459,T4459)</f>
        <v>767984.2799999906</v>
      </c>
      <c r="AZ4459" s="7">
        <f>909597-Т_ГлавнаяТаблица[[#This Row],[Нарастающий итог]]</f>
        <v>141612.7200000094</v>
      </c>
      <c r="BA4459" s="7" t="str">
        <f>TEXT(Т_ГлавнаяТаблица[[#This Row],[Дата]],"ДД")</f>
        <v>14</v>
      </c>
    </row>
    <row r="4460" spans="2:53">
      <c r="B4460" s="38">
        <f>ROW()-ROW(Т_ГлавнаяТаблица[[#Headers],[№]])</f>
        <v>4458</v>
      </c>
      <c r="C4460" s="1">
        <v>1044</v>
      </c>
      <c r="D4460" s="1" t="s">
        <v>6301</v>
      </c>
      <c r="E4460" s="8">
        <v>45883</v>
      </c>
      <c r="F4460" s="32" t="str">
        <f>TEXT(E4460,"ММММ")</f>
        <v>Август</v>
      </c>
      <c r="G4460" s="14">
        <f>DAY(E4460)</f>
        <v>14</v>
      </c>
      <c r="H4460" s="37">
        <v>0.76388888888888884</v>
      </c>
      <c r="I4460" s="1" t="s">
        <v>6302</v>
      </c>
      <c r="J4460" s="1" t="s">
        <v>145</v>
      </c>
      <c r="K4460" s="1" t="s">
        <v>230</v>
      </c>
      <c r="L4460" s="1"/>
      <c r="M4460" s="1"/>
      <c r="N4460" s="1" t="s">
        <v>220</v>
      </c>
      <c r="O4460" s="32" t="str">
        <f>VLOOKUP(N4460,Таблица_товаров!C:D,2,0)</f>
        <v>Салат</v>
      </c>
      <c r="P4460" s="32" t="str">
        <f>VLOOKUP(O4460,Таблица_товаров!D:E,2,0)</f>
        <v>Овощи</v>
      </c>
      <c r="Q4460" s="1"/>
      <c r="R4460" s="1">
        <v>49.99</v>
      </c>
      <c r="S4460" s="1">
        <v>1</v>
      </c>
      <c r="T4460" s="32">
        <v>49.99</v>
      </c>
      <c r="U4460" s="32">
        <v>414.56</v>
      </c>
      <c r="V4460" s="7">
        <v>4</v>
      </c>
      <c r="W4460" s="10" t="s">
        <v>6775</v>
      </c>
      <c r="X4460" s="10" t="s">
        <v>6899</v>
      </c>
      <c r="Y4460" s="10" t="s">
        <v>8486</v>
      </c>
      <c r="Z4460" s="7" t="s">
        <v>133</v>
      </c>
      <c r="AA4460" s="7" t="s">
        <v>1639</v>
      </c>
      <c r="AB4460" s="7" t="s">
        <v>1852</v>
      </c>
      <c r="AC4460" s="7" t="s">
        <v>6303</v>
      </c>
      <c r="AD4460" s="7" t="s">
        <v>6200</v>
      </c>
      <c r="AE4460" s="10" t="s">
        <v>6901</v>
      </c>
      <c r="AF4460" s="7">
        <v>4092846352</v>
      </c>
      <c r="AG4460" s="10" t="s">
        <v>6773</v>
      </c>
      <c r="AH4460" s="10" t="s">
        <v>8477</v>
      </c>
      <c r="AI4460" s="10" t="s">
        <v>6304</v>
      </c>
      <c r="AJ4460" s="7">
        <v>864</v>
      </c>
      <c r="AK4460" s="7">
        <v>31235824</v>
      </c>
      <c r="AM4460" s="9" t="str">
        <f>TEXT(Т_ГлавнаяТаблица[[#This Row],[Дата]],"ГГГГ")</f>
        <v>2025</v>
      </c>
      <c r="AP4460" s="8"/>
      <c r="AV4460" s="7">
        <f>MONTH(Т_ГлавнаяТаблица[[#This Row],[Дата]])</f>
        <v>8</v>
      </c>
      <c r="AW4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0" s="7">
        <f>IF(MOD(Т_ГлавнаяТаблица[[#This Row],[Количество]], 1)=0, Т_ГлавнаяТаблица[[#This Row],[Количество]], 1)</f>
        <v>1</v>
      </c>
      <c r="AY4460" s="14">
        <f>IF(ISNUMBER(AY4459),AY4459+T4460,T4460)</f>
        <v>768034.26999999059</v>
      </c>
      <c r="AZ4460" s="7">
        <f>909597-Т_ГлавнаяТаблица[[#This Row],[Нарастающий итог]]</f>
        <v>141562.73000000941</v>
      </c>
      <c r="BA4460" s="7" t="str">
        <f>TEXT(Т_ГлавнаяТаблица[[#This Row],[Дата]],"ДД")</f>
        <v>14</v>
      </c>
    </row>
    <row r="4461" spans="2:53">
      <c r="B4461" s="38">
        <f>ROW()-ROW(Т_ГлавнаяТаблица[[#Headers],[№]])</f>
        <v>4459</v>
      </c>
      <c r="C4461" s="1">
        <v>1044</v>
      </c>
      <c r="D4461" s="1" t="s">
        <v>6301</v>
      </c>
      <c r="E4461" s="8">
        <v>45883</v>
      </c>
      <c r="F4461" s="32" t="str">
        <f>TEXT(E4461,"ММММ")</f>
        <v>Август</v>
      </c>
      <c r="G4461" s="14">
        <f>DAY(E4461)</f>
        <v>14</v>
      </c>
      <c r="H4461" s="37">
        <v>0.76388888888888884</v>
      </c>
      <c r="I4461" s="1" t="s">
        <v>6302</v>
      </c>
      <c r="J4461" s="1" t="s">
        <v>145</v>
      </c>
      <c r="K4461" s="1" t="s">
        <v>230</v>
      </c>
      <c r="L4461" s="1"/>
      <c r="M4461" s="1"/>
      <c r="N4461" s="1" t="s">
        <v>1458</v>
      </c>
      <c r="O4461" s="32" t="str">
        <f>VLOOKUP(N4461,Таблица_товаров!C:D,2,0)</f>
        <v>Сметана</v>
      </c>
      <c r="P4461" s="32" t="str">
        <f>VLOOKUP(O4461,Таблица_товаров!D:E,2,0)</f>
        <v>Молочная продукция</v>
      </c>
      <c r="Q4461" s="1"/>
      <c r="R4461" s="1">
        <v>104.99</v>
      </c>
      <c r="S4461" s="1">
        <v>1</v>
      </c>
      <c r="T4461" s="32">
        <v>104.99</v>
      </c>
      <c r="U4461" s="32">
        <v>414.56</v>
      </c>
      <c r="V4461" s="7">
        <v>4</v>
      </c>
      <c r="W4461" s="10" t="s">
        <v>6775</v>
      </c>
      <c r="X4461" s="10" t="s">
        <v>6899</v>
      </c>
      <c r="Y4461" s="10" t="s">
        <v>8486</v>
      </c>
      <c r="Z4461" s="7" t="s">
        <v>133</v>
      </c>
      <c r="AA4461" s="7" t="s">
        <v>1639</v>
      </c>
      <c r="AB4461" s="7" t="s">
        <v>1852</v>
      </c>
      <c r="AC4461" s="7" t="s">
        <v>6303</v>
      </c>
      <c r="AD4461" s="7" t="s">
        <v>6200</v>
      </c>
      <c r="AE4461" s="10" t="s">
        <v>6901</v>
      </c>
      <c r="AF4461" s="7">
        <v>4092846352</v>
      </c>
      <c r="AG4461" s="10" t="s">
        <v>6773</v>
      </c>
      <c r="AH4461" s="10" t="s">
        <v>8477</v>
      </c>
      <c r="AI4461" s="10" t="s">
        <v>6304</v>
      </c>
      <c r="AJ4461" s="7">
        <v>864</v>
      </c>
      <c r="AK4461" s="7">
        <v>31235824</v>
      </c>
      <c r="AM4461" s="9" t="str">
        <f>TEXT(Т_ГлавнаяТаблица[[#This Row],[Дата]],"ГГГГ")</f>
        <v>2025</v>
      </c>
      <c r="AP4461" s="8"/>
      <c r="AV4461" s="7">
        <f>MONTH(Т_ГлавнаяТаблица[[#This Row],[Дата]])</f>
        <v>8</v>
      </c>
      <c r="AW4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1" s="7">
        <f>IF(MOD(Т_ГлавнаяТаблица[[#This Row],[Количество]], 1)=0, Т_ГлавнаяТаблица[[#This Row],[Количество]], 1)</f>
        <v>1</v>
      </c>
      <c r="AY4461" s="14">
        <f>IF(ISNUMBER(AY4460),AY4460+T4461,T4461)</f>
        <v>768139.25999999058</v>
      </c>
      <c r="AZ4461" s="7">
        <f>909597-Т_ГлавнаяТаблица[[#This Row],[Нарастающий итог]]</f>
        <v>141457.74000000942</v>
      </c>
      <c r="BA4461" s="7" t="str">
        <f>TEXT(Т_ГлавнаяТаблица[[#This Row],[Дата]],"ДД")</f>
        <v>14</v>
      </c>
    </row>
    <row r="4462" spans="2:53">
      <c r="B4462" s="38">
        <f>ROW()-ROW(Т_ГлавнаяТаблица[[#Headers],[№]])</f>
        <v>4460</v>
      </c>
      <c r="C4462" s="32">
        <v>1044</v>
      </c>
      <c r="D4462" s="32" t="s">
        <v>6301</v>
      </c>
      <c r="E4462" s="8">
        <v>45883</v>
      </c>
      <c r="F4462" s="32" t="str">
        <f>TEXT(E4462,"ММММ")</f>
        <v>Август</v>
      </c>
      <c r="G4462" s="14">
        <f>DAY(E4462)</f>
        <v>14</v>
      </c>
      <c r="H4462" s="32">
        <v>0.76388888888888884</v>
      </c>
      <c r="I4462" s="32" t="s">
        <v>6302</v>
      </c>
      <c r="J4462" s="32" t="s">
        <v>145</v>
      </c>
      <c r="K4462" s="32" t="s">
        <v>230</v>
      </c>
      <c r="L4462" s="32"/>
      <c r="M4462" s="32"/>
      <c r="N4462" s="32" t="s">
        <v>1510</v>
      </c>
      <c r="O4462" s="32" t="str">
        <f>VLOOKUP(N4462,Таблица_товаров!C:D,2,0)</f>
        <v>Творог</v>
      </c>
      <c r="P4462" s="32" t="str">
        <f>VLOOKUP(O4462,Таблица_товаров!D:E,2,0)</f>
        <v>Молочная продукция</v>
      </c>
      <c r="Q4462" s="32"/>
      <c r="R4462" s="32">
        <v>179.99</v>
      </c>
      <c r="S4462" s="7">
        <v>1</v>
      </c>
      <c r="T4462" s="32">
        <v>179.99</v>
      </c>
      <c r="U4462" s="32">
        <v>414.56</v>
      </c>
      <c r="V4462" s="7">
        <v>4</v>
      </c>
      <c r="W4462" s="10" t="s">
        <v>6775</v>
      </c>
      <c r="X4462" s="10" t="s">
        <v>6899</v>
      </c>
      <c r="Y4462" s="10" t="s">
        <v>8486</v>
      </c>
      <c r="Z4462" s="7" t="s">
        <v>133</v>
      </c>
      <c r="AA4462" s="7" t="s">
        <v>1639</v>
      </c>
      <c r="AB4462" s="7" t="s">
        <v>1852</v>
      </c>
      <c r="AC4462" s="7" t="s">
        <v>6303</v>
      </c>
      <c r="AD4462" s="7" t="s">
        <v>6200</v>
      </c>
      <c r="AE4462" s="10" t="s">
        <v>6901</v>
      </c>
      <c r="AF4462" s="7">
        <v>4092846352</v>
      </c>
      <c r="AG4462" s="10" t="s">
        <v>6773</v>
      </c>
      <c r="AH4462" s="10" t="s">
        <v>8477</v>
      </c>
      <c r="AI4462" s="10" t="s">
        <v>6304</v>
      </c>
      <c r="AJ4462" s="7">
        <v>864</v>
      </c>
      <c r="AK4462" s="7">
        <v>31235824</v>
      </c>
      <c r="AM4462" s="9" t="str">
        <f>TEXT(Т_ГлавнаяТаблица[[#This Row],[Дата]],"ГГГГ")</f>
        <v>2025</v>
      </c>
      <c r="AP4462" s="8"/>
      <c r="AV4462" s="7">
        <f>MONTH(Т_ГлавнаяТаблица[[#This Row],[Дата]])</f>
        <v>8</v>
      </c>
      <c r="AW4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2" s="7">
        <f>IF(MOD(Т_ГлавнаяТаблица[[#This Row],[Количество]], 1)=0, Т_ГлавнаяТаблица[[#This Row],[Количество]], 1)</f>
        <v>1</v>
      </c>
      <c r="AY4462" s="14">
        <f>IF(ISNUMBER(AY4461),AY4461+T4462,T4462)</f>
        <v>768319.24999999057</v>
      </c>
      <c r="AZ4462" s="7">
        <f>909597-Т_ГлавнаяТаблица[[#This Row],[Нарастающий итог]]</f>
        <v>141277.75000000943</v>
      </c>
      <c r="BA4462" s="7" t="str">
        <f>TEXT(Т_ГлавнаяТаблица[[#This Row],[Дата]],"ДД")</f>
        <v>14</v>
      </c>
    </row>
    <row r="4463" spans="2:53">
      <c r="B4463" s="38">
        <f>ROW()-ROW(Т_ГлавнаяТаблица[[#Headers],[№]])</f>
        <v>4461</v>
      </c>
      <c r="C4463" s="1">
        <v>1044</v>
      </c>
      <c r="D4463" s="1" t="s">
        <v>6301</v>
      </c>
      <c r="E4463" s="8">
        <v>45883</v>
      </c>
      <c r="F4463" s="32" t="str">
        <f>TEXT(E4463,"ММММ")</f>
        <v>Август</v>
      </c>
      <c r="G4463" s="14">
        <f>DAY(E4463)</f>
        <v>14</v>
      </c>
      <c r="H4463" s="37">
        <v>0.76388888888888884</v>
      </c>
      <c r="I4463" s="1" t="s">
        <v>6302</v>
      </c>
      <c r="J4463" s="1" t="s">
        <v>145</v>
      </c>
      <c r="K4463" s="1" t="s">
        <v>230</v>
      </c>
      <c r="L4463" s="1"/>
      <c r="M4463" s="1"/>
      <c r="N4463" s="1" t="s">
        <v>1625</v>
      </c>
      <c r="O4463" s="32" t="str">
        <f>VLOOKUP(N4463,Таблица_товаров!C:D,2,0)</f>
        <v>Яблоко</v>
      </c>
      <c r="P4463" s="32" t="str">
        <f>VLOOKUP(O4463,Таблица_товаров!D:E,2,0)</f>
        <v>Фрукты</v>
      </c>
      <c r="Q4463" s="1"/>
      <c r="R4463" s="1">
        <v>99.99</v>
      </c>
      <c r="S4463" s="1">
        <v>0.19600000000000001</v>
      </c>
      <c r="T4463" s="32">
        <v>19.600000000000001</v>
      </c>
      <c r="U4463" s="32">
        <v>414.56</v>
      </c>
      <c r="V4463" s="7">
        <v>4</v>
      </c>
      <c r="W4463" s="10" t="s">
        <v>6775</v>
      </c>
      <c r="X4463" s="10" t="s">
        <v>6899</v>
      </c>
      <c r="Y4463" s="10" t="s">
        <v>8486</v>
      </c>
      <c r="Z4463" s="7" t="s">
        <v>133</v>
      </c>
      <c r="AA4463" s="7" t="s">
        <v>1639</v>
      </c>
      <c r="AB4463" s="7" t="s">
        <v>1852</v>
      </c>
      <c r="AC4463" s="7" t="s">
        <v>6303</v>
      </c>
      <c r="AD4463" s="7" t="s">
        <v>6200</v>
      </c>
      <c r="AE4463" s="10" t="s">
        <v>6901</v>
      </c>
      <c r="AF4463" s="7">
        <v>4092846352</v>
      </c>
      <c r="AG4463" s="10" t="s">
        <v>6773</v>
      </c>
      <c r="AH4463" s="10" t="s">
        <v>8477</v>
      </c>
      <c r="AI4463" s="10" t="s">
        <v>6304</v>
      </c>
      <c r="AJ4463" s="7">
        <v>864</v>
      </c>
      <c r="AK4463" s="7">
        <v>31235824</v>
      </c>
      <c r="AM4463" s="9" t="str">
        <f>TEXT(Т_ГлавнаяТаблица[[#This Row],[Дата]],"ГГГГ")</f>
        <v>2025</v>
      </c>
      <c r="AP4463" s="8"/>
      <c r="AV4463" s="7">
        <f>MONTH(Т_ГлавнаяТаблица[[#This Row],[Дата]])</f>
        <v>8</v>
      </c>
      <c r="AW4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3" s="7">
        <f>IF(MOD(Т_ГлавнаяТаблица[[#This Row],[Количество]], 1)=0, Т_ГлавнаяТаблица[[#This Row],[Количество]], 1)</f>
        <v>1</v>
      </c>
      <c r="AY4463" s="14">
        <f>IF(ISNUMBER(AY4462),AY4462+T4463,T4463)</f>
        <v>768338.84999999055</v>
      </c>
      <c r="AZ4463" s="7">
        <f>909597-Т_ГлавнаяТаблица[[#This Row],[Нарастающий итог]]</f>
        <v>141258.15000000945</v>
      </c>
      <c r="BA4463" s="7" t="str">
        <f>TEXT(Т_ГлавнаяТаблица[[#This Row],[Дата]],"ДД")</f>
        <v>14</v>
      </c>
    </row>
    <row r="4464" spans="2:53">
      <c r="B4464" s="38">
        <f>ROW()-ROW(Т_ГлавнаяТаблица[[#Headers],[№]])</f>
        <v>4462</v>
      </c>
      <c r="C4464" s="7">
        <v>1043</v>
      </c>
      <c r="D4464" s="7" t="s">
        <v>6297</v>
      </c>
      <c r="E4464" s="8">
        <v>45883</v>
      </c>
      <c r="F4464" s="32" t="str">
        <f>TEXT(E4464,"ММММ")</f>
        <v>Август</v>
      </c>
      <c r="G4464" s="14">
        <f>DAY(E4464)</f>
        <v>14</v>
      </c>
      <c r="H4464" s="84">
        <v>0.52500000000000002</v>
      </c>
      <c r="I4464" s="7" t="s">
        <v>6298</v>
      </c>
      <c r="J4464" s="7" t="s">
        <v>1715</v>
      </c>
      <c r="K4464" s="7" t="s">
        <v>1716</v>
      </c>
      <c r="N4464" s="7" t="s">
        <v>653</v>
      </c>
      <c r="O4464" s="32" t="str">
        <f>VLOOKUP(N4464,Таблица_товаров!C:D,2,0)</f>
        <v>Средство против накипи</v>
      </c>
      <c r="P4464" s="32" t="str">
        <f>VLOOKUP(O4464,Таблица_товаров!D:E,2,0)</f>
        <v>Товары длв дома - чистящие средства</v>
      </c>
      <c r="R4464" s="32">
        <v>91</v>
      </c>
      <c r="S4464" s="7">
        <v>1</v>
      </c>
      <c r="T4464" s="32">
        <v>91</v>
      </c>
      <c r="U4464" s="32">
        <v>91</v>
      </c>
      <c r="V4464" s="7">
        <v>4</v>
      </c>
      <c r="W4464" s="10" t="s">
        <v>6823</v>
      </c>
      <c r="X4464" s="10" t="s">
        <v>6824</v>
      </c>
      <c r="Y4464" s="10" t="s">
        <v>8485</v>
      </c>
      <c r="Z4464" s="7" t="s">
        <v>133</v>
      </c>
      <c r="AA4464" s="7" t="s">
        <v>1717</v>
      </c>
      <c r="AB4464" s="7" t="s">
        <v>1718</v>
      </c>
      <c r="AC4464" s="7" t="s">
        <v>6299</v>
      </c>
      <c r="AD4464" s="7" t="s">
        <v>1719</v>
      </c>
      <c r="AE4464" s="10" t="s">
        <v>6826</v>
      </c>
      <c r="AF4464" s="7">
        <v>1710061933</v>
      </c>
      <c r="AG4464" s="10" t="s">
        <v>6827</v>
      </c>
      <c r="AH4464" s="10" t="s">
        <v>8082</v>
      </c>
      <c r="AI4464" s="10" t="s">
        <v>6300</v>
      </c>
      <c r="AJ4464" s="7">
        <v>106859</v>
      </c>
      <c r="AK4464" s="7">
        <v>31235823</v>
      </c>
      <c r="AM4464" s="9" t="str">
        <f>TEXT(Т_ГлавнаяТаблица[[#This Row],[Дата]],"ГГГГ")</f>
        <v>2025</v>
      </c>
      <c r="AP4464" s="8"/>
      <c r="AV4464" s="7">
        <f>MONTH(Т_ГлавнаяТаблица[[#This Row],[Дата]])</f>
        <v>8</v>
      </c>
      <c r="AW4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64" s="7">
        <f>IF(MOD(Т_ГлавнаяТаблица[[#This Row],[Количество]], 1)=0, Т_ГлавнаяТаблица[[#This Row],[Количество]], 1)</f>
        <v>1</v>
      </c>
      <c r="AY4464" s="14">
        <f>IF(ISNUMBER(AY4463),AY4463+T4464,T4464)</f>
        <v>768429.84999999055</v>
      </c>
      <c r="AZ4464" s="7">
        <f>909597-Т_ГлавнаяТаблица[[#This Row],[Нарастающий итог]]</f>
        <v>141167.15000000945</v>
      </c>
      <c r="BA4464" s="7" t="str">
        <f>TEXT(Т_ГлавнаяТаблица[[#This Row],[Дата]],"ДД")</f>
        <v>14</v>
      </c>
    </row>
    <row r="4465" spans="2:53">
      <c r="B4465" s="38">
        <f>ROW()-ROW(Т_ГлавнаяТаблица[[#Headers],[№]])</f>
        <v>4463</v>
      </c>
      <c r="C4465" s="1"/>
      <c r="D4465" s="1"/>
      <c r="E4465" s="8">
        <v>45884</v>
      </c>
      <c r="F4465" s="32" t="s">
        <v>10797</v>
      </c>
      <c r="G4465" s="14">
        <v>15</v>
      </c>
      <c r="H4465" s="37"/>
      <c r="I4465" s="36"/>
      <c r="J4465" s="1" t="s">
        <v>155</v>
      </c>
      <c r="K4465" s="1" t="s">
        <v>155</v>
      </c>
      <c r="L4465" s="1"/>
      <c r="M4465" s="1"/>
      <c r="N4465" s="1" t="s">
        <v>155</v>
      </c>
      <c r="O4465" s="32" t="s">
        <v>155</v>
      </c>
      <c r="P4465" s="32" t="s">
        <v>347</v>
      </c>
      <c r="Q4465" s="1"/>
      <c r="R4465" s="1">
        <v>32</v>
      </c>
      <c r="S4465" s="1">
        <v>4</v>
      </c>
      <c r="T4465" s="32">
        <v>128</v>
      </c>
      <c r="U4465" s="32">
        <v>284.94</v>
      </c>
      <c r="V4465" s="7">
        <v>4</v>
      </c>
      <c r="W4465" s="10" t="s">
        <v>6775</v>
      </c>
      <c r="X4465" s="10" t="s">
        <v>6780</v>
      </c>
      <c r="Y4465" s="10" t="s">
        <v>10715</v>
      </c>
      <c r="Z4465" s="7" t="s">
        <v>133</v>
      </c>
      <c r="AA4465" s="7" t="s">
        <v>1639</v>
      </c>
      <c r="AB4465" s="7" t="s">
        <v>1640</v>
      </c>
      <c r="AC4465" s="7" t="s">
        <v>10716</v>
      </c>
      <c r="AD4465" s="7" t="s">
        <v>6622</v>
      </c>
      <c r="AE4465" s="10" t="s">
        <v>6782</v>
      </c>
      <c r="AF4465" s="7">
        <v>4117963902</v>
      </c>
      <c r="AG4465" s="10" t="s">
        <v>6773</v>
      </c>
      <c r="AH4465" s="10" t="s">
        <v>9302</v>
      </c>
      <c r="AI4465" s="10" t="s">
        <v>10717</v>
      </c>
      <c r="AJ4465" s="7">
        <v>48264</v>
      </c>
      <c r="AK4465" s="7">
        <v>33935588</v>
      </c>
      <c r="AM4465" s="9" t="str">
        <f>TEXT(Т_ГлавнаяТаблица[[#This Row],[Дата]],"ГГГГ")</f>
        <v>2025</v>
      </c>
      <c r="AP4465" s="8"/>
      <c r="AV4465" s="7">
        <f>MONTH(Т_ГлавнаяТаблица[[#This Row],[Дата]])</f>
        <v>8</v>
      </c>
      <c r="AW4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65" s="7">
        <f>IF(MOD(Т_ГлавнаяТаблица[[#This Row],[Количество]], 1)=0, Т_ГлавнаяТаблица[[#This Row],[Количество]], 1)</f>
        <v>4</v>
      </c>
      <c r="AY4465" s="14">
        <f>IF(ISNUMBER(AY4464),AY4464+T4465,T4465)</f>
        <v>768557.84999999055</v>
      </c>
      <c r="AZ4465" s="7">
        <f>909597-Т_ГлавнаяТаблица[[#This Row],[Нарастающий итог]]</f>
        <v>141039.15000000945</v>
      </c>
      <c r="BA4465" s="7" t="str">
        <f>TEXT(Т_ГлавнаяТаблица[[#This Row],[Дата]],"ДД")</f>
        <v>15</v>
      </c>
    </row>
    <row r="4466" spans="2:53">
      <c r="B4466" s="38">
        <f>ROW()-ROW(Т_ГлавнаяТаблица[[#Headers],[№]])</f>
        <v>4464</v>
      </c>
      <c r="C4466" s="1">
        <v>1045</v>
      </c>
      <c r="D4466" s="1" t="s">
        <v>6305</v>
      </c>
      <c r="E4466" s="4">
        <v>45884</v>
      </c>
      <c r="F4466" s="32" t="str">
        <f>TEXT(E4466,"ММММ")</f>
        <v>Август</v>
      </c>
      <c r="G4466" s="14">
        <f>DAY(E4466)</f>
        <v>15</v>
      </c>
      <c r="H4466" s="33">
        <v>0.78055555555555556</v>
      </c>
      <c r="I4466" s="1" t="s">
        <v>6306</v>
      </c>
      <c r="J4466" s="1" t="s">
        <v>145</v>
      </c>
      <c r="K4466" s="1" t="s">
        <v>230</v>
      </c>
      <c r="L4466" s="1"/>
      <c r="M4466" s="1"/>
      <c r="N4466" s="1" t="s">
        <v>241</v>
      </c>
      <c r="O4466" s="32" t="str">
        <f>VLOOKUP(N4466,Таблица_товаров!C:D,2,0)</f>
        <v>Арахис</v>
      </c>
      <c r="P4466" s="32" t="str">
        <f>VLOOKUP(O4466,Таблица_товаров!D:E,2,0)</f>
        <v>Орехи</v>
      </c>
      <c r="Q4466" s="1"/>
      <c r="R4466" s="1">
        <v>53.99</v>
      </c>
      <c r="S4466" s="1">
        <v>1</v>
      </c>
      <c r="T4466" s="32">
        <v>53.99</v>
      </c>
      <c r="U4466" s="32">
        <v>304.54000000000002</v>
      </c>
      <c r="V4466" s="7">
        <v>4</v>
      </c>
      <c r="W4466" s="10" t="s">
        <v>6775</v>
      </c>
      <c r="X4466" s="10" t="s">
        <v>6838</v>
      </c>
      <c r="Y4466" s="10" t="s">
        <v>8487</v>
      </c>
      <c r="Z4466" s="7" t="s">
        <v>133</v>
      </c>
      <c r="AA4466" s="7" t="s">
        <v>1639</v>
      </c>
      <c r="AB4466" s="7" t="s">
        <v>1739</v>
      </c>
      <c r="AC4466" s="7" t="s">
        <v>6307</v>
      </c>
      <c r="AD4466" s="7" t="s">
        <v>3444</v>
      </c>
      <c r="AE4466" s="10" t="s">
        <v>6840</v>
      </c>
      <c r="AF4466" s="7">
        <v>1492793932</v>
      </c>
      <c r="AG4466" s="10" t="s">
        <v>6773</v>
      </c>
      <c r="AH4466" s="10" t="s">
        <v>8277</v>
      </c>
      <c r="AI4466" s="10" t="s">
        <v>6308</v>
      </c>
      <c r="AJ4466" s="7">
        <v>25820</v>
      </c>
      <c r="AK4466" s="7">
        <v>31276575</v>
      </c>
      <c r="AM4466" s="9" t="str">
        <f>TEXT(Т_ГлавнаяТаблица[[#This Row],[Дата]],"ГГГГ")</f>
        <v>2025</v>
      </c>
      <c r="AP4466" s="8"/>
      <c r="AV4466" s="7">
        <f>MONTH(Т_ГлавнаяТаблица[[#This Row],[Дата]])</f>
        <v>8</v>
      </c>
      <c r="AW4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6" s="7">
        <f>IF(MOD(Т_ГлавнаяТаблица[[#This Row],[Количество]], 1)=0, Т_ГлавнаяТаблица[[#This Row],[Количество]], 1)</f>
        <v>1</v>
      </c>
      <c r="AY4466" s="14">
        <f>IF(ISNUMBER(AY4465),AY4465+T4466,T4466)</f>
        <v>768611.83999999054</v>
      </c>
      <c r="AZ4466" s="7">
        <f>909597-Т_ГлавнаяТаблица[[#This Row],[Нарастающий итог]]</f>
        <v>140985.16000000946</v>
      </c>
      <c r="BA4466" s="7" t="str">
        <f>TEXT(Т_ГлавнаяТаблица[[#This Row],[Дата]],"ДД")</f>
        <v>15</v>
      </c>
    </row>
    <row r="4467" spans="2:53">
      <c r="B4467" s="38">
        <f>ROW()-ROW(Т_ГлавнаяТаблица[[#Headers],[№]])</f>
        <v>4465</v>
      </c>
      <c r="C4467" s="32">
        <v>1045</v>
      </c>
      <c r="D4467" s="32" t="s">
        <v>6305</v>
      </c>
      <c r="E4467" s="4">
        <v>45884</v>
      </c>
      <c r="F4467" s="32" t="str">
        <f>TEXT(E4467,"ММММ")</f>
        <v>Август</v>
      </c>
      <c r="G4467" s="14">
        <f>DAY(E4467)</f>
        <v>15</v>
      </c>
      <c r="H4467" s="33">
        <v>0.78055555555555556</v>
      </c>
      <c r="I4467" s="1" t="s">
        <v>6306</v>
      </c>
      <c r="J4467" s="1" t="s">
        <v>145</v>
      </c>
      <c r="K4467" s="1" t="s">
        <v>230</v>
      </c>
      <c r="L4467" s="1"/>
      <c r="M4467" s="1"/>
      <c r="N4467" s="1" t="s">
        <v>928</v>
      </c>
      <c r="O4467" s="32" t="str">
        <f>VLOOKUP(N4467,Таблица_товаров!C:D,2,0)</f>
        <v>Банан</v>
      </c>
      <c r="P4467" s="32" t="str">
        <f>VLOOKUP(O4467,Таблица_товаров!D:E,2,0)</f>
        <v>Фрукты</v>
      </c>
      <c r="Q4467" s="1"/>
      <c r="R4467" s="1">
        <v>89.99</v>
      </c>
      <c r="S4467" s="1">
        <v>0.86399999999999999</v>
      </c>
      <c r="T4467" s="32">
        <v>77.75</v>
      </c>
      <c r="U4467" s="32">
        <v>304.54000000000002</v>
      </c>
      <c r="V4467" s="7">
        <v>4</v>
      </c>
      <c r="W4467" s="10" t="s">
        <v>6775</v>
      </c>
      <c r="X4467" s="10" t="s">
        <v>6838</v>
      </c>
      <c r="Y4467" s="10" t="s">
        <v>8487</v>
      </c>
      <c r="Z4467" s="7" t="s">
        <v>133</v>
      </c>
      <c r="AA4467" s="7" t="s">
        <v>1639</v>
      </c>
      <c r="AB4467" s="7" t="s">
        <v>1739</v>
      </c>
      <c r="AC4467" s="7" t="s">
        <v>6307</v>
      </c>
      <c r="AD4467" s="7" t="s">
        <v>3444</v>
      </c>
      <c r="AE4467" s="10" t="s">
        <v>6840</v>
      </c>
      <c r="AF4467" s="7">
        <v>1492793932</v>
      </c>
      <c r="AG4467" s="10" t="s">
        <v>6773</v>
      </c>
      <c r="AH4467" s="10" t="s">
        <v>8277</v>
      </c>
      <c r="AI4467" s="10" t="s">
        <v>6308</v>
      </c>
      <c r="AJ4467" s="7">
        <v>25820</v>
      </c>
      <c r="AK4467" s="7">
        <v>31276575</v>
      </c>
      <c r="AM4467" s="9" t="str">
        <f>TEXT(Т_ГлавнаяТаблица[[#This Row],[Дата]],"ГГГГ")</f>
        <v>2025</v>
      </c>
      <c r="AP4467" s="8"/>
      <c r="AV4467" s="7">
        <f>MONTH(Т_ГлавнаяТаблица[[#This Row],[Дата]])</f>
        <v>8</v>
      </c>
      <c r="AW4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7" s="7">
        <f>IF(MOD(Т_ГлавнаяТаблица[[#This Row],[Количество]], 1)=0, Т_ГлавнаяТаблица[[#This Row],[Количество]], 1)</f>
        <v>1</v>
      </c>
      <c r="AY4467" s="14">
        <f>IF(ISNUMBER(AY4466),AY4466+T4467,T4467)</f>
        <v>768689.58999999054</v>
      </c>
      <c r="AZ4467" s="7">
        <f>909597-Т_ГлавнаяТаблица[[#This Row],[Нарастающий итог]]</f>
        <v>140907.41000000946</v>
      </c>
      <c r="BA4467" s="7" t="str">
        <f>TEXT(Т_ГлавнаяТаблица[[#This Row],[Дата]],"ДД")</f>
        <v>15</v>
      </c>
    </row>
    <row r="4468" spans="2:53">
      <c r="B4468" s="38">
        <f>ROW()-ROW(Т_ГлавнаяТаблица[[#Headers],[№]])</f>
        <v>4466</v>
      </c>
      <c r="C4468" s="32">
        <v>1045</v>
      </c>
      <c r="D4468" s="32" t="s">
        <v>6305</v>
      </c>
      <c r="E4468" s="8">
        <v>45884</v>
      </c>
      <c r="F4468" s="32" t="str">
        <f>TEXT(E4468,"ММММ")</f>
        <v>Август</v>
      </c>
      <c r="G4468" s="14">
        <f>DAY(E4468)</f>
        <v>15</v>
      </c>
      <c r="H4468" s="32">
        <v>0.78055555555555556</v>
      </c>
      <c r="I4468" s="32" t="s">
        <v>6306</v>
      </c>
      <c r="J4468" s="32" t="s">
        <v>145</v>
      </c>
      <c r="K4468" s="32" t="s">
        <v>230</v>
      </c>
      <c r="L4468" s="32"/>
      <c r="M4468" s="32"/>
      <c r="N4468" s="32" t="s">
        <v>1144</v>
      </c>
      <c r="O4468" s="32" t="str">
        <f>VLOOKUP(N4468,Таблица_товаров!C:D,2,0)</f>
        <v>Картофель</v>
      </c>
      <c r="P4468" s="32" t="str">
        <f>VLOOKUP(O4468,Таблица_товаров!D:E,2,0)</f>
        <v>Овощи</v>
      </c>
      <c r="Q4468" s="32"/>
      <c r="R4468" s="32">
        <v>59.99</v>
      </c>
      <c r="S4468" s="7">
        <v>0.83399999999999996</v>
      </c>
      <c r="T4468" s="32">
        <v>50.03</v>
      </c>
      <c r="U4468" s="32">
        <v>304.54000000000002</v>
      </c>
      <c r="V4468" s="7">
        <v>4</v>
      </c>
      <c r="W4468" s="10" t="s">
        <v>6775</v>
      </c>
      <c r="X4468" s="10" t="s">
        <v>6838</v>
      </c>
      <c r="Y4468" s="10" t="s">
        <v>8487</v>
      </c>
      <c r="Z4468" s="7" t="s">
        <v>133</v>
      </c>
      <c r="AA4468" s="7" t="s">
        <v>1639</v>
      </c>
      <c r="AB4468" s="7" t="s">
        <v>1739</v>
      </c>
      <c r="AC4468" s="7" t="s">
        <v>6307</v>
      </c>
      <c r="AD4468" s="7" t="s">
        <v>3444</v>
      </c>
      <c r="AE4468" s="10" t="s">
        <v>6840</v>
      </c>
      <c r="AF4468" s="7">
        <v>1492793932</v>
      </c>
      <c r="AG4468" s="10" t="s">
        <v>6773</v>
      </c>
      <c r="AH4468" s="10" t="s">
        <v>8277</v>
      </c>
      <c r="AI4468" s="10" t="s">
        <v>6308</v>
      </c>
      <c r="AJ4468" s="7">
        <v>25820</v>
      </c>
      <c r="AK4468" s="7">
        <v>31276575</v>
      </c>
      <c r="AM4468" s="9" t="str">
        <f>TEXT(Т_ГлавнаяТаблица[[#This Row],[Дата]],"ГГГГ")</f>
        <v>2025</v>
      </c>
      <c r="AP4468" s="8"/>
      <c r="AV4468" s="7">
        <f>MONTH(Т_ГлавнаяТаблица[[#This Row],[Дата]])</f>
        <v>8</v>
      </c>
      <c r="AW4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8" s="7">
        <f>IF(MOD(Т_ГлавнаяТаблица[[#This Row],[Количество]], 1)=0, Т_ГлавнаяТаблица[[#This Row],[Количество]], 1)</f>
        <v>1</v>
      </c>
      <c r="AY4468" s="14">
        <f>IF(ISNUMBER(AY4467),AY4467+T4468,T4468)</f>
        <v>768739.61999999057</v>
      </c>
      <c r="AZ4468" s="7">
        <f>909597-Т_ГлавнаяТаблица[[#This Row],[Нарастающий итог]]</f>
        <v>140857.38000000943</v>
      </c>
      <c r="BA4468" s="7" t="str">
        <f>TEXT(Т_ГлавнаяТаблица[[#This Row],[Дата]],"ДД")</f>
        <v>15</v>
      </c>
    </row>
    <row r="4469" spans="2:53">
      <c r="B4469" s="38">
        <f>ROW()-ROW(Т_ГлавнаяТаблица[[#Headers],[№]])</f>
        <v>4467</v>
      </c>
      <c r="C4469" s="1">
        <v>1045</v>
      </c>
      <c r="D4469" s="1" t="s">
        <v>6305</v>
      </c>
      <c r="E4469" s="4">
        <v>45884</v>
      </c>
      <c r="F4469" s="32" t="str">
        <f>TEXT(E4469,"ММММ")</f>
        <v>Август</v>
      </c>
      <c r="G4469" s="14">
        <f>DAY(E4469)</f>
        <v>15</v>
      </c>
      <c r="H4469" s="33">
        <v>0.78055555555555556</v>
      </c>
      <c r="I4469" s="1" t="s">
        <v>6306</v>
      </c>
      <c r="J4469" s="1" t="s">
        <v>145</v>
      </c>
      <c r="K4469" s="1" t="s">
        <v>230</v>
      </c>
      <c r="L4469" s="1"/>
      <c r="M4469" s="1"/>
      <c r="N4469" s="1" t="s">
        <v>1157</v>
      </c>
      <c r="O4469" s="32" t="str">
        <f>VLOOKUP(N4469,Таблица_товаров!C:D,2,0)</f>
        <v>Кинза</v>
      </c>
      <c r="P4469" s="32" t="str">
        <f>VLOOKUP(O4469,Таблица_товаров!D:E,2,0)</f>
        <v>Овощи</v>
      </c>
      <c r="Q4469" s="1"/>
      <c r="R4469" s="1">
        <v>69.989999999999995</v>
      </c>
      <c r="S4469" s="1">
        <v>1</v>
      </c>
      <c r="T4469" s="32">
        <v>69.989999999999995</v>
      </c>
      <c r="U4469" s="32">
        <v>304.54000000000002</v>
      </c>
      <c r="V4469" s="7">
        <v>4</v>
      </c>
      <c r="W4469" s="10" t="s">
        <v>6775</v>
      </c>
      <c r="X4469" s="10" t="s">
        <v>6838</v>
      </c>
      <c r="Y4469" s="10" t="s">
        <v>8487</v>
      </c>
      <c r="Z4469" s="7" t="s">
        <v>133</v>
      </c>
      <c r="AA4469" s="7" t="s">
        <v>1639</v>
      </c>
      <c r="AB4469" s="7" t="s">
        <v>1739</v>
      </c>
      <c r="AC4469" s="7" t="s">
        <v>6307</v>
      </c>
      <c r="AD4469" s="7" t="s">
        <v>3444</v>
      </c>
      <c r="AE4469" s="10" t="s">
        <v>6840</v>
      </c>
      <c r="AF4469" s="7">
        <v>1492793932</v>
      </c>
      <c r="AG4469" s="10" t="s">
        <v>6773</v>
      </c>
      <c r="AH4469" s="10" t="s">
        <v>8277</v>
      </c>
      <c r="AI4469" s="10" t="s">
        <v>6308</v>
      </c>
      <c r="AJ4469" s="7">
        <v>25820</v>
      </c>
      <c r="AK4469" s="7">
        <v>31276575</v>
      </c>
      <c r="AM4469" s="9" t="str">
        <f>TEXT(Т_ГлавнаяТаблица[[#This Row],[Дата]],"ГГГГ")</f>
        <v>2025</v>
      </c>
      <c r="AP4469" s="8"/>
      <c r="AV4469" s="7">
        <f>MONTH(Т_ГлавнаяТаблица[[#This Row],[Дата]])</f>
        <v>8</v>
      </c>
      <c r="AW4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9" s="7">
        <f>IF(MOD(Т_ГлавнаяТаблица[[#This Row],[Количество]], 1)=0, Т_ГлавнаяТаблица[[#This Row],[Количество]], 1)</f>
        <v>1</v>
      </c>
      <c r="AY4469" s="14">
        <f>IF(ISNUMBER(AY4468),AY4468+T4469,T4469)</f>
        <v>768809.60999999056</v>
      </c>
      <c r="AZ4469" s="7">
        <f>909597-Т_ГлавнаяТаблица[[#This Row],[Нарастающий итог]]</f>
        <v>140787.39000000944</v>
      </c>
      <c r="BA4469" s="7" t="str">
        <f>TEXT(Т_ГлавнаяТаблица[[#This Row],[Дата]],"ДД")</f>
        <v>15</v>
      </c>
    </row>
    <row r="4470" spans="2:53">
      <c r="B4470" s="38">
        <f>ROW()-ROW(Т_ГлавнаяТаблица[[#Headers],[№]])</f>
        <v>4468</v>
      </c>
      <c r="C4470" s="32">
        <v>1045</v>
      </c>
      <c r="D4470" s="32" t="s">
        <v>6305</v>
      </c>
      <c r="E4470" s="4">
        <v>45884</v>
      </c>
      <c r="F4470" s="32" t="str">
        <f>TEXT(E4470,"ММММ")</f>
        <v>Август</v>
      </c>
      <c r="G4470" s="14">
        <f>DAY(E4470)</f>
        <v>15</v>
      </c>
      <c r="H4470" s="33">
        <v>0.78055555555555556</v>
      </c>
      <c r="I4470" s="1" t="s">
        <v>6306</v>
      </c>
      <c r="J4470" s="1" t="s">
        <v>145</v>
      </c>
      <c r="K4470" s="1" t="s">
        <v>230</v>
      </c>
      <c r="L4470" s="1"/>
      <c r="M4470" s="1"/>
      <c r="N4470" s="1" t="s">
        <v>227</v>
      </c>
      <c r="O4470" s="32" t="str">
        <f>VLOOKUP(N4470,Таблица_товаров!C:D,2,0)</f>
        <v>Морковь</v>
      </c>
      <c r="P4470" s="32" t="str">
        <f>VLOOKUP(O4470,Таблица_товаров!D:E,2,0)</f>
        <v>Овощи</v>
      </c>
      <c r="Q4470" s="1"/>
      <c r="R4470" s="1">
        <v>49.99</v>
      </c>
      <c r="S4470" s="1">
        <v>0.13</v>
      </c>
      <c r="T4470" s="32">
        <v>6.5</v>
      </c>
      <c r="U4470" s="32">
        <v>304.54000000000002</v>
      </c>
      <c r="V4470" s="7">
        <v>4</v>
      </c>
      <c r="W4470" s="10" t="s">
        <v>6775</v>
      </c>
      <c r="X4470" s="10" t="s">
        <v>6838</v>
      </c>
      <c r="Y4470" s="10" t="s">
        <v>8487</v>
      </c>
      <c r="Z4470" s="7" t="s">
        <v>133</v>
      </c>
      <c r="AA4470" s="7" t="s">
        <v>1639</v>
      </c>
      <c r="AB4470" s="7" t="s">
        <v>1739</v>
      </c>
      <c r="AC4470" s="7" t="s">
        <v>6307</v>
      </c>
      <c r="AD4470" s="7" t="s">
        <v>3444</v>
      </c>
      <c r="AE4470" s="10" t="s">
        <v>6840</v>
      </c>
      <c r="AF4470" s="7">
        <v>1492793932</v>
      </c>
      <c r="AG4470" s="10" t="s">
        <v>6773</v>
      </c>
      <c r="AH4470" s="10" t="s">
        <v>8277</v>
      </c>
      <c r="AI4470" s="10" t="s">
        <v>6308</v>
      </c>
      <c r="AJ4470" s="7">
        <v>25820</v>
      </c>
      <c r="AK4470" s="7">
        <v>31276575</v>
      </c>
      <c r="AM4470" s="9" t="str">
        <f>TEXT(Т_ГлавнаяТаблица[[#This Row],[Дата]],"ГГГГ")</f>
        <v>2025</v>
      </c>
      <c r="AP4470" s="8"/>
      <c r="AV4470" s="7">
        <f>MONTH(Т_ГлавнаяТаблица[[#This Row],[Дата]])</f>
        <v>8</v>
      </c>
      <c r="AW4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0" s="7">
        <f>IF(MOD(Т_ГлавнаяТаблица[[#This Row],[Количество]], 1)=0, Т_ГлавнаяТаблица[[#This Row],[Количество]], 1)</f>
        <v>1</v>
      </c>
      <c r="AY4470" s="14">
        <f>IF(ISNUMBER(AY4469),AY4469+T4470,T4470)</f>
        <v>768816.10999999056</v>
      </c>
      <c r="AZ4470" s="7">
        <f>909597-Т_ГлавнаяТаблица[[#This Row],[Нарастающий итог]]</f>
        <v>140780.89000000944</v>
      </c>
      <c r="BA4470" s="7" t="str">
        <f>TEXT(Т_ГлавнаяТаблица[[#This Row],[Дата]],"ДД")</f>
        <v>15</v>
      </c>
    </row>
    <row r="4471" spans="2:53">
      <c r="B4471" s="38">
        <f>ROW()-ROW(Т_ГлавнаяТаблица[[#Headers],[№]])</f>
        <v>4469</v>
      </c>
      <c r="C4471" s="1">
        <v>1045</v>
      </c>
      <c r="D4471" s="1" t="s">
        <v>6305</v>
      </c>
      <c r="E4471" s="8">
        <v>45884</v>
      </c>
      <c r="F4471" s="32" t="str">
        <f>TEXT(E4471,"ММММ")</f>
        <v>Август</v>
      </c>
      <c r="G4471" s="14">
        <f>DAY(E4471)</f>
        <v>15</v>
      </c>
      <c r="H4471" s="37">
        <v>0.78055555555555556</v>
      </c>
      <c r="I4471" s="1" t="s">
        <v>6306</v>
      </c>
      <c r="J4471" s="1" t="s">
        <v>145</v>
      </c>
      <c r="K4471" s="1" t="s">
        <v>230</v>
      </c>
      <c r="L4471" s="1"/>
      <c r="M4471" s="1"/>
      <c r="N4471" s="1" t="s">
        <v>242</v>
      </c>
      <c r="O4471" s="32" t="str">
        <f>VLOOKUP(N4471,Таблица_товаров!C:D,2,0)</f>
        <v>Пакет для товара</v>
      </c>
      <c r="P4471" s="32" t="str">
        <f>VLOOKUP(O4471,Таблица_товаров!D:E,2,0)</f>
        <v>Товары длв дома - пакет/тара</v>
      </c>
      <c r="Q4471" s="1"/>
      <c r="R4471" s="1">
        <v>6</v>
      </c>
      <c r="S4471" s="1">
        <v>1</v>
      </c>
      <c r="T4471" s="32">
        <v>6</v>
      </c>
      <c r="U4471" s="32">
        <v>304.54000000000002</v>
      </c>
      <c r="V4471" s="7">
        <v>4</v>
      </c>
      <c r="W4471" s="10" t="s">
        <v>6775</v>
      </c>
      <c r="X4471" s="10" t="s">
        <v>6838</v>
      </c>
      <c r="Y4471" s="10" t="s">
        <v>8487</v>
      </c>
      <c r="Z4471" s="7" t="s">
        <v>133</v>
      </c>
      <c r="AA4471" s="7" t="s">
        <v>1639</v>
      </c>
      <c r="AB4471" s="7" t="s">
        <v>1739</v>
      </c>
      <c r="AC4471" s="7" t="s">
        <v>6307</v>
      </c>
      <c r="AD4471" s="7" t="s">
        <v>3444</v>
      </c>
      <c r="AE4471" s="10" t="s">
        <v>6840</v>
      </c>
      <c r="AF4471" s="7">
        <v>1492793932</v>
      </c>
      <c r="AG4471" s="10" t="s">
        <v>6773</v>
      </c>
      <c r="AH4471" s="10" t="s">
        <v>8277</v>
      </c>
      <c r="AI4471" s="10" t="s">
        <v>6308</v>
      </c>
      <c r="AJ4471" s="7">
        <v>25820</v>
      </c>
      <c r="AK4471" s="7">
        <v>31276575</v>
      </c>
      <c r="AM4471" s="9" t="str">
        <f>TEXT(Т_ГлавнаяТаблица[[#This Row],[Дата]],"ГГГГ")</f>
        <v>2025</v>
      </c>
      <c r="AP4471" s="8"/>
      <c r="AV4471" s="7">
        <f>MONTH(Т_ГлавнаяТаблица[[#This Row],[Дата]])</f>
        <v>8</v>
      </c>
      <c r="AW4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71" s="7">
        <f>IF(MOD(Т_ГлавнаяТаблица[[#This Row],[Количество]], 1)=0, Т_ГлавнаяТаблица[[#This Row],[Количество]], 1)</f>
        <v>1</v>
      </c>
      <c r="AY4471" s="14">
        <f>IF(ISNUMBER(AY4470),AY4470+T4471,T4471)</f>
        <v>768822.10999999056</v>
      </c>
      <c r="AZ4471" s="7">
        <f>909597-Т_ГлавнаяТаблица[[#This Row],[Нарастающий итог]]</f>
        <v>140774.89000000944</v>
      </c>
      <c r="BA4471" s="7" t="str">
        <f>TEXT(Т_ГлавнаяТаблица[[#This Row],[Дата]],"ДД")</f>
        <v>15</v>
      </c>
    </row>
    <row r="4472" spans="2:53">
      <c r="B4472" s="38">
        <f>ROW()-ROW(Т_ГлавнаяТаблица[[#Headers],[№]])</f>
        <v>4470</v>
      </c>
      <c r="C4472" s="1">
        <v>1045</v>
      </c>
      <c r="D4472" s="1" t="s">
        <v>6305</v>
      </c>
      <c r="E4472" s="8">
        <v>45884</v>
      </c>
      <c r="F4472" s="32" t="str">
        <f>TEXT(E4472,"ММММ")</f>
        <v>Август</v>
      </c>
      <c r="G4472" s="14">
        <f>DAY(E4472)</f>
        <v>15</v>
      </c>
      <c r="H4472" s="37">
        <v>0.78055555555555556</v>
      </c>
      <c r="I4472" s="1" t="s">
        <v>6306</v>
      </c>
      <c r="J4472" s="1" t="s">
        <v>145</v>
      </c>
      <c r="K4472" s="1" t="s">
        <v>230</v>
      </c>
      <c r="L4472" s="1"/>
      <c r="M4472" s="1"/>
      <c r="N4472" s="1" t="s">
        <v>974</v>
      </c>
      <c r="O4472" s="32" t="str">
        <f>VLOOKUP(N4472,Таблица_товаров!C:D,2,0)</f>
        <v>Слива</v>
      </c>
      <c r="P4472" s="32" t="str">
        <f>VLOOKUP(O4472,Таблица_товаров!D:E,2,0)</f>
        <v>Фрукты</v>
      </c>
      <c r="Q4472" s="1"/>
      <c r="R4472" s="1">
        <v>189.99</v>
      </c>
      <c r="S4472" s="1">
        <v>0.21199999999999999</v>
      </c>
      <c r="T4472" s="32">
        <v>40.28</v>
      </c>
      <c r="U4472" s="32">
        <v>304.54000000000002</v>
      </c>
      <c r="V4472" s="7">
        <v>4</v>
      </c>
      <c r="W4472" s="10" t="s">
        <v>6775</v>
      </c>
      <c r="X4472" s="10" t="s">
        <v>6838</v>
      </c>
      <c r="Y4472" s="10" t="s">
        <v>8487</v>
      </c>
      <c r="Z4472" s="7" t="s">
        <v>133</v>
      </c>
      <c r="AA4472" s="7" t="s">
        <v>1639</v>
      </c>
      <c r="AB4472" s="7" t="s">
        <v>1739</v>
      </c>
      <c r="AC4472" s="7" t="s">
        <v>6307</v>
      </c>
      <c r="AD4472" s="7" t="s">
        <v>3444</v>
      </c>
      <c r="AE4472" s="10" t="s">
        <v>6840</v>
      </c>
      <c r="AF4472" s="7">
        <v>1492793932</v>
      </c>
      <c r="AG4472" s="10" t="s">
        <v>6773</v>
      </c>
      <c r="AH4472" s="10" t="s">
        <v>8277</v>
      </c>
      <c r="AI4472" s="10" t="s">
        <v>6308</v>
      </c>
      <c r="AJ4472" s="7">
        <v>25820</v>
      </c>
      <c r="AK4472" s="7">
        <v>31276575</v>
      </c>
      <c r="AM4472" s="9" t="str">
        <f>TEXT(Т_ГлавнаяТаблица[[#This Row],[Дата]],"ГГГГ")</f>
        <v>2025</v>
      </c>
      <c r="AP4472" s="8"/>
      <c r="AV4472" s="7">
        <f>MONTH(Т_ГлавнаяТаблица[[#This Row],[Дата]])</f>
        <v>8</v>
      </c>
      <c r="AW4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2" s="7">
        <f>IF(MOD(Т_ГлавнаяТаблица[[#This Row],[Количество]], 1)=0, Т_ГлавнаяТаблица[[#This Row],[Количество]], 1)</f>
        <v>1</v>
      </c>
      <c r="AY4472" s="14">
        <f>IF(ISNUMBER(AY4471),AY4471+T4472,T4472)</f>
        <v>768862.38999999058</v>
      </c>
      <c r="AZ4472" s="7">
        <f>909597-Т_ГлавнаяТаблица[[#This Row],[Нарастающий итог]]</f>
        <v>140734.61000000942</v>
      </c>
      <c r="BA4472" s="7" t="str">
        <f>TEXT(Т_ГлавнаяТаблица[[#This Row],[Дата]],"ДД")</f>
        <v>15</v>
      </c>
    </row>
    <row r="4473" spans="2:53">
      <c r="B4473" s="38">
        <f>ROW()-ROW(Т_ГлавнаяТаблица[[#Headers],[№]])</f>
        <v>4471</v>
      </c>
      <c r="C4473" s="32"/>
      <c r="D4473" s="32"/>
      <c r="E4473" s="8">
        <v>45886</v>
      </c>
      <c r="F4473" s="32" t="s">
        <v>10797</v>
      </c>
      <c r="G4473" s="14">
        <v>17</v>
      </c>
      <c r="H4473" s="32"/>
      <c r="I4473" s="32"/>
      <c r="J4473" s="32" t="s">
        <v>161</v>
      </c>
      <c r="K4473" s="32" t="s">
        <v>161</v>
      </c>
      <c r="L4473" s="32"/>
      <c r="M4473" s="32"/>
      <c r="N4473" s="32" t="s">
        <v>234</v>
      </c>
      <c r="O4473" s="32" t="s">
        <v>311</v>
      </c>
      <c r="P4473" s="32" t="s">
        <v>311</v>
      </c>
      <c r="Q4473" s="32"/>
      <c r="R4473" s="32">
        <v>7042</v>
      </c>
      <c r="S4473" s="7">
        <v>1</v>
      </c>
      <c r="T4473" s="32">
        <v>7042</v>
      </c>
      <c r="U4473" s="32">
        <v>284.94</v>
      </c>
      <c r="V4473" s="7">
        <v>4</v>
      </c>
      <c r="W4473" s="10" t="s">
        <v>6775</v>
      </c>
      <c r="X4473" s="10" t="s">
        <v>6780</v>
      </c>
      <c r="Y4473" s="10" t="s">
        <v>10715</v>
      </c>
      <c r="Z4473" s="7" t="s">
        <v>133</v>
      </c>
      <c r="AA4473" s="7" t="s">
        <v>1639</v>
      </c>
      <c r="AB4473" s="7" t="s">
        <v>1640</v>
      </c>
      <c r="AC4473" s="7" t="s">
        <v>10716</v>
      </c>
      <c r="AD4473" s="7" t="s">
        <v>6622</v>
      </c>
      <c r="AE4473" s="10" t="s">
        <v>6782</v>
      </c>
      <c r="AF4473" s="7">
        <v>4117963902</v>
      </c>
      <c r="AG4473" s="10" t="s">
        <v>6773</v>
      </c>
      <c r="AH4473" s="10" t="s">
        <v>9302</v>
      </c>
      <c r="AI4473" s="10" t="s">
        <v>10717</v>
      </c>
      <c r="AJ4473" s="7">
        <v>48264</v>
      </c>
      <c r="AK4473" s="7">
        <v>33935588</v>
      </c>
      <c r="AM4473" s="9" t="str">
        <f>TEXT(Т_ГлавнаяТаблица[[#This Row],[Дата]],"ГГГГ")</f>
        <v>2025</v>
      </c>
      <c r="AP4473" s="8"/>
      <c r="AV4473" s="7">
        <f>MONTH(Т_ГлавнаяТаблица[[#This Row],[Дата]])</f>
        <v>8</v>
      </c>
      <c r="AW4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73" s="7">
        <f>IF(MOD(Т_ГлавнаяТаблица[[#This Row],[Количество]], 1)=0, Т_ГлавнаяТаблица[[#This Row],[Количество]], 1)</f>
        <v>1</v>
      </c>
      <c r="AY4473" s="14">
        <f>IF(ISNUMBER(AY4472),AY4472+T4473,T4473)</f>
        <v>775904.38999999058</v>
      </c>
      <c r="AZ4473" s="7">
        <f>909597-Т_ГлавнаяТаблица[[#This Row],[Нарастающий итог]]</f>
        <v>133692.61000000942</v>
      </c>
      <c r="BA4473" s="7" t="str">
        <f>TEXT(Т_ГлавнаяТаблица[[#This Row],[Дата]],"ДД")</f>
        <v>17</v>
      </c>
    </row>
    <row r="4474" spans="2:53">
      <c r="B4474" s="38">
        <f>ROW()-ROW(Т_ГлавнаяТаблица[[#Headers],[№]])</f>
        <v>4472</v>
      </c>
      <c r="C4474" s="1"/>
      <c r="D4474" s="1"/>
      <c r="E4474" s="8">
        <v>45886</v>
      </c>
      <c r="F4474" s="32" t="s">
        <v>10797</v>
      </c>
      <c r="G4474" s="14">
        <v>17</v>
      </c>
      <c r="H4474" s="37"/>
      <c r="I4474" s="36"/>
      <c r="J4474" s="1" t="s">
        <v>162</v>
      </c>
      <c r="K4474" s="1" t="s">
        <v>162</v>
      </c>
      <c r="L4474" s="1"/>
      <c r="M4474" s="1"/>
      <c r="N4474" s="1" t="s">
        <v>216</v>
      </c>
      <c r="O4474" s="32" t="s">
        <v>170</v>
      </c>
      <c r="P4474" s="32" t="s">
        <v>170</v>
      </c>
      <c r="Q4474" s="1"/>
      <c r="R4474" s="1">
        <v>2938.18</v>
      </c>
      <c r="S4474" s="1">
        <v>1</v>
      </c>
      <c r="T4474" s="32">
        <v>2938.18</v>
      </c>
      <c r="U4474" s="32">
        <v>284.94</v>
      </c>
      <c r="V4474" s="7">
        <v>4</v>
      </c>
      <c r="W4474" s="10" t="s">
        <v>6775</v>
      </c>
      <c r="X4474" s="10" t="s">
        <v>6780</v>
      </c>
      <c r="Y4474" s="10" t="s">
        <v>10715</v>
      </c>
      <c r="Z4474" s="7" t="s">
        <v>133</v>
      </c>
      <c r="AA4474" s="7" t="s">
        <v>1639</v>
      </c>
      <c r="AB4474" s="7" t="s">
        <v>1640</v>
      </c>
      <c r="AC4474" s="7" t="s">
        <v>10716</v>
      </c>
      <c r="AD4474" s="7" t="s">
        <v>6622</v>
      </c>
      <c r="AE4474" s="10" t="s">
        <v>6782</v>
      </c>
      <c r="AF4474" s="7">
        <v>4117963902</v>
      </c>
      <c r="AG4474" s="10" t="s">
        <v>6773</v>
      </c>
      <c r="AH4474" s="10" t="s">
        <v>9302</v>
      </c>
      <c r="AI4474" s="10" t="s">
        <v>10717</v>
      </c>
      <c r="AJ4474" s="7">
        <v>48264</v>
      </c>
      <c r="AK4474" s="7">
        <v>33935588</v>
      </c>
      <c r="AM4474" s="9" t="str">
        <f>TEXT(Т_ГлавнаяТаблица[[#This Row],[Дата]],"ГГГГ")</f>
        <v>2025</v>
      </c>
      <c r="AP4474" s="8"/>
      <c r="AV4474" s="7">
        <f>MONTH(Т_ГлавнаяТаблица[[#This Row],[Дата]])</f>
        <v>8</v>
      </c>
      <c r="AW4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74" s="7">
        <f>IF(MOD(Т_ГлавнаяТаблица[[#This Row],[Количество]], 1)=0, Т_ГлавнаяТаблица[[#This Row],[Количество]], 1)</f>
        <v>1</v>
      </c>
      <c r="AY4474" s="14">
        <f>IF(ISNUMBER(AY4473),AY4473+T4474,T4474)</f>
        <v>778842.56999999064</v>
      </c>
      <c r="AZ4474" s="7">
        <f>909597-Т_ГлавнаяТаблица[[#This Row],[Нарастающий итог]]</f>
        <v>130754.43000000936</v>
      </c>
      <c r="BA4474" s="7" t="str">
        <f>TEXT(Т_ГлавнаяТаблица[[#This Row],[Дата]],"ДД")</f>
        <v>17</v>
      </c>
    </row>
    <row r="4475" spans="2:53">
      <c r="B4475" s="38">
        <f>ROW()-ROW(Т_ГлавнаяТаблица[[#Headers],[№]])</f>
        <v>4473</v>
      </c>
      <c r="C4475" s="1">
        <v>1047</v>
      </c>
      <c r="D4475" s="1" t="s">
        <v>6309</v>
      </c>
      <c r="E4475" s="4">
        <v>45886</v>
      </c>
      <c r="F4475" s="32" t="str">
        <f>TEXT(E4475,"ММММ")</f>
        <v>Август</v>
      </c>
      <c r="G4475" s="14">
        <f>DAY(E4475)</f>
        <v>17</v>
      </c>
      <c r="H4475" s="33">
        <v>0.50416666666666665</v>
      </c>
      <c r="I4475" s="36" t="s">
        <v>6310</v>
      </c>
      <c r="J4475" s="1" t="s">
        <v>145</v>
      </c>
      <c r="K4475" s="1" t="s">
        <v>230</v>
      </c>
      <c r="L4475" s="1"/>
      <c r="M4475" s="1"/>
      <c r="N4475" s="1" t="s">
        <v>37</v>
      </c>
      <c r="O4475" s="32" t="str">
        <f>VLOOKUP(N4475,Таблица_товаров!C:D,2,0)</f>
        <v>Апельсин</v>
      </c>
      <c r="P4475" s="32" t="str">
        <f>VLOOKUP(O4475,Таблица_товаров!D:E,2,0)</f>
        <v>Фрукты</v>
      </c>
      <c r="Q4475" s="1"/>
      <c r="R4475" s="1">
        <v>79.989999999999995</v>
      </c>
      <c r="S4475" s="1">
        <v>0.254</v>
      </c>
      <c r="T4475" s="32">
        <v>20.32</v>
      </c>
      <c r="U4475" s="32">
        <v>553.66</v>
      </c>
      <c r="V4475" s="7">
        <v>4</v>
      </c>
      <c r="W4475" s="10" t="s">
        <v>6775</v>
      </c>
      <c r="X4475" s="10" t="s">
        <v>6838</v>
      </c>
      <c r="Y4475" s="10" t="s">
        <v>8488</v>
      </c>
      <c r="Z4475" s="7" t="s">
        <v>133</v>
      </c>
      <c r="AA4475" s="7" t="s">
        <v>1639</v>
      </c>
      <c r="AB4475" s="7" t="s">
        <v>1739</v>
      </c>
      <c r="AC4475" s="7" t="s">
        <v>6311</v>
      </c>
      <c r="AD4475" s="7" t="s">
        <v>5234</v>
      </c>
      <c r="AE4475" s="10" t="s">
        <v>6840</v>
      </c>
      <c r="AF4475" s="7">
        <v>254162802</v>
      </c>
      <c r="AG4475" s="10" t="s">
        <v>6773</v>
      </c>
      <c r="AH4475" s="10" t="s">
        <v>8277</v>
      </c>
      <c r="AI4475" s="10" t="s">
        <v>6312</v>
      </c>
      <c r="AJ4475" s="7">
        <v>26405</v>
      </c>
      <c r="AK4475" s="7">
        <v>31276577</v>
      </c>
      <c r="AM4475" s="9" t="str">
        <f>TEXT(Т_ГлавнаяТаблица[[#This Row],[Дата]],"ГГГГ")</f>
        <v>2025</v>
      </c>
      <c r="AP4475" s="8"/>
      <c r="AV4475" s="7">
        <f>MONTH(Т_ГлавнаяТаблица[[#This Row],[Дата]])</f>
        <v>8</v>
      </c>
      <c r="AW4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5" s="7">
        <f>IF(MOD(Т_ГлавнаяТаблица[[#This Row],[Количество]], 1)=0, Т_ГлавнаяТаблица[[#This Row],[Количество]], 1)</f>
        <v>1</v>
      </c>
      <c r="AY4475" s="14">
        <f>IF(ISNUMBER(AY4474),AY4474+T4475,T4475)</f>
        <v>778862.88999999058</v>
      </c>
      <c r="AZ4475" s="7">
        <f>909597-Т_ГлавнаяТаблица[[#This Row],[Нарастающий итог]]</f>
        <v>130734.11000000942</v>
      </c>
      <c r="BA4475" s="7" t="str">
        <f>TEXT(Т_ГлавнаяТаблица[[#This Row],[Дата]],"ДД")</f>
        <v>17</v>
      </c>
    </row>
    <row r="4476" spans="2:53">
      <c r="B4476" s="38">
        <f>ROW()-ROW(Т_ГлавнаяТаблица[[#Headers],[№]])</f>
        <v>4474</v>
      </c>
      <c r="C4476" s="7">
        <v>1047</v>
      </c>
      <c r="D4476" s="7" t="s">
        <v>6309</v>
      </c>
      <c r="E4476" s="8">
        <v>45886</v>
      </c>
      <c r="F4476" s="32" t="str">
        <f>TEXT(E4476,"ММММ")</f>
        <v>Август</v>
      </c>
      <c r="G4476" s="14">
        <f>DAY(E4476)</f>
        <v>17</v>
      </c>
      <c r="H4476" s="84">
        <v>0.50416666666666665</v>
      </c>
      <c r="I4476" s="7" t="s">
        <v>6310</v>
      </c>
      <c r="J4476" s="7" t="s">
        <v>145</v>
      </c>
      <c r="K4476" s="7" t="s">
        <v>230</v>
      </c>
      <c r="N4476" s="7" t="s">
        <v>241</v>
      </c>
      <c r="O4476" s="32" t="str">
        <f>VLOOKUP(N4476,Таблица_товаров!C:D,2,0)</f>
        <v>Арахис</v>
      </c>
      <c r="P4476" s="32" t="str">
        <f>VLOOKUP(O4476,Таблица_товаров!D:E,2,0)</f>
        <v>Орехи</v>
      </c>
      <c r="R4476" s="32">
        <v>53.99</v>
      </c>
      <c r="S4476" s="7">
        <v>1</v>
      </c>
      <c r="T4476" s="32">
        <v>53.99</v>
      </c>
      <c r="U4476" s="32">
        <v>553.66</v>
      </c>
      <c r="V4476" s="7">
        <v>4</v>
      </c>
      <c r="W4476" s="10" t="s">
        <v>6775</v>
      </c>
      <c r="X4476" s="10" t="s">
        <v>6838</v>
      </c>
      <c r="Y4476" s="10" t="s">
        <v>8488</v>
      </c>
      <c r="Z4476" s="7" t="s">
        <v>133</v>
      </c>
      <c r="AA4476" s="7" t="s">
        <v>1639</v>
      </c>
      <c r="AB4476" s="7" t="s">
        <v>1739</v>
      </c>
      <c r="AC4476" s="7" t="s">
        <v>6311</v>
      </c>
      <c r="AD4476" s="7" t="s">
        <v>5234</v>
      </c>
      <c r="AE4476" s="10" t="s">
        <v>6840</v>
      </c>
      <c r="AF4476" s="7">
        <v>254162802</v>
      </c>
      <c r="AG4476" s="10" t="s">
        <v>6773</v>
      </c>
      <c r="AH4476" s="10" t="s">
        <v>8277</v>
      </c>
      <c r="AI4476" s="10" t="s">
        <v>6312</v>
      </c>
      <c r="AJ4476" s="7">
        <v>26405</v>
      </c>
      <c r="AK4476" s="7">
        <v>31276577</v>
      </c>
      <c r="AM4476" s="9" t="str">
        <f>TEXT(Т_ГлавнаяТаблица[[#This Row],[Дата]],"ГГГГ")</f>
        <v>2025</v>
      </c>
      <c r="AP4476" s="8"/>
      <c r="AV4476" s="7">
        <f>MONTH(Т_ГлавнаяТаблица[[#This Row],[Дата]])</f>
        <v>8</v>
      </c>
      <c r="AW4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6" s="7">
        <f>IF(MOD(Т_ГлавнаяТаблица[[#This Row],[Количество]], 1)=0, Т_ГлавнаяТаблица[[#This Row],[Количество]], 1)</f>
        <v>1</v>
      </c>
      <c r="AY4476" s="14">
        <f>IF(ISNUMBER(AY4475),AY4475+T4476,T4476)</f>
        <v>778916.87999999058</v>
      </c>
      <c r="AZ4476" s="7">
        <f>909597-Т_ГлавнаяТаблица[[#This Row],[Нарастающий итог]]</f>
        <v>130680.12000000942</v>
      </c>
      <c r="BA4476" s="7" t="str">
        <f>TEXT(Т_ГлавнаяТаблица[[#This Row],[Дата]],"ДД")</f>
        <v>17</v>
      </c>
    </row>
    <row r="4477" spans="2:53">
      <c r="B4477" s="38">
        <f>ROW()-ROW(Т_ГлавнаяТаблица[[#Headers],[№]])</f>
        <v>4475</v>
      </c>
      <c r="C4477" s="32">
        <v>1047</v>
      </c>
      <c r="D4477" s="32" t="s">
        <v>6309</v>
      </c>
      <c r="E4477" s="8">
        <v>45886</v>
      </c>
      <c r="F4477" s="32" t="str">
        <f>TEXT(E4477,"ММММ")</f>
        <v>Август</v>
      </c>
      <c r="G4477" s="14">
        <f>DAY(E4477)</f>
        <v>17</v>
      </c>
      <c r="H4477" s="32">
        <v>0.50416666666666665</v>
      </c>
      <c r="I4477" s="32" t="s">
        <v>6310</v>
      </c>
      <c r="J4477" s="32" t="s">
        <v>145</v>
      </c>
      <c r="K4477" s="32" t="s">
        <v>230</v>
      </c>
      <c r="L4477" s="32"/>
      <c r="M4477" s="32"/>
      <c r="N4477" s="32" t="s">
        <v>1057</v>
      </c>
      <c r="O4477" s="32" t="str">
        <f>VLOOKUP(N4477,Таблица_товаров!C:D,2,0)</f>
        <v>Куриная грудка</v>
      </c>
      <c r="P4477" s="32" t="str">
        <f>VLOOKUP(O4477,Таблица_товаров!D:E,2,0)</f>
        <v>Мясо птицы</v>
      </c>
      <c r="Q4477" s="32"/>
      <c r="R4477" s="32">
        <v>289.99</v>
      </c>
      <c r="S4477" s="7">
        <v>1.014</v>
      </c>
      <c r="T4477" s="32">
        <v>294.05</v>
      </c>
      <c r="U4477" s="32">
        <v>553.66</v>
      </c>
      <c r="V4477" s="7">
        <v>4</v>
      </c>
      <c r="W4477" s="10" t="s">
        <v>6775</v>
      </c>
      <c r="X4477" s="10" t="s">
        <v>6838</v>
      </c>
      <c r="Y4477" s="10" t="s">
        <v>8488</v>
      </c>
      <c r="Z4477" s="7" t="s">
        <v>133</v>
      </c>
      <c r="AA4477" s="7" t="s">
        <v>1639</v>
      </c>
      <c r="AB4477" s="7" t="s">
        <v>1739</v>
      </c>
      <c r="AC4477" s="7" t="s">
        <v>6311</v>
      </c>
      <c r="AD4477" s="7" t="s">
        <v>5234</v>
      </c>
      <c r="AE4477" s="10" t="s">
        <v>6840</v>
      </c>
      <c r="AF4477" s="7">
        <v>254162802</v>
      </c>
      <c r="AG4477" s="10" t="s">
        <v>6773</v>
      </c>
      <c r="AH4477" s="10" t="s">
        <v>8277</v>
      </c>
      <c r="AI4477" s="10" t="s">
        <v>6312</v>
      </c>
      <c r="AJ4477" s="7">
        <v>26405</v>
      </c>
      <c r="AK4477" s="7">
        <v>31276577</v>
      </c>
      <c r="AM4477" s="9" t="str">
        <f>TEXT(Т_ГлавнаяТаблица[[#This Row],[Дата]],"ГГГГ")</f>
        <v>2025</v>
      </c>
      <c r="AP4477" s="8"/>
      <c r="AV4477" s="7">
        <f>MONTH(Т_ГлавнаяТаблица[[#This Row],[Дата]])</f>
        <v>8</v>
      </c>
      <c r="AW4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7" s="7">
        <f>IF(MOD(Т_ГлавнаяТаблица[[#This Row],[Количество]], 1)=0, Т_ГлавнаяТаблица[[#This Row],[Количество]], 1)</f>
        <v>1</v>
      </c>
      <c r="AY4477" s="14">
        <f>IF(ISNUMBER(AY4476),AY4476+T4477,T4477)</f>
        <v>779210.92999999062</v>
      </c>
      <c r="AZ4477" s="7">
        <f>909597-Т_ГлавнаяТаблица[[#This Row],[Нарастающий итог]]</f>
        <v>130386.07000000938</v>
      </c>
      <c r="BA4477" s="7" t="str">
        <f>TEXT(Т_ГлавнаяТаблица[[#This Row],[Дата]],"ДД")</f>
        <v>17</v>
      </c>
    </row>
    <row r="4478" spans="2:53">
      <c r="B4478" s="38">
        <f>ROW()-ROW(Т_ГлавнаяТаблица[[#Headers],[№]])</f>
        <v>4476</v>
      </c>
      <c r="C4478" s="7">
        <v>1047</v>
      </c>
      <c r="D4478" s="7" t="s">
        <v>6309</v>
      </c>
      <c r="E4478" s="8">
        <v>45886</v>
      </c>
      <c r="F4478" s="32" t="str">
        <f>TEXT(E4478,"ММММ")</f>
        <v>Август</v>
      </c>
      <c r="G4478" s="14">
        <f>DAY(E4478)</f>
        <v>17</v>
      </c>
      <c r="H4478" s="84">
        <v>0.50416666666666665</v>
      </c>
      <c r="I4478" s="7" t="s">
        <v>6310</v>
      </c>
      <c r="J4478" s="7" t="s">
        <v>145</v>
      </c>
      <c r="K4478" s="7" t="s">
        <v>230</v>
      </c>
      <c r="N4478" s="7" t="s">
        <v>1066</v>
      </c>
      <c r="O4478" s="32" t="str">
        <f>VLOOKUP(N4478,Таблица_товаров!C:D,2,0)</f>
        <v>Груша</v>
      </c>
      <c r="P4478" s="32" t="str">
        <f>VLOOKUP(O4478,Таблица_товаров!D:E,2,0)</f>
        <v>Фрукты</v>
      </c>
      <c r="R4478" s="32">
        <v>159.99</v>
      </c>
      <c r="S4478" s="7">
        <v>0.28399999999999997</v>
      </c>
      <c r="T4478" s="32">
        <v>45.44</v>
      </c>
      <c r="U4478" s="32">
        <v>553.66</v>
      </c>
      <c r="V4478" s="7">
        <v>4</v>
      </c>
      <c r="W4478" s="10" t="s">
        <v>6775</v>
      </c>
      <c r="X4478" s="10" t="s">
        <v>6838</v>
      </c>
      <c r="Y4478" s="10" t="s">
        <v>8488</v>
      </c>
      <c r="Z4478" s="7" t="s">
        <v>133</v>
      </c>
      <c r="AA4478" s="7" t="s">
        <v>1639</v>
      </c>
      <c r="AB4478" s="7" t="s">
        <v>1739</v>
      </c>
      <c r="AC4478" s="7" t="s">
        <v>6311</v>
      </c>
      <c r="AD4478" s="7" t="s">
        <v>5234</v>
      </c>
      <c r="AE4478" s="10" t="s">
        <v>6840</v>
      </c>
      <c r="AF4478" s="7">
        <v>254162802</v>
      </c>
      <c r="AG4478" s="10" t="s">
        <v>6773</v>
      </c>
      <c r="AH4478" s="10" t="s">
        <v>8277</v>
      </c>
      <c r="AI4478" s="10" t="s">
        <v>6312</v>
      </c>
      <c r="AJ4478" s="7">
        <v>26405</v>
      </c>
      <c r="AK4478" s="7">
        <v>31276577</v>
      </c>
      <c r="AM4478" s="9" t="str">
        <f>TEXT(Т_ГлавнаяТаблица[[#This Row],[Дата]],"ГГГГ")</f>
        <v>2025</v>
      </c>
      <c r="AP4478" s="8"/>
      <c r="AV4478" s="7">
        <f>MONTH(Т_ГлавнаяТаблица[[#This Row],[Дата]])</f>
        <v>8</v>
      </c>
      <c r="AW4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8" s="7">
        <f>IF(MOD(Т_ГлавнаяТаблица[[#This Row],[Количество]], 1)=0, Т_ГлавнаяТаблица[[#This Row],[Количество]], 1)</f>
        <v>1</v>
      </c>
      <c r="AY4478" s="14">
        <f>IF(ISNUMBER(AY4477),AY4477+T4478,T4478)</f>
        <v>779256.36999999057</v>
      </c>
      <c r="AZ4478" s="7">
        <f>909597-Т_ГлавнаяТаблица[[#This Row],[Нарастающий итог]]</f>
        <v>130340.63000000943</v>
      </c>
      <c r="BA4478" s="7" t="str">
        <f>TEXT(Т_ГлавнаяТаблица[[#This Row],[Дата]],"ДД")</f>
        <v>17</v>
      </c>
    </row>
    <row r="4479" spans="2:53">
      <c r="B4479" s="38">
        <f>ROW()-ROW(Т_ГлавнаяТаблица[[#Headers],[№]])</f>
        <v>4477</v>
      </c>
      <c r="C4479" s="32">
        <v>1047</v>
      </c>
      <c r="D4479" s="32" t="s">
        <v>6309</v>
      </c>
      <c r="E4479" s="8">
        <v>45886</v>
      </c>
      <c r="F4479" s="32" t="str">
        <f>TEXT(E4479,"ММММ")</f>
        <v>Август</v>
      </c>
      <c r="G4479" s="14">
        <f>DAY(E4479)</f>
        <v>17</v>
      </c>
      <c r="H4479" s="32">
        <v>0.50416666666666665</v>
      </c>
      <c r="I4479" s="32" t="s">
        <v>6310</v>
      </c>
      <c r="J4479" s="32" t="s">
        <v>145</v>
      </c>
      <c r="K4479" s="32" t="s">
        <v>230</v>
      </c>
      <c r="L4479" s="32"/>
      <c r="M4479" s="32"/>
      <c r="N4479" s="32" t="s">
        <v>227</v>
      </c>
      <c r="O4479" s="32" t="str">
        <f>VLOOKUP(N4479,Таблица_товаров!C:D,2,0)</f>
        <v>Морковь</v>
      </c>
      <c r="P4479" s="32" t="str">
        <f>VLOOKUP(O4479,Таблица_товаров!D:E,2,0)</f>
        <v>Овощи</v>
      </c>
      <c r="Q4479" s="32"/>
      <c r="R4479" s="32">
        <v>49.99</v>
      </c>
      <c r="S4479" s="7">
        <v>0.14000000000000001</v>
      </c>
      <c r="T4479" s="32">
        <v>7</v>
      </c>
      <c r="U4479" s="32">
        <v>553.66</v>
      </c>
      <c r="V4479" s="7">
        <v>4</v>
      </c>
      <c r="W4479" s="10" t="s">
        <v>6775</v>
      </c>
      <c r="X4479" s="10" t="s">
        <v>6838</v>
      </c>
      <c r="Y4479" s="10" t="s">
        <v>8488</v>
      </c>
      <c r="Z4479" s="7" t="s">
        <v>133</v>
      </c>
      <c r="AA4479" s="7" t="s">
        <v>1639</v>
      </c>
      <c r="AB4479" s="7" t="s">
        <v>1739</v>
      </c>
      <c r="AC4479" s="7" t="s">
        <v>6311</v>
      </c>
      <c r="AD4479" s="7" t="s">
        <v>5234</v>
      </c>
      <c r="AE4479" s="10" t="s">
        <v>6840</v>
      </c>
      <c r="AF4479" s="7">
        <v>254162802</v>
      </c>
      <c r="AG4479" s="10" t="s">
        <v>6773</v>
      </c>
      <c r="AH4479" s="10" t="s">
        <v>8277</v>
      </c>
      <c r="AI4479" s="10" t="s">
        <v>6312</v>
      </c>
      <c r="AJ4479" s="7">
        <v>26405</v>
      </c>
      <c r="AK4479" s="7">
        <v>31276577</v>
      </c>
      <c r="AM4479" s="9" t="str">
        <f>TEXT(Т_ГлавнаяТаблица[[#This Row],[Дата]],"ГГГГ")</f>
        <v>2025</v>
      </c>
      <c r="AP4479" s="8"/>
      <c r="AV4479" s="7">
        <f>MONTH(Т_ГлавнаяТаблица[[#This Row],[Дата]])</f>
        <v>8</v>
      </c>
      <c r="AW4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9" s="7">
        <f>IF(MOD(Т_ГлавнаяТаблица[[#This Row],[Количество]], 1)=0, Т_ГлавнаяТаблица[[#This Row],[Количество]], 1)</f>
        <v>1</v>
      </c>
      <c r="AY4479" s="14">
        <f>IF(ISNUMBER(AY4478),AY4478+T4479,T4479)</f>
        <v>779263.36999999057</v>
      </c>
      <c r="AZ4479" s="7">
        <f>909597-Т_ГлавнаяТаблица[[#This Row],[Нарастающий итог]]</f>
        <v>130333.63000000943</v>
      </c>
      <c r="BA4479" s="7" t="str">
        <f>TEXT(Т_ГлавнаяТаблица[[#This Row],[Дата]],"ДД")</f>
        <v>17</v>
      </c>
    </row>
    <row r="4480" spans="2:53">
      <c r="B4480" s="38">
        <f>ROW()-ROW(Т_ГлавнаяТаблица[[#Headers],[№]])</f>
        <v>4478</v>
      </c>
      <c r="C4480" s="1">
        <v>1047</v>
      </c>
      <c r="D4480" s="1" t="s">
        <v>6309</v>
      </c>
      <c r="E4480" s="4">
        <v>45886</v>
      </c>
      <c r="F4480" s="32" t="str">
        <f>TEXT(E4480,"ММММ")</f>
        <v>Август</v>
      </c>
      <c r="G4480" s="14">
        <f>DAY(E4480)</f>
        <v>17</v>
      </c>
      <c r="H4480" s="33">
        <v>0.50416666666666665</v>
      </c>
      <c r="I4480" s="1" t="s">
        <v>6310</v>
      </c>
      <c r="J4480" s="1" t="s">
        <v>145</v>
      </c>
      <c r="K4480" s="1" t="s">
        <v>230</v>
      </c>
      <c r="L4480" s="1"/>
      <c r="M4480" s="1"/>
      <c r="N4480" s="1" t="s">
        <v>1290</v>
      </c>
      <c r="O4480" s="32" t="str">
        <f>VLOOKUP(N4480,Таблица_товаров!C:D,2,0)</f>
        <v>Нектарин</v>
      </c>
      <c r="P4480" s="32" t="str">
        <f>VLOOKUP(O4480,Таблица_товаров!D:E,2,0)</f>
        <v>Фрукты</v>
      </c>
      <c r="Q4480" s="1"/>
      <c r="R4480" s="1">
        <v>279.99</v>
      </c>
      <c r="S4480" s="1">
        <v>0.10199999999999999</v>
      </c>
      <c r="T4480" s="32">
        <v>28.56</v>
      </c>
      <c r="U4480" s="32">
        <v>553.66</v>
      </c>
      <c r="V4480" s="7">
        <v>4</v>
      </c>
      <c r="W4480" s="10" t="s">
        <v>6775</v>
      </c>
      <c r="X4480" s="10" t="s">
        <v>6838</v>
      </c>
      <c r="Y4480" s="10" t="s">
        <v>8488</v>
      </c>
      <c r="Z4480" s="7" t="s">
        <v>133</v>
      </c>
      <c r="AA4480" s="7" t="s">
        <v>1639</v>
      </c>
      <c r="AB4480" s="7" t="s">
        <v>1739</v>
      </c>
      <c r="AC4480" s="7" t="s">
        <v>6311</v>
      </c>
      <c r="AD4480" s="7" t="s">
        <v>5234</v>
      </c>
      <c r="AE4480" s="10" t="s">
        <v>6840</v>
      </c>
      <c r="AF4480" s="7">
        <v>254162802</v>
      </c>
      <c r="AG4480" s="10" t="s">
        <v>6773</v>
      </c>
      <c r="AH4480" s="10" t="s">
        <v>8277</v>
      </c>
      <c r="AI4480" s="10" t="s">
        <v>6312</v>
      </c>
      <c r="AJ4480" s="7">
        <v>26405</v>
      </c>
      <c r="AK4480" s="7">
        <v>31276577</v>
      </c>
      <c r="AM4480" s="9" t="str">
        <f>TEXT(Т_ГлавнаяТаблица[[#This Row],[Дата]],"ГГГГ")</f>
        <v>2025</v>
      </c>
      <c r="AP4480" s="8"/>
      <c r="AV4480" s="7">
        <f>MONTH(Т_ГлавнаяТаблица[[#This Row],[Дата]])</f>
        <v>8</v>
      </c>
      <c r="AW4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0" s="7">
        <f>IF(MOD(Т_ГлавнаяТаблица[[#This Row],[Количество]], 1)=0, Т_ГлавнаяТаблица[[#This Row],[Количество]], 1)</f>
        <v>1</v>
      </c>
      <c r="AY4480" s="14">
        <f>IF(ISNUMBER(AY4479),AY4479+T4480,T4480)</f>
        <v>779291.92999999062</v>
      </c>
      <c r="AZ4480" s="7">
        <f>909597-Т_ГлавнаяТаблица[[#This Row],[Нарастающий итог]]</f>
        <v>130305.07000000938</v>
      </c>
      <c r="BA4480" s="7" t="str">
        <f>TEXT(Т_ГлавнаяТаблица[[#This Row],[Дата]],"ДД")</f>
        <v>17</v>
      </c>
    </row>
    <row r="4481" spans="2:53">
      <c r="B4481" s="38">
        <f>ROW()-ROW(Т_ГлавнаяТаблица[[#Headers],[№]])</f>
        <v>4479</v>
      </c>
      <c r="C4481" s="32">
        <v>1047</v>
      </c>
      <c r="D4481" s="32" t="s">
        <v>6309</v>
      </c>
      <c r="E4481" s="4">
        <v>45886</v>
      </c>
      <c r="F4481" s="32" t="str">
        <f>TEXT(E4481,"ММММ")</f>
        <v>Август</v>
      </c>
      <c r="G4481" s="14">
        <f>DAY(E4481)</f>
        <v>17</v>
      </c>
      <c r="H4481" s="33">
        <v>0.50416666666666665</v>
      </c>
      <c r="I4481" s="1" t="s">
        <v>6310</v>
      </c>
      <c r="J4481" s="1" t="s">
        <v>145</v>
      </c>
      <c r="K4481" s="1" t="s">
        <v>230</v>
      </c>
      <c r="L4481" s="1"/>
      <c r="M4481" s="1"/>
      <c r="N4481" s="1" t="s">
        <v>242</v>
      </c>
      <c r="O4481" s="32" t="str">
        <f>VLOOKUP(N4481,Таблица_товаров!C:D,2,0)</f>
        <v>Пакет для товара</v>
      </c>
      <c r="P4481" s="32" t="str">
        <f>VLOOKUP(O4481,Таблица_товаров!D:E,2,0)</f>
        <v>Товары длв дома - пакет/тара</v>
      </c>
      <c r="Q4481" s="1"/>
      <c r="R4481" s="1">
        <v>6</v>
      </c>
      <c r="S4481" s="1">
        <v>1</v>
      </c>
      <c r="T4481" s="32">
        <v>6</v>
      </c>
      <c r="U4481" s="32">
        <v>553.66</v>
      </c>
      <c r="V4481" s="7">
        <v>4</v>
      </c>
      <c r="W4481" s="10" t="s">
        <v>6775</v>
      </c>
      <c r="X4481" s="10" t="s">
        <v>6838</v>
      </c>
      <c r="Y4481" s="10" t="s">
        <v>8488</v>
      </c>
      <c r="Z4481" s="7" t="s">
        <v>133</v>
      </c>
      <c r="AA4481" s="7" t="s">
        <v>1639</v>
      </c>
      <c r="AB4481" s="7" t="s">
        <v>1739</v>
      </c>
      <c r="AC4481" s="7" t="s">
        <v>6311</v>
      </c>
      <c r="AD4481" s="7" t="s">
        <v>5234</v>
      </c>
      <c r="AE4481" s="10" t="s">
        <v>6840</v>
      </c>
      <c r="AF4481" s="7">
        <v>254162802</v>
      </c>
      <c r="AG4481" s="10" t="s">
        <v>6773</v>
      </c>
      <c r="AH4481" s="10" t="s">
        <v>8277</v>
      </c>
      <c r="AI4481" s="10" t="s">
        <v>6312</v>
      </c>
      <c r="AJ4481" s="7">
        <v>26405</v>
      </c>
      <c r="AK4481" s="7">
        <v>31276577</v>
      </c>
      <c r="AM4481" s="9" t="str">
        <f>TEXT(Т_ГлавнаяТаблица[[#This Row],[Дата]],"ГГГГ")</f>
        <v>2025</v>
      </c>
      <c r="AP4481" s="8"/>
      <c r="AV4481" s="7">
        <f>MONTH(Т_ГлавнаяТаблица[[#This Row],[Дата]])</f>
        <v>8</v>
      </c>
      <c r="AW4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1" s="7">
        <f>IF(MOD(Т_ГлавнаяТаблица[[#This Row],[Количество]], 1)=0, Т_ГлавнаяТаблица[[#This Row],[Количество]], 1)</f>
        <v>1</v>
      </c>
      <c r="AY4481" s="14">
        <f>IF(ISNUMBER(AY4480),AY4480+T4481,T4481)</f>
        <v>779297.92999999062</v>
      </c>
      <c r="AZ4481" s="7">
        <f>909597-Т_ГлавнаяТаблица[[#This Row],[Нарастающий итог]]</f>
        <v>130299.07000000938</v>
      </c>
      <c r="BA4481" s="7" t="str">
        <f>TEXT(Т_ГлавнаяТаблица[[#This Row],[Дата]],"ДД")</f>
        <v>17</v>
      </c>
    </row>
    <row r="4482" spans="2:53">
      <c r="B4482" s="38">
        <f>ROW()-ROW(Т_ГлавнаяТаблица[[#Headers],[№]])</f>
        <v>4480</v>
      </c>
      <c r="C4482" s="1">
        <v>1047</v>
      </c>
      <c r="D4482" s="1" t="s">
        <v>6309</v>
      </c>
      <c r="E4482" s="8">
        <v>45886</v>
      </c>
      <c r="F4482" s="32" t="str">
        <f>TEXT(E4482,"ММММ")</f>
        <v>Август</v>
      </c>
      <c r="G4482" s="14">
        <f>DAY(E4482)</f>
        <v>17</v>
      </c>
      <c r="H4482" s="37">
        <v>0.50416666666666665</v>
      </c>
      <c r="I4482" s="1" t="s">
        <v>6310</v>
      </c>
      <c r="J4482" s="1" t="s">
        <v>145</v>
      </c>
      <c r="K4482" s="1" t="s">
        <v>230</v>
      </c>
      <c r="L4482" s="1"/>
      <c r="M4482" s="1"/>
      <c r="N4482" s="1" t="s">
        <v>255</v>
      </c>
      <c r="O4482" s="32" t="str">
        <f>VLOOKUP(N4482,Таблица_товаров!C:D,2,0)</f>
        <v>Перец красный</v>
      </c>
      <c r="P4482" s="32" t="str">
        <f>VLOOKUP(O4482,Таблица_товаров!D:E,2,0)</f>
        <v>Овощи</v>
      </c>
      <c r="Q4482" s="1"/>
      <c r="R4482" s="1">
        <v>219.99</v>
      </c>
      <c r="S4482" s="1">
        <v>0.246</v>
      </c>
      <c r="T4482" s="32">
        <v>54.12</v>
      </c>
      <c r="U4482" s="32">
        <v>553.66</v>
      </c>
      <c r="V4482" s="7">
        <v>4</v>
      </c>
      <c r="W4482" s="10" t="s">
        <v>6775</v>
      </c>
      <c r="X4482" s="10" t="s">
        <v>6838</v>
      </c>
      <c r="Y4482" s="10" t="s">
        <v>8488</v>
      </c>
      <c r="Z4482" s="7" t="s">
        <v>133</v>
      </c>
      <c r="AA4482" s="7" t="s">
        <v>1639</v>
      </c>
      <c r="AB4482" s="7" t="s">
        <v>1739</v>
      </c>
      <c r="AC4482" s="7" t="s">
        <v>6311</v>
      </c>
      <c r="AD4482" s="7" t="s">
        <v>5234</v>
      </c>
      <c r="AE4482" s="10" t="s">
        <v>6840</v>
      </c>
      <c r="AF4482" s="7">
        <v>254162802</v>
      </c>
      <c r="AG4482" s="10" t="s">
        <v>6773</v>
      </c>
      <c r="AH4482" s="10" t="s">
        <v>8277</v>
      </c>
      <c r="AI4482" s="10" t="s">
        <v>6312</v>
      </c>
      <c r="AJ4482" s="7">
        <v>26405</v>
      </c>
      <c r="AK4482" s="7">
        <v>31276577</v>
      </c>
      <c r="AM4482" s="9" t="str">
        <f>TEXT(Т_ГлавнаяТаблица[[#This Row],[Дата]],"ГГГГ")</f>
        <v>2025</v>
      </c>
      <c r="AP4482" s="8"/>
      <c r="AV4482" s="7">
        <f>MONTH(Т_ГлавнаяТаблица[[#This Row],[Дата]])</f>
        <v>8</v>
      </c>
      <c r="AW4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2" s="7">
        <f>IF(MOD(Т_ГлавнаяТаблица[[#This Row],[Количество]], 1)=0, Т_ГлавнаяТаблица[[#This Row],[Количество]], 1)</f>
        <v>1</v>
      </c>
      <c r="AY4482" s="14">
        <f>IF(ISNUMBER(AY4481),AY4481+T4482,T4482)</f>
        <v>779352.04999999062</v>
      </c>
      <c r="AZ4482" s="7">
        <f>909597-Т_ГлавнаяТаблица[[#This Row],[Нарастающий итог]]</f>
        <v>130244.95000000938</v>
      </c>
      <c r="BA4482" s="7" t="str">
        <f>TEXT(Т_ГлавнаяТаблица[[#This Row],[Дата]],"ДД")</f>
        <v>17</v>
      </c>
    </row>
    <row r="4483" spans="2:53">
      <c r="B4483" s="38">
        <f>ROW()-ROW(Т_ГлавнаяТаблица[[#Headers],[№]])</f>
        <v>4481</v>
      </c>
      <c r="C4483" s="32">
        <v>1047</v>
      </c>
      <c r="D4483" s="32" t="s">
        <v>6309</v>
      </c>
      <c r="E4483" s="4">
        <v>45886</v>
      </c>
      <c r="F4483" s="32" t="str">
        <f>TEXT(E4483,"ММММ")</f>
        <v>Август</v>
      </c>
      <c r="G4483" s="14">
        <f>DAY(E4483)</f>
        <v>17</v>
      </c>
      <c r="H4483" s="33">
        <v>0.50416666666666665</v>
      </c>
      <c r="I4483" s="1" t="s">
        <v>6310</v>
      </c>
      <c r="J4483" s="1" t="s">
        <v>145</v>
      </c>
      <c r="K4483" s="1" t="s">
        <v>230</v>
      </c>
      <c r="L4483" s="1"/>
      <c r="M4483" s="1"/>
      <c r="N4483" s="1" t="s">
        <v>19</v>
      </c>
      <c r="O4483" s="32" t="str">
        <f>VLOOKUP(N4483,Таблица_товаров!C:D,2,0)</f>
        <v>Перец зелёный</v>
      </c>
      <c r="P4483" s="32" t="str">
        <f>VLOOKUP(O4483,Таблица_товаров!D:E,2,0)</f>
        <v>Овощи</v>
      </c>
      <c r="Q4483" s="1"/>
      <c r="R4483" s="1">
        <v>99.99</v>
      </c>
      <c r="S4483" s="1">
        <v>0.112</v>
      </c>
      <c r="T4483" s="32">
        <v>11.2</v>
      </c>
      <c r="U4483" s="32">
        <v>553.66</v>
      </c>
      <c r="V4483" s="7">
        <v>4</v>
      </c>
      <c r="W4483" s="10" t="s">
        <v>6775</v>
      </c>
      <c r="X4483" s="10" t="s">
        <v>6838</v>
      </c>
      <c r="Y4483" s="10" t="s">
        <v>8488</v>
      </c>
      <c r="Z4483" s="7" t="s">
        <v>133</v>
      </c>
      <c r="AA4483" s="7" t="s">
        <v>1639</v>
      </c>
      <c r="AB4483" s="7" t="s">
        <v>1739</v>
      </c>
      <c r="AC4483" s="7" t="s">
        <v>6311</v>
      </c>
      <c r="AD4483" s="7" t="s">
        <v>5234</v>
      </c>
      <c r="AE4483" s="10" t="s">
        <v>6840</v>
      </c>
      <c r="AF4483" s="7">
        <v>254162802</v>
      </c>
      <c r="AG4483" s="10" t="s">
        <v>6773</v>
      </c>
      <c r="AH4483" s="10" t="s">
        <v>8277</v>
      </c>
      <c r="AI4483" s="10" t="s">
        <v>6312</v>
      </c>
      <c r="AJ4483" s="7">
        <v>26405</v>
      </c>
      <c r="AK4483" s="7">
        <v>31276577</v>
      </c>
      <c r="AM4483" s="9" t="str">
        <f>TEXT(Т_ГлавнаяТаблица[[#This Row],[Дата]],"ГГГГ")</f>
        <v>2025</v>
      </c>
      <c r="AP4483" s="8"/>
      <c r="AV4483" s="7">
        <f>MONTH(Т_ГлавнаяТаблица[[#This Row],[Дата]])</f>
        <v>8</v>
      </c>
      <c r="AW4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3" s="7">
        <f>IF(MOD(Т_ГлавнаяТаблица[[#This Row],[Количество]], 1)=0, Т_ГлавнаяТаблица[[#This Row],[Количество]], 1)</f>
        <v>1</v>
      </c>
      <c r="AY4483" s="14">
        <f>IF(ISNUMBER(AY4482),AY4482+T4483,T4483)</f>
        <v>779363.24999999057</v>
      </c>
      <c r="AZ4483" s="7">
        <f>909597-Т_ГлавнаяТаблица[[#This Row],[Нарастающий итог]]</f>
        <v>130233.75000000943</v>
      </c>
      <c r="BA4483" s="7" t="str">
        <f>TEXT(Т_ГлавнаяТаблица[[#This Row],[Дата]],"ДД")</f>
        <v>17</v>
      </c>
    </row>
    <row r="4484" spans="2:53">
      <c r="B4484" s="38">
        <f>ROW()-ROW(Т_ГлавнаяТаблица[[#Headers],[№]])</f>
        <v>4482</v>
      </c>
      <c r="C4484" s="32">
        <v>1047</v>
      </c>
      <c r="D4484" s="32" t="s">
        <v>6309</v>
      </c>
      <c r="E4484" s="4">
        <v>45886</v>
      </c>
      <c r="F4484" s="32" t="str">
        <f>TEXT(E4484,"ММММ")</f>
        <v>Август</v>
      </c>
      <c r="G4484" s="14">
        <f>DAY(E4484)</f>
        <v>17</v>
      </c>
      <c r="H4484" s="33">
        <v>0.50416666666666665</v>
      </c>
      <c r="I4484" s="1" t="s">
        <v>6310</v>
      </c>
      <c r="J4484" s="1" t="s">
        <v>145</v>
      </c>
      <c r="K4484" s="1" t="s">
        <v>230</v>
      </c>
      <c r="L4484" s="1"/>
      <c r="M4484" s="1"/>
      <c r="N4484" s="1" t="s">
        <v>250</v>
      </c>
      <c r="O4484" s="32" t="str">
        <f>VLOOKUP(N4484,Таблица_товаров!C:D,2,0)</f>
        <v>Хлеб</v>
      </c>
      <c r="P4484" s="32" t="str">
        <f>VLOOKUP(O4484,Таблица_товаров!D:E,2,0)</f>
        <v>Кондитерские изделия</v>
      </c>
      <c r="Q4484" s="1"/>
      <c r="R4484" s="1">
        <v>32.979999999999997</v>
      </c>
      <c r="S4484" s="1">
        <v>1</v>
      </c>
      <c r="T4484" s="32">
        <v>32.979999999999997</v>
      </c>
      <c r="U4484" s="32">
        <v>553.66</v>
      </c>
      <c r="V4484" s="7">
        <v>4</v>
      </c>
      <c r="W4484" s="10" t="s">
        <v>6775</v>
      </c>
      <c r="X4484" s="10" t="s">
        <v>6838</v>
      </c>
      <c r="Y4484" s="10" t="s">
        <v>8488</v>
      </c>
      <c r="Z4484" s="7" t="s">
        <v>133</v>
      </c>
      <c r="AA4484" s="7" t="s">
        <v>1639</v>
      </c>
      <c r="AB4484" s="7" t="s">
        <v>1739</v>
      </c>
      <c r="AC4484" s="7" t="s">
        <v>6311</v>
      </c>
      <c r="AD4484" s="7" t="s">
        <v>5234</v>
      </c>
      <c r="AE4484" s="10" t="s">
        <v>6840</v>
      </c>
      <c r="AF4484" s="7">
        <v>254162802</v>
      </c>
      <c r="AG4484" s="10" t="s">
        <v>6773</v>
      </c>
      <c r="AH4484" s="10" t="s">
        <v>8277</v>
      </c>
      <c r="AI4484" s="10" t="s">
        <v>6312</v>
      </c>
      <c r="AJ4484" s="7">
        <v>26405</v>
      </c>
      <c r="AK4484" s="7">
        <v>31276577</v>
      </c>
      <c r="AM4484" s="9" t="str">
        <f>TEXT(Т_ГлавнаяТаблица[[#This Row],[Дата]],"ГГГГ")</f>
        <v>2025</v>
      </c>
      <c r="AP4484" s="8"/>
      <c r="AV4484" s="7">
        <f>MONTH(Т_ГлавнаяТаблица[[#This Row],[Дата]])</f>
        <v>8</v>
      </c>
      <c r="AW4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4" s="7">
        <f>IF(MOD(Т_ГлавнаяТаблица[[#This Row],[Количество]], 1)=0, Т_ГлавнаяТаблица[[#This Row],[Количество]], 1)</f>
        <v>1</v>
      </c>
      <c r="AY4484" s="14">
        <f>IF(ISNUMBER(AY4483),AY4483+T4484,T4484)</f>
        <v>779396.22999999055</v>
      </c>
      <c r="AZ4484" s="7">
        <f>909597-Т_ГлавнаяТаблица[[#This Row],[Нарастающий итог]]</f>
        <v>130200.77000000945</v>
      </c>
      <c r="BA4484" s="7" t="str">
        <f>TEXT(Т_ГлавнаяТаблица[[#This Row],[Дата]],"ДД")</f>
        <v>17</v>
      </c>
    </row>
    <row r="4485" spans="2:53">
      <c r="B4485" s="38">
        <f>ROW()-ROW(Т_ГлавнаяТаблица[[#Headers],[№]])</f>
        <v>4483</v>
      </c>
      <c r="C4485" s="7">
        <v>1046</v>
      </c>
      <c r="D4485" s="7" t="s">
        <v>6313</v>
      </c>
      <c r="E4485" s="8">
        <v>45886</v>
      </c>
      <c r="F4485" s="32" t="str">
        <f>TEXT(E4485,"ММММ")</f>
        <v>Август</v>
      </c>
      <c r="G4485" s="14">
        <f>DAY(E4485)</f>
        <v>17</v>
      </c>
      <c r="H4485" s="84">
        <v>0.60138888888888886</v>
      </c>
      <c r="I4485" s="7" t="s">
        <v>6314</v>
      </c>
      <c r="J4485" s="7" t="s">
        <v>175</v>
      </c>
      <c r="K4485" s="7" t="s">
        <v>1667</v>
      </c>
      <c r="N4485" s="7" t="s">
        <v>1007</v>
      </c>
      <c r="O4485" s="32" t="str">
        <f>VLOOKUP(N4485,Таблица_товаров!C:D,2,0)</f>
        <v>Средство для чистки труб</v>
      </c>
      <c r="P4485" s="32" t="str">
        <f>VLOOKUP(O4485,Таблица_товаров!D:E,2,0)</f>
        <v>Товары для дома - чистящие средства</v>
      </c>
      <c r="R4485" s="32">
        <v>111.9</v>
      </c>
      <c r="S4485" s="7">
        <v>1</v>
      </c>
      <c r="T4485" s="32">
        <v>111.9</v>
      </c>
      <c r="U4485" s="32">
        <v>317.60000000000002</v>
      </c>
      <c r="V4485" s="7">
        <v>4</v>
      </c>
      <c r="W4485" s="10" t="s">
        <v>6796</v>
      </c>
      <c r="X4485" s="10" t="s">
        <v>6797</v>
      </c>
      <c r="Y4485" s="10" t="s">
        <v>8489</v>
      </c>
      <c r="Z4485" s="7" t="s">
        <v>133</v>
      </c>
      <c r="AA4485" s="7" t="s">
        <v>1668</v>
      </c>
      <c r="AB4485" s="7" t="s">
        <v>1669</v>
      </c>
      <c r="AC4485" s="7" t="s">
        <v>6315</v>
      </c>
      <c r="AD4485" s="7" t="s">
        <v>2103</v>
      </c>
      <c r="AE4485" s="10" t="s">
        <v>6799</v>
      </c>
      <c r="AF4485" s="7">
        <v>3926467372</v>
      </c>
      <c r="AG4485" s="10" t="s">
        <v>7004</v>
      </c>
      <c r="AH4485" s="10" t="s">
        <v>7958</v>
      </c>
      <c r="AI4485" s="10" t="s">
        <v>6316</v>
      </c>
      <c r="AJ4485" s="7">
        <v>100053</v>
      </c>
      <c r="AK4485" s="7">
        <v>31276576</v>
      </c>
      <c r="AM4485" s="9" t="str">
        <f>TEXT(Т_ГлавнаяТаблица[[#This Row],[Дата]],"ГГГГ")</f>
        <v>2025</v>
      </c>
      <c r="AP4485" s="8"/>
      <c r="AV4485" s="7">
        <f>MONTH(Т_ГлавнаяТаблица[[#This Row],[Дата]])</f>
        <v>8</v>
      </c>
      <c r="AW4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5" s="7">
        <f>IF(MOD(Т_ГлавнаяТаблица[[#This Row],[Количество]], 1)=0, Т_ГлавнаяТаблица[[#This Row],[Количество]], 1)</f>
        <v>1</v>
      </c>
      <c r="AY4485" s="14">
        <f>IF(ISNUMBER(AY4484),AY4484+T4485,T4485)</f>
        <v>779508.12999999058</v>
      </c>
      <c r="AZ4485" s="7">
        <f>909597-Т_ГлавнаяТаблица[[#This Row],[Нарастающий итог]]</f>
        <v>130088.87000000942</v>
      </c>
      <c r="BA4485" s="7" t="str">
        <f>TEXT(Т_ГлавнаяТаблица[[#This Row],[Дата]],"ДД")</f>
        <v>17</v>
      </c>
    </row>
    <row r="4486" spans="2:53">
      <c r="B4486" s="38">
        <f>ROW()-ROW(Т_ГлавнаяТаблица[[#Headers],[№]])</f>
        <v>4484</v>
      </c>
      <c r="C4486" s="7">
        <v>1046</v>
      </c>
      <c r="D4486" s="7" t="s">
        <v>6313</v>
      </c>
      <c r="E4486" s="8">
        <v>45886</v>
      </c>
      <c r="F4486" s="32" t="str">
        <f>TEXT(E4486,"ММММ")</f>
        <v>Август</v>
      </c>
      <c r="G4486" s="14">
        <f>DAY(E4486)</f>
        <v>17</v>
      </c>
      <c r="H4486" s="84">
        <v>0.60138888888888886</v>
      </c>
      <c r="I4486" s="7" t="s">
        <v>6314</v>
      </c>
      <c r="J4486" s="7" t="s">
        <v>175</v>
      </c>
      <c r="K4486" s="7" t="s">
        <v>1667</v>
      </c>
      <c r="N4486" s="7" t="s">
        <v>1326</v>
      </c>
      <c r="O4486" s="32" t="str">
        <f>VLOOKUP(N4486,Таблица_товаров!C:D,2,0)</f>
        <v>Пакет для товара</v>
      </c>
      <c r="P4486" s="32" t="str">
        <f>VLOOKUP(O4486,Таблица_товаров!D:E,2,0)</f>
        <v>Товары длв дома - пакет/тара</v>
      </c>
      <c r="R4486" s="32">
        <v>5.9</v>
      </c>
      <c r="S4486" s="7">
        <v>1</v>
      </c>
      <c r="T4486" s="32">
        <v>5.9</v>
      </c>
      <c r="U4486" s="32">
        <v>317.60000000000002</v>
      </c>
      <c r="V4486" s="7">
        <v>4</v>
      </c>
      <c r="W4486" s="10" t="s">
        <v>6796</v>
      </c>
      <c r="X4486" s="10" t="s">
        <v>6797</v>
      </c>
      <c r="Y4486" s="10" t="s">
        <v>8489</v>
      </c>
      <c r="Z4486" s="7" t="s">
        <v>133</v>
      </c>
      <c r="AA4486" s="7" t="s">
        <v>1668</v>
      </c>
      <c r="AB4486" s="7" t="s">
        <v>1669</v>
      </c>
      <c r="AC4486" s="7" t="s">
        <v>6315</v>
      </c>
      <c r="AD4486" s="7" t="s">
        <v>2103</v>
      </c>
      <c r="AE4486" s="10" t="s">
        <v>6799</v>
      </c>
      <c r="AF4486" s="7">
        <v>3926467372</v>
      </c>
      <c r="AG4486" s="10" t="s">
        <v>7004</v>
      </c>
      <c r="AH4486" s="10" t="s">
        <v>7958</v>
      </c>
      <c r="AI4486" s="10" t="s">
        <v>6316</v>
      </c>
      <c r="AJ4486" s="7">
        <v>100053</v>
      </c>
      <c r="AK4486" s="7">
        <v>31276576</v>
      </c>
      <c r="AM4486" s="9" t="str">
        <f>TEXT(Т_ГлавнаяТаблица[[#This Row],[Дата]],"ГГГГ")</f>
        <v>2025</v>
      </c>
      <c r="AP4486" s="8"/>
      <c r="AV4486" s="7">
        <f>MONTH(Т_ГлавнаяТаблица[[#This Row],[Дата]])</f>
        <v>8</v>
      </c>
      <c r="AW4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6" s="7">
        <f>IF(MOD(Т_ГлавнаяТаблица[[#This Row],[Количество]], 1)=0, Т_ГлавнаяТаблица[[#This Row],[Количество]], 1)</f>
        <v>1</v>
      </c>
      <c r="AY4486" s="14">
        <f>IF(ISNUMBER(AY4485),AY4485+T4486,T4486)</f>
        <v>779514.0299999906</v>
      </c>
      <c r="AZ4486" s="7">
        <f>909597-Т_ГлавнаяТаблица[[#This Row],[Нарастающий итог]]</f>
        <v>130082.9700000094</v>
      </c>
      <c r="BA4486" s="7" t="str">
        <f>TEXT(Т_ГлавнаяТаблица[[#This Row],[Дата]],"ДД")</f>
        <v>17</v>
      </c>
    </row>
    <row r="4487" spans="2:53">
      <c r="B4487" s="38">
        <f>ROW()-ROW(Т_ГлавнаяТаблица[[#Headers],[№]])</f>
        <v>4485</v>
      </c>
      <c r="C4487" s="32">
        <v>1046</v>
      </c>
      <c r="D4487" s="32" t="s">
        <v>6313</v>
      </c>
      <c r="E4487" s="4">
        <v>45886</v>
      </c>
      <c r="F4487" s="32" t="str">
        <f>TEXT(E4487,"ММММ")</f>
        <v>Август</v>
      </c>
      <c r="G4487" s="14">
        <f>DAY(E4487)</f>
        <v>17</v>
      </c>
      <c r="H4487" s="33">
        <v>0.60138888888888886</v>
      </c>
      <c r="I4487" s="1" t="s">
        <v>6314</v>
      </c>
      <c r="J4487" s="1" t="s">
        <v>175</v>
      </c>
      <c r="K4487" s="1" t="s">
        <v>1667</v>
      </c>
      <c r="L4487" s="1"/>
      <c r="M4487" s="1"/>
      <c r="N4487" s="1" t="s">
        <v>1485</v>
      </c>
      <c r="O4487" s="32" t="str">
        <f>VLOOKUP(N4487,Таблица_товаров!C:D,2,0)</f>
        <v>Средство для чистки труб</v>
      </c>
      <c r="P4487" s="32" t="str">
        <f>VLOOKUP(O4487,Таблица_товаров!D:E,2,0)</f>
        <v>Товары для дома - чистящие средства</v>
      </c>
      <c r="Q4487" s="1"/>
      <c r="R4487" s="1">
        <v>99.9</v>
      </c>
      <c r="S4487" s="1">
        <v>2</v>
      </c>
      <c r="T4487" s="32">
        <v>199.8</v>
      </c>
      <c r="U4487" s="32">
        <v>317.60000000000002</v>
      </c>
      <c r="V4487" s="7">
        <v>4</v>
      </c>
      <c r="W4487" s="10" t="s">
        <v>6796</v>
      </c>
      <c r="X4487" s="10" t="s">
        <v>6797</v>
      </c>
      <c r="Y4487" s="10" t="s">
        <v>8489</v>
      </c>
      <c r="Z4487" s="7" t="s">
        <v>133</v>
      </c>
      <c r="AA4487" s="7" t="s">
        <v>1668</v>
      </c>
      <c r="AB4487" s="7" t="s">
        <v>1669</v>
      </c>
      <c r="AC4487" s="7" t="s">
        <v>6315</v>
      </c>
      <c r="AD4487" s="7" t="s">
        <v>2103</v>
      </c>
      <c r="AE4487" s="10" t="s">
        <v>6799</v>
      </c>
      <c r="AF4487" s="7">
        <v>3926467372</v>
      </c>
      <c r="AG4487" s="10" t="s">
        <v>7004</v>
      </c>
      <c r="AH4487" s="10" t="s">
        <v>7958</v>
      </c>
      <c r="AI4487" s="10" t="s">
        <v>6316</v>
      </c>
      <c r="AJ4487" s="7">
        <v>100053</v>
      </c>
      <c r="AK4487" s="7">
        <v>31276576</v>
      </c>
      <c r="AM4487" s="9" t="str">
        <f>TEXT(Т_ГлавнаяТаблица[[#This Row],[Дата]],"ГГГГ")</f>
        <v>2025</v>
      </c>
      <c r="AP4487" s="8"/>
      <c r="AV4487" s="7">
        <f>MONTH(Т_ГлавнаяТаблица[[#This Row],[Дата]])</f>
        <v>8</v>
      </c>
      <c r="AW4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7" s="7">
        <f>IF(MOD(Т_ГлавнаяТаблица[[#This Row],[Количество]], 1)=0, Т_ГлавнаяТаблица[[#This Row],[Количество]], 1)</f>
        <v>2</v>
      </c>
      <c r="AY4487" s="14">
        <f>IF(ISNUMBER(AY4486),AY4486+T4487,T4487)</f>
        <v>779713.82999999064</v>
      </c>
      <c r="AZ4487" s="7">
        <f>909597-Т_ГлавнаяТаблица[[#This Row],[Нарастающий итог]]</f>
        <v>129883.17000000936</v>
      </c>
      <c r="BA4487" s="7" t="str">
        <f>TEXT(Т_ГлавнаяТаблица[[#This Row],[Дата]],"ДД")</f>
        <v>17</v>
      </c>
    </row>
    <row r="4488" spans="2:53">
      <c r="B4488" s="38">
        <f>ROW()-ROW(Т_ГлавнаяТаблица[[#Headers],[№]])</f>
        <v>4486</v>
      </c>
      <c r="C4488" s="32"/>
      <c r="D4488" s="32"/>
      <c r="E4488" s="8">
        <v>45886</v>
      </c>
      <c r="F4488" s="32" t="s">
        <v>10797</v>
      </c>
      <c r="G4488" s="14">
        <v>17</v>
      </c>
      <c r="H4488" s="32"/>
      <c r="I4488" s="32"/>
      <c r="J4488" s="32" t="s">
        <v>180</v>
      </c>
      <c r="K4488" s="32" t="s">
        <v>180</v>
      </c>
      <c r="L4488" s="32"/>
      <c r="M4488" s="32"/>
      <c r="N4488" s="32" t="s">
        <v>203</v>
      </c>
      <c r="O4488" s="32" t="s">
        <v>170</v>
      </c>
      <c r="P4488" s="32" t="s">
        <v>170</v>
      </c>
      <c r="Q4488" s="32"/>
      <c r="R4488" s="32">
        <v>595</v>
      </c>
      <c r="S4488" s="7">
        <v>1</v>
      </c>
      <c r="T4488" s="32">
        <v>595</v>
      </c>
      <c r="U4488" s="32">
        <v>284.94</v>
      </c>
      <c r="V4488" s="7">
        <v>4</v>
      </c>
      <c r="W4488" s="10" t="s">
        <v>6775</v>
      </c>
      <c r="X4488" s="10" t="s">
        <v>6780</v>
      </c>
      <c r="Y4488" s="10" t="s">
        <v>10715</v>
      </c>
      <c r="Z4488" s="7" t="s">
        <v>133</v>
      </c>
      <c r="AA4488" s="7" t="s">
        <v>1639</v>
      </c>
      <c r="AB4488" s="7" t="s">
        <v>1640</v>
      </c>
      <c r="AC4488" s="7" t="s">
        <v>10716</v>
      </c>
      <c r="AD4488" s="7" t="s">
        <v>6622</v>
      </c>
      <c r="AE4488" s="10" t="s">
        <v>6782</v>
      </c>
      <c r="AF4488" s="7">
        <v>4117963902</v>
      </c>
      <c r="AG4488" s="10" t="s">
        <v>6773</v>
      </c>
      <c r="AH4488" s="10" t="s">
        <v>9302</v>
      </c>
      <c r="AI4488" s="10" t="s">
        <v>10717</v>
      </c>
      <c r="AJ4488" s="7">
        <v>48264</v>
      </c>
      <c r="AK4488" s="7">
        <v>33935588</v>
      </c>
      <c r="AM4488" s="9" t="str">
        <f>TEXT(Т_ГлавнаяТаблица[[#This Row],[Дата]],"ГГГГ")</f>
        <v>2025</v>
      </c>
      <c r="AP4488" s="8"/>
      <c r="AV4488" s="7">
        <f>MONTH(Т_ГлавнаяТаблица[[#This Row],[Дата]])</f>
        <v>8</v>
      </c>
      <c r="AW4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88" s="7">
        <f>IF(MOD(Т_ГлавнаяТаблица[[#This Row],[Количество]], 1)=0, Т_ГлавнаяТаблица[[#This Row],[Количество]], 1)</f>
        <v>1</v>
      </c>
      <c r="AY4488" s="14">
        <f>IF(ISNUMBER(AY4487),AY4487+T4488,T4488)</f>
        <v>780308.82999999064</v>
      </c>
      <c r="AZ4488" s="7">
        <f>909597-Т_ГлавнаяТаблица[[#This Row],[Нарастающий итог]]</f>
        <v>129288.17000000936</v>
      </c>
      <c r="BA4488" s="7" t="str">
        <f>TEXT(Т_ГлавнаяТаблица[[#This Row],[Дата]],"ДД")</f>
        <v>17</v>
      </c>
    </row>
    <row r="4489" spans="2:53">
      <c r="B4489" s="38">
        <f>ROW()-ROW(Т_ГлавнаяТаблица[[#Headers],[№]])</f>
        <v>4487</v>
      </c>
      <c r="C4489" s="1"/>
      <c r="D4489" s="1"/>
      <c r="E4489" s="4">
        <v>45886</v>
      </c>
      <c r="F4489" s="32" t="s">
        <v>10797</v>
      </c>
      <c r="G4489" s="14">
        <v>17</v>
      </c>
      <c r="H4489" s="33"/>
      <c r="I4489" s="36"/>
      <c r="J4489" s="1" t="s">
        <v>188</v>
      </c>
      <c r="K4489" s="1" t="s">
        <v>188</v>
      </c>
      <c r="L4489" s="1"/>
      <c r="M4489" s="1"/>
      <c r="N4489" s="1" t="s">
        <v>217</v>
      </c>
      <c r="O4489" s="32" t="s">
        <v>170</v>
      </c>
      <c r="P4489" s="32" t="s">
        <v>170</v>
      </c>
      <c r="Q4489" s="1"/>
      <c r="R4489" s="1">
        <v>10</v>
      </c>
      <c r="S4489" s="1">
        <v>1</v>
      </c>
      <c r="T4489" s="32">
        <v>10</v>
      </c>
      <c r="U4489" s="32">
        <v>284.94</v>
      </c>
      <c r="V4489" s="7">
        <v>4</v>
      </c>
      <c r="W4489" s="10" t="s">
        <v>6775</v>
      </c>
      <c r="X4489" s="10" t="s">
        <v>6780</v>
      </c>
      <c r="Y4489" s="10" t="s">
        <v>10715</v>
      </c>
      <c r="Z4489" s="7" t="s">
        <v>133</v>
      </c>
      <c r="AA4489" s="7" t="s">
        <v>1639</v>
      </c>
      <c r="AB4489" s="7" t="s">
        <v>1640</v>
      </c>
      <c r="AC4489" s="7" t="s">
        <v>10716</v>
      </c>
      <c r="AD4489" s="7" t="s">
        <v>6622</v>
      </c>
      <c r="AE4489" s="10" t="s">
        <v>6782</v>
      </c>
      <c r="AF4489" s="7">
        <v>4117963902</v>
      </c>
      <c r="AG4489" s="10" t="s">
        <v>6773</v>
      </c>
      <c r="AH4489" s="10" t="s">
        <v>9302</v>
      </c>
      <c r="AI4489" s="10" t="s">
        <v>10717</v>
      </c>
      <c r="AJ4489" s="7">
        <v>48264</v>
      </c>
      <c r="AK4489" s="7">
        <v>33935588</v>
      </c>
      <c r="AM4489" s="9" t="str">
        <f>TEXT(Т_ГлавнаяТаблица[[#This Row],[Дата]],"ГГГГ")</f>
        <v>2025</v>
      </c>
      <c r="AP4489" s="8"/>
      <c r="AV4489" s="7">
        <f>MONTH(Т_ГлавнаяТаблица[[#This Row],[Дата]])</f>
        <v>8</v>
      </c>
      <c r="AW4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89" s="7">
        <f>IF(MOD(Т_ГлавнаяТаблица[[#This Row],[Количество]], 1)=0, Т_ГлавнаяТаблица[[#This Row],[Количество]], 1)</f>
        <v>1</v>
      </c>
      <c r="AY4489" s="14">
        <f>IF(ISNUMBER(AY4488),AY4488+T4489,T4489)</f>
        <v>780318.82999999064</v>
      </c>
      <c r="AZ4489" s="7">
        <f>909597-Т_ГлавнаяТаблица[[#This Row],[Нарастающий итог]]</f>
        <v>129278.17000000936</v>
      </c>
      <c r="BA4489" s="7" t="str">
        <f>TEXT(Т_ГлавнаяТаблица[[#This Row],[Дата]],"ДД")</f>
        <v>17</v>
      </c>
    </row>
    <row r="4490" spans="2:53">
      <c r="B4490" s="38">
        <f>ROW()-ROW(Т_ГлавнаяТаблица[[#Headers],[№]])</f>
        <v>4488</v>
      </c>
      <c r="C4490" s="32"/>
      <c r="D4490" s="32"/>
      <c r="E4490" s="8">
        <v>45887</v>
      </c>
      <c r="F4490" s="32" t="s">
        <v>10797</v>
      </c>
      <c r="G4490" s="14">
        <v>18</v>
      </c>
      <c r="H4490" s="32"/>
      <c r="I4490" s="32"/>
      <c r="J4490" s="32" t="s">
        <v>155</v>
      </c>
      <c r="K4490" s="32" t="s">
        <v>155</v>
      </c>
      <c r="L4490" s="32"/>
      <c r="M4490" s="32"/>
      <c r="N4490" s="32" t="s">
        <v>155</v>
      </c>
      <c r="O4490" s="32" t="s">
        <v>155</v>
      </c>
      <c r="P4490" s="32" t="s">
        <v>347</v>
      </c>
      <c r="Q4490" s="32"/>
      <c r="R4490" s="32">
        <v>32</v>
      </c>
      <c r="S4490" s="7">
        <v>4</v>
      </c>
      <c r="T4490" s="32">
        <v>128</v>
      </c>
      <c r="U4490" s="32">
        <v>1176</v>
      </c>
      <c r="V4490" s="7">
        <v>4</v>
      </c>
      <c r="W4490" s="10" t="s">
        <v>7415</v>
      </c>
      <c r="X4490" s="10" t="s">
        <v>7416</v>
      </c>
      <c r="Y4490" s="10" t="s">
        <v>10937</v>
      </c>
      <c r="Z4490" s="7" t="s">
        <v>1656</v>
      </c>
      <c r="AA4490" s="7" t="s">
        <v>3311</v>
      </c>
      <c r="AB4490" s="7" t="s">
        <v>3312</v>
      </c>
      <c r="AC4490" s="7" t="s">
        <v>10938</v>
      </c>
      <c r="AD4490" s="7" t="s">
        <v>10939</v>
      </c>
      <c r="AE4490" s="10" t="s">
        <v>7418</v>
      </c>
      <c r="AF4490" s="7">
        <v>1253990368</v>
      </c>
      <c r="AG4490" s="10" t="s">
        <v>6773</v>
      </c>
      <c r="AH4490" s="10" t="s">
        <v>10940</v>
      </c>
      <c r="AI4490" s="10" t="s">
        <v>10941</v>
      </c>
      <c r="AJ4490" s="7">
        <v>4383</v>
      </c>
      <c r="AK4490" s="7">
        <v>34117449</v>
      </c>
      <c r="AM4490" s="9" t="str">
        <f>TEXT(Т_ГлавнаяТаблица[[#This Row],[Дата]],"ГГГГ")</f>
        <v>2025</v>
      </c>
      <c r="AP4490" s="8"/>
      <c r="AV4490" s="7">
        <f>MONTH(Т_ГлавнаяТаблица[[#This Row],[Дата]])</f>
        <v>8</v>
      </c>
      <c r="AW4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90" s="7">
        <f>IF(MOD(Т_ГлавнаяТаблица[[#This Row],[Количество]], 1)=0, Т_ГлавнаяТаблица[[#This Row],[Количество]], 1)</f>
        <v>4</v>
      </c>
      <c r="AY4490" s="14">
        <f>IF(ISNUMBER(AY4489),AY4489+T4490,T4490)</f>
        <v>780446.82999999064</v>
      </c>
      <c r="AZ4490" s="7">
        <f>909597-Т_ГлавнаяТаблица[[#This Row],[Нарастающий итог]]</f>
        <v>129150.17000000936</v>
      </c>
      <c r="BA4490" s="7" t="str">
        <f>TEXT(Т_ГлавнаяТаблица[[#This Row],[Дата]],"ДД")</f>
        <v>18</v>
      </c>
    </row>
    <row r="4491" spans="2:53">
      <c r="B4491" s="38">
        <f>ROW()-ROW(Т_ГлавнаяТаблица[[#Headers],[№]])</f>
        <v>4489</v>
      </c>
      <c r="C4491" s="32">
        <v>1049</v>
      </c>
      <c r="D4491" s="32" t="s">
        <v>6317</v>
      </c>
      <c r="E4491" s="4">
        <v>45887</v>
      </c>
      <c r="F4491" s="32" t="str">
        <f>TEXT(E4491,"ММММ")</f>
        <v>Август</v>
      </c>
      <c r="G4491" s="14">
        <f>DAY(E4491)</f>
        <v>18</v>
      </c>
      <c r="H4491" s="33">
        <v>0.51250000000000007</v>
      </c>
      <c r="I4491" s="1" t="s">
        <v>6318</v>
      </c>
      <c r="J4491" s="1" t="s">
        <v>244</v>
      </c>
      <c r="K4491" s="1" t="s">
        <v>5928</v>
      </c>
      <c r="L4491" s="1"/>
      <c r="M4491" s="1"/>
      <c r="N4491" s="1" t="s">
        <v>1440</v>
      </c>
      <c r="O4491" s="32" t="str">
        <f>VLOOKUP(N4491,Таблица_товаров!C:D,2,0)</f>
        <v>Вафли</v>
      </c>
      <c r="P4491" s="32" t="str">
        <f>VLOOKUP(O4491,Таблица_товаров!D:E,2,0)</f>
        <v>Кондитерские изделия</v>
      </c>
      <c r="Q4491" s="1"/>
      <c r="R4491" s="1">
        <v>159.99</v>
      </c>
      <c r="S4491" s="1">
        <v>1</v>
      </c>
      <c r="T4491" s="32">
        <v>159.99</v>
      </c>
      <c r="U4491" s="32">
        <v>159.99</v>
      </c>
      <c r="V4491" s="7">
        <v>4</v>
      </c>
      <c r="W4491" s="10" t="s">
        <v>6882</v>
      </c>
      <c r="X4491" s="10" t="s">
        <v>8349</v>
      </c>
      <c r="Y4491" s="10" t="s">
        <v>8490</v>
      </c>
      <c r="Z4491" s="7" t="s">
        <v>1815</v>
      </c>
      <c r="AA4491" s="7" t="s">
        <v>5929</v>
      </c>
      <c r="AB4491" s="7" t="s">
        <v>5930</v>
      </c>
      <c r="AC4491" s="7" t="s">
        <v>6319</v>
      </c>
      <c r="AD4491" s="7" t="s">
        <v>5932</v>
      </c>
      <c r="AE4491" s="10" t="s">
        <v>8351</v>
      </c>
      <c r="AF4491" s="7">
        <v>4173715759</v>
      </c>
      <c r="AG4491" s="10" t="s">
        <v>8352</v>
      </c>
      <c r="AH4491" s="10" t="s">
        <v>8353</v>
      </c>
      <c r="AI4491" s="10" t="s">
        <v>6320</v>
      </c>
      <c r="AJ4491" s="7">
        <v>43305</v>
      </c>
      <c r="AK4491" s="7">
        <v>31296571</v>
      </c>
      <c r="AM4491" s="9" t="str">
        <f>TEXT(Т_ГлавнаяТаблица[[#This Row],[Дата]],"ГГГГ")</f>
        <v>2025</v>
      </c>
      <c r="AP4491" s="8"/>
      <c r="AV4491" s="7">
        <f>MONTH(Т_ГлавнаяТаблица[[#This Row],[Дата]])</f>
        <v>8</v>
      </c>
      <c r="AW4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1" s="7">
        <f>IF(MOD(Т_ГлавнаяТаблица[[#This Row],[Количество]], 1)=0, Т_ГлавнаяТаблица[[#This Row],[Количество]], 1)</f>
        <v>1</v>
      </c>
      <c r="AY4491" s="14">
        <f>IF(ISNUMBER(AY4490),AY4490+T4491,T4491)</f>
        <v>780606.81999999064</v>
      </c>
      <c r="AZ4491" s="7">
        <f>909597-Т_ГлавнаяТаблица[[#This Row],[Нарастающий итог]]</f>
        <v>128990.18000000936</v>
      </c>
      <c r="BA4491" s="7" t="str">
        <f>TEXT(Т_ГлавнаяТаблица[[#This Row],[Дата]],"ДД")</f>
        <v>18</v>
      </c>
    </row>
    <row r="4492" spans="2:53">
      <c r="B4492" s="38">
        <f>ROW()-ROW(Т_ГлавнаяТаблица[[#Headers],[№]])</f>
        <v>4490</v>
      </c>
      <c r="C4492" s="1">
        <v>1048</v>
      </c>
      <c r="D4492" s="1" t="s">
        <v>6321</v>
      </c>
      <c r="E4492" s="4">
        <v>45887</v>
      </c>
      <c r="F4492" s="32" t="str">
        <f>TEXT(E4492,"ММММ")</f>
        <v>Август</v>
      </c>
      <c r="G4492" s="14">
        <f>DAY(E4492)</f>
        <v>18</v>
      </c>
      <c r="H4492" s="33">
        <v>0.81805555555555554</v>
      </c>
      <c r="I4492" s="1" t="s">
        <v>6322</v>
      </c>
      <c r="J4492" s="1" t="s">
        <v>145</v>
      </c>
      <c r="K4492" s="1" t="s">
        <v>230</v>
      </c>
      <c r="L4492" s="1"/>
      <c r="M4492" s="1"/>
      <c r="N4492" s="1" t="s">
        <v>37</v>
      </c>
      <c r="O4492" s="32" t="str">
        <f>VLOOKUP(N4492,Таблица_товаров!C:D,2,0)</f>
        <v>Апельсин</v>
      </c>
      <c r="P4492" s="32" t="str">
        <f>VLOOKUP(O4492,Таблица_товаров!D:E,2,0)</f>
        <v>Фрукты</v>
      </c>
      <c r="Q4492" s="1"/>
      <c r="R4492" s="1">
        <v>79.989999999999995</v>
      </c>
      <c r="S4492" s="1">
        <v>0.61399999999999999</v>
      </c>
      <c r="T4492" s="32">
        <v>49.11</v>
      </c>
      <c r="U4492" s="32">
        <v>1031.42</v>
      </c>
      <c r="V4492" s="7">
        <v>4</v>
      </c>
      <c r="W4492" s="10" t="s">
        <v>6775</v>
      </c>
      <c r="X4492" s="10" t="s">
        <v>6838</v>
      </c>
      <c r="Y4492" s="10" t="s">
        <v>8491</v>
      </c>
      <c r="Z4492" s="7" t="s">
        <v>133</v>
      </c>
      <c r="AA4492" s="7" t="s">
        <v>1639</v>
      </c>
      <c r="AB4492" s="7" t="s">
        <v>1739</v>
      </c>
      <c r="AC4492" s="7" t="s">
        <v>6323</v>
      </c>
      <c r="AD4492" s="7" t="s">
        <v>5234</v>
      </c>
      <c r="AE4492" s="10" t="s">
        <v>6840</v>
      </c>
      <c r="AF4492" s="7">
        <v>3883670041</v>
      </c>
      <c r="AG4492" s="10" t="s">
        <v>6773</v>
      </c>
      <c r="AH4492" s="10" t="s">
        <v>8277</v>
      </c>
      <c r="AI4492" s="10" t="s">
        <v>6324</v>
      </c>
      <c r="AJ4492" s="7">
        <v>26818</v>
      </c>
      <c r="AK4492" s="7">
        <v>31296570</v>
      </c>
      <c r="AM4492" s="9" t="str">
        <f>TEXT(Т_ГлавнаяТаблица[[#This Row],[Дата]],"ГГГГ")</f>
        <v>2025</v>
      </c>
      <c r="AP4492" s="8"/>
      <c r="AV4492" s="7">
        <f>MONTH(Т_ГлавнаяТаблица[[#This Row],[Дата]])</f>
        <v>8</v>
      </c>
      <c r="AW4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2" s="7">
        <f>IF(MOD(Т_ГлавнаяТаблица[[#This Row],[Количество]], 1)=0, Т_ГлавнаяТаблица[[#This Row],[Количество]], 1)</f>
        <v>1</v>
      </c>
      <c r="AY4492" s="14">
        <f>IF(ISNUMBER(AY4491),AY4491+T4492,T4492)</f>
        <v>780655.92999999062</v>
      </c>
      <c r="AZ4492" s="7">
        <f>909597-Т_ГлавнаяТаблица[[#This Row],[Нарастающий итог]]</f>
        <v>128941.07000000938</v>
      </c>
      <c r="BA4492" s="7" t="str">
        <f>TEXT(Т_ГлавнаяТаблица[[#This Row],[Дата]],"ДД")</f>
        <v>18</v>
      </c>
    </row>
    <row r="4493" spans="2:53">
      <c r="B4493" s="38">
        <f>ROW()-ROW(Т_ГлавнаяТаблица[[#Headers],[№]])</f>
        <v>4491</v>
      </c>
      <c r="C4493" s="32">
        <v>1048</v>
      </c>
      <c r="D4493" s="32" t="s">
        <v>6321</v>
      </c>
      <c r="E4493" s="4">
        <v>45887</v>
      </c>
      <c r="F4493" s="32" t="str">
        <f>TEXT(E4493,"ММММ")</f>
        <v>Август</v>
      </c>
      <c r="G4493" s="14">
        <f>DAY(E4493)</f>
        <v>18</v>
      </c>
      <c r="H4493" s="33">
        <v>0.81805555555555554</v>
      </c>
      <c r="I4493" s="36" t="s">
        <v>6322</v>
      </c>
      <c r="J4493" s="1" t="s">
        <v>145</v>
      </c>
      <c r="K4493" s="1" t="s">
        <v>230</v>
      </c>
      <c r="L4493" s="1"/>
      <c r="M4493" s="1"/>
      <c r="N4493" s="1" t="s">
        <v>241</v>
      </c>
      <c r="O4493" s="32" t="str">
        <f>VLOOKUP(N4493,Таблица_товаров!C:D,2,0)</f>
        <v>Арахис</v>
      </c>
      <c r="P4493" s="32" t="str">
        <f>VLOOKUP(O4493,Таблица_товаров!D:E,2,0)</f>
        <v>Орехи</v>
      </c>
      <c r="Q4493" s="1"/>
      <c r="R4493" s="1">
        <v>53.99</v>
      </c>
      <c r="S4493" s="1">
        <v>1</v>
      </c>
      <c r="T4493" s="32">
        <v>53.99</v>
      </c>
      <c r="U4493" s="32">
        <v>1031.42</v>
      </c>
      <c r="V4493" s="7">
        <v>4</v>
      </c>
      <c r="W4493" s="10" t="s">
        <v>6775</v>
      </c>
      <c r="X4493" s="10" t="s">
        <v>6838</v>
      </c>
      <c r="Y4493" s="10" t="s">
        <v>8491</v>
      </c>
      <c r="Z4493" s="7" t="s">
        <v>133</v>
      </c>
      <c r="AA4493" s="7" t="s">
        <v>1639</v>
      </c>
      <c r="AB4493" s="7" t="s">
        <v>1739</v>
      </c>
      <c r="AC4493" s="7" t="s">
        <v>6323</v>
      </c>
      <c r="AD4493" s="7" t="s">
        <v>5234</v>
      </c>
      <c r="AE4493" s="10" t="s">
        <v>6840</v>
      </c>
      <c r="AF4493" s="7">
        <v>3883670041</v>
      </c>
      <c r="AG4493" s="10" t="s">
        <v>6773</v>
      </c>
      <c r="AH4493" s="10" t="s">
        <v>8277</v>
      </c>
      <c r="AI4493" s="10" t="s">
        <v>6324</v>
      </c>
      <c r="AJ4493" s="7">
        <v>26818</v>
      </c>
      <c r="AK4493" s="7">
        <v>31296570</v>
      </c>
      <c r="AM4493" s="9" t="str">
        <f>TEXT(Т_ГлавнаяТаблица[[#This Row],[Дата]],"ГГГГ")</f>
        <v>2025</v>
      </c>
      <c r="AP4493" s="8"/>
      <c r="AV4493" s="7">
        <f>MONTH(Т_ГлавнаяТаблица[[#This Row],[Дата]])</f>
        <v>8</v>
      </c>
      <c r="AW4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3" s="7">
        <f>IF(MOD(Т_ГлавнаяТаблица[[#This Row],[Количество]], 1)=0, Т_ГлавнаяТаблица[[#This Row],[Количество]], 1)</f>
        <v>1</v>
      </c>
      <c r="AY4493" s="14">
        <f>IF(ISNUMBER(AY4492),AY4492+T4493,T4493)</f>
        <v>780709.91999999061</v>
      </c>
      <c r="AZ4493" s="7">
        <f>909597-Т_ГлавнаяТаблица[[#This Row],[Нарастающий итог]]</f>
        <v>128887.08000000939</v>
      </c>
      <c r="BA4493" s="7" t="str">
        <f>TEXT(Т_ГлавнаяТаблица[[#This Row],[Дата]],"ДД")</f>
        <v>18</v>
      </c>
    </row>
    <row r="4494" spans="2:53">
      <c r="B4494" s="38">
        <f>ROW()-ROW(Т_ГлавнаяТаблица[[#Headers],[№]])</f>
        <v>4492</v>
      </c>
      <c r="C4494" s="1">
        <v>1048</v>
      </c>
      <c r="D4494" s="1" t="s">
        <v>6321</v>
      </c>
      <c r="E4494" s="4">
        <v>45887</v>
      </c>
      <c r="F4494" s="32" t="str">
        <f>TEXT(E4494,"ММММ")</f>
        <v>Август</v>
      </c>
      <c r="G4494" s="14">
        <f>DAY(E4494)</f>
        <v>18</v>
      </c>
      <c r="H4494" s="33">
        <v>0.81805555555555554</v>
      </c>
      <c r="I4494" s="1" t="s">
        <v>6322</v>
      </c>
      <c r="J4494" s="1" t="s">
        <v>145</v>
      </c>
      <c r="K4494" s="1" t="s">
        <v>230</v>
      </c>
      <c r="L4494" s="1"/>
      <c r="M4494" s="1"/>
      <c r="N4494" s="1" t="s">
        <v>147</v>
      </c>
      <c r="O4494" s="32" t="str">
        <f>VLOOKUP(N4494,Таблица_товаров!C:D,2,0)</f>
        <v>Вода дистиллированная без газа</v>
      </c>
      <c r="P4494" s="32" t="str">
        <f>VLOOKUP(O4494,Таблица_товаров!D:E,2,0)</f>
        <v>Напитки</v>
      </c>
      <c r="Q4494" s="1"/>
      <c r="R4494" s="1">
        <v>18.98</v>
      </c>
      <c r="S4494" s="1">
        <v>1</v>
      </c>
      <c r="T4494" s="32">
        <v>18.98</v>
      </c>
      <c r="U4494" s="32">
        <v>1031.42</v>
      </c>
      <c r="V4494" s="7">
        <v>4</v>
      </c>
      <c r="W4494" s="10" t="s">
        <v>6775</v>
      </c>
      <c r="X4494" s="10" t="s">
        <v>6838</v>
      </c>
      <c r="Y4494" s="10" t="s">
        <v>8491</v>
      </c>
      <c r="Z4494" s="7" t="s">
        <v>133</v>
      </c>
      <c r="AA4494" s="7" t="s">
        <v>1639</v>
      </c>
      <c r="AB4494" s="7" t="s">
        <v>1739</v>
      </c>
      <c r="AC4494" s="7" t="s">
        <v>6323</v>
      </c>
      <c r="AD4494" s="7" t="s">
        <v>5234</v>
      </c>
      <c r="AE4494" s="10" t="s">
        <v>6840</v>
      </c>
      <c r="AF4494" s="7">
        <v>3883670041</v>
      </c>
      <c r="AG4494" s="10" t="s">
        <v>6773</v>
      </c>
      <c r="AH4494" s="10" t="s">
        <v>8277</v>
      </c>
      <c r="AI4494" s="10" t="s">
        <v>6324</v>
      </c>
      <c r="AJ4494" s="7">
        <v>26818</v>
      </c>
      <c r="AK4494" s="7">
        <v>31296570</v>
      </c>
      <c r="AM4494" s="9" t="str">
        <f>TEXT(Т_ГлавнаяТаблица[[#This Row],[Дата]],"ГГГГ")</f>
        <v>2025</v>
      </c>
      <c r="AP4494" s="8"/>
      <c r="AV4494" s="7">
        <f>MONTH(Т_ГлавнаяТаблица[[#This Row],[Дата]])</f>
        <v>8</v>
      </c>
      <c r="AW4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4" s="7">
        <f>IF(MOD(Т_ГлавнаяТаблица[[#This Row],[Количество]], 1)=0, Т_ГлавнаяТаблица[[#This Row],[Количество]], 1)</f>
        <v>1</v>
      </c>
      <c r="AY4494" s="14">
        <f>IF(ISNUMBER(AY4493),AY4493+T4494,T4494)</f>
        <v>780728.89999999059</v>
      </c>
      <c r="AZ4494" s="7">
        <f>909597-Т_ГлавнаяТаблица[[#This Row],[Нарастающий итог]]</f>
        <v>128868.10000000941</v>
      </c>
      <c r="BA4494" s="7" t="str">
        <f>TEXT(Т_ГлавнаяТаблица[[#This Row],[Дата]],"ДД")</f>
        <v>18</v>
      </c>
    </row>
    <row r="4495" spans="2:53">
      <c r="B4495" s="38">
        <f>ROW()-ROW(Т_ГлавнаяТаблица[[#Headers],[№]])</f>
        <v>4493</v>
      </c>
      <c r="C4495" s="32">
        <v>1048</v>
      </c>
      <c r="D4495" s="32" t="s">
        <v>6321</v>
      </c>
      <c r="E4495" s="4">
        <v>45887</v>
      </c>
      <c r="F4495" s="32" t="str">
        <f>TEXT(E4495,"ММММ")</f>
        <v>Август</v>
      </c>
      <c r="G4495" s="14">
        <f>DAY(E4495)</f>
        <v>18</v>
      </c>
      <c r="H4495" s="33">
        <v>0.81805555555555554</v>
      </c>
      <c r="I4495" s="1" t="s">
        <v>6322</v>
      </c>
      <c r="J4495" s="1" t="s">
        <v>145</v>
      </c>
      <c r="K4495" s="1" t="s">
        <v>230</v>
      </c>
      <c r="L4495" s="1"/>
      <c r="M4495" s="1"/>
      <c r="N4495" s="1" t="s">
        <v>254</v>
      </c>
      <c r="O4495" s="32" t="str">
        <f>VLOOKUP(N4495,Таблица_товаров!C:D,2,0)</f>
        <v>Кобачок</v>
      </c>
      <c r="P4495" s="32" t="str">
        <f>VLOOKUP(O4495,Таблица_товаров!D:E,2,0)</f>
        <v>Овощи</v>
      </c>
      <c r="Q4495" s="1"/>
      <c r="R4495" s="1">
        <v>99.99</v>
      </c>
      <c r="S4495" s="1">
        <v>0.504</v>
      </c>
      <c r="T4495" s="32">
        <v>50.39</v>
      </c>
      <c r="U4495" s="32">
        <v>1031.42</v>
      </c>
      <c r="V4495" s="7">
        <v>4</v>
      </c>
      <c r="W4495" s="10" t="s">
        <v>6775</v>
      </c>
      <c r="X4495" s="10" t="s">
        <v>6838</v>
      </c>
      <c r="Y4495" s="10" t="s">
        <v>8491</v>
      </c>
      <c r="Z4495" s="7" t="s">
        <v>133</v>
      </c>
      <c r="AA4495" s="7" t="s">
        <v>1639</v>
      </c>
      <c r="AB4495" s="7" t="s">
        <v>1739</v>
      </c>
      <c r="AC4495" s="7" t="s">
        <v>6323</v>
      </c>
      <c r="AD4495" s="7" t="s">
        <v>5234</v>
      </c>
      <c r="AE4495" s="10" t="s">
        <v>6840</v>
      </c>
      <c r="AF4495" s="7">
        <v>3883670041</v>
      </c>
      <c r="AG4495" s="10" t="s">
        <v>6773</v>
      </c>
      <c r="AH4495" s="10" t="s">
        <v>8277</v>
      </c>
      <c r="AI4495" s="10" t="s">
        <v>6324</v>
      </c>
      <c r="AJ4495" s="7">
        <v>26818</v>
      </c>
      <c r="AK4495" s="7">
        <v>31296570</v>
      </c>
      <c r="AM4495" s="9" t="str">
        <f>TEXT(Т_ГлавнаяТаблица[[#This Row],[Дата]],"ГГГГ")</f>
        <v>2025</v>
      </c>
      <c r="AP4495" s="8"/>
      <c r="AV4495" s="7">
        <f>MONTH(Т_ГлавнаяТаблица[[#This Row],[Дата]])</f>
        <v>8</v>
      </c>
      <c r="AW4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5" s="7">
        <f>IF(MOD(Т_ГлавнаяТаблица[[#This Row],[Количество]], 1)=0, Т_ГлавнаяТаблица[[#This Row],[Количество]], 1)</f>
        <v>1</v>
      </c>
      <c r="AY4495" s="14">
        <f>IF(ISNUMBER(AY4494),AY4494+T4495,T4495)</f>
        <v>780779.28999999061</v>
      </c>
      <c r="AZ4495" s="7">
        <f>909597-Т_ГлавнаяТаблица[[#This Row],[Нарастающий итог]]</f>
        <v>128817.71000000939</v>
      </c>
      <c r="BA4495" s="7" t="str">
        <f>TEXT(Т_ГлавнаяТаблица[[#This Row],[Дата]],"ДД")</f>
        <v>18</v>
      </c>
    </row>
    <row r="4496" spans="2:53">
      <c r="B4496" s="38">
        <f>ROW()-ROW(Т_ГлавнаяТаблица[[#Headers],[№]])</f>
        <v>4494</v>
      </c>
      <c r="C4496" s="32">
        <v>1048</v>
      </c>
      <c r="D4496" s="32" t="s">
        <v>6321</v>
      </c>
      <c r="E4496" s="4">
        <v>45887</v>
      </c>
      <c r="F4496" s="32" t="str">
        <f>TEXT(E4496,"ММММ")</f>
        <v>Август</v>
      </c>
      <c r="G4496" s="14">
        <f>DAY(E4496)</f>
        <v>18</v>
      </c>
      <c r="H4496" s="33">
        <v>0.81805555555555554</v>
      </c>
      <c r="I4496" s="1" t="s">
        <v>6322</v>
      </c>
      <c r="J4496" s="1" t="s">
        <v>145</v>
      </c>
      <c r="K4496" s="1" t="s">
        <v>230</v>
      </c>
      <c r="L4496" s="1"/>
      <c r="M4496" s="1"/>
      <c r="N4496" s="1" t="s">
        <v>1235</v>
      </c>
      <c r="O4496" s="32" t="str">
        <f>VLOOKUP(N4496,Таблица_товаров!C:D,2,0)</f>
        <v>Мёд</v>
      </c>
      <c r="P4496" s="32" t="str">
        <f>VLOOKUP(O4496,Таблица_товаров!D:E,2,0)</f>
        <v>Мёд</v>
      </c>
      <c r="Q4496" s="1"/>
      <c r="R4496" s="1">
        <v>169.98</v>
      </c>
      <c r="S4496" s="1">
        <v>1</v>
      </c>
      <c r="T4496" s="32">
        <v>169.98</v>
      </c>
      <c r="U4496" s="32">
        <v>1031.42</v>
      </c>
      <c r="V4496" s="7">
        <v>4</v>
      </c>
      <c r="W4496" s="10" t="s">
        <v>6775</v>
      </c>
      <c r="X4496" s="10" t="s">
        <v>6838</v>
      </c>
      <c r="Y4496" s="10" t="s">
        <v>8491</v>
      </c>
      <c r="Z4496" s="7" t="s">
        <v>133</v>
      </c>
      <c r="AA4496" s="7" t="s">
        <v>1639</v>
      </c>
      <c r="AB4496" s="7" t="s">
        <v>1739</v>
      </c>
      <c r="AC4496" s="7" t="s">
        <v>6323</v>
      </c>
      <c r="AD4496" s="7" t="s">
        <v>5234</v>
      </c>
      <c r="AE4496" s="10" t="s">
        <v>6840</v>
      </c>
      <c r="AF4496" s="7">
        <v>3883670041</v>
      </c>
      <c r="AG4496" s="10" t="s">
        <v>6773</v>
      </c>
      <c r="AH4496" s="10" t="s">
        <v>8277</v>
      </c>
      <c r="AI4496" s="10" t="s">
        <v>6324</v>
      </c>
      <c r="AJ4496" s="7">
        <v>26818</v>
      </c>
      <c r="AK4496" s="7">
        <v>31296570</v>
      </c>
      <c r="AM4496" s="9" t="str">
        <f>TEXT(Т_ГлавнаяТаблица[[#This Row],[Дата]],"ГГГГ")</f>
        <v>2025</v>
      </c>
      <c r="AP4496" s="8"/>
      <c r="AV4496" s="7">
        <f>MONTH(Т_ГлавнаяТаблица[[#This Row],[Дата]])</f>
        <v>8</v>
      </c>
      <c r="AW4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6" s="7">
        <f>IF(MOD(Т_ГлавнаяТаблица[[#This Row],[Количество]], 1)=0, Т_ГлавнаяТаблица[[#This Row],[Количество]], 1)</f>
        <v>1</v>
      </c>
      <c r="AY4496" s="14">
        <f>IF(ISNUMBER(AY4495),AY4495+T4496,T4496)</f>
        <v>780949.26999999059</v>
      </c>
      <c r="AZ4496" s="7">
        <f>909597-Т_ГлавнаяТаблица[[#This Row],[Нарастающий итог]]</f>
        <v>128647.73000000941</v>
      </c>
      <c r="BA4496" s="7" t="str">
        <f>TEXT(Т_ГлавнаяТаблица[[#This Row],[Дата]],"ДД")</f>
        <v>18</v>
      </c>
    </row>
    <row r="4497" spans="2:53">
      <c r="B4497" s="38">
        <f>ROW()-ROW(Т_ГлавнаяТаблица[[#Headers],[№]])</f>
        <v>4495</v>
      </c>
      <c r="C4497" s="1">
        <v>1048</v>
      </c>
      <c r="D4497" s="1" t="s">
        <v>6321</v>
      </c>
      <c r="E4497" s="8">
        <v>45887</v>
      </c>
      <c r="F4497" s="32" t="str">
        <f>TEXT(E4497,"ММММ")</f>
        <v>Август</v>
      </c>
      <c r="G4497" s="14">
        <f>DAY(E4497)</f>
        <v>18</v>
      </c>
      <c r="H4497" s="37">
        <v>0.81805555555555554</v>
      </c>
      <c r="I4497" s="1" t="s">
        <v>6322</v>
      </c>
      <c r="J4497" s="1" t="s">
        <v>145</v>
      </c>
      <c r="K4497" s="1" t="s">
        <v>230</v>
      </c>
      <c r="L4497" s="1"/>
      <c r="M4497" s="1"/>
      <c r="N4497" s="1" t="s">
        <v>1244</v>
      </c>
      <c r="O4497" s="32" t="str">
        <f>VLOOKUP(N4497,Таблица_товаров!C:D,2,0)</f>
        <v>Молоко</v>
      </c>
      <c r="P4497" s="32" t="str">
        <f>VLOOKUP(O4497,Таблица_товаров!D:E,2,0)</f>
        <v>Молочная продукция</v>
      </c>
      <c r="Q4497" s="1"/>
      <c r="R4497" s="1">
        <v>119.99</v>
      </c>
      <c r="S4497" s="1">
        <v>1</v>
      </c>
      <c r="T4497" s="32">
        <v>119.99</v>
      </c>
      <c r="U4497" s="32">
        <v>1031.42</v>
      </c>
      <c r="V4497" s="7">
        <v>4</v>
      </c>
      <c r="W4497" s="10" t="s">
        <v>6775</v>
      </c>
      <c r="X4497" s="10" t="s">
        <v>6838</v>
      </c>
      <c r="Y4497" s="10" t="s">
        <v>8491</v>
      </c>
      <c r="Z4497" s="7" t="s">
        <v>133</v>
      </c>
      <c r="AA4497" s="7" t="s">
        <v>1639</v>
      </c>
      <c r="AB4497" s="7" t="s">
        <v>1739</v>
      </c>
      <c r="AC4497" s="7" t="s">
        <v>6323</v>
      </c>
      <c r="AD4497" s="7" t="s">
        <v>5234</v>
      </c>
      <c r="AE4497" s="10" t="s">
        <v>6840</v>
      </c>
      <c r="AF4497" s="7">
        <v>3883670041</v>
      </c>
      <c r="AG4497" s="10" t="s">
        <v>6773</v>
      </c>
      <c r="AH4497" s="10" t="s">
        <v>8277</v>
      </c>
      <c r="AI4497" s="10" t="s">
        <v>6324</v>
      </c>
      <c r="AJ4497" s="7">
        <v>26818</v>
      </c>
      <c r="AK4497" s="7">
        <v>31296570</v>
      </c>
      <c r="AM4497" s="9" t="str">
        <f>TEXT(Т_ГлавнаяТаблица[[#This Row],[Дата]],"ГГГГ")</f>
        <v>2025</v>
      </c>
      <c r="AP4497" s="8"/>
      <c r="AV4497" s="7">
        <f>MONTH(Т_ГлавнаяТаблица[[#This Row],[Дата]])</f>
        <v>8</v>
      </c>
      <c r="AW4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7" s="7">
        <f>IF(MOD(Т_ГлавнаяТаблица[[#This Row],[Количество]], 1)=0, Т_ГлавнаяТаблица[[#This Row],[Количество]], 1)</f>
        <v>1</v>
      </c>
      <c r="AY4497" s="14">
        <f>IF(ISNUMBER(AY4496),AY4496+T4497,T4497)</f>
        <v>781069.25999999058</v>
      </c>
      <c r="AZ4497" s="7">
        <f>909597-Т_ГлавнаяТаблица[[#This Row],[Нарастающий итог]]</f>
        <v>128527.74000000942</v>
      </c>
      <c r="BA4497" s="7" t="str">
        <f>TEXT(Т_ГлавнаяТаблица[[#This Row],[Дата]],"ДД")</f>
        <v>18</v>
      </c>
    </row>
    <row r="4498" spans="2:53">
      <c r="B4498" s="38">
        <f>ROW()-ROW(Т_ГлавнаяТаблица[[#Headers],[№]])</f>
        <v>4496</v>
      </c>
      <c r="C4498" s="1">
        <v>1048</v>
      </c>
      <c r="D4498" s="1" t="s">
        <v>6321</v>
      </c>
      <c r="E4498" s="4">
        <v>45887</v>
      </c>
      <c r="F4498" s="32" t="str">
        <f>TEXT(E4498,"ММММ")</f>
        <v>Август</v>
      </c>
      <c r="G4498" s="14">
        <f>DAY(E4498)</f>
        <v>18</v>
      </c>
      <c r="H4498" s="33">
        <v>0.81805555555555554</v>
      </c>
      <c r="I4498" s="1" t="s">
        <v>6322</v>
      </c>
      <c r="J4498" s="1" t="s">
        <v>145</v>
      </c>
      <c r="K4498" s="1" t="s">
        <v>230</v>
      </c>
      <c r="L4498" s="1"/>
      <c r="M4498" s="1"/>
      <c r="N4498" s="1" t="s">
        <v>1292</v>
      </c>
      <c r="O4498" s="32" t="str">
        <f>VLOOKUP(N4498,Таблица_товаров!C:D,2,0)</f>
        <v>Нектарин</v>
      </c>
      <c r="P4498" s="32" t="str">
        <f>VLOOKUP(O4498,Таблица_товаров!D:E,2,0)</f>
        <v>Фрукты</v>
      </c>
      <c r="Q4498" s="1"/>
      <c r="R4498" s="1">
        <v>349.99</v>
      </c>
      <c r="S4498" s="1">
        <v>0.14599999999999999</v>
      </c>
      <c r="T4498" s="32">
        <v>51.1</v>
      </c>
      <c r="U4498" s="32">
        <v>1031.42</v>
      </c>
      <c r="V4498" s="7">
        <v>4</v>
      </c>
      <c r="W4498" s="10" t="s">
        <v>6775</v>
      </c>
      <c r="X4498" s="10" t="s">
        <v>6838</v>
      </c>
      <c r="Y4498" s="10" t="s">
        <v>8491</v>
      </c>
      <c r="Z4498" s="7" t="s">
        <v>133</v>
      </c>
      <c r="AA4498" s="7" t="s">
        <v>1639</v>
      </c>
      <c r="AB4498" s="7" t="s">
        <v>1739</v>
      </c>
      <c r="AC4498" s="7" t="s">
        <v>6323</v>
      </c>
      <c r="AD4498" s="7" t="s">
        <v>5234</v>
      </c>
      <c r="AE4498" s="10" t="s">
        <v>6840</v>
      </c>
      <c r="AF4498" s="7">
        <v>3883670041</v>
      </c>
      <c r="AG4498" s="10" t="s">
        <v>6773</v>
      </c>
      <c r="AH4498" s="10" t="s">
        <v>8277</v>
      </c>
      <c r="AI4498" s="10" t="s">
        <v>6324</v>
      </c>
      <c r="AJ4498" s="7">
        <v>26818</v>
      </c>
      <c r="AK4498" s="7">
        <v>31296570</v>
      </c>
      <c r="AM4498" s="9" t="str">
        <f>TEXT(Т_ГлавнаяТаблица[[#This Row],[Дата]],"ГГГГ")</f>
        <v>2025</v>
      </c>
      <c r="AP4498" s="8"/>
      <c r="AV4498" s="7">
        <f>MONTH(Т_ГлавнаяТаблица[[#This Row],[Дата]])</f>
        <v>8</v>
      </c>
      <c r="AW4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8" s="7">
        <f>IF(MOD(Т_ГлавнаяТаблица[[#This Row],[Количество]], 1)=0, Т_ГлавнаяТаблица[[#This Row],[Количество]], 1)</f>
        <v>1</v>
      </c>
      <c r="AY4498" s="14">
        <f>IF(ISNUMBER(AY4497),AY4497+T4498,T4498)</f>
        <v>781120.35999999056</v>
      </c>
      <c r="AZ4498" s="7">
        <f>909597-Т_ГлавнаяТаблица[[#This Row],[Нарастающий итог]]</f>
        <v>128476.64000000944</v>
      </c>
      <c r="BA4498" s="7" t="str">
        <f>TEXT(Т_ГлавнаяТаблица[[#This Row],[Дата]],"ДД")</f>
        <v>18</v>
      </c>
    </row>
    <row r="4499" spans="2:53">
      <c r="B4499" s="38">
        <f>ROW()-ROW(Т_ГлавнаяТаблица[[#Headers],[№]])</f>
        <v>4497</v>
      </c>
      <c r="C4499" s="1">
        <v>1048</v>
      </c>
      <c r="D4499" s="1" t="s">
        <v>6321</v>
      </c>
      <c r="E4499" s="4">
        <v>45887</v>
      </c>
      <c r="F4499" s="32" t="str">
        <f>TEXT(E4499,"ММММ")</f>
        <v>Август</v>
      </c>
      <c r="G4499" s="14">
        <f>DAY(E4499)</f>
        <v>18</v>
      </c>
      <c r="H4499" s="33">
        <v>0.81805555555555554</v>
      </c>
      <c r="I4499" s="36" t="s">
        <v>6322</v>
      </c>
      <c r="J4499" s="1" t="s">
        <v>145</v>
      </c>
      <c r="K4499" s="1" t="s">
        <v>230</v>
      </c>
      <c r="L4499" s="1"/>
      <c r="M4499" s="1"/>
      <c r="N4499" s="1" t="s">
        <v>242</v>
      </c>
      <c r="O4499" s="32" t="str">
        <f>VLOOKUP(N4499,Таблица_товаров!C:D,2,0)</f>
        <v>Пакет для товара</v>
      </c>
      <c r="P4499" s="32" t="str">
        <f>VLOOKUP(O4499,Таблица_товаров!D:E,2,0)</f>
        <v>Товары длв дома - пакет/тара</v>
      </c>
      <c r="Q4499" s="1"/>
      <c r="R4499" s="1">
        <v>6</v>
      </c>
      <c r="S4499" s="1">
        <v>1</v>
      </c>
      <c r="T4499" s="32">
        <v>6</v>
      </c>
      <c r="U4499" s="32">
        <v>1031.42</v>
      </c>
      <c r="V4499" s="7">
        <v>4</v>
      </c>
      <c r="W4499" s="10" t="s">
        <v>6775</v>
      </c>
      <c r="X4499" s="10" t="s">
        <v>6838</v>
      </c>
      <c r="Y4499" s="10" t="s">
        <v>8491</v>
      </c>
      <c r="Z4499" s="7" t="s">
        <v>133</v>
      </c>
      <c r="AA4499" s="7" t="s">
        <v>1639</v>
      </c>
      <c r="AB4499" s="7" t="s">
        <v>1739</v>
      </c>
      <c r="AC4499" s="7" t="s">
        <v>6323</v>
      </c>
      <c r="AD4499" s="7" t="s">
        <v>5234</v>
      </c>
      <c r="AE4499" s="10" t="s">
        <v>6840</v>
      </c>
      <c r="AF4499" s="7">
        <v>3883670041</v>
      </c>
      <c r="AG4499" s="10" t="s">
        <v>6773</v>
      </c>
      <c r="AH4499" s="10" t="s">
        <v>8277</v>
      </c>
      <c r="AI4499" s="10" t="s">
        <v>6324</v>
      </c>
      <c r="AJ4499" s="7">
        <v>26818</v>
      </c>
      <c r="AK4499" s="7">
        <v>31296570</v>
      </c>
      <c r="AM4499" s="9" t="str">
        <f>TEXT(Т_ГлавнаяТаблица[[#This Row],[Дата]],"ГГГГ")</f>
        <v>2025</v>
      </c>
      <c r="AP4499" s="8"/>
      <c r="AV4499" s="7">
        <f>MONTH(Т_ГлавнаяТаблица[[#This Row],[Дата]])</f>
        <v>8</v>
      </c>
      <c r="AW4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99" s="7">
        <f>IF(MOD(Т_ГлавнаяТаблица[[#This Row],[Количество]], 1)=0, Т_ГлавнаяТаблица[[#This Row],[Количество]], 1)</f>
        <v>1</v>
      </c>
      <c r="AY4499" s="14">
        <f>IF(ISNUMBER(AY4498),AY4498+T4499,T4499)</f>
        <v>781126.35999999056</v>
      </c>
      <c r="AZ4499" s="7">
        <f>909597-Т_ГлавнаяТаблица[[#This Row],[Нарастающий итог]]</f>
        <v>128470.64000000944</v>
      </c>
      <c r="BA4499" s="7" t="str">
        <f>TEXT(Т_ГлавнаяТаблица[[#This Row],[Дата]],"ДД")</f>
        <v>18</v>
      </c>
    </row>
    <row r="4500" spans="2:53">
      <c r="B4500" s="38">
        <f>ROW()-ROW(Т_ГлавнаяТаблица[[#Headers],[№]])</f>
        <v>4498</v>
      </c>
      <c r="C4500" s="32">
        <v>1048</v>
      </c>
      <c r="D4500" s="32" t="s">
        <v>6321</v>
      </c>
      <c r="E4500" s="4">
        <v>45887</v>
      </c>
      <c r="F4500" s="32" t="str">
        <f>TEXT(E4500,"ММММ")</f>
        <v>Август</v>
      </c>
      <c r="G4500" s="14">
        <f>DAY(E4500)</f>
        <v>18</v>
      </c>
      <c r="H4500" s="33">
        <v>0.81805555555555554</v>
      </c>
      <c r="I4500" s="1" t="s">
        <v>6322</v>
      </c>
      <c r="J4500" s="1" t="s">
        <v>145</v>
      </c>
      <c r="K4500" s="1" t="s">
        <v>230</v>
      </c>
      <c r="L4500" s="1"/>
      <c r="M4500" s="1"/>
      <c r="N4500" s="1" t="s">
        <v>1444</v>
      </c>
      <c r="O4500" s="32" t="str">
        <f>VLOOKUP(N4500,Таблица_товаров!C:D,2,0)</f>
        <v>Слива</v>
      </c>
      <c r="P4500" s="32" t="str">
        <f>VLOOKUP(O4500,Таблица_товаров!D:E,2,0)</f>
        <v>Фрукты</v>
      </c>
      <c r="Q4500" s="1"/>
      <c r="R4500" s="1">
        <v>179.99</v>
      </c>
      <c r="S4500" s="1">
        <v>9.4E-2</v>
      </c>
      <c r="T4500" s="32">
        <v>16.920000000000002</v>
      </c>
      <c r="U4500" s="32">
        <v>1031.42</v>
      </c>
      <c r="V4500" s="7">
        <v>4</v>
      </c>
      <c r="W4500" s="10" t="s">
        <v>6775</v>
      </c>
      <c r="X4500" s="10" t="s">
        <v>6838</v>
      </c>
      <c r="Y4500" s="10" t="s">
        <v>8491</v>
      </c>
      <c r="Z4500" s="7" t="s">
        <v>133</v>
      </c>
      <c r="AA4500" s="7" t="s">
        <v>1639</v>
      </c>
      <c r="AB4500" s="7" t="s">
        <v>1739</v>
      </c>
      <c r="AC4500" s="7" t="s">
        <v>6323</v>
      </c>
      <c r="AD4500" s="7" t="s">
        <v>5234</v>
      </c>
      <c r="AE4500" s="10" t="s">
        <v>6840</v>
      </c>
      <c r="AF4500" s="7">
        <v>3883670041</v>
      </c>
      <c r="AG4500" s="10" t="s">
        <v>6773</v>
      </c>
      <c r="AH4500" s="10" t="s">
        <v>8277</v>
      </c>
      <c r="AI4500" s="10" t="s">
        <v>6324</v>
      </c>
      <c r="AJ4500" s="7">
        <v>26818</v>
      </c>
      <c r="AK4500" s="7">
        <v>31296570</v>
      </c>
      <c r="AM4500" s="9" t="str">
        <f>TEXT(Т_ГлавнаяТаблица[[#This Row],[Дата]],"ГГГГ")</f>
        <v>2025</v>
      </c>
      <c r="AP4500" s="8"/>
      <c r="AV4500" s="7">
        <f>MONTH(Т_ГлавнаяТаблица[[#This Row],[Дата]])</f>
        <v>8</v>
      </c>
      <c r="AW4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0" s="7">
        <f>IF(MOD(Т_ГлавнаяТаблица[[#This Row],[Количество]], 1)=0, Т_ГлавнаяТаблица[[#This Row],[Количество]], 1)</f>
        <v>1</v>
      </c>
      <c r="AY4500" s="14">
        <f>IF(ISNUMBER(AY4499),AY4499+T4500,T4500)</f>
        <v>781143.2799999906</v>
      </c>
      <c r="AZ4500" s="7">
        <f>909597-Т_ГлавнаяТаблица[[#This Row],[Нарастающий итог]]</f>
        <v>128453.7200000094</v>
      </c>
      <c r="BA4500" s="7" t="str">
        <f>TEXT(Т_ГлавнаяТаблица[[#This Row],[Дата]],"ДД")</f>
        <v>18</v>
      </c>
    </row>
    <row r="4501" spans="2:53">
      <c r="B4501" s="38">
        <f>ROW()-ROW(Т_ГлавнаяТаблица[[#Headers],[№]])</f>
        <v>4499</v>
      </c>
      <c r="C4501" s="32">
        <v>1048</v>
      </c>
      <c r="D4501" s="32" t="s">
        <v>6321</v>
      </c>
      <c r="E4501" s="8">
        <v>45887</v>
      </c>
      <c r="F4501" s="32" t="str">
        <f>TEXT(E4501,"ММММ")</f>
        <v>Август</v>
      </c>
      <c r="G4501" s="14">
        <f>DAY(E4501)</f>
        <v>18</v>
      </c>
      <c r="H4501" s="32">
        <v>0.81805555555555554</v>
      </c>
      <c r="I4501" s="32" t="s">
        <v>6322</v>
      </c>
      <c r="J4501" s="32" t="s">
        <v>145</v>
      </c>
      <c r="K4501" s="32" t="s">
        <v>230</v>
      </c>
      <c r="L4501" s="32"/>
      <c r="M4501" s="32"/>
      <c r="N4501" s="32" t="s">
        <v>1458</v>
      </c>
      <c r="O4501" s="32" t="str">
        <f>VLOOKUP(N4501,Таблица_товаров!C:D,2,0)</f>
        <v>Сметана</v>
      </c>
      <c r="P4501" s="32" t="str">
        <f>VLOOKUP(O4501,Таблица_товаров!D:E,2,0)</f>
        <v>Молочная продукция</v>
      </c>
      <c r="Q4501" s="32"/>
      <c r="R4501" s="32">
        <v>104.99</v>
      </c>
      <c r="S4501" s="7">
        <v>1</v>
      </c>
      <c r="T4501" s="32">
        <v>104.99</v>
      </c>
      <c r="U4501" s="32">
        <v>1031.42</v>
      </c>
      <c r="V4501" s="7">
        <v>4</v>
      </c>
      <c r="W4501" s="10" t="s">
        <v>6775</v>
      </c>
      <c r="X4501" s="10" t="s">
        <v>6838</v>
      </c>
      <c r="Y4501" s="10" t="s">
        <v>8491</v>
      </c>
      <c r="Z4501" s="7" t="s">
        <v>133</v>
      </c>
      <c r="AA4501" s="7" t="s">
        <v>1639</v>
      </c>
      <c r="AB4501" s="7" t="s">
        <v>1739</v>
      </c>
      <c r="AC4501" s="7" t="s">
        <v>6323</v>
      </c>
      <c r="AD4501" s="7" t="s">
        <v>5234</v>
      </c>
      <c r="AE4501" s="10" t="s">
        <v>6840</v>
      </c>
      <c r="AF4501" s="7">
        <v>3883670041</v>
      </c>
      <c r="AG4501" s="10" t="s">
        <v>6773</v>
      </c>
      <c r="AH4501" s="10" t="s">
        <v>8277</v>
      </c>
      <c r="AI4501" s="10" t="s">
        <v>6324</v>
      </c>
      <c r="AJ4501" s="7">
        <v>26818</v>
      </c>
      <c r="AK4501" s="7">
        <v>31296570</v>
      </c>
      <c r="AM4501" s="9" t="str">
        <f>TEXT(Т_ГлавнаяТаблица[[#This Row],[Дата]],"ГГГГ")</f>
        <v>2025</v>
      </c>
      <c r="AP4501" s="8"/>
      <c r="AV4501" s="7">
        <f>MONTH(Т_ГлавнаяТаблица[[#This Row],[Дата]])</f>
        <v>8</v>
      </c>
      <c r="AW4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1" s="7">
        <f>IF(MOD(Т_ГлавнаяТаблица[[#This Row],[Количество]], 1)=0, Т_ГлавнаяТаблица[[#This Row],[Количество]], 1)</f>
        <v>1</v>
      </c>
      <c r="AY4501" s="14">
        <f>IF(ISNUMBER(AY4500),AY4500+T4501,T4501)</f>
        <v>781248.26999999059</v>
      </c>
      <c r="AZ4501" s="7">
        <f>909597-Т_ГлавнаяТаблица[[#This Row],[Нарастающий итог]]</f>
        <v>128348.73000000941</v>
      </c>
      <c r="BA4501" s="7" t="str">
        <f>TEXT(Т_ГлавнаяТаблица[[#This Row],[Дата]],"ДД")</f>
        <v>18</v>
      </c>
    </row>
    <row r="4502" spans="2:53">
      <c r="B4502" s="38">
        <f>ROW()-ROW(Т_ГлавнаяТаблица[[#Headers],[№]])</f>
        <v>4500</v>
      </c>
      <c r="C4502" s="1">
        <v>1048</v>
      </c>
      <c r="D4502" s="1" t="s">
        <v>6321</v>
      </c>
      <c r="E4502" s="8">
        <v>45887</v>
      </c>
      <c r="F4502" s="32" t="str">
        <f>TEXT(E4502,"ММММ")</f>
        <v>Август</v>
      </c>
      <c r="G4502" s="14">
        <f>DAY(E4502)</f>
        <v>18</v>
      </c>
      <c r="H4502" s="37">
        <v>0.81805555555555554</v>
      </c>
      <c r="I4502" s="1" t="s">
        <v>6322</v>
      </c>
      <c r="J4502" s="1" t="s">
        <v>145</v>
      </c>
      <c r="K4502" s="1" t="s">
        <v>230</v>
      </c>
      <c r="L4502" s="1"/>
      <c r="M4502" s="1"/>
      <c r="N4502" s="1" t="s">
        <v>1497</v>
      </c>
      <c r="O4502" s="32" t="str">
        <f>VLOOKUP(N4502,Таблица_товаров!C:D,2,0)</f>
        <v>Сыр</v>
      </c>
      <c r="P4502" s="32" t="str">
        <f>VLOOKUP(O4502,Таблица_товаров!D:E,2,0)</f>
        <v>Молочная продукция</v>
      </c>
      <c r="Q4502" s="1"/>
      <c r="R4502" s="1">
        <v>209.98</v>
      </c>
      <c r="S4502" s="1">
        <v>1</v>
      </c>
      <c r="T4502" s="32">
        <v>209.98</v>
      </c>
      <c r="U4502" s="32">
        <v>1031.42</v>
      </c>
      <c r="V4502" s="7">
        <v>4</v>
      </c>
      <c r="W4502" s="10" t="s">
        <v>6775</v>
      </c>
      <c r="X4502" s="10" t="s">
        <v>6838</v>
      </c>
      <c r="Y4502" s="10" t="s">
        <v>8491</v>
      </c>
      <c r="Z4502" s="7" t="s">
        <v>133</v>
      </c>
      <c r="AA4502" s="7" t="s">
        <v>1639</v>
      </c>
      <c r="AB4502" s="7" t="s">
        <v>1739</v>
      </c>
      <c r="AC4502" s="7" t="s">
        <v>6323</v>
      </c>
      <c r="AD4502" s="7" t="s">
        <v>5234</v>
      </c>
      <c r="AE4502" s="10" t="s">
        <v>6840</v>
      </c>
      <c r="AF4502" s="7">
        <v>3883670041</v>
      </c>
      <c r="AG4502" s="10" t="s">
        <v>6773</v>
      </c>
      <c r="AH4502" s="10" t="s">
        <v>8277</v>
      </c>
      <c r="AI4502" s="10" t="s">
        <v>6324</v>
      </c>
      <c r="AJ4502" s="7">
        <v>26818</v>
      </c>
      <c r="AK4502" s="7">
        <v>31296570</v>
      </c>
      <c r="AM4502" s="9" t="str">
        <f>TEXT(Т_ГлавнаяТаблица[[#This Row],[Дата]],"ГГГГ")</f>
        <v>2025</v>
      </c>
      <c r="AP4502" s="8"/>
      <c r="AV4502" s="7">
        <f>MONTH(Т_ГлавнаяТаблица[[#This Row],[Дата]])</f>
        <v>8</v>
      </c>
      <c r="AW4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2" s="7">
        <f>IF(MOD(Т_ГлавнаяТаблица[[#This Row],[Количество]], 1)=0, Т_ГлавнаяТаблица[[#This Row],[Количество]], 1)</f>
        <v>1</v>
      </c>
      <c r="AY4502" s="14">
        <f>IF(ISNUMBER(AY4501),AY4501+T4502,T4502)</f>
        <v>781458.24999999057</v>
      </c>
      <c r="AZ4502" s="7">
        <f>909597-Т_ГлавнаяТаблица[[#This Row],[Нарастающий итог]]</f>
        <v>128138.75000000943</v>
      </c>
      <c r="BA4502" s="7" t="str">
        <f>TEXT(Т_ГлавнаяТаблица[[#This Row],[Дата]],"ДД")</f>
        <v>18</v>
      </c>
    </row>
    <row r="4503" spans="2:53">
      <c r="B4503" s="38">
        <f>ROW()-ROW(Т_ГлавнаяТаблица[[#Headers],[№]])</f>
        <v>4501</v>
      </c>
      <c r="C4503" s="1">
        <v>1048</v>
      </c>
      <c r="D4503" s="1" t="s">
        <v>6321</v>
      </c>
      <c r="E4503" s="4">
        <v>45887</v>
      </c>
      <c r="F4503" s="32" t="str">
        <f>TEXT(E4503,"ММММ")</f>
        <v>Август</v>
      </c>
      <c r="G4503" s="14">
        <f>DAY(E4503)</f>
        <v>18</v>
      </c>
      <c r="H4503" s="33">
        <v>0.81805555555555554</v>
      </c>
      <c r="I4503" s="1" t="s">
        <v>6322</v>
      </c>
      <c r="J4503" s="1" t="s">
        <v>145</v>
      </c>
      <c r="K4503" s="1" t="s">
        <v>230</v>
      </c>
      <c r="L4503" s="1"/>
      <c r="M4503" s="1"/>
      <c r="N4503" s="1" t="s">
        <v>1510</v>
      </c>
      <c r="O4503" s="32" t="str">
        <f>VLOOKUP(N4503,Таблица_товаров!C:D,2,0)</f>
        <v>Творог</v>
      </c>
      <c r="P4503" s="32" t="str">
        <f>VLOOKUP(O4503,Таблица_товаров!D:E,2,0)</f>
        <v>Молочная продукция</v>
      </c>
      <c r="Q4503" s="1"/>
      <c r="R4503" s="1">
        <v>179.99</v>
      </c>
      <c r="S4503" s="1">
        <v>1</v>
      </c>
      <c r="T4503" s="32">
        <v>179.99</v>
      </c>
      <c r="U4503" s="32">
        <v>1031.42</v>
      </c>
      <c r="V4503" s="7">
        <v>4</v>
      </c>
      <c r="W4503" s="10" t="s">
        <v>6775</v>
      </c>
      <c r="X4503" s="10" t="s">
        <v>6838</v>
      </c>
      <c r="Y4503" s="10" t="s">
        <v>8491</v>
      </c>
      <c r="Z4503" s="7" t="s">
        <v>133</v>
      </c>
      <c r="AA4503" s="7" t="s">
        <v>1639</v>
      </c>
      <c r="AB4503" s="7" t="s">
        <v>1739</v>
      </c>
      <c r="AC4503" s="7" t="s">
        <v>6323</v>
      </c>
      <c r="AD4503" s="7" t="s">
        <v>5234</v>
      </c>
      <c r="AE4503" s="10" t="s">
        <v>6840</v>
      </c>
      <c r="AF4503" s="7">
        <v>3883670041</v>
      </c>
      <c r="AG4503" s="10" t="s">
        <v>6773</v>
      </c>
      <c r="AH4503" s="10" t="s">
        <v>8277</v>
      </c>
      <c r="AI4503" s="10" t="s">
        <v>6324</v>
      </c>
      <c r="AJ4503" s="7">
        <v>26818</v>
      </c>
      <c r="AK4503" s="7">
        <v>31296570</v>
      </c>
      <c r="AM4503" s="9" t="str">
        <f>TEXT(Т_ГлавнаяТаблица[[#This Row],[Дата]],"ГГГГ")</f>
        <v>2025</v>
      </c>
      <c r="AP4503" s="8"/>
      <c r="AV4503" s="7">
        <f>MONTH(Т_ГлавнаяТаблица[[#This Row],[Дата]])</f>
        <v>8</v>
      </c>
      <c r="AW4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3" s="7">
        <f>IF(MOD(Т_ГлавнаяТаблица[[#This Row],[Количество]], 1)=0, Т_ГлавнаяТаблица[[#This Row],[Количество]], 1)</f>
        <v>1</v>
      </c>
      <c r="AY4503" s="14">
        <f>IF(ISNUMBER(AY4502),AY4502+T4503,T4503)</f>
        <v>781638.23999999056</v>
      </c>
      <c r="AZ4503" s="7">
        <f>909597-Т_ГлавнаяТаблица[[#This Row],[Нарастающий итог]]</f>
        <v>127958.76000000944</v>
      </c>
      <c r="BA4503" s="7" t="str">
        <f>TEXT(Т_ГлавнаяТаблица[[#This Row],[Дата]],"ДД")</f>
        <v>18</v>
      </c>
    </row>
    <row r="4504" spans="2:53">
      <c r="B4504" s="38">
        <f>ROW()-ROW(Т_ГлавнаяТаблица[[#Headers],[№]])</f>
        <v>4502</v>
      </c>
      <c r="E4504" s="8">
        <v>45888</v>
      </c>
      <c r="F4504" s="7" t="s">
        <v>10797</v>
      </c>
      <c r="G4504" s="14">
        <v>19</v>
      </c>
      <c r="H4504" s="84"/>
      <c r="J4504" s="7" t="s">
        <v>155</v>
      </c>
      <c r="K4504" s="7" t="s">
        <v>155</v>
      </c>
      <c r="N4504" s="7" t="s">
        <v>155</v>
      </c>
      <c r="O4504" s="7" t="s">
        <v>155</v>
      </c>
      <c r="P4504" s="7" t="s">
        <v>347</v>
      </c>
      <c r="R4504" s="32">
        <v>32</v>
      </c>
      <c r="S4504" s="7">
        <v>2</v>
      </c>
      <c r="T4504" s="32">
        <v>64</v>
      </c>
      <c r="U4504" s="32"/>
      <c r="W4504" s="10"/>
      <c r="X4504" s="10"/>
      <c r="Y4504" s="10"/>
      <c r="AE4504" s="10"/>
      <c r="AG4504" s="10"/>
      <c r="AH4504" s="10"/>
      <c r="AI4504" s="10"/>
      <c r="AM4504" s="9" t="str">
        <f>TEXT(Т_ГлавнаяТаблица[[#This Row],[Дата]],"ГГГГ")</f>
        <v>2025</v>
      </c>
      <c r="AP4504" s="8"/>
      <c r="AV4504" s="7">
        <f>MONTH(Т_ГлавнаяТаблица[[#This Row],[Дата]])</f>
        <v>8</v>
      </c>
      <c r="AW4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04" s="7">
        <f>IF(MOD(Т_ГлавнаяТаблица[[#This Row],[Количество]], 1)=0, Т_ГлавнаяТаблица[[#This Row],[Количество]], 1)</f>
        <v>2</v>
      </c>
      <c r="AY4504" s="14">
        <f>IF(ISNUMBER(AY4503),AY4503+T4504,T4504)</f>
        <v>781702.23999999056</v>
      </c>
      <c r="AZ4504" s="7">
        <f>909597-Т_ГлавнаяТаблица[[#This Row],[Нарастающий итог]]</f>
        <v>127894.76000000944</v>
      </c>
      <c r="BA4504" s="7" t="str">
        <f>TEXT(Т_ГлавнаяТаблица[[#This Row],[Дата]],"ДД")</f>
        <v>19</v>
      </c>
    </row>
    <row r="4505" spans="2:53">
      <c r="B4505" s="38">
        <f>ROW()-ROW(Т_ГлавнаяТаблица[[#Headers],[№]])</f>
        <v>4503</v>
      </c>
      <c r="C4505" s="32">
        <v>1050</v>
      </c>
      <c r="D4505" s="32" t="s">
        <v>6329</v>
      </c>
      <c r="E4505" s="4">
        <v>45888</v>
      </c>
      <c r="F4505" s="32" t="str">
        <f>TEXT(E4505,"ММММ")</f>
        <v>Август</v>
      </c>
      <c r="G4505" s="14">
        <f>DAY(E4505)</f>
        <v>19</v>
      </c>
      <c r="H4505" s="33">
        <v>0.73472222222222217</v>
      </c>
      <c r="I4505" s="1" t="s">
        <v>6330</v>
      </c>
      <c r="J4505" s="1" t="s">
        <v>145</v>
      </c>
      <c r="K4505" s="1" t="s">
        <v>230</v>
      </c>
      <c r="L4505" s="1"/>
      <c r="M4505" s="1"/>
      <c r="N4505" s="1" t="s">
        <v>241</v>
      </c>
      <c r="O4505" s="32" t="str">
        <f>VLOOKUP(N4505,Таблица_товаров!C:D,2,0)</f>
        <v>Арахис</v>
      </c>
      <c r="P4505" s="32" t="str">
        <f>VLOOKUP(O4505,Таблица_товаров!D:E,2,0)</f>
        <v>Орехи</v>
      </c>
      <c r="Q4505" s="1"/>
      <c r="R4505" s="1">
        <v>53.99</v>
      </c>
      <c r="S4505" s="1">
        <v>1</v>
      </c>
      <c r="T4505" s="32">
        <v>53.99</v>
      </c>
      <c r="U4505" s="32">
        <v>122.71</v>
      </c>
      <c r="V4505" s="7">
        <v>4</v>
      </c>
      <c r="W4505" s="10" t="s">
        <v>6775</v>
      </c>
      <c r="X4505" s="10" t="s">
        <v>6899</v>
      </c>
      <c r="Y4505" s="10" t="s">
        <v>8493</v>
      </c>
      <c r="Z4505" s="7" t="s">
        <v>133</v>
      </c>
      <c r="AA4505" s="7" t="s">
        <v>1639</v>
      </c>
      <c r="AB4505" s="7" t="s">
        <v>1852</v>
      </c>
      <c r="AC4505" s="7" t="s">
        <v>6331</v>
      </c>
      <c r="AD4505" s="7" t="s">
        <v>6200</v>
      </c>
      <c r="AE4505" s="10" t="s">
        <v>6901</v>
      </c>
      <c r="AF4505" s="7">
        <v>603396848</v>
      </c>
      <c r="AG4505" s="10" t="s">
        <v>6773</v>
      </c>
      <c r="AH4505" s="10" t="s">
        <v>8477</v>
      </c>
      <c r="AI4505" s="10" t="s">
        <v>6332</v>
      </c>
      <c r="AJ4505" s="7">
        <v>1874</v>
      </c>
      <c r="AK4505" s="7">
        <v>31314958</v>
      </c>
      <c r="AM4505" s="9" t="str">
        <f>TEXT(Т_ГлавнаяТаблица[[#This Row],[Дата]],"ГГГГ")</f>
        <v>2025</v>
      </c>
      <c r="AP4505" s="8"/>
      <c r="AV4505" s="7">
        <f>MONTH(Т_ГлавнаяТаблица[[#This Row],[Дата]])</f>
        <v>8</v>
      </c>
      <c r="AW4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5" s="7">
        <f>IF(MOD(Т_ГлавнаяТаблица[[#This Row],[Количество]], 1)=0, Т_ГлавнаяТаблица[[#This Row],[Количество]], 1)</f>
        <v>1</v>
      </c>
      <c r="AY4505" s="14">
        <f>IF(ISNUMBER(AY4504),AY4504+T4505,T4505)</f>
        <v>781756.22999999055</v>
      </c>
      <c r="AZ4505" s="7">
        <f>909597-Т_ГлавнаяТаблица[[#This Row],[Нарастающий итог]]</f>
        <v>127840.77000000945</v>
      </c>
      <c r="BA4505" s="7" t="str">
        <f>TEXT(Т_ГлавнаяТаблица[[#This Row],[Дата]],"ДД")</f>
        <v>19</v>
      </c>
    </row>
    <row r="4506" spans="2:53">
      <c r="B4506" s="38">
        <f>ROW()-ROW(Т_ГлавнаяТаблица[[#Headers],[№]])</f>
        <v>4504</v>
      </c>
      <c r="C4506" s="7">
        <v>1050</v>
      </c>
      <c r="D4506" s="7" t="s">
        <v>6329</v>
      </c>
      <c r="E4506" s="8">
        <v>45888</v>
      </c>
      <c r="F4506" s="32" t="str">
        <f>TEXT(E4506,"ММММ")</f>
        <v>Август</v>
      </c>
      <c r="G4506" s="14">
        <f>DAY(E4506)</f>
        <v>19</v>
      </c>
      <c r="H4506" s="84">
        <v>0.73472222222222217</v>
      </c>
      <c r="I4506" s="7" t="s">
        <v>6330</v>
      </c>
      <c r="J4506" s="7" t="s">
        <v>145</v>
      </c>
      <c r="K4506" s="7" t="s">
        <v>230</v>
      </c>
      <c r="N4506" s="7" t="s">
        <v>1066</v>
      </c>
      <c r="O4506" s="32" t="str">
        <f>VLOOKUP(N4506,Таблица_товаров!C:D,2,0)</f>
        <v>Груша</v>
      </c>
      <c r="P4506" s="32" t="str">
        <f>VLOOKUP(O4506,Таблица_товаров!D:E,2,0)</f>
        <v>Фрукты</v>
      </c>
      <c r="R4506" s="32">
        <v>159.99</v>
      </c>
      <c r="S4506" s="7">
        <v>0.21199999999999999</v>
      </c>
      <c r="T4506" s="32">
        <v>33.92</v>
      </c>
      <c r="U4506" s="32">
        <v>122.71</v>
      </c>
      <c r="V4506" s="7">
        <v>4</v>
      </c>
      <c r="W4506" s="10" t="s">
        <v>6775</v>
      </c>
      <c r="X4506" s="10" t="s">
        <v>6899</v>
      </c>
      <c r="Y4506" s="10" t="s">
        <v>8493</v>
      </c>
      <c r="Z4506" s="7" t="s">
        <v>133</v>
      </c>
      <c r="AA4506" s="7" t="s">
        <v>1639</v>
      </c>
      <c r="AB4506" s="7" t="s">
        <v>1852</v>
      </c>
      <c r="AC4506" s="7" t="s">
        <v>6331</v>
      </c>
      <c r="AD4506" s="7" t="s">
        <v>6200</v>
      </c>
      <c r="AE4506" s="10" t="s">
        <v>6901</v>
      </c>
      <c r="AF4506" s="7">
        <v>603396848</v>
      </c>
      <c r="AG4506" s="10" t="s">
        <v>6773</v>
      </c>
      <c r="AH4506" s="10" t="s">
        <v>8477</v>
      </c>
      <c r="AI4506" s="10" t="s">
        <v>6332</v>
      </c>
      <c r="AJ4506" s="7">
        <v>1874</v>
      </c>
      <c r="AK4506" s="7">
        <v>31314958</v>
      </c>
      <c r="AM4506" s="9" t="str">
        <f>TEXT(Т_ГлавнаяТаблица[[#This Row],[Дата]],"ГГГГ")</f>
        <v>2025</v>
      </c>
      <c r="AP4506" s="8"/>
      <c r="AV4506" s="7">
        <f>MONTH(Т_ГлавнаяТаблица[[#This Row],[Дата]])</f>
        <v>8</v>
      </c>
      <c r="AW4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6" s="7">
        <f>IF(MOD(Т_ГлавнаяТаблица[[#This Row],[Количество]], 1)=0, Т_ГлавнаяТаблица[[#This Row],[Количество]], 1)</f>
        <v>1</v>
      </c>
      <c r="AY4506" s="14">
        <f>IF(ISNUMBER(AY4505),AY4505+T4506,T4506)</f>
        <v>781790.14999999059</v>
      </c>
      <c r="AZ4506" s="7">
        <f>909597-Т_ГлавнаяТаблица[[#This Row],[Нарастающий итог]]</f>
        <v>127806.85000000941</v>
      </c>
      <c r="BA4506" s="7" t="str">
        <f>TEXT(Т_ГлавнаяТаблица[[#This Row],[Дата]],"ДД")</f>
        <v>19</v>
      </c>
    </row>
    <row r="4507" spans="2:53">
      <c r="B4507" s="38">
        <f>ROW()-ROW(Т_ГлавнаяТаблица[[#Headers],[№]])</f>
        <v>4505</v>
      </c>
      <c r="C4507" s="32">
        <v>1050</v>
      </c>
      <c r="D4507" s="32" t="s">
        <v>6329</v>
      </c>
      <c r="E4507" s="4">
        <v>45888</v>
      </c>
      <c r="F4507" s="32" t="str">
        <f>TEXT(E4507,"ММММ")</f>
        <v>Август</v>
      </c>
      <c r="G4507" s="14">
        <f>DAY(E4507)</f>
        <v>19</v>
      </c>
      <c r="H4507" s="33">
        <v>0.73472222222222217</v>
      </c>
      <c r="I4507" s="1" t="s">
        <v>6330</v>
      </c>
      <c r="J4507" s="1" t="s">
        <v>145</v>
      </c>
      <c r="K4507" s="1" t="s">
        <v>230</v>
      </c>
      <c r="L4507" s="1"/>
      <c r="M4507" s="1"/>
      <c r="N4507" s="1" t="s">
        <v>1207</v>
      </c>
      <c r="O4507" s="32" t="str">
        <f>VLOOKUP(N4507,Таблица_товаров!C:D,2,0)</f>
        <v>Лимон</v>
      </c>
      <c r="P4507" s="32" t="str">
        <f>VLOOKUP(O4507,Таблица_товаров!D:E,2,0)</f>
        <v>Фрукты</v>
      </c>
      <c r="Q4507" s="1"/>
      <c r="R4507" s="1">
        <v>199.99</v>
      </c>
      <c r="S4507" s="1">
        <v>0.14399999999999999</v>
      </c>
      <c r="T4507" s="32">
        <v>28.8</v>
      </c>
      <c r="U4507" s="32">
        <v>122.71</v>
      </c>
      <c r="V4507" s="7">
        <v>4</v>
      </c>
      <c r="W4507" s="10" t="s">
        <v>6775</v>
      </c>
      <c r="X4507" s="10" t="s">
        <v>6899</v>
      </c>
      <c r="Y4507" s="10" t="s">
        <v>8493</v>
      </c>
      <c r="Z4507" s="7" t="s">
        <v>133</v>
      </c>
      <c r="AA4507" s="7" t="s">
        <v>1639</v>
      </c>
      <c r="AB4507" s="7" t="s">
        <v>1852</v>
      </c>
      <c r="AC4507" s="7" t="s">
        <v>6331</v>
      </c>
      <c r="AD4507" s="7" t="s">
        <v>6200</v>
      </c>
      <c r="AE4507" s="10" t="s">
        <v>6901</v>
      </c>
      <c r="AF4507" s="7">
        <v>603396848</v>
      </c>
      <c r="AG4507" s="10" t="s">
        <v>6773</v>
      </c>
      <c r="AH4507" s="10" t="s">
        <v>8477</v>
      </c>
      <c r="AI4507" s="10" t="s">
        <v>6332</v>
      </c>
      <c r="AJ4507" s="7">
        <v>1874</v>
      </c>
      <c r="AK4507" s="7">
        <v>31314958</v>
      </c>
      <c r="AM4507" s="9" t="str">
        <f>TEXT(Т_ГлавнаяТаблица[[#This Row],[Дата]],"ГГГГ")</f>
        <v>2025</v>
      </c>
      <c r="AP4507" s="8"/>
      <c r="AV4507" s="7">
        <f>MONTH(Т_ГлавнаяТаблица[[#This Row],[Дата]])</f>
        <v>8</v>
      </c>
      <c r="AW4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7" s="7">
        <f>IF(MOD(Т_ГлавнаяТаблица[[#This Row],[Количество]], 1)=0, Т_ГлавнаяТаблица[[#This Row],[Количество]], 1)</f>
        <v>1</v>
      </c>
      <c r="AY4507" s="14">
        <f>IF(ISNUMBER(AY4506),AY4506+T4507,T4507)</f>
        <v>781818.94999999064</v>
      </c>
      <c r="AZ4507" s="7">
        <f>909597-Т_ГлавнаяТаблица[[#This Row],[Нарастающий итог]]</f>
        <v>127778.05000000936</v>
      </c>
      <c r="BA4507" s="7" t="str">
        <f>TEXT(Т_ГлавнаяТаблица[[#This Row],[Дата]],"ДД")</f>
        <v>19</v>
      </c>
    </row>
    <row r="4508" spans="2:53">
      <c r="B4508" s="38">
        <f>ROW()-ROW(Т_ГлавнаяТаблица[[#Headers],[№]])</f>
        <v>4506</v>
      </c>
      <c r="C4508" s="32">
        <v>1050</v>
      </c>
      <c r="D4508" s="32" t="s">
        <v>6329</v>
      </c>
      <c r="E4508" s="4">
        <v>45888</v>
      </c>
      <c r="F4508" s="32" t="str">
        <f>TEXT(E4508,"ММММ")</f>
        <v>Август</v>
      </c>
      <c r="G4508" s="14">
        <f>DAY(E4508)</f>
        <v>19</v>
      </c>
      <c r="H4508" s="33">
        <v>0.73472222222222217</v>
      </c>
      <c r="I4508" s="1" t="s">
        <v>6330</v>
      </c>
      <c r="J4508" s="1" t="s">
        <v>145</v>
      </c>
      <c r="K4508" s="1" t="s">
        <v>230</v>
      </c>
      <c r="L4508" s="1"/>
      <c r="M4508" s="1"/>
      <c r="N4508" s="1" t="s">
        <v>242</v>
      </c>
      <c r="O4508" s="32" t="str">
        <f>VLOOKUP(N4508,Таблица_товаров!C:D,2,0)</f>
        <v>Пакет для товара</v>
      </c>
      <c r="P4508" s="32" t="str">
        <f>VLOOKUP(O4508,Таблица_товаров!D:E,2,0)</f>
        <v>Товары длв дома - пакет/тара</v>
      </c>
      <c r="Q4508" s="1"/>
      <c r="R4508" s="1">
        <v>6</v>
      </c>
      <c r="S4508" s="1">
        <v>1</v>
      </c>
      <c r="T4508" s="32">
        <v>6</v>
      </c>
      <c r="U4508" s="32">
        <v>122.71</v>
      </c>
      <c r="V4508" s="7">
        <v>4</v>
      </c>
      <c r="W4508" s="10" t="s">
        <v>6775</v>
      </c>
      <c r="X4508" s="10" t="s">
        <v>6899</v>
      </c>
      <c r="Y4508" s="10" t="s">
        <v>8493</v>
      </c>
      <c r="Z4508" s="7" t="s">
        <v>133</v>
      </c>
      <c r="AA4508" s="7" t="s">
        <v>1639</v>
      </c>
      <c r="AB4508" s="7" t="s">
        <v>1852</v>
      </c>
      <c r="AC4508" s="7" t="s">
        <v>6331</v>
      </c>
      <c r="AD4508" s="7" t="s">
        <v>6200</v>
      </c>
      <c r="AE4508" s="10" t="s">
        <v>6901</v>
      </c>
      <c r="AF4508" s="7">
        <v>603396848</v>
      </c>
      <c r="AG4508" s="10" t="s">
        <v>6773</v>
      </c>
      <c r="AH4508" s="10" t="s">
        <v>8477</v>
      </c>
      <c r="AI4508" s="10" t="s">
        <v>6332</v>
      </c>
      <c r="AJ4508" s="7">
        <v>1874</v>
      </c>
      <c r="AK4508" s="7">
        <v>31314958</v>
      </c>
      <c r="AM4508" s="9" t="str">
        <f>TEXT(Т_ГлавнаяТаблица[[#This Row],[Дата]],"ГГГГ")</f>
        <v>2025</v>
      </c>
      <c r="AP4508" s="8"/>
      <c r="AV4508" s="7">
        <f>MONTH(Т_ГлавнаяТаблица[[#This Row],[Дата]])</f>
        <v>8</v>
      </c>
      <c r="AW4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08" s="7">
        <f>IF(MOD(Т_ГлавнаяТаблица[[#This Row],[Количество]], 1)=0, Т_ГлавнаяТаблица[[#This Row],[Количество]], 1)</f>
        <v>1</v>
      </c>
      <c r="AY4508" s="14">
        <f>IF(ISNUMBER(AY4507),AY4507+T4508,T4508)</f>
        <v>781824.94999999064</v>
      </c>
      <c r="AZ4508" s="7">
        <f>909597-Т_ГлавнаяТаблица[[#This Row],[Нарастающий итог]]</f>
        <v>127772.05000000936</v>
      </c>
      <c r="BA4508" s="7" t="str">
        <f>TEXT(Т_ГлавнаяТаблица[[#This Row],[Дата]],"ДД")</f>
        <v>19</v>
      </c>
    </row>
    <row r="4509" spans="2:53">
      <c r="B4509" s="38">
        <f>ROW()-ROW(Т_ГлавнаяТаблица[[#Headers],[№]])</f>
        <v>4507</v>
      </c>
      <c r="C4509" s="1">
        <v>1051</v>
      </c>
      <c r="D4509" s="1" t="s">
        <v>6325</v>
      </c>
      <c r="E4509" s="4">
        <v>45888</v>
      </c>
      <c r="F4509" s="32" t="str">
        <f>TEXT(E4509,"ММММ")</f>
        <v>Август</v>
      </c>
      <c r="G4509" s="14">
        <f>DAY(E4509)</f>
        <v>19</v>
      </c>
      <c r="H4509" s="33">
        <v>0.51527777777777783</v>
      </c>
      <c r="I4509" s="1" t="s">
        <v>6326</v>
      </c>
      <c r="J4509" s="1" t="s">
        <v>1793</v>
      </c>
      <c r="K4509" s="1" t="s">
        <v>1794</v>
      </c>
      <c r="L4509" s="1"/>
      <c r="M4509" s="1"/>
      <c r="N4509" s="1" t="s">
        <v>653</v>
      </c>
      <c r="O4509" s="32" t="str">
        <f>VLOOKUP(N4509,Таблица_товаров!C:D,2,0)</f>
        <v>Средство против накипи</v>
      </c>
      <c r="P4509" s="32" t="str">
        <f>VLOOKUP(O4509,Таблица_товаров!D:E,2,0)</f>
        <v>Товары длв дома - чистящие средства</v>
      </c>
      <c r="Q4509" s="1"/>
      <c r="R4509" s="1">
        <v>91</v>
      </c>
      <c r="S4509" s="1">
        <v>2</v>
      </c>
      <c r="T4509" s="32">
        <v>182</v>
      </c>
      <c r="U4509" s="32">
        <v>182</v>
      </c>
      <c r="V4509" s="7">
        <v>4</v>
      </c>
      <c r="W4509" s="10" t="s">
        <v>6823</v>
      </c>
      <c r="X4509" s="10" t="s">
        <v>6870</v>
      </c>
      <c r="Y4509" s="10" t="s">
        <v>8492</v>
      </c>
      <c r="Z4509" s="7" t="s">
        <v>133</v>
      </c>
      <c r="AA4509" s="7" t="s">
        <v>1795</v>
      </c>
      <c r="AB4509" s="7" t="s">
        <v>1796</v>
      </c>
      <c r="AC4509" s="7" t="s">
        <v>6327</v>
      </c>
      <c r="AD4509" s="7" t="s">
        <v>5130</v>
      </c>
      <c r="AE4509" s="10" t="s">
        <v>6872</v>
      </c>
      <c r="AF4509" s="7">
        <v>914234274</v>
      </c>
      <c r="AG4509" s="10" t="s">
        <v>8081</v>
      </c>
      <c r="AH4509" s="10" t="s">
        <v>8275</v>
      </c>
      <c r="AI4509" s="10" t="s">
        <v>6328</v>
      </c>
      <c r="AJ4509" s="7">
        <v>19653</v>
      </c>
      <c r="AK4509" s="7">
        <v>31315135</v>
      </c>
      <c r="AM4509" s="9" t="str">
        <f>TEXT(Т_ГлавнаяТаблица[[#This Row],[Дата]],"ГГГГ")</f>
        <v>2025</v>
      </c>
      <c r="AP4509" s="8"/>
      <c r="AV4509" s="7">
        <f>MONTH(Т_ГлавнаяТаблица[[#This Row],[Дата]])</f>
        <v>8</v>
      </c>
      <c r="AW4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09" s="7">
        <f>IF(MOD(Т_ГлавнаяТаблица[[#This Row],[Количество]], 1)=0, Т_ГлавнаяТаблица[[#This Row],[Количество]], 1)</f>
        <v>2</v>
      </c>
      <c r="AY4509" s="14">
        <f>IF(ISNUMBER(AY4508),AY4508+T4509,T4509)</f>
        <v>782006.94999999064</v>
      </c>
      <c r="AZ4509" s="7">
        <f>909597-Т_ГлавнаяТаблица[[#This Row],[Нарастающий итог]]</f>
        <v>127590.05000000936</v>
      </c>
      <c r="BA4509" s="7" t="str">
        <f>TEXT(Т_ГлавнаяТаблица[[#This Row],[Дата]],"ДД")</f>
        <v>19</v>
      </c>
    </row>
    <row r="4510" spans="2:53">
      <c r="B4510" s="38">
        <f>ROW()-ROW(Т_ГлавнаяТаблица[[#Headers],[№]])</f>
        <v>4508</v>
      </c>
      <c r="C4510" s="32"/>
      <c r="D4510" s="32"/>
      <c r="E4510" s="8">
        <v>45889</v>
      </c>
      <c r="F4510" s="32" t="s">
        <v>10797</v>
      </c>
      <c r="G4510" s="14">
        <v>20</v>
      </c>
      <c r="H4510" s="32"/>
      <c r="I4510" s="32"/>
      <c r="J4510" s="32" t="s">
        <v>155</v>
      </c>
      <c r="K4510" s="32" t="s">
        <v>155</v>
      </c>
      <c r="L4510" s="32"/>
      <c r="M4510" s="32"/>
      <c r="N4510" s="32" t="s">
        <v>155</v>
      </c>
      <c r="O4510" s="32" t="s">
        <v>155</v>
      </c>
      <c r="P4510" s="32" t="s">
        <v>347</v>
      </c>
      <c r="Q4510" s="32"/>
      <c r="R4510" s="32">
        <v>32</v>
      </c>
      <c r="S4510" s="7">
        <v>4</v>
      </c>
      <c r="T4510" s="32">
        <v>128</v>
      </c>
      <c r="U4510" s="32">
        <v>687.34</v>
      </c>
      <c r="V4510" s="7">
        <v>4</v>
      </c>
      <c r="W4510" s="10" t="s">
        <v>6804</v>
      </c>
      <c r="X4510" s="10" t="s">
        <v>10720</v>
      </c>
      <c r="Y4510" s="10" t="s">
        <v>10721</v>
      </c>
      <c r="Z4510" s="7" t="s">
        <v>133</v>
      </c>
      <c r="AA4510" s="7" t="s">
        <v>1684</v>
      </c>
      <c r="AB4510" s="7" t="s">
        <v>4145</v>
      </c>
      <c r="AC4510" s="7" t="s">
        <v>10722</v>
      </c>
      <c r="AD4510" s="7" t="s">
        <v>10723</v>
      </c>
      <c r="AE4510" s="10" t="s">
        <v>10724</v>
      </c>
      <c r="AF4510" s="7">
        <v>3485708992</v>
      </c>
      <c r="AG4510" s="10" t="s">
        <v>6773</v>
      </c>
      <c r="AH4510" s="10" t="s">
        <v>10725</v>
      </c>
      <c r="AI4510" s="10" t="s">
        <v>10726</v>
      </c>
      <c r="AJ4510" s="7">
        <v>2995</v>
      </c>
      <c r="AK4510" s="7">
        <v>33935582</v>
      </c>
      <c r="AM4510" s="9" t="str">
        <f>TEXT(Т_ГлавнаяТаблица[[#This Row],[Дата]],"ГГГГ")</f>
        <v>2025</v>
      </c>
      <c r="AP4510" s="8"/>
      <c r="AV4510" s="7">
        <f>MONTH(Т_ГлавнаяТаблица[[#This Row],[Дата]])</f>
        <v>8</v>
      </c>
      <c r="AW4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10" s="7">
        <f>IF(MOD(Т_ГлавнаяТаблица[[#This Row],[Количество]], 1)=0, Т_ГлавнаяТаблица[[#This Row],[Количество]], 1)</f>
        <v>4</v>
      </c>
      <c r="AY4510" s="14">
        <f>IF(ISNUMBER(AY4509),AY4509+T4510,T4510)</f>
        <v>782134.94999999064</v>
      </c>
      <c r="AZ4510" s="7">
        <f>909597-Т_ГлавнаяТаблица[[#This Row],[Нарастающий итог]]</f>
        <v>127462.05000000936</v>
      </c>
      <c r="BA4510" s="7" t="str">
        <f>TEXT(Т_ГлавнаяТаблица[[#This Row],[Дата]],"ДД")</f>
        <v>20</v>
      </c>
    </row>
    <row r="4511" spans="2:53">
      <c r="B4511" s="38">
        <f>ROW()-ROW(Т_ГлавнаяТаблица[[#Headers],[№]])</f>
        <v>4509</v>
      </c>
      <c r="C4511" s="32">
        <v>1052</v>
      </c>
      <c r="D4511" s="32" t="s">
        <v>6333</v>
      </c>
      <c r="E4511" s="8">
        <v>45889</v>
      </c>
      <c r="F4511" s="32" t="str">
        <f>TEXT(E4511,"ММММ")</f>
        <v>Август</v>
      </c>
      <c r="G4511" s="14">
        <f>DAY(E4511)</f>
        <v>20</v>
      </c>
      <c r="H4511" s="32">
        <v>0.71875</v>
      </c>
      <c r="I4511" s="32" t="s">
        <v>6334</v>
      </c>
      <c r="J4511" s="32" t="s">
        <v>5864</v>
      </c>
      <c r="K4511" s="32" t="s">
        <v>95</v>
      </c>
      <c r="L4511" s="32"/>
      <c r="M4511" s="32"/>
      <c r="N4511" s="32" t="s">
        <v>963</v>
      </c>
      <c r="O4511" s="32" t="str">
        <f>VLOOKUP(N4511,Таблица_товаров!C:D,2,0)</f>
        <v>Вода дистиллированная без газа</v>
      </c>
      <c r="P4511" s="32" t="str">
        <f>VLOOKUP(O4511,Таблица_товаров!D:E,2,0)</f>
        <v>Напитки</v>
      </c>
      <c r="Q4511" s="32"/>
      <c r="R4511" s="32">
        <v>32.99</v>
      </c>
      <c r="S4511" s="7">
        <v>1</v>
      </c>
      <c r="T4511" s="32">
        <v>32.99</v>
      </c>
      <c r="U4511" s="32">
        <v>32.99</v>
      </c>
      <c r="V4511" s="7">
        <v>4</v>
      </c>
      <c r="W4511" s="10" t="s">
        <v>8326</v>
      </c>
      <c r="X4511" s="10" t="s">
        <v>8327</v>
      </c>
      <c r="Y4511" s="10" t="s">
        <v>8494</v>
      </c>
      <c r="Z4511" s="7" t="s">
        <v>2113</v>
      </c>
      <c r="AA4511" s="7" t="s">
        <v>5865</v>
      </c>
      <c r="AB4511" s="7">
        <v>0</v>
      </c>
      <c r="AC4511" s="7" t="s">
        <v>6335</v>
      </c>
      <c r="AD4511" s="7" t="s">
        <v>5867</v>
      </c>
      <c r="AE4511" s="10" t="s">
        <v>8329</v>
      </c>
      <c r="AF4511" s="7">
        <v>1861108414</v>
      </c>
      <c r="AG4511" s="10" t="s">
        <v>6773</v>
      </c>
      <c r="AH4511" s="10" t="s">
        <v>8330</v>
      </c>
      <c r="AI4511" s="10" t="s">
        <v>6336</v>
      </c>
      <c r="AJ4511" s="7">
        <v>33388</v>
      </c>
      <c r="AK4511" s="7">
        <v>31333225</v>
      </c>
      <c r="AM4511" s="9" t="str">
        <f>TEXT(Т_ГлавнаяТаблица[[#This Row],[Дата]],"ГГГГ")</f>
        <v>2025</v>
      </c>
      <c r="AP4511" s="8"/>
      <c r="AV4511" s="7">
        <f>MONTH(Т_ГлавнаяТаблица[[#This Row],[Дата]])</f>
        <v>8</v>
      </c>
      <c r="AW4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1" s="7">
        <f>IF(MOD(Т_ГлавнаяТаблица[[#This Row],[Количество]], 1)=0, Т_ГлавнаяТаблица[[#This Row],[Количество]], 1)</f>
        <v>1</v>
      </c>
      <c r="AY4511" s="14">
        <f>IF(ISNUMBER(AY4510),AY4510+T4511,T4511)</f>
        <v>782167.93999999063</v>
      </c>
      <c r="AZ4511" s="7">
        <f>909597-Т_ГлавнаяТаблица[[#This Row],[Нарастающий итог]]</f>
        <v>127429.06000000937</v>
      </c>
      <c r="BA4511" s="7" t="str">
        <f>TEXT(Т_ГлавнаяТаблица[[#This Row],[Дата]],"ДД")</f>
        <v>20</v>
      </c>
    </row>
    <row r="4512" spans="2:53">
      <c r="B4512" s="38">
        <f>ROW()-ROW(Т_ГлавнаяТаблица[[#Headers],[№]])</f>
        <v>4510</v>
      </c>
      <c r="C4512" s="32">
        <v>1053</v>
      </c>
      <c r="D4512" s="32" t="s">
        <v>6337</v>
      </c>
      <c r="E4512" s="8">
        <v>45889</v>
      </c>
      <c r="F4512" s="32" t="str">
        <f>TEXT(E4512,"ММММ")</f>
        <v>Август</v>
      </c>
      <c r="G4512" s="14">
        <f>DAY(E4512)</f>
        <v>20</v>
      </c>
      <c r="H4512" s="32">
        <v>0.82708333333333339</v>
      </c>
      <c r="I4512" s="32" t="s">
        <v>6338</v>
      </c>
      <c r="J4512" s="32" t="s">
        <v>145</v>
      </c>
      <c r="K4512" s="32" t="s">
        <v>230</v>
      </c>
      <c r="L4512" s="32"/>
      <c r="M4512" s="32"/>
      <c r="N4512" s="32" t="s">
        <v>241</v>
      </c>
      <c r="O4512" s="32" t="str">
        <f>VLOOKUP(N4512,Таблица_товаров!C:D,2,0)</f>
        <v>Арахис</v>
      </c>
      <c r="P4512" s="32" t="str">
        <f>VLOOKUP(O4512,Таблица_товаров!D:E,2,0)</f>
        <v>Орехи</v>
      </c>
      <c r="Q4512" s="32"/>
      <c r="R4512" s="32">
        <v>53.99</v>
      </c>
      <c r="S4512" s="7">
        <v>2</v>
      </c>
      <c r="T4512" s="32">
        <v>107.98</v>
      </c>
      <c r="U4512" s="32">
        <v>638.13</v>
      </c>
      <c r="V4512" s="7">
        <v>4</v>
      </c>
      <c r="W4512" s="10" t="s">
        <v>6775</v>
      </c>
      <c r="X4512" s="10" t="s">
        <v>6899</v>
      </c>
      <c r="Y4512" s="10" t="s">
        <v>8495</v>
      </c>
      <c r="Z4512" s="7" t="s">
        <v>133</v>
      </c>
      <c r="AA4512" s="7" t="s">
        <v>1639</v>
      </c>
      <c r="AB4512" s="7" t="s">
        <v>1852</v>
      </c>
      <c r="AC4512" s="7" t="s">
        <v>6339</v>
      </c>
      <c r="AD4512" s="7" t="s">
        <v>6200</v>
      </c>
      <c r="AE4512" s="10" t="s">
        <v>6901</v>
      </c>
      <c r="AF4512" s="7">
        <v>2139270160</v>
      </c>
      <c r="AG4512" s="10" t="s">
        <v>6773</v>
      </c>
      <c r="AH4512" s="10" t="s">
        <v>8477</v>
      </c>
      <c r="AI4512" s="10" t="s">
        <v>6340</v>
      </c>
      <c r="AJ4512" s="7">
        <v>2316</v>
      </c>
      <c r="AK4512" s="7">
        <v>31333385</v>
      </c>
      <c r="AM4512" s="9" t="str">
        <f>TEXT(Т_ГлавнаяТаблица[[#This Row],[Дата]],"ГГГГ")</f>
        <v>2025</v>
      </c>
      <c r="AP4512" s="8"/>
      <c r="AV4512" s="7">
        <f>MONTH(Т_ГлавнаяТаблица[[#This Row],[Дата]])</f>
        <v>8</v>
      </c>
      <c r="AW4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2" s="7">
        <f>IF(MOD(Т_ГлавнаяТаблица[[#This Row],[Количество]], 1)=0, Т_ГлавнаяТаблица[[#This Row],[Количество]], 1)</f>
        <v>2</v>
      </c>
      <c r="AY4512" s="14">
        <f>IF(ISNUMBER(AY4511),AY4511+T4512,T4512)</f>
        <v>782275.91999999061</v>
      </c>
      <c r="AZ4512" s="7">
        <f>909597-Т_ГлавнаяТаблица[[#This Row],[Нарастающий итог]]</f>
        <v>127321.08000000939</v>
      </c>
      <c r="BA4512" s="7" t="str">
        <f>TEXT(Т_ГлавнаяТаблица[[#This Row],[Дата]],"ДД")</f>
        <v>20</v>
      </c>
    </row>
    <row r="4513" spans="2:53">
      <c r="B4513" s="38">
        <f>ROW()-ROW(Т_ГлавнаяТаблица[[#Headers],[№]])</f>
        <v>4511</v>
      </c>
      <c r="C4513" s="1">
        <v>1053</v>
      </c>
      <c r="D4513" s="1" t="s">
        <v>6337</v>
      </c>
      <c r="E4513" s="8">
        <v>45889</v>
      </c>
      <c r="F4513" s="32" t="str">
        <f>TEXT(E4513,"ММММ")</f>
        <v>Август</v>
      </c>
      <c r="G4513" s="14">
        <f>DAY(E4513)</f>
        <v>20</v>
      </c>
      <c r="H4513" s="37">
        <v>0.82708333333333339</v>
      </c>
      <c r="I4513" s="1" t="s">
        <v>6338</v>
      </c>
      <c r="J4513" s="1" t="s">
        <v>145</v>
      </c>
      <c r="K4513" s="1" t="s">
        <v>230</v>
      </c>
      <c r="L4513" s="1"/>
      <c r="M4513" s="1"/>
      <c r="N4513" s="1" t="s">
        <v>928</v>
      </c>
      <c r="O4513" s="32" t="str">
        <f>VLOOKUP(N4513,Таблица_товаров!C:D,2,0)</f>
        <v>Банан</v>
      </c>
      <c r="P4513" s="32" t="str">
        <f>VLOOKUP(O4513,Таблица_товаров!D:E,2,0)</f>
        <v>Фрукты</v>
      </c>
      <c r="Q4513" s="1"/>
      <c r="R4513" s="1">
        <v>89.99</v>
      </c>
      <c r="S4513" s="1">
        <v>0.62</v>
      </c>
      <c r="T4513" s="32">
        <v>55.79</v>
      </c>
      <c r="U4513" s="32">
        <v>638.13</v>
      </c>
      <c r="V4513" s="7">
        <v>4</v>
      </c>
      <c r="W4513" s="10" t="s">
        <v>6775</v>
      </c>
      <c r="X4513" s="10" t="s">
        <v>6899</v>
      </c>
      <c r="Y4513" s="10" t="s">
        <v>8495</v>
      </c>
      <c r="Z4513" s="7" t="s">
        <v>133</v>
      </c>
      <c r="AA4513" s="7" t="s">
        <v>1639</v>
      </c>
      <c r="AB4513" s="7" t="s">
        <v>1852</v>
      </c>
      <c r="AC4513" s="7" t="s">
        <v>6339</v>
      </c>
      <c r="AD4513" s="7" t="s">
        <v>6200</v>
      </c>
      <c r="AE4513" s="10" t="s">
        <v>6901</v>
      </c>
      <c r="AF4513" s="7">
        <v>2139270160</v>
      </c>
      <c r="AG4513" s="10" t="s">
        <v>6773</v>
      </c>
      <c r="AH4513" s="10" t="s">
        <v>8477</v>
      </c>
      <c r="AI4513" s="10" t="s">
        <v>6340</v>
      </c>
      <c r="AJ4513" s="7">
        <v>2316</v>
      </c>
      <c r="AK4513" s="7">
        <v>31333385</v>
      </c>
      <c r="AM4513" s="9" t="str">
        <f>TEXT(Т_ГлавнаяТаблица[[#This Row],[Дата]],"ГГГГ")</f>
        <v>2025</v>
      </c>
      <c r="AP4513" s="8"/>
      <c r="AV4513" s="7">
        <f>MONTH(Т_ГлавнаяТаблица[[#This Row],[Дата]])</f>
        <v>8</v>
      </c>
      <c r="AW4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3" s="7">
        <f>IF(MOD(Т_ГлавнаяТаблица[[#This Row],[Количество]], 1)=0, Т_ГлавнаяТаблица[[#This Row],[Количество]], 1)</f>
        <v>1</v>
      </c>
      <c r="AY4513" s="14">
        <f>IF(ISNUMBER(AY4512),AY4512+T4513,T4513)</f>
        <v>782331.70999999065</v>
      </c>
      <c r="AZ4513" s="7">
        <f>909597-Т_ГлавнаяТаблица[[#This Row],[Нарастающий итог]]</f>
        <v>127265.29000000935</v>
      </c>
      <c r="BA4513" s="7" t="str">
        <f>TEXT(Т_ГлавнаяТаблица[[#This Row],[Дата]],"ДД")</f>
        <v>20</v>
      </c>
    </row>
    <row r="4514" spans="2:53">
      <c r="B4514" s="38">
        <f>ROW()-ROW(Т_ГлавнаяТаблица[[#Headers],[№]])</f>
        <v>4512</v>
      </c>
      <c r="C4514" s="1">
        <v>1053</v>
      </c>
      <c r="D4514" s="1" t="s">
        <v>6337</v>
      </c>
      <c r="E4514" s="8">
        <v>45889</v>
      </c>
      <c r="F4514" s="32" t="str">
        <f>TEXT(E4514,"ММММ")</f>
        <v>Август</v>
      </c>
      <c r="G4514" s="14">
        <f>DAY(E4514)</f>
        <v>20</v>
      </c>
      <c r="H4514" s="37">
        <v>0.82708333333333339</v>
      </c>
      <c r="I4514" s="1" t="s">
        <v>6338</v>
      </c>
      <c r="J4514" s="1" t="s">
        <v>145</v>
      </c>
      <c r="K4514" s="1" t="s">
        <v>230</v>
      </c>
      <c r="L4514" s="1"/>
      <c r="M4514" s="1"/>
      <c r="N4514" s="1" t="s">
        <v>242</v>
      </c>
      <c r="O4514" s="32" t="str">
        <f>VLOOKUP(N4514,Таблица_товаров!C:D,2,0)</f>
        <v>Пакет для товара</v>
      </c>
      <c r="P4514" s="32" t="str">
        <f>VLOOKUP(O4514,Таблица_товаров!D:E,2,0)</f>
        <v>Товары длв дома - пакет/тара</v>
      </c>
      <c r="Q4514" s="1"/>
      <c r="R4514" s="1">
        <v>6</v>
      </c>
      <c r="S4514" s="1">
        <v>1</v>
      </c>
      <c r="T4514" s="32">
        <v>6</v>
      </c>
      <c r="U4514" s="32">
        <v>638.13</v>
      </c>
      <c r="V4514" s="7">
        <v>4</v>
      </c>
      <c r="W4514" s="10" t="s">
        <v>6775</v>
      </c>
      <c r="X4514" s="10" t="s">
        <v>6899</v>
      </c>
      <c r="Y4514" s="10" t="s">
        <v>8495</v>
      </c>
      <c r="Z4514" s="7" t="s">
        <v>133</v>
      </c>
      <c r="AA4514" s="7" t="s">
        <v>1639</v>
      </c>
      <c r="AB4514" s="7" t="s">
        <v>1852</v>
      </c>
      <c r="AC4514" s="7" t="s">
        <v>6339</v>
      </c>
      <c r="AD4514" s="7" t="s">
        <v>6200</v>
      </c>
      <c r="AE4514" s="10" t="s">
        <v>6901</v>
      </c>
      <c r="AF4514" s="7">
        <v>2139270160</v>
      </c>
      <c r="AG4514" s="10" t="s">
        <v>6773</v>
      </c>
      <c r="AH4514" s="10" t="s">
        <v>8477</v>
      </c>
      <c r="AI4514" s="10" t="s">
        <v>6340</v>
      </c>
      <c r="AJ4514" s="7">
        <v>2316</v>
      </c>
      <c r="AK4514" s="7">
        <v>31333385</v>
      </c>
      <c r="AM4514" s="9" t="str">
        <f>TEXT(Т_ГлавнаяТаблица[[#This Row],[Дата]],"ГГГГ")</f>
        <v>2025</v>
      </c>
      <c r="AP4514" s="8"/>
      <c r="AV4514" s="7">
        <f>MONTH(Т_ГлавнаяТаблица[[#This Row],[Дата]])</f>
        <v>8</v>
      </c>
      <c r="AW4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14" s="7">
        <f>IF(MOD(Т_ГлавнаяТаблица[[#This Row],[Количество]], 1)=0, Т_ГлавнаяТаблица[[#This Row],[Количество]], 1)</f>
        <v>1</v>
      </c>
      <c r="AY4514" s="14">
        <f>IF(ISNUMBER(AY4513),AY4513+T4514,T4514)</f>
        <v>782337.70999999065</v>
      </c>
      <c r="AZ4514" s="7">
        <f>909597-Т_ГлавнаяТаблица[[#This Row],[Нарастающий итог]]</f>
        <v>127259.29000000935</v>
      </c>
      <c r="BA4514" s="7" t="str">
        <f>TEXT(Т_ГлавнаяТаблица[[#This Row],[Дата]],"ДД")</f>
        <v>20</v>
      </c>
    </row>
    <row r="4515" spans="2:53">
      <c r="B4515" s="38">
        <f>ROW()-ROW(Т_ГлавнаяТаблица[[#Headers],[№]])</f>
        <v>4513</v>
      </c>
      <c r="C4515" s="32">
        <v>1053</v>
      </c>
      <c r="D4515" s="32" t="s">
        <v>6337</v>
      </c>
      <c r="E4515" s="8">
        <v>45889</v>
      </c>
      <c r="F4515" s="32" t="str">
        <f>TEXT(E4515,"ММММ")</f>
        <v>Август</v>
      </c>
      <c r="G4515" s="14">
        <f>DAY(E4515)</f>
        <v>20</v>
      </c>
      <c r="H4515" s="32">
        <v>0.82708333333333339</v>
      </c>
      <c r="I4515" s="32" t="s">
        <v>6338</v>
      </c>
      <c r="J4515" s="32" t="s">
        <v>145</v>
      </c>
      <c r="K4515" s="32" t="s">
        <v>230</v>
      </c>
      <c r="L4515" s="32"/>
      <c r="M4515" s="32"/>
      <c r="N4515" s="32" t="s">
        <v>19</v>
      </c>
      <c r="O4515" s="32" t="str">
        <f>VLOOKUP(N4515,Таблица_товаров!C:D,2,0)</f>
        <v>Перец зелёный</v>
      </c>
      <c r="P4515" s="32" t="str">
        <f>VLOOKUP(O4515,Таблица_товаров!D:E,2,0)</f>
        <v>Овощи</v>
      </c>
      <c r="Q4515" s="32"/>
      <c r="R4515" s="32">
        <v>99.99</v>
      </c>
      <c r="S4515" s="7">
        <v>5.3999999999999999E-2</v>
      </c>
      <c r="T4515" s="32">
        <v>5.4</v>
      </c>
      <c r="U4515" s="32">
        <v>638.13</v>
      </c>
      <c r="V4515" s="7">
        <v>4</v>
      </c>
      <c r="W4515" s="10" t="s">
        <v>6775</v>
      </c>
      <c r="X4515" s="10" t="s">
        <v>6899</v>
      </c>
      <c r="Y4515" s="10" t="s">
        <v>8495</v>
      </c>
      <c r="Z4515" s="7" t="s">
        <v>133</v>
      </c>
      <c r="AA4515" s="7" t="s">
        <v>1639</v>
      </c>
      <c r="AB4515" s="7" t="s">
        <v>1852</v>
      </c>
      <c r="AC4515" s="7" t="s">
        <v>6339</v>
      </c>
      <c r="AD4515" s="7" t="s">
        <v>6200</v>
      </c>
      <c r="AE4515" s="10" t="s">
        <v>6901</v>
      </c>
      <c r="AF4515" s="7">
        <v>2139270160</v>
      </c>
      <c r="AG4515" s="10" t="s">
        <v>6773</v>
      </c>
      <c r="AH4515" s="10" t="s">
        <v>8477</v>
      </c>
      <c r="AI4515" s="10" t="s">
        <v>6340</v>
      </c>
      <c r="AJ4515" s="7">
        <v>2316</v>
      </c>
      <c r="AK4515" s="7">
        <v>31333385</v>
      </c>
      <c r="AM4515" s="9" t="str">
        <f>TEXT(Т_ГлавнаяТаблица[[#This Row],[Дата]],"ГГГГ")</f>
        <v>2025</v>
      </c>
      <c r="AP4515" s="8"/>
      <c r="AV4515" s="7">
        <f>MONTH(Т_ГлавнаяТаблица[[#This Row],[Дата]])</f>
        <v>8</v>
      </c>
      <c r="AW4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5" s="7">
        <f>IF(MOD(Т_ГлавнаяТаблица[[#This Row],[Количество]], 1)=0, Т_ГлавнаяТаблица[[#This Row],[Количество]], 1)</f>
        <v>1</v>
      </c>
      <c r="AY4515" s="14">
        <f>IF(ISNUMBER(AY4514),AY4514+T4515,T4515)</f>
        <v>782343.10999999067</v>
      </c>
      <c r="AZ4515" s="7">
        <f>909597-Т_ГлавнаяТаблица[[#This Row],[Нарастающий итог]]</f>
        <v>127253.89000000933</v>
      </c>
      <c r="BA4515" s="7" t="str">
        <f>TEXT(Т_ГлавнаяТаблица[[#This Row],[Дата]],"ДД")</f>
        <v>20</v>
      </c>
    </row>
    <row r="4516" spans="2:53">
      <c r="B4516" s="38">
        <f>ROW()-ROW(Т_ГлавнаяТаблица[[#Headers],[№]])</f>
        <v>4514</v>
      </c>
      <c r="C4516" s="32">
        <v>1053</v>
      </c>
      <c r="D4516" s="32" t="s">
        <v>6337</v>
      </c>
      <c r="E4516" s="4">
        <v>45889</v>
      </c>
      <c r="F4516" s="32" t="str">
        <f>TEXT(E4516,"ММММ")</f>
        <v>Август</v>
      </c>
      <c r="G4516" s="14">
        <f>DAY(E4516)</f>
        <v>20</v>
      </c>
      <c r="H4516" s="33">
        <v>0.82708333333333339</v>
      </c>
      <c r="I4516" s="36" t="s">
        <v>6338</v>
      </c>
      <c r="J4516" s="1" t="s">
        <v>145</v>
      </c>
      <c r="K4516" s="1" t="s">
        <v>230</v>
      </c>
      <c r="L4516" s="1"/>
      <c r="M4516" s="1"/>
      <c r="N4516" s="1" t="s">
        <v>220</v>
      </c>
      <c r="O4516" s="32" t="str">
        <f>VLOOKUP(N4516,Таблица_товаров!C:D,2,0)</f>
        <v>Салат</v>
      </c>
      <c r="P4516" s="32" t="str">
        <f>VLOOKUP(O4516,Таблица_товаров!D:E,2,0)</f>
        <v>Овощи</v>
      </c>
      <c r="Q4516" s="1"/>
      <c r="R4516" s="1">
        <v>49.99</v>
      </c>
      <c r="S4516" s="1">
        <v>1</v>
      </c>
      <c r="T4516" s="32">
        <v>49.99</v>
      </c>
      <c r="U4516" s="32">
        <v>638.13</v>
      </c>
      <c r="V4516" s="7">
        <v>4</v>
      </c>
      <c r="W4516" s="10" t="s">
        <v>6775</v>
      </c>
      <c r="X4516" s="10" t="s">
        <v>6899</v>
      </c>
      <c r="Y4516" s="10" t="s">
        <v>8495</v>
      </c>
      <c r="Z4516" s="7" t="s">
        <v>133</v>
      </c>
      <c r="AA4516" s="7" t="s">
        <v>1639</v>
      </c>
      <c r="AB4516" s="7" t="s">
        <v>1852</v>
      </c>
      <c r="AC4516" s="7" t="s">
        <v>6339</v>
      </c>
      <c r="AD4516" s="7" t="s">
        <v>6200</v>
      </c>
      <c r="AE4516" s="10" t="s">
        <v>6901</v>
      </c>
      <c r="AF4516" s="7">
        <v>2139270160</v>
      </c>
      <c r="AG4516" s="10" t="s">
        <v>6773</v>
      </c>
      <c r="AH4516" s="10" t="s">
        <v>8477</v>
      </c>
      <c r="AI4516" s="10" t="s">
        <v>6340</v>
      </c>
      <c r="AJ4516" s="7">
        <v>2316</v>
      </c>
      <c r="AK4516" s="7">
        <v>31333385</v>
      </c>
      <c r="AM4516" s="9" t="str">
        <f>TEXT(Т_ГлавнаяТаблица[[#This Row],[Дата]],"ГГГГ")</f>
        <v>2025</v>
      </c>
      <c r="AP4516" s="8"/>
      <c r="AV4516" s="7">
        <f>MONTH(Т_ГлавнаяТаблица[[#This Row],[Дата]])</f>
        <v>8</v>
      </c>
      <c r="AW4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6" s="7">
        <f>IF(MOD(Т_ГлавнаяТаблица[[#This Row],[Количество]], 1)=0, Т_ГлавнаяТаблица[[#This Row],[Количество]], 1)</f>
        <v>1</v>
      </c>
      <c r="AY4516" s="14">
        <f>IF(ISNUMBER(AY4515),AY4515+T4516,T4516)</f>
        <v>782393.09999999066</v>
      </c>
      <c r="AZ4516" s="7">
        <f>909597-Т_ГлавнаяТаблица[[#This Row],[Нарастающий итог]]</f>
        <v>127203.90000000934</v>
      </c>
      <c r="BA4516" s="7" t="str">
        <f>TEXT(Т_ГлавнаяТаблица[[#This Row],[Дата]],"ДД")</f>
        <v>20</v>
      </c>
    </row>
    <row r="4517" spans="2:53">
      <c r="B4517" s="38">
        <f>ROW()-ROW(Т_ГлавнаяТаблица[[#Headers],[№]])</f>
        <v>4515</v>
      </c>
      <c r="C4517" s="7">
        <v>1053</v>
      </c>
      <c r="D4517" s="7" t="s">
        <v>6337</v>
      </c>
      <c r="E4517" s="8">
        <v>45889</v>
      </c>
      <c r="F4517" s="32" t="str">
        <f>TEXT(E4517,"ММММ")</f>
        <v>Август</v>
      </c>
      <c r="G4517" s="14">
        <f>DAY(E4517)</f>
        <v>20</v>
      </c>
      <c r="H4517" s="84">
        <v>0.82708333333333339</v>
      </c>
      <c r="I4517" s="7" t="s">
        <v>6338</v>
      </c>
      <c r="J4517" s="7" t="s">
        <v>145</v>
      </c>
      <c r="K4517" s="7" t="s">
        <v>230</v>
      </c>
      <c r="N4517" s="7" t="s">
        <v>250</v>
      </c>
      <c r="O4517" s="32" t="str">
        <f>VLOOKUP(N4517,Таблица_товаров!C:D,2,0)</f>
        <v>Хлеб</v>
      </c>
      <c r="P4517" s="32" t="str">
        <f>VLOOKUP(O4517,Таблица_товаров!D:E,2,0)</f>
        <v>Кондитерские изделия</v>
      </c>
      <c r="R4517" s="32">
        <v>32.979999999999997</v>
      </c>
      <c r="S4517" s="7">
        <v>1</v>
      </c>
      <c r="T4517" s="32">
        <v>32.979999999999997</v>
      </c>
      <c r="U4517" s="32">
        <v>638.13</v>
      </c>
      <c r="V4517" s="7">
        <v>4</v>
      </c>
      <c r="W4517" s="10" t="s">
        <v>6775</v>
      </c>
      <c r="X4517" s="10" t="s">
        <v>6899</v>
      </c>
      <c r="Y4517" s="10" t="s">
        <v>8495</v>
      </c>
      <c r="Z4517" s="7" t="s">
        <v>133</v>
      </c>
      <c r="AA4517" s="7" t="s">
        <v>1639</v>
      </c>
      <c r="AB4517" s="7" t="s">
        <v>1852</v>
      </c>
      <c r="AC4517" s="7" t="s">
        <v>6339</v>
      </c>
      <c r="AD4517" s="7" t="s">
        <v>6200</v>
      </c>
      <c r="AE4517" s="10" t="s">
        <v>6901</v>
      </c>
      <c r="AF4517" s="7">
        <v>2139270160</v>
      </c>
      <c r="AG4517" s="10" t="s">
        <v>6773</v>
      </c>
      <c r="AH4517" s="10" t="s">
        <v>8477</v>
      </c>
      <c r="AI4517" s="10" t="s">
        <v>6340</v>
      </c>
      <c r="AJ4517" s="7">
        <v>2316</v>
      </c>
      <c r="AK4517" s="7">
        <v>31333385</v>
      </c>
      <c r="AM4517" s="9" t="str">
        <f>TEXT(Т_ГлавнаяТаблица[[#This Row],[Дата]],"ГГГГ")</f>
        <v>2025</v>
      </c>
      <c r="AP4517" s="8"/>
      <c r="AV4517" s="7">
        <f>MONTH(Т_ГлавнаяТаблица[[#This Row],[Дата]])</f>
        <v>8</v>
      </c>
      <c r="AW4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7" s="7">
        <f>IF(MOD(Т_ГлавнаяТаблица[[#This Row],[Количество]], 1)=0, Т_ГлавнаяТаблица[[#This Row],[Количество]], 1)</f>
        <v>1</v>
      </c>
      <c r="AY4517" s="14">
        <f>IF(ISNUMBER(AY4516),AY4516+T4517,T4517)</f>
        <v>782426.07999999064</v>
      </c>
      <c r="AZ4517" s="7">
        <f>909597-Т_ГлавнаяТаблица[[#This Row],[Нарастающий итог]]</f>
        <v>127170.92000000936</v>
      </c>
      <c r="BA4517" s="7" t="str">
        <f>TEXT(Т_ГлавнаяТаблица[[#This Row],[Дата]],"ДД")</f>
        <v>20</v>
      </c>
    </row>
    <row r="4518" spans="2:53">
      <c r="B4518" s="38">
        <f>ROW()-ROW(Т_ГлавнаяТаблица[[#Headers],[№]])</f>
        <v>4516</v>
      </c>
      <c r="C4518" s="32">
        <v>1053</v>
      </c>
      <c r="D4518" s="32" t="s">
        <v>6337</v>
      </c>
      <c r="E4518" s="4">
        <v>45889</v>
      </c>
      <c r="F4518" s="32" t="str">
        <f>TEXT(E4518,"ММММ")</f>
        <v>Август</v>
      </c>
      <c r="G4518" s="14">
        <f>DAY(E4518)</f>
        <v>20</v>
      </c>
      <c r="H4518" s="33">
        <v>0.82708333333333339</v>
      </c>
      <c r="I4518" s="36" t="s">
        <v>6338</v>
      </c>
      <c r="J4518" s="1" t="s">
        <v>145</v>
      </c>
      <c r="K4518" s="1" t="s">
        <v>230</v>
      </c>
      <c r="L4518" s="1"/>
      <c r="M4518" s="1"/>
      <c r="N4518" s="1" t="s">
        <v>1585</v>
      </c>
      <c r="O4518" s="32" t="str">
        <f>VLOOKUP(N4518,Таблица_товаров!C:D,2,0)</f>
        <v>Цикорий</v>
      </c>
      <c r="P4518" s="32" t="str">
        <f>VLOOKUP(O4518,Таблица_товаров!D:E,2,0)</f>
        <v>Напитки рассыпчатые для приготовлеия</v>
      </c>
      <c r="Q4518" s="1"/>
      <c r="R4518" s="1">
        <v>379.99</v>
      </c>
      <c r="S4518" s="1">
        <v>1</v>
      </c>
      <c r="T4518" s="32">
        <v>379.99</v>
      </c>
      <c r="U4518" s="32">
        <v>638.13</v>
      </c>
      <c r="V4518" s="7">
        <v>4</v>
      </c>
      <c r="W4518" s="10" t="s">
        <v>6775</v>
      </c>
      <c r="X4518" s="10" t="s">
        <v>6899</v>
      </c>
      <c r="Y4518" s="10" t="s">
        <v>8495</v>
      </c>
      <c r="Z4518" s="7" t="s">
        <v>133</v>
      </c>
      <c r="AA4518" s="7" t="s">
        <v>1639</v>
      </c>
      <c r="AB4518" s="7" t="s">
        <v>1852</v>
      </c>
      <c r="AC4518" s="7" t="s">
        <v>6339</v>
      </c>
      <c r="AD4518" s="7" t="s">
        <v>6200</v>
      </c>
      <c r="AE4518" s="10" t="s">
        <v>6901</v>
      </c>
      <c r="AF4518" s="7">
        <v>2139270160</v>
      </c>
      <c r="AG4518" s="10" t="s">
        <v>6773</v>
      </c>
      <c r="AH4518" s="10" t="s">
        <v>8477</v>
      </c>
      <c r="AI4518" s="10" t="s">
        <v>6340</v>
      </c>
      <c r="AJ4518" s="7">
        <v>2316</v>
      </c>
      <c r="AK4518" s="7">
        <v>31333385</v>
      </c>
      <c r="AM4518" s="9" t="str">
        <f>TEXT(Т_ГлавнаяТаблица[[#This Row],[Дата]],"ГГГГ")</f>
        <v>2025</v>
      </c>
      <c r="AP4518" s="8"/>
      <c r="AV4518" s="7">
        <f>MONTH(Т_ГлавнаяТаблица[[#This Row],[Дата]])</f>
        <v>8</v>
      </c>
      <c r="AW4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8" s="7">
        <f>IF(MOD(Т_ГлавнаяТаблица[[#This Row],[Количество]], 1)=0, Т_ГлавнаяТаблица[[#This Row],[Количество]], 1)</f>
        <v>1</v>
      </c>
      <c r="AY4518" s="14">
        <f>IF(ISNUMBER(AY4517),AY4517+T4518,T4518)</f>
        <v>782806.06999999064</v>
      </c>
      <c r="AZ4518" s="7">
        <f>909597-Т_ГлавнаяТаблица[[#This Row],[Нарастающий итог]]</f>
        <v>126790.93000000936</v>
      </c>
      <c r="BA4518" s="7" t="str">
        <f>TEXT(Т_ГлавнаяТаблица[[#This Row],[Дата]],"ДД")</f>
        <v>20</v>
      </c>
    </row>
    <row r="4519" spans="2:53">
      <c r="B4519" s="38">
        <f>ROW()-ROW(Т_ГлавнаяТаблица[[#Headers],[№]])</f>
        <v>4517</v>
      </c>
      <c r="C4519" s="32"/>
      <c r="D4519" s="32"/>
      <c r="E4519" s="4">
        <v>45890</v>
      </c>
      <c r="F4519" s="32" t="s">
        <v>10797</v>
      </c>
      <c r="G4519" s="14">
        <v>21</v>
      </c>
      <c r="H4519" s="33"/>
      <c r="I4519" s="36"/>
      <c r="J4519" s="1" t="s">
        <v>155</v>
      </c>
      <c r="K4519" s="1" t="s">
        <v>155</v>
      </c>
      <c r="L4519" s="1"/>
      <c r="M4519" s="1"/>
      <c r="N4519" s="1" t="s">
        <v>155</v>
      </c>
      <c r="O4519" s="32" t="s">
        <v>155</v>
      </c>
      <c r="P4519" s="32" t="s">
        <v>347</v>
      </c>
      <c r="Q4519" s="1"/>
      <c r="R4519" s="1">
        <v>32</v>
      </c>
      <c r="S4519" s="1">
        <v>2</v>
      </c>
      <c r="T4519" s="32">
        <v>64</v>
      </c>
      <c r="U4519" s="32">
        <v>687.34</v>
      </c>
      <c r="V4519" s="7">
        <v>4</v>
      </c>
      <c r="W4519" s="10" t="s">
        <v>6804</v>
      </c>
      <c r="X4519" s="10" t="s">
        <v>10720</v>
      </c>
      <c r="Y4519" s="10" t="s">
        <v>10721</v>
      </c>
      <c r="Z4519" s="7" t="s">
        <v>133</v>
      </c>
      <c r="AA4519" s="7" t="s">
        <v>1684</v>
      </c>
      <c r="AB4519" s="7" t="s">
        <v>4145</v>
      </c>
      <c r="AC4519" s="7" t="s">
        <v>10722</v>
      </c>
      <c r="AD4519" s="7" t="s">
        <v>10723</v>
      </c>
      <c r="AE4519" s="10" t="s">
        <v>10724</v>
      </c>
      <c r="AF4519" s="7">
        <v>3485708992</v>
      </c>
      <c r="AG4519" s="10" t="s">
        <v>6773</v>
      </c>
      <c r="AH4519" s="10" t="s">
        <v>10725</v>
      </c>
      <c r="AI4519" s="10" t="s">
        <v>10726</v>
      </c>
      <c r="AJ4519" s="7">
        <v>2995</v>
      </c>
      <c r="AK4519" s="7">
        <v>33935582</v>
      </c>
      <c r="AM4519" s="9" t="str">
        <f>TEXT(Т_ГлавнаяТаблица[[#This Row],[Дата]],"ГГГГ")</f>
        <v>2025</v>
      </c>
      <c r="AP4519" s="8"/>
      <c r="AV4519" s="7">
        <f>MONTH(Т_ГлавнаяТаблица[[#This Row],[Дата]])</f>
        <v>8</v>
      </c>
      <c r="AW4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19" s="7">
        <f>IF(MOD(Т_ГлавнаяТаблица[[#This Row],[Количество]], 1)=0, Т_ГлавнаяТаблица[[#This Row],[Количество]], 1)</f>
        <v>2</v>
      </c>
      <c r="AY4519" s="14">
        <f>IF(ISNUMBER(AY4518),AY4518+T4519,T4519)</f>
        <v>782870.06999999064</v>
      </c>
      <c r="AZ4519" s="7">
        <f>909597-Т_ГлавнаяТаблица[[#This Row],[Нарастающий итог]]</f>
        <v>126726.93000000936</v>
      </c>
      <c r="BA4519" s="7" t="str">
        <f>TEXT(Т_ГлавнаяТаблица[[#This Row],[Дата]],"ДД")</f>
        <v>21</v>
      </c>
    </row>
    <row r="4520" spans="2:53">
      <c r="B4520" s="38">
        <f>ROW()-ROW(Т_ГлавнаяТаблица[[#Headers],[№]])</f>
        <v>4518</v>
      </c>
      <c r="C4520" s="32"/>
      <c r="D4520" s="32"/>
      <c r="E4520" s="8">
        <v>45890</v>
      </c>
      <c r="F4520" s="32" t="s">
        <v>10797</v>
      </c>
      <c r="G4520" s="14">
        <v>21</v>
      </c>
      <c r="H4520" s="32"/>
      <c r="I4520" s="32"/>
      <c r="J4520" s="32" t="s">
        <v>156</v>
      </c>
      <c r="K4520" s="32" t="s">
        <v>156</v>
      </c>
      <c r="L4520" s="32"/>
      <c r="M4520" s="32"/>
      <c r="N4520" s="32" t="s">
        <v>157</v>
      </c>
      <c r="O4520" s="32" t="s">
        <v>157</v>
      </c>
      <c r="P4520" s="32" t="s">
        <v>157</v>
      </c>
      <c r="Q4520" s="32"/>
      <c r="R4520" s="32">
        <v>126.87</v>
      </c>
      <c r="S4520" s="7">
        <v>1</v>
      </c>
      <c r="T4520" s="32">
        <v>126.87</v>
      </c>
      <c r="U4520" s="32">
        <v>687.34</v>
      </c>
      <c r="V4520" s="7">
        <v>4</v>
      </c>
      <c r="W4520" s="10" t="s">
        <v>6804</v>
      </c>
      <c r="X4520" s="10" t="s">
        <v>10720</v>
      </c>
      <c r="Y4520" s="10" t="s">
        <v>10721</v>
      </c>
      <c r="Z4520" s="7" t="s">
        <v>133</v>
      </c>
      <c r="AA4520" s="7" t="s">
        <v>1684</v>
      </c>
      <c r="AB4520" s="7" t="s">
        <v>4145</v>
      </c>
      <c r="AC4520" s="7" t="s">
        <v>10722</v>
      </c>
      <c r="AD4520" s="7" t="s">
        <v>10723</v>
      </c>
      <c r="AE4520" s="10" t="s">
        <v>10724</v>
      </c>
      <c r="AF4520" s="7">
        <v>3485708992</v>
      </c>
      <c r="AG4520" s="10" t="s">
        <v>6773</v>
      </c>
      <c r="AH4520" s="10" t="s">
        <v>10725</v>
      </c>
      <c r="AI4520" s="10" t="s">
        <v>10726</v>
      </c>
      <c r="AJ4520" s="7">
        <v>2995</v>
      </c>
      <c r="AK4520" s="7">
        <v>33935582</v>
      </c>
      <c r="AM4520" s="9" t="str">
        <f>TEXT(Т_ГлавнаяТаблица[[#This Row],[Дата]],"ГГГГ")</f>
        <v>2025</v>
      </c>
      <c r="AP4520" s="8"/>
      <c r="AV4520" s="7">
        <f>MONTH(Т_ГлавнаяТаблица[[#This Row],[Дата]])</f>
        <v>8</v>
      </c>
      <c r="AW4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0" s="7">
        <f>IF(MOD(Т_ГлавнаяТаблица[[#This Row],[Количество]], 1)=0, Т_ГлавнаяТаблица[[#This Row],[Количество]], 1)</f>
        <v>1</v>
      </c>
      <c r="AY4520" s="14">
        <f>IF(ISNUMBER(AY4519),AY4519+T4520,T4520)</f>
        <v>782996.93999999063</v>
      </c>
      <c r="AZ4520" s="7">
        <f>909597-Т_ГлавнаяТаблица[[#This Row],[Нарастающий итог]]</f>
        <v>126600.06000000937</v>
      </c>
      <c r="BA4520" s="7" t="str">
        <f>TEXT(Т_ГлавнаяТаблица[[#This Row],[Дата]],"ДД")</f>
        <v>21</v>
      </c>
    </row>
    <row r="4521" spans="2:53">
      <c r="B4521" s="38">
        <f>ROW()-ROW(Т_ГлавнаяТаблица[[#Headers],[№]])</f>
        <v>4519</v>
      </c>
      <c r="C4521" s="1">
        <v>1083</v>
      </c>
      <c r="D4521" s="1" t="s">
        <v>6341</v>
      </c>
      <c r="E4521" s="4">
        <v>45890</v>
      </c>
      <c r="F4521" s="32" t="str">
        <f>TEXT(E4521,"ММММ")</f>
        <v>Август</v>
      </c>
      <c r="G4521" s="14">
        <f>DAY(E4521)</f>
        <v>21</v>
      </c>
      <c r="H4521" s="33">
        <v>0.51250000000000007</v>
      </c>
      <c r="I4521" s="1" t="s">
        <v>6342</v>
      </c>
      <c r="J4521" s="1" t="s">
        <v>1723</v>
      </c>
      <c r="K4521" s="1" t="s">
        <v>1724</v>
      </c>
      <c r="L4521" s="1"/>
      <c r="M4521" s="1"/>
      <c r="N4521" s="1" t="s">
        <v>847</v>
      </c>
      <c r="O4521" s="32" t="str">
        <f>VLOOKUP(N4521,Таблица_товаров!C:D,2,0)</f>
        <v>Беруши</v>
      </c>
      <c r="P4521" s="32" t="str">
        <f>VLOOKUP(O4521,Таблица_товаров!D:E,2,0)</f>
        <v>Медицинские товары</v>
      </c>
      <c r="Q4521" s="1"/>
      <c r="R4521" s="1">
        <v>202</v>
      </c>
      <c r="S4521" s="1">
        <v>1</v>
      </c>
      <c r="T4521" s="32">
        <v>202</v>
      </c>
      <c r="U4521" s="32">
        <v>202</v>
      </c>
      <c r="V4521" s="7">
        <v>4</v>
      </c>
      <c r="W4521" s="10" t="s">
        <v>6829</v>
      </c>
      <c r="X4521" s="10" t="s">
        <v>6893</v>
      </c>
      <c r="Y4521" s="10" t="s">
        <v>8496</v>
      </c>
      <c r="Z4521" s="7" t="s">
        <v>133</v>
      </c>
      <c r="AA4521" s="7" t="s">
        <v>148</v>
      </c>
      <c r="AB4521" s="7" t="s">
        <v>3699</v>
      </c>
      <c r="AC4521" s="7" t="s">
        <v>6343</v>
      </c>
      <c r="AD4521" s="7" t="s">
        <v>1842</v>
      </c>
      <c r="AE4521" s="10" t="s">
        <v>6895</v>
      </c>
      <c r="AF4521" s="7">
        <v>1636785374</v>
      </c>
      <c r="AG4521" s="10" t="s">
        <v>6773</v>
      </c>
      <c r="AH4521" s="10" t="s">
        <v>8347</v>
      </c>
      <c r="AI4521" s="10" t="s">
        <v>6344</v>
      </c>
      <c r="AJ4521" s="7">
        <v>7057</v>
      </c>
      <c r="AK4521" s="7">
        <v>31728480</v>
      </c>
      <c r="AM4521" s="9" t="str">
        <f>TEXT(Т_ГлавнаяТаблица[[#This Row],[Дата]],"ГГГГ")</f>
        <v>2025</v>
      </c>
      <c r="AP4521" s="8"/>
      <c r="AV4521" s="7">
        <f>MONTH(Т_ГлавнаяТаблица[[#This Row],[Дата]])</f>
        <v>8</v>
      </c>
      <c r="AW4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521" s="7">
        <f>IF(MOD(Т_ГлавнаяТаблица[[#This Row],[Количество]], 1)=0, Т_ГлавнаяТаблица[[#This Row],[Количество]], 1)</f>
        <v>1</v>
      </c>
      <c r="AY4521" s="14">
        <f>IF(ISNUMBER(AY4520),AY4520+T4521,T4521)</f>
        <v>783198.93999999063</v>
      </c>
      <c r="AZ4521" s="7">
        <f>909597-Т_ГлавнаяТаблица[[#This Row],[Нарастающий итог]]</f>
        <v>126398.06000000937</v>
      </c>
      <c r="BA4521" s="7" t="str">
        <f>TEXT(Т_ГлавнаяТаблица[[#This Row],[Дата]],"ДД")</f>
        <v>21</v>
      </c>
    </row>
    <row r="4522" spans="2:53">
      <c r="B4522" s="38">
        <f>ROW()-ROW(Т_ГлавнаяТаблица[[#Headers],[№]])</f>
        <v>4520</v>
      </c>
      <c r="C4522" s="1"/>
      <c r="D4522" s="1"/>
      <c r="E4522" s="4">
        <v>45891</v>
      </c>
      <c r="F4522" s="32" t="s">
        <v>10797</v>
      </c>
      <c r="G4522" s="14">
        <v>22</v>
      </c>
      <c r="H4522" s="33"/>
      <c r="I4522" s="1"/>
      <c r="J4522" s="1" t="s">
        <v>155</v>
      </c>
      <c r="K4522" s="1" t="s">
        <v>155</v>
      </c>
      <c r="L4522" s="1"/>
      <c r="M4522" s="1"/>
      <c r="N4522" s="1" t="s">
        <v>155</v>
      </c>
      <c r="O4522" s="32" t="s">
        <v>155</v>
      </c>
      <c r="P4522" s="32" t="s">
        <v>347</v>
      </c>
      <c r="Q4522" s="1"/>
      <c r="R4522" s="1">
        <v>32</v>
      </c>
      <c r="S4522" s="1">
        <v>4</v>
      </c>
      <c r="T4522" s="32">
        <v>128</v>
      </c>
      <c r="U4522" s="32">
        <v>687.34</v>
      </c>
      <c r="V4522" s="7">
        <v>4</v>
      </c>
      <c r="W4522" s="10" t="s">
        <v>6804</v>
      </c>
      <c r="X4522" s="10" t="s">
        <v>10720</v>
      </c>
      <c r="Y4522" s="10" t="s">
        <v>10721</v>
      </c>
      <c r="Z4522" s="7" t="s">
        <v>133</v>
      </c>
      <c r="AA4522" s="7" t="s">
        <v>1684</v>
      </c>
      <c r="AB4522" s="7" t="s">
        <v>4145</v>
      </c>
      <c r="AC4522" s="7" t="s">
        <v>10722</v>
      </c>
      <c r="AD4522" s="7" t="s">
        <v>10723</v>
      </c>
      <c r="AE4522" s="10" t="s">
        <v>10724</v>
      </c>
      <c r="AF4522" s="7">
        <v>3485708992</v>
      </c>
      <c r="AG4522" s="10" t="s">
        <v>6773</v>
      </c>
      <c r="AH4522" s="10" t="s">
        <v>10725</v>
      </c>
      <c r="AI4522" s="10" t="s">
        <v>10726</v>
      </c>
      <c r="AJ4522" s="7">
        <v>2995</v>
      </c>
      <c r="AK4522" s="7">
        <v>33935582</v>
      </c>
      <c r="AM4522" s="9" t="str">
        <f>TEXT(Т_ГлавнаяТаблица[[#This Row],[Дата]],"ГГГГ")</f>
        <v>2025</v>
      </c>
      <c r="AP4522" s="8"/>
      <c r="AV4522" s="7">
        <f>MONTH(Т_ГлавнаяТаблица[[#This Row],[Дата]])</f>
        <v>8</v>
      </c>
      <c r="AW4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22" s="7">
        <f>IF(MOD(Т_ГлавнаяТаблица[[#This Row],[Количество]], 1)=0, Т_ГлавнаяТаблица[[#This Row],[Количество]], 1)</f>
        <v>4</v>
      </c>
      <c r="AY4522" s="14">
        <f>IF(ISNUMBER(AY4521),AY4521+T4522,T4522)</f>
        <v>783326.93999999063</v>
      </c>
      <c r="AZ4522" s="7">
        <f>909597-Т_ГлавнаяТаблица[[#This Row],[Нарастающий итог]]</f>
        <v>126270.06000000937</v>
      </c>
      <c r="BA4522" s="7" t="str">
        <f>TEXT(Т_ГлавнаяТаблица[[#This Row],[Дата]],"ДД")</f>
        <v>22</v>
      </c>
    </row>
    <row r="4523" spans="2:53">
      <c r="B4523" s="38">
        <f>ROW()-ROW(Т_ГлавнаяТаблица[[#Headers],[№]])</f>
        <v>4521</v>
      </c>
      <c r="C4523" s="1"/>
      <c r="D4523" s="1"/>
      <c r="E4523" s="8">
        <v>45891</v>
      </c>
      <c r="F4523" s="32" t="s">
        <v>10797</v>
      </c>
      <c r="G4523" s="14">
        <v>22</v>
      </c>
      <c r="H4523" s="37"/>
      <c r="I4523" s="36"/>
      <c r="J4523" s="1" t="s">
        <v>156</v>
      </c>
      <c r="K4523" s="1" t="s">
        <v>156</v>
      </c>
      <c r="L4523" s="1"/>
      <c r="M4523" s="1"/>
      <c r="N4523" s="1" t="s">
        <v>157</v>
      </c>
      <c r="O4523" s="32" t="s">
        <v>157</v>
      </c>
      <c r="P4523" s="32" t="s">
        <v>157</v>
      </c>
      <c r="Q4523" s="1"/>
      <c r="R4523" s="1">
        <v>126.87</v>
      </c>
      <c r="S4523" s="1">
        <v>1</v>
      </c>
      <c r="T4523" s="32">
        <v>126.87</v>
      </c>
      <c r="U4523" s="32">
        <v>1259.51</v>
      </c>
      <c r="V4523" s="7">
        <v>4</v>
      </c>
      <c r="W4523" s="10" t="s">
        <v>6775</v>
      </c>
      <c r="X4523" s="10" t="s">
        <v>6780</v>
      </c>
      <c r="Y4523" s="10" t="s">
        <v>10730</v>
      </c>
      <c r="Z4523" s="7" t="s">
        <v>133</v>
      </c>
      <c r="AA4523" s="7" t="s">
        <v>1639</v>
      </c>
      <c r="AB4523" s="7" t="s">
        <v>1640</v>
      </c>
      <c r="AC4523" s="7" t="s">
        <v>10731</v>
      </c>
      <c r="AD4523" s="7" t="s">
        <v>2391</v>
      </c>
      <c r="AE4523" s="10" t="s">
        <v>6782</v>
      </c>
      <c r="AF4523" s="7">
        <v>2898020392</v>
      </c>
      <c r="AG4523" s="10" t="s">
        <v>6773</v>
      </c>
      <c r="AH4523" s="10" t="s">
        <v>9302</v>
      </c>
      <c r="AI4523" s="10" t="s">
        <v>10732</v>
      </c>
      <c r="AJ4523" s="7">
        <v>48846</v>
      </c>
      <c r="AK4523" s="7">
        <v>33935576</v>
      </c>
      <c r="AM4523" s="9" t="str">
        <f>TEXT(Т_ГлавнаяТаблица[[#This Row],[Дата]],"ГГГГ")</f>
        <v>2025</v>
      </c>
      <c r="AP4523" s="8"/>
      <c r="AV4523" s="7">
        <f>MONTH(Т_ГлавнаяТаблица[[#This Row],[Дата]])</f>
        <v>8</v>
      </c>
      <c r="AW4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3" s="7">
        <f>IF(MOD(Т_ГлавнаяТаблица[[#This Row],[Количество]], 1)=0, Т_ГлавнаяТаблица[[#This Row],[Количество]], 1)</f>
        <v>1</v>
      </c>
      <c r="AY4523" s="14">
        <f>IF(ISNUMBER(AY4522),AY4522+T4523,T4523)</f>
        <v>783453.80999999063</v>
      </c>
      <c r="AZ4523" s="7">
        <f>909597-Т_ГлавнаяТаблица[[#This Row],[Нарастающий итог]]</f>
        <v>126143.19000000937</v>
      </c>
      <c r="BA4523" s="7" t="str">
        <f>TEXT(Т_ГлавнаяТаблица[[#This Row],[Дата]],"ДД")</f>
        <v>22</v>
      </c>
    </row>
    <row r="4524" spans="2:53">
      <c r="B4524" s="38">
        <f>ROW()-ROW(Т_ГлавнаяТаблица[[#Headers],[№]])</f>
        <v>4522</v>
      </c>
      <c r="C4524" s="32">
        <v>1054</v>
      </c>
      <c r="D4524" s="32" t="s">
        <v>6345</v>
      </c>
      <c r="E4524" s="4">
        <v>45891</v>
      </c>
      <c r="F4524" s="32" t="str">
        <f>TEXT(E4524,"ММММ")</f>
        <v>Август</v>
      </c>
      <c r="G4524" s="14">
        <f>DAY(E4524)</f>
        <v>22</v>
      </c>
      <c r="H4524" s="33">
        <v>0.80208333333333337</v>
      </c>
      <c r="I4524" s="1" t="s">
        <v>6346</v>
      </c>
      <c r="J4524" s="1" t="s">
        <v>145</v>
      </c>
      <c r="K4524" s="1" t="s">
        <v>146</v>
      </c>
      <c r="L4524" s="1"/>
      <c r="M4524" s="1"/>
      <c r="N4524" s="1" t="s">
        <v>241</v>
      </c>
      <c r="O4524" s="32" t="str">
        <f>VLOOKUP(N4524,Таблица_товаров!C:D,2,0)</f>
        <v>Арахис</v>
      </c>
      <c r="P4524" s="32" t="str">
        <f>VLOOKUP(O4524,Таблица_товаров!D:E,2,0)</f>
        <v>Орехи</v>
      </c>
      <c r="Q4524" s="1"/>
      <c r="R4524" s="1">
        <v>53.99</v>
      </c>
      <c r="S4524" s="1">
        <v>1</v>
      </c>
      <c r="T4524" s="32">
        <v>53.99</v>
      </c>
      <c r="U4524" s="32">
        <v>258.77</v>
      </c>
      <c r="V4524" s="7">
        <v>4</v>
      </c>
      <c r="W4524" s="10" t="s">
        <v>6775</v>
      </c>
      <c r="X4524" s="10" t="s">
        <v>6780</v>
      </c>
      <c r="Y4524" s="10" t="s">
        <v>8497</v>
      </c>
      <c r="Z4524" s="7" t="s">
        <v>133</v>
      </c>
      <c r="AA4524" s="7" t="s">
        <v>1639</v>
      </c>
      <c r="AB4524" s="7" t="s">
        <v>1640</v>
      </c>
      <c r="AC4524" s="7" t="s">
        <v>6347</v>
      </c>
      <c r="AD4524" s="7" t="s">
        <v>5580</v>
      </c>
      <c r="AE4524" s="10" t="s">
        <v>6782</v>
      </c>
      <c r="AF4524" s="7">
        <v>3542541028</v>
      </c>
      <c r="AG4524" s="10" t="s">
        <v>6773</v>
      </c>
      <c r="AH4524" s="10" t="s">
        <v>7645</v>
      </c>
      <c r="AI4524" s="10" t="s">
        <v>6348</v>
      </c>
      <c r="AJ4524" s="7">
        <v>208305</v>
      </c>
      <c r="AK4524" s="7">
        <v>31415671</v>
      </c>
      <c r="AM4524" s="9" t="str">
        <f>TEXT(Т_ГлавнаяТаблица[[#This Row],[Дата]],"ГГГГ")</f>
        <v>2025</v>
      </c>
      <c r="AP4524" s="8"/>
      <c r="AV4524" s="7">
        <f>MONTH(Т_ГлавнаяТаблица[[#This Row],[Дата]])</f>
        <v>8</v>
      </c>
      <c r="AW4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4" s="7">
        <f>IF(MOD(Т_ГлавнаяТаблица[[#This Row],[Количество]], 1)=0, Т_ГлавнаяТаблица[[#This Row],[Количество]], 1)</f>
        <v>1</v>
      </c>
      <c r="AY4524" s="14">
        <f>IF(ISNUMBER(AY4523),AY4523+T4524,T4524)</f>
        <v>783507.79999999062</v>
      </c>
      <c r="AZ4524" s="7">
        <f>909597-Т_ГлавнаяТаблица[[#This Row],[Нарастающий итог]]</f>
        <v>126089.20000000938</v>
      </c>
      <c r="BA4524" s="7" t="str">
        <f>TEXT(Т_ГлавнаяТаблица[[#This Row],[Дата]],"ДД")</f>
        <v>22</v>
      </c>
    </row>
    <row r="4525" spans="2:53">
      <c r="B4525" s="38">
        <f>ROW()-ROW(Т_ГлавнаяТаблица[[#Headers],[№]])</f>
        <v>4523</v>
      </c>
      <c r="C4525" s="7">
        <v>1054</v>
      </c>
      <c r="D4525" s="7" t="s">
        <v>6345</v>
      </c>
      <c r="E4525" s="8">
        <v>45891</v>
      </c>
      <c r="F4525" s="32" t="str">
        <f>TEXT(E4525,"ММММ")</f>
        <v>Август</v>
      </c>
      <c r="G4525" s="14">
        <f>DAY(E4525)</f>
        <v>22</v>
      </c>
      <c r="H4525" s="84">
        <v>0.80208333333333337</v>
      </c>
      <c r="I4525" s="7" t="s">
        <v>6346</v>
      </c>
      <c r="J4525" s="7" t="s">
        <v>145</v>
      </c>
      <c r="K4525" s="7" t="s">
        <v>146</v>
      </c>
      <c r="N4525" s="7" t="s">
        <v>928</v>
      </c>
      <c r="O4525" s="32" t="str">
        <f>VLOOKUP(N4525,Таблица_товаров!C:D,2,0)</f>
        <v>Банан</v>
      </c>
      <c r="P4525" s="32" t="str">
        <f>VLOOKUP(O4525,Таблица_товаров!D:E,2,0)</f>
        <v>Фрукты</v>
      </c>
      <c r="R4525" s="32">
        <v>89.99</v>
      </c>
      <c r="S4525" s="7">
        <v>0.77600000000000002</v>
      </c>
      <c r="T4525" s="32">
        <v>69.83</v>
      </c>
      <c r="U4525" s="32">
        <v>258.77</v>
      </c>
      <c r="V4525" s="7">
        <v>4</v>
      </c>
      <c r="W4525" s="10" t="s">
        <v>6775</v>
      </c>
      <c r="X4525" s="10" t="s">
        <v>6780</v>
      </c>
      <c r="Y4525" s="10" t="s">
        <v>8497</v>
      </c>
      <c r="Z4525" s="7" t="s">
        <v>133</v>
      </c>
      <c r="AA4525" s="7" t="s">
        <v>1639</v>
      </c>
      <c r="AB4525" s="7" t="s">
        <v>1640</v>
      </c>
      <c r="AC4525" s="7" t="s">
        <v>6347</v>
      </c>
      <c r="AD4525" s="7" t="s">
        <v>5580</v>
      </c>
      <c r="AE4525" s="10" t="s">
        <v>6782</v>
      </c>
      <c r="AF4525" s="7">
        <v>3542541028</v>
      </c>
      <c r="AG4525" s="10" t="s">
        <v>6773</v>
      </c>
      <c r="AH4525" s="10" t="s">
        <v>7645</v>
      </c>
      <c r="AI4525" s="10" t="s">
        <v>6348</v>
      </c>
      <c r="AJ4525" s="7">
        <v>208305</v>
      </c>
      <c r="AK4525" s="7">
        <v>31415671</v>
      </c>
      <c r="AM4525" s="9" t="str">
        <f>TEXT(Т_ГлавнаяТаблица[[#This Row],[Дата]],"ГГГГ")</f>
        <v>2025</v>
      </c>
      <c r="AP4525" s="8"/>
      <c r="AV4525" s="7">
        <f>MONTH(Т_ГлавнаяТаблица[[#This Row],[Дата]])</f>
        <v>8</v>
      </c>
      <c r="AW4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5" s="7">
        <f>IF(MOD(Т_ГлавнаяТаблица[[#This Row],[Количество]], 1)=0, Т_ГлавнаяТаблица[[#This Row],[Количество]], 1)</f>
        <v>1</v>
      </c>
      <c r="AY4525" s="14">
        <f>IF(ISNUMBER(AY4524),AY4524+T4525,T4525)</f>
        <v>783577.62999999058</v>
      </c>
      <c r="AZ4525" s="7">
        <f>909597-Т_ГлавнаяТаблица[[#This Row],[Нарастающий итог]]</f>
        <v>126019.37000000942</v>
      </c>
      <c r="BA4525" s="7" t="str">
        <f>TEXT(Т_ГлавнаяТаблица[[#This Row],[Дата]],"ДД")</f>
        <v>22</v>
      </c>
    </row>
    <row r="4526" spans="2:53">
      <c r="B4526" s="38">
        <f>ROW()-ROW(Т_ГлавнаяТаблица[[#Headers],[№]])</f>
        <v>4524</v>
      </c>
      <c r="C4526" s="32">
        <v>1054</v>
      </c>
      <c r="D4526" s="32" t="s">
        <v>6345</v>
      </c>
      <c r="E4526" s="4">
        <v>45891</v>
      </c>
      <c r="F4526" s="32" t="str">
        <f>TEXT(E4526,"ММММ")</f>
        <v>Август</v>
      </c>
      <c r="G4526" s="14">
        <f>DAY(E4526)</f>
        <v>22</v>
      </c>
      <c r="H4526" s="33">
        <v>0.80208333333333337</v>
      </c>
      <c r="I4526" s="1" t="s">
        <v>6346</v>
      </c>
      <c r="J4526" s="1" t="s">
        <v>145</v>
      </c>
      <c r="K4526" s="1" t="s">
        <v>146</v>
      </c>
      <c r="L4526" s="1"/>
      <c r="M4526" s="1"/>
      <c r="N4526" s="1" t="s">
        <v>931</v>
      </c>
      <c r="O4526" s="32" t="str">
        <f>VLOOKUP(N4526,Таблица_товаров!C:D,2,0)</f>
        <v>Виноград. Киш-Миш чёрный</v>
      </c>
      <c r="P4526" s="32" t="str">
        <f>VLOOKUP(O4526,Таблица_товаров!D:E,2,0)</f>
        <v>Фрукты</v>
      </c>
      <c r="Q4526" s="1"/>
      <c r="R4526" s="1">
        <v>169.99</v>
      </c>
      <c r="S4526" s="1">
        <v>0.186</v>
      </c>
      <c r="T4526" s="32">
        <v>31.62</v>
      </c>
      <c r="U4526" s="32">
        <v>258.77</v>
      </c>
      <c r="V4526" s="7">
        <v>4</v>
      </c>
      <c r="W4526" s="10" t="s">
        <v>6775</v>
      </c>
      <c r="X4526" s="10" t="s">
        <v>6780</v>
      </c>
      <c r="Y4526" s="10" t="s">
        <v>8497</v>
      </c>
      <c r="Z4526" s="7" t="s">
        <v>133</v>
      </c>
      <c r="AA4526" s="7" t="s">
        <v>1639</v>
      </c>
      <c r="AB4526" s="7" t="s">
        <v>1640</v>
      </c>
      <c r="AC4526" s="7" t="s">
        <v>6347</v>
      </c>
      <c r="AD4526" s="7" t="s">
        <v>5580</v>
      </c>
      <c r="AE4526" s="10" t="s">
        <v>6782</v>
      </c>
      <c r="AF4526" s="7">
        <v>3542541028</v>
      </c>
      <c r="AG4526" s="10" t="s">
        <v>6773</v>
      </c>
      <c r="AH4526" s="10" t="s">
        <v>7645</v>
      </c>
      <c r="AI4526" s="10" t="s">
        <v>6348</v>
      </c>
      <c r="AJ4526" s="7">
        <v>208305</v>
      </c>
      <c r="AK4526" s="7">
        <v>31415671</v>
      </c>
      <c r="AM4526" s="9" t="str">
        <f>TEXT(Т_ГлавнаяТаблица[[#This Row],[Дата]],"ГГГГ")</f>
        <v>2025</v>
      </c>
      <c r="AP4526" s="8"/>
      <c r="AV4526" s="7">
        <f>MONTH(Т_ГлавнаяТаблица[[#This Row],[Дата]])</f>
        <v>8</v>
      </c>
      <c r="AW4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6" s="7">
        <f>IF(MOD(Т_ГлавнаяТаблица[[#This Row],[Количество]], 1)=0, Т_ГлавнаяТаблица[[#This Row],[Количество]], 1)</f>
        <v>1</v>
      </c>
      <c r="AY4526" s="14">
        <f>IF(ISNUMBER(AY4525),AY4525+T4526,T4526)</f>
        <v>783609.24999999057</v>
      </c>
      <c r="AZ4526" s="7">
        <f>909597-Т_ГлавнаяТаблица[[#This Row],[Нарастающий итог]]</f>
        <v>125987.75000000943</v>
      </c>
      <c r="BA4526" s="7" t="str">
        <f>TEXT(Т_ГлавнаяТаблица[[#This Row],[Дата]],"ДД")</f>
        <v>22</v>
      </c>
    </row>
    <row r="4527" spans="2:53">
      <c r="B4527" s="38">
        <f>ROW()-ROW(Т_ГлавнаяТаблица[[#Headers],[№]])</f>
        <v>4525</v>
      </c>
      <c r="C4527" s="1">
        <v>1054</v>
      </c>
      <c r="D4527" s="1" t="s">
        <v>6345</v>
      </c>
      <c r="E4527" s="4">
        <v>45891</v>
      </c>
      <c r="F4527" s="32" t="str">
        <f>TEXT(E4527,"ММММ")</f>
        <v>Август</v>
      </c>
      <c r="G4527" s="14">
        <f>DAY(E4527)</f>
        <v>22</v>
      </c>
      <c r="H4527" s="33">
        <v>0.80208333333333337</v>
      </c>
      <c r="I4527" s="1" t="s">
        <v>6346</v>
      </c>
      <c r="J4527" s="1" t="s">
        <v>145</v>
      </c>
      <c r="K4527" s="1" t="s">
        <v>146</v>
      </c>
      <c r="L4527" s="1"/>
      <c r="M4527" s="1"/>
      <c r="N4527" s="1" t="s">
        <v>948</v>
      </c>
      <c r="O4527" s="32" t="str">
        <f>VLOOKUP(N4527,Таблица_товаров!C:D,2,0)</f>
        <v>Вода дистиллированная без газа</v>
      </c>
      <c r="P4527" s="32" t="str">
        <f>VLOOKUP(O4527,Таблица_товаров!D:E,2,0)</f>
        <v>Напитки</v>
      </c>
      <c r="Q4527" s="1"/>
      <c r="R4527" s="1">
        <v>21.99</v>
      </c>
      <c r="S4527" s="1">
        <v>1</v>
      </c>
      <c r="T4527" s="32">
        <v>21.99</v>
      </c>
      <c r="U4527" s="32">
        <v>258.77</v>
      </c>
      <c r="V4527" s="7">
        <v>4</v>
      </c>
      <c r="W4527" s="10" t="s">
        <v>6775</v>
      </c>
      <c r="X4527" s="10" t="s">
        <v>6780</v>
      </c>
      <c r="Y4527" s="10" t="s">
        <v>8497</v>
      </c>
      <c r="Z4527" s="7" t="s">
        <v>133</v>
      </c>
      <c r="AA4527" s="7" t="s">
        <v>1639</v>
      </c>
      <c r="AB4527" s="7" t="s">
        <v>1640</v>
      </c>
      <c r="AC4527" s="7" t="s">
        <v>6347</v>
      </c>
      <c r="AD4527" s="7" t="s">
        <v>5580</v>
      </c>
      <c r="AE4527" s="10" t="s">
        <v>6782</v>
      </c>
      <c r="AF4527" s="7">
        <v>3542541028</v>
      </c>
      <c r="AG4527" s="10" t="s">
        <v>6773</v>
      </c>
      <c r="AH4527" s="10" t="s">
        <v>7645</v>
      </c>
      <c r="AI4527" s="10" t="s">
        <v>6348</v>
      </c>
      <c r="AJ4527" s="7">
        <v>208305</v>
      </c>
      <c r="AK4527" s="7">
        <v>31415671</v>
      </c>
      <c r="AM4527" s="9" t="str">
        <f>TEXT(Т_ГлавнаяТаблица[[#This Row],[Дата]],"ГГГГ")</f>
        <v>2025</v>
      </c>
      <c r="AP4527" s="8"/>
      <c r="AV4527" s="7">
        <f>MONTH(Т_ГлавнаяТаблица[[#This Row],[Дата]])</f>
        <v>8</v>
      </c>
      <c r="AW4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7" s="7">
        <f>IF(MOD(Т_ГлавнаяТаблица[[#This Row],[Количество]], 1)=0, Т_ГлавнаяТаблица[[#This Row],[Количество]], 1)</f>
        <v>1</v>
      </c>
      <c r="AY4527" s="14">
        <f>IF(ISNUMBER(AY4526),AY4526+T4527,T4527)</f>
        <v>783631.23999999056</v>
      </c>
      <c r="AZ4527" s="7">
        <f>909597-Т_ГлавнаяТаблица[[#This Row],[Нарастающий итог]]</f>
        <v>125965.76000000944</v>
      </c>
      <c r="BA4527" s="7" t="str">
        <f>TEXT(Т_ГлавнаяТаблица[[#This Row],[Дата]],"ДД")</f>
        <v>22</v>
      </c>
    </row>
    <row r="4528" spans="2:53">
      <c r="B4528" s="38">
        <f>ROW()-ROW(Т_ГлавнаяТаблица[[#Headers],[№]])</f>
        <v>4526</v>
      </c>
      <c r="C4528" s="1">
        <v>1054</v>
      </c>
      <c r="D4528" s="1" t="s">
        <v>6345</v>
      </c>
      <c r="E4528" s="8">
        <v>45891</v>
      </c>
      <c r="F4528" s="32" t="str">
        <f>TEXT(E4528,"ММММ")</f>
        <v>Август</v>
      </c>
      <c r="G4528" s="14">
        <f>DAY(E4528)</f>
        <v>22</v>
      </c>
      <c r="H4528" s="37">
        <v>0.80208333333333337</v>
      </c>
      <c r="I4528" s="1" t="s">
        <v>6346</v>
      </c>
      <c r="J4528" s="1" t="s">
        <v>145</v>
      </c>
      <c r="K4528" s="1" t="s">
        <v>146</v>
      </c>
      <c r="L4528" s="1"/>
      <c r="M4528" s="1"/>
      <c r="N4528" s="1" t="s">
        <v>948</v>
      </c>
      <c r="O4528" s="32" t="str">
        <f>VLOOKUP(N4528,Таблица_товаров!C:D,2,0)</f>
        <v>Вода дистиллированная без газа</v>
      </c>
      <c r="P4528" s="32" t="str">
        <f>VLOOKUP(O4528,Таблица_товаров!D:E,2,0)</f>
        <v>Напитки</v>
      </c>
      <c r="Q4528" s="1"/>
      <c r="R4528" s="1">
        <v>21.99</v>
      </c>
      <c r="S4528" s="1">
        <v>1</v>
      </c>
      <c r="T4528" s="32">
        <v>21.99</v>
      </c>
      <c r="U4528" s="32">
        <v>258.77</v>
      </c>
      <c r="V4528" s="7">
        <v>4</v>
      </c>
      <c r="W4528" s="10" t="s">
        <v>6775</v>
      </c>
      <c r="X4528" s="10" t="s">
        <v>6780</v>
      </c>
      <c r="Y4528" s="10" t="s">
        <v>8497</v>
      </c>
      <c r="Z4528" s="7" t="s">
        <v>133</v>
      </c>
      <c r="AA4528" s="7" t="s">
        <v>1639</v>
      </c>
      <c r="AB4528" s="7" t="s">
        <v>1640</v>
      </c>
      <c r="AC4528" s="7" t="s">
        <v>6347</v>
      </c>
      <c r="AD4528" s="7" t="s">
        <v>5580</v>
      </c>
      <c r="AE4528" s="10" t="s">
        <v>6782</v>
      </c>
      <c r="AF4528" s="7">
        <v>3542541028</v>
      </c>
      <c r="AG4528" s="10" t="s">
        <v>6773</v>
      </c>
      <c r="AH4528" s="10" t="s">
        <v>7645</v>
      </c>
      <c r="AI4528" s="10" t="s">
        <v>6348</v>
      </c>
      <c r="AJ4528" s="7">
        <v>208305</v>
      </c>
      <c r="AK4528" s="7">
        <v>31415671</v>
      </c>
      <c r="AM4528" s="9" t="str">
        <f>TEXT(Т_ГлавнаяТаблица[[#This Row],[Дата]],"ГГГГ")</f>
        <v>2025</v>
      </c>
      <c r="AP4528" s="8"/>
      <c r="AV4528" s="7">
        <f>MONTH(Т_ГлавнаяТаблица[[#This Row],[Дата]])</f>
        <v>8</v>
      </c>
      <c r="AW4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8" s="7">
        <f>IF(MOD(Т_ГлавнаяТаблица[[#This Row],[Количество]], 1)=0, Т_ГлавнаяТаблица[[#This Row],[Количество]], 1)</f>
        <v>1</v>
      </c>
      <c r="AY4528" s="14">
        <f>IF(ISNUMBER(AY4527),AY4527+T4528,T4528)</f>
        <v>783653.22999999055</v>
      </c>
      <c r="AZ4528" s="7">
        <f>909597-Т_ГлавнаяТаблица[[#This Row],[Нарастающий итог]]</f>
        <v>125943.77000000945</v>
      </c>
      <c r="BA4528" s="7" t="str">
        <f>TEXT(Т_ГлавнаяТаблица[[#This Row],[Дата]],"ДД")</f>
        <v>22</v>
      </c>
    </row>
    <row r="4529" spans="2:53">
      <c r="B4529" s="38">
        <f>ROW()-ROW(Т_ГлавнаяТаблица[[#Headers],[№]])</f>
        <v>4527</v>
      </c>
      <c r="C4529" s="32">
        <v>1054</v>
      </c>
      <c r="D4529" s="32" t="s">
        <v>6345</v>
      </c>
      <c r="E4529" s="8">
        <v>45891</v>
      </c>
      <c r="F4529" s="32" t="str">
        <f>TEXT(E4529,"ММММ")</f>
        <v>Август</v>
      </c>
      <c r="G4529" s="14">
        <f>DAY(E4529)</f>
        <v>22</v>
      </c>
      <c r="H4529" s="32">
        <v>0.80208333333333337</v>
      </c>
      <c r="I4529" s="32" t="s">
        <v>6346</v>
      </c>
      <c r="J4529" s="32" t="s">
        <v>145</v>
      </c>
      <c r="K4529" s="32" t="s">
        <v>146</v>
      </c>
      <c r="L4529" s="32"/>
      <c r="M4529" s="32"/>
      <c r="N4529" s="32" t="s">
        <v>960</v>
      </c>
      <c r="O4529" s="32" t="str">
        <f>VLOOKUP(N4529,Таблица_товаров!C:D,2,0)</f>
        <v>Вода дистиллированная без газа</v>
      </c>
      <c r="P4529" s="32" t="str">
        <f>VLOOKUP(O4529,Таблица_товаров!D:E,2,0)</f>
        <v>Напитки</v>
      </c>
      <c r="Q4529" s="32"/>
      <c r="R4529" s="32">
        <v>35.99</v>
      </c>
      <c r="S4529" s="7">
        <v>1</v>
      </c>
      <c r="T4529" s="32">
        <v>35.99</v>
      </c>
      <c r="U4529" s="32">
        <v>258.77</v>
      </c>
      <c r="V4529" s="7">
        <v>4</v>
      </c>
      <c r="W4529" s="10" t="s">
        <v>6775</v>
      </c>
      <c r="X4529" s="10" t="s">
        <v>6780</v>
      </c>
      <c r="Y4529" s="10" t="s">
        <v>8497</v>
      </c>
      <c r="Z4529" s="7" t="s">
        <v>133</v>
      </c>
      <c r="AA4529" s="7" t="s">
        <v>1639</v>
      </c>
      <c r="AB4529" s="7" t="s">
        <v>1640</v>
      </c>
      <c r="AC4529" s="7" t="s">
        <v>6347</v>
      </c>
      <c r="AD4529" s="7" t="s">
        <v>5580</v>
      </c>
      <c r="AE4529" s="10" t="s">
        <v>6782</v>
      </c>
      <c r="AF4529" s="7">
        <v>3542541028</v>
      </c>
      <c r="AG4529" s="10" t="s">
        <v>6773</v>
      </c>
      <c r="AH4529" s="10" t="s">
        <v>7645</v>
      </c>
      <c r="AI4529" s="10" t="s">
        <v>6348</v>
      </c>
      <c r="AJ4529" s="7">
        <v>208305</v>
      </c>
      <c r="AK4529" s="7">
        <v>31415671</v>
      </c>
      <c r="AM4529" s="9" t="str">
        <f>TEXT(Т_ГлавнаяТаблица[[#This Row],[Дата]],"ГГГГ")</f>
        <v>2025</v>
      </c>
      <c r="AP4529" s="8"/>
      <c r="AV4529" s="7">
        <f>MONTH(Т_ГлавнаяТаблица[[#This Row],[Дата]])</f>
        <v>8</v>
      </c>
      <c r="AW4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9" s="7">
        <f>IF(MOD(Т_ГлавнаяТаблица[[#This Row],[Количество]], 1)=0, Т_ГлавнаяТаблица[[#This Row],[Количество]], 1)</f>
        <v>1</v>
      </c>
      <c r="AY4529" s="14">
        <f>IF(ISNUMBER(AY4528),AY4528+T4529,T4529)</f>
        <v>783689.21999999054</v>
      </c>
      <c r="AZ4529" s="7">
        <f>909597-Т_ГлавнаяТаблица[[#This Row],[Нарастающий итог]]</f>
        <v>125907.78000000946</v>
      </c>
      <c r="BA4529" s="7" t="str">
        <f>TEXT(Т_ГлавнаяТаблица[[#This Row],[Дата]],"ДД")</f>
        <v>22</v>
      </c>
    </row>
    <row r="4530" spans="2:53">
      <c r="B4530" s="38">
        <f>ROW()-ROW(Т_ГлавнаяТаблица[[#Headers],[№]])</f>
        <v>4528</v>
      </c>
      <c r="C4530" s="1">
        <v>1054</v>
      </c>
      <c r="D4530" s="1" t="s">
        <v>6345</v>
      </c>
      <c r="E4530" s="4">
        <v>45891</v>
      </c>
      <c r="F4530" s="32" t="str">
        <f>TEXT(E4530,"ММММ")</f>
        <v>Август</v>
      </c>
      <c r="G4530" s="14">
        <f>DAY(E4530)</f>
        <v>22</v>
      </c>
      <c r="H4530" s="33">
        <v>0.80208333333333337</v>
      </c>
      <c r="I4530" s="1" t="s">
        <v>6346</v>
      </c>
      <c r="J4530" s="1" t="s">
        <v>145</v>
      </c>
      <c r="K4530" s="1" t="s">
        <v>146</v>
      </c>
      <c r="L4530" s="1"/>
      <c r="M4530" s="1"/>
      <c r="N4530" s="1" t="s">
        <v>1143</v>
      </c>
      <c r="O4530" s="32" t="str">
        <f>VLOOKUP(N4530,Таблица_товаров!C:D,2,0)</f>
        <v>Картофель</v>
      </c>
      <c r="P4530" s="32" t="str">
        <f>VLOOKUP(O4530,Таблица_товаров!D:E,2,0)</f>
        <v>Овощи</v>
      </c>
      <c r="Q4530" s="1"/>
      <c r="R4530" s="1">
        <v>39.99</v>
      </c>
      <c r="S4530" s="1">
        <v>0.434</v>
      </c>
      <c r="T4530" s="32">
        <v>17.36</v>
      </c>
      <c r="U4530" s="32">
        <v>258.77</v>
      </c>
      <c r="V4530" s="7">
        <v>4</v>
      </c>
      <c r="W4530" s="10" t="s">
        <v>6775</v>
      </c>
      <c r="X4530" s="10" t="s">
        <v>6780</v>
      </c>
      <c r="Y4530" s="10" t="s">
        <v>8497</v>
      </c>
      <c r="Z4530" s="7" t="s">
        <v>133</v>
      </c>
      <c r="AA4530" s="7" t="s">
        <v>1639</v>
      </c>
      <c r="AB4530" s="7" t="s">
        <v>1640</v>
      </c>
      <c r="AC4530" s="7" t="s">
        <v>6347</v>
      </c>
      <c r="AD4530" s="7" t="s">
        <v>5580</v>
      </c>
      <c r="AE4530" s="10" t="s">
        <v>6782</v>
      </c>
      <c r="AF4530" s="7">
        <v>3542541028</v>
      </c>
      <c r="AG4530" s="10" t="s">
        <v>6773</v>
      </c>
      <c r="AH4530" s="10" t="s">
        <v>7645</v>
      </c>
      <c r="AI4530" s="10" t="s">
        <v>6348</v>
      </c>
      <c r="AJ4530" s="7">
        <v>208305</v>
      </c>
      <c r="AK4530" s="7">
        <v>31415671</v>
      </c>
      <c r="AM4530" s="9" t="str">
        <f>TEXT(Т_ГлавнаяТаблица[[#This Row],[Дата]],"ГГГГ")</f>
        <v>2025</v>
      </c>
      <c r="AP4530" s="8"/>
      <c r="AV4530" s="7">
        <f>MONTH(Т_ГлавнаяТаблица[[#This Row],[Дата]])</f>
        <v>8</v>
      </c>
      <c r="AW4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0" s="7">
        <f>IF(MOD(Т_ГлавнаяТаблица[[#This Row],[Количество]], 1)=0, Т_ГлавнаяТаблица[[#This Row],[Количество]], 1)</f>
        <v>1</v>
      </c>
      <c r="AY4530" s="14">
        <f>IF(ISNUMBER(AY4529),AY4529+T4530,T4530)</f>
        <v>783706.57999999053</v>
      </c>
      <c r="AZ4530" s="7">
        <f>909597-Т_ГлавнаяТаблица[[#This Row],[Нарастающий итог]]</f>
        <v>125890.42000000947</v>
      </c>
      <c r="BA4530" s="7" t="str">
        <f>TEXT(Т_ГлавнаяТаблица[[#This Row],[Дата]],"ДД")</f>
        <v>22</v>
      </c>
    </row>
    <row r="4531" spans="2:53">
      <c r="B4531" s="38">
        <f>ROW()-ROW(Т_ГлавнаяТаблица[[#Headers],[№]])</f>
        <v>4529</v>
      </c>
      <c r="C4531" s="32">
        <v>1054</v>
      </c>
      <c r="D4531" s="32" t="s">
        <v>6345</v>
      </c>
      <c r="E4531" s="8">
        <v>45891</v>
      </c>
      <c r="F4531" s="32" t="str">
        <f>TEXT(E4531,"ММММ")</f>
        <v>Август</v>
      </c>
      <c r="G4531" s="14">
        <f>DAY(E4531)</f>
        <v>22</v>
      </c>
      <c r="H4531" s="32">
        <v>0.80208333333333337</v>
      </c>
      <c r="I4531" s="32" t="s">
        <v>6346</v>
      </c>
      <c r="J4531" s="32" t="s">
        <v>145</v>
      </c>
      <c r="K4531" s="32" t="s">
        <v>146</v>
      </c>
      <c r="L4531" s="32"/>
      <c r="M4531" s="32"/>
      <c r="N4531" s="32" t="s">
        <v>242</v>
      </c>
      <c r="O4531" s="32" t="str">
        <f>VLOOKUP(N4531,Таблица_товаров!C:D,2,0)</f>
        <v>Пакет для товара</v>
      </c>
      <c r="P4531" s="32" t="str">
        <f>VLOOKUP(O4531,Таблица_товаров!D:E,2,0)</f>
        <v>Товары длв дома - пакет/тара</v>
      </c>
      <c r="Q4531" s="32"/>
      <c r="R4531" s="32">
        <v>6</v>
      </c>
      <c r="S4531" s="7">
        <v>1</v>
      </c>
      <c r="T4531" s="32">
        <v>6</v>
      </c>
      <c r="U4531" s="32">
        <v>258.77</v>
      </c>
      <c r="V4531" s="7">
        <v>4</v>
      </c>
      <c r="W4531" s="10" t="s">
        <v>6775</v>
      </c>
      <c r="X4531" s="10" t="s">
        <v>6780</v>
      </c>
      <c r="Y4531" s="10" t="s">
        <v>8497</v>
      </c>
      <c r="Z4531" s="7" t="s">
        <v>133</v>
      </c>
      <c r="AA4531" s="7" t="s">
        <v>1639</v>
      </c>
      <c r="AB4531" s="7" t="s">
        <v>1640</v>
      </c>
      <c r="AC4531" s="7" t="s">
        <v>6347</v>
      </c>
      <c r="AD4531" s="7" t="s">
        <v>5580</v>
      </c>
      <c r="AE4531" s="10" t="s">
        <v>6782</v>
      </c>
      <c r="AF4531" s="7">
        <v>3542541028</v>
      </c>
      <c r="AG4531" s="10" t="s">
        <v>6773</v>
      </c>
      <c r="AH4531" s="10" t="s">
        <v>7645</v>
      </c>
      <c r="AI4531" s="10" t="s">
        <v>6348</v>
      </c>
      <c r="AJ4531" s="7">
        <v>208305</v>
      </c>
      <c r="AK4531" s="7">
        <v>31415671</v>
      </c>
      <c r="AM4531" s="9" t="str">
        <f>TEXT(Т_ГлавнаяТаблица[[#This Row],[Дата]],"ГГГГ")</f>
        <v>2025</v>
      </c>
      <c r="AP4531" s="8"/>
      <c r="AV4531" s="7">
        <f>MONTH(Т_ГлавнаяТаблица[[#This Row],[Дата]])</f>
        <v>8</v>
      </c>
      <c r="AW4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31" s="7">
        <f>IF(MOD(Т_ГлавнаяТаблица[[#This Row],[Количество]], 1)=0, Т_ГлавнаяТаблица[[#This Row],[Количество]], 1)</f>
        <v>1</v>
      </c>
      <c r="AY4531" s="14">
        <f>IF(ISNUMBER(AY4530),AY4530+T4531,T4531)</f>
        <v>783712.57999999053</v>
      </c>
      <c r="AZ4531" s="7">
        <f>909597-Т_ГлавнаяТаблица[[#This Row],[Нарастающий итог]]</f>
        <v>125884.42000000947</v>
      </c>
      <c r="BA4531" s="7" t="str">
        <f>TEXT(Т_ГлавнаяТаблица[[#This Row],[Дата]],"ДД")</f>
        <v>22</v>
      </c>
    </row>
    <row r="4532" spans="2:53">
      <c r="B4532" s="38">
        <f>ROW()-ROW(Т_ГлавнаяТаблица[[#Headers],[№]])</f>
        <v>4530</v>
      </c>
      <c r="E4532" s="8">
        <v>45892</v>
      </c>
      <c r="F4532" s="32" t="s">
        <v>10797</v>
      </c>
      <c r="G4532" s="14">
        <v>23</v>
      </c>
      <c r="H4532" s="84"/>
      <c r="J4532" s="7" t="s">
        <v>155</v>
      </c>
      <c r="K4532" s="7" t="s">
        <v>155</v>
      </c>
      <c r="N4532" s="7" t="s">
        <v>155</v>
      </c>
      <c r="O4532" s="32" t="s">
        <v>155</v>
      </c>
      <c r="P4532" s="32" t="s">
        <v>347</v>
      </c>
      <c r="R4532" s="32">
        <v>32</v>
      </c>
      <c r="S4532" s="7">
        <v>2</v>
      </c>
      <c r="T4532" s="32">
        <v>64</v>
      </c>
      <c r="U4532" s="32">
        <v>1259.51</v>
      </c>
      <c r="V4532" s="7">
        <v>4</v>
      </c>
      <c r="W4532" s="10" t="s">
        <v>6775</v>
      </c>
      <c r="X4532" s="10" t="s">
        <v>6780</v>
      </c>
      <c r="Y4532" s="10" t="s">
        <v>10730</v>
      </c>
      <c r="Z4532" s="7" t="s">
        <v>133</v>
      </c>
      <c r="AA4532" s="7" t="s">
        <v>1639</v>
      </c>
      <c r="AB4532" s="7" t="s">
        <v>1640</v>
      </c>
      <c r="AC4532" s="7" t="s">
        <v>10731</v>
      </c>
      <c r="AD4532" s="7" t="s">
        <v>2391</v>
      </c>
      <c r="AE4532" s="10" t="s">
        <v>6782</v>
      </c>
      <c r="AF4532" s="7">
        <v>2898020392</v>
      </c>
      <c r="AG4532" s="10" t="s">
        <v>6773</v>
      </c>
      <c r="AH4532" s="10" t="s">
        <v>9302</v>
      </c>
      <c r="AI4532" s="10" t="s">
        <v>10732</v>
      </c>
      <c r="AJ4532" s="7">
        <v>48846</v>
      </c>
      <c r="AK4532" s="7">
        <v>33935576</v>
      </c>
      <c r="AM4532" s="9" t="str">
        <f>TEXT(Т_ГлавнаяТаблица[[#This Row],[Дата]],"ГГГГ")</f>
        <v>2025</v>
      </c>
      <c r="AP4532" s="8"/>
      <c r="AV4532" s="7">
        <f>MONTH(Т_ГлавнаяТаблица[[#This Row],[Дата]])</f>
        <v>8</v>
      </c>
      <c r="AW4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32" s="7">
        <f>IF(MOD(Т_ГлавнаяТаблица[[#This Row],[Количество]], 1)=0, Т_ГлавнаяТаблица[[#This Row],[Количество]], 1)</f>
        <v>2</v>
      </c>
      <c r="AY4532" s="14">
        <f>IF(ISNUMBER(AY4531),AY4531+T4532,T4532)</f>
        <v>783776.57999999053</v>
      </c>
      <c r="AZ4532" s="7">
        <f>909597-Т_ГлавнаяТаблица[[#This Row],[Нарастающий итог]]</f>
        <v>125820.42000000947</v>
      </c>
      <c r="BA4532" s="7" t="str">
        <f>TEXT(Т_ГлавнаяТаблица[[#This Row],[Дата]],"ДД")</f>
        <v>23</v>
      </c>
    </row>
    <row r="4533" spans="2:53">
      <c r="B4533" s="38">
        <f>ROW()-ROW(Т_ГлавнаяТаблица[[#Headers],[№]])</f>
        <v>4531</v>
      </c>
      <c r="C4533" s="1">
        <v>1062</v>
      </c>
      <c r="D4533" s="1" t="s">
        <v>6353</v>
      </c>
      <c r="E4533" s="8">
        <v>45892</v>
      </c>
      <c r="F4533" s="32" t="str">
        <f>TEXT(E4533,"ММММ")</f>
        <v>Август</v>
      </c>
      <c r="G4533" s="14">
        <f>DAY(E4533)</f>
        <v>23</v>
      </c>
      <c r="H4533" s="37">
        <v>0.4055555555555555</v>
      </c>
      <c r="I4533" s="1" t="s">
        <v>6354</v>
      </c>
      <c r="J4533" s="1" t="s">
        <v>2111</v>
      </c>
      <c r="K4533" s="1" t="s">
        <v>5880</v>
      </c>
      <c r="L4533" s="1"/>
      <c r="M4533" s="1"/>
      <c r="N4533" s="1" t="s">
        <v>799</v>
      </c>
      <c r="O4533" s="32" t="str">
        <f>VLOOKUP(N4533,Таблица_товаров!C:D,2,0)</f>
        <v>Кофе Американо</v>
      </c>
      <c r="P4533" s="32" t="str">
        <f>VLOOKUP(O4533,Таблица_товаров!D:E,2,0)</f>
        <v>Напиток с собой</v>
      </c>
      <c r="Q4533" s="1"/>
      <c r="R4533" s="1">
        <v>139</v>
      </c>
      <c r="S4533" s="1">
        <v>1</v>
      </c>
      <c r="T4533" s="32">
        <v>139</v>
      </c>
      <c r="U4533" s="32">
        <v>139</v>
      </c>
      <c r="V4533" s="7">
        <v>4</v>
      </c>
      <c r="W4533" s="10" t="s">
        <v>7006</v>
      </c>
      <c r="X4533" s="10" t="s">
        <v>7007</v>
      </c>
      <c r="Y4533" s="10" t="s">
        <v>8499</v>
      </c>
      <c r="Z4533" s="7" t="s">
        <v>2113</v>
      </c>
      <c r="AA4533" s="7" t="s">
        <v>2114</v>
      </c>
      <c r="AB4533" s="7" t="s">
        <v>5881</v>
      </c>
      <c r="AC4533" s="7" t="s">
        <v>6355</v>
      </c>
      <c r="AD4533" s="7" t="s">
        <v>6356</v>
      </c>
      <c r="AE4533" s="10" t="s">
        <v>7009</v>
      </c>
      <c r="AF4533" s="7">
        <v>263525603</v>
      </c>
      <c r="AG4533" s="10" t="s">
        <v>6773</v>
      </c>
      <c r="AH4533" s="10" t="s">
        <v>8334</v>
      </c>
      <c r="AI4533" s="10" t="s">
        <v>6357</v>
      </c>
      <c r="AJ4533" s="7">
        <v>11150</v>
      </c>
      <c r="AK4533" s="7">
        <v>31433821</v>
      </c>
      <c r="AM4533" s="9" t="str">
        <f>TEXT(Т_ГлавнаяТаблица[[#This Row],[Дата]],"ГГГГ")</f>
        <v>2025</v>
      </c>
      <c r="AP4533" s="8"/>
      <c r="AV4533" s="7">
        <f>MONTH(Т_ГлавнаяТаблица[[#This Row],[Дата]])</f>
        <v>8</v>
      </c>
      <c r="AW4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3" s="7">
        <f>IF(MOD(Т_ГлавнаяТаблица[[#This Row],[Количество]], 1)=0, Т_ГлавнаяТаблица[[#This Row],[Количество]], 1)</f>
        <v>1</v>
      </c>
      <c r="AY4533" s="14">
        <f>IF(ISNUMBER(AY4532),AY4532+T4533,T4533)</f>
        <v>783915.57999999053</v>
      </c>
      <c r="AZ4533" s="7">
        <f>909597-Т_ГлавнаяТаблица[[#This Row],[Нарастающий итог]]</f>
        <v>125681.42000000947</v>
      </c>
      <c r="BA4533" s="7" t="str">
        <f>TEXT(Т_ГлавнаяТаблица[[#This Row],[Дата]],"ДД")</f>
        <v>23</v>
      </c>
    </row>
    <row r="4534" spans="2:53">
      <c r="B4534" s="38">
        <f>ROW()-ROW(Т_ГлавнаяТаблица[[#Headers],[№]])</f>
        <v>4532</v>
      </c>
      <c r="C4534" s="1">
        <v>1062</v>
      </c>
      <c r="D4534" s="1" t="s">
        <v>6353</v>
      </c>
      <c r="E4534" s="8">
        <v>45892</v>
      </c>
      <c r="F4534" s="32" t="str">
        <f>TEXT(E4534,"ММММ")</f>
        <v>Август</v>
      </c>
      <c r="G4534" s="14">
        <f>DAY(E4534)</f>
        <v>23</v>
      </c>
      <c r="H4534" s="37">
        <v>0.4055555555555555</v>
      </c>
      <c r="I4534" s="1" t="s">
        <v>6354</v>
      </c>
      <c r="J4534" s="1" t="s">
        <v>2111</v>
      </c>
      <c r="K4534" s="1" t="s">
        <v>5880</v>
      </c>
      <c r="L4534" s="1"/>
      <c r="M4534" s="1"/>
      <c r="N4534" s="1" t="s">
        <v>1376</v>
      </c>
      <c r="O4534" s="32" t="str">
        <f>VLOOKUP(N4534,Таблица_товаров!C:D,2,0)</f>
        <v>нет данных</v>
      </c>
      <c r="P4534" s="32" t="str">
        <f>VLOOKUP(O4534,Таблица_товаров!D:E,2,0)</f>
        <v>нет данных</v>
      </c>
      <c r="Q4534" s="1"/>
      <c r="R4534" s="1">
        <v>0</v>
      </c>
      <c r="S4534" s="1">
        <v>1</v>
      </c>
      <c r="T4534" s="32">
        <v>0</v>
      </c>
      <c r="U4534" s="32">
        <v>139</v>
      </c>
      <c r="V4534" s="7">
        <v>4</v>
      </c>
      <c r="W4534" s="10" t="s">
        <v>7006</v>
      </c>
      <c r="X4534" s="10" t="s">
        <v>7007</v>
      </c>
      <c r="Y4534" s="10" t="s">
        <v>8499</v>
      </c>
      <c r="Z4534" s="7" t="s">
        <v>2113</v>
      </c>
      <c r="AA4534" s="7" t="s">
        <v>2114</v>
      </c>
      <c r="AB4534" s="7" t="s">
        <v>5881</v>
      </c>
      <c r="AC4534" s="7" t="s">
        <v>6355</v>
      </c>
      <c r="AD4534" s="7" t="s">
        <v>6356</v>
      </c>
      <c r="AE4534" s="10" t="s">
        <v>7009</v>
      </c>
      <c r="AF4534" s="7">
        <v>263525603</v>
      </c>
      <c r="AG4534" s="10" t="s">
        <v>6773</v>
      </c>
      <c r="AH4534" s="10" t="s">
        <v>8334</v>
      </c>
      <c r="AI4534" s="10" t="s">
        <v>6357</v>
      </c>
      <c r="AJ4534" s="7">
        <v>11150</v>
      </c>
      <c r="AK4534" s="7">
        <v>31433821</v>
      </c>
      <c r="AM4534" s="9" t="str">
        <f>TEXT(Т_ГлавнаяТаблица[[#This Row],[Дата]],"ГГГГ")</f>
        <v>2025</v>
      </c>
      <c r="AP4534" s="8"/>
      <c r="AV4534" s="7">
        <f>MONTH(Т_ГлавнаяТаблица[[#This Row],[Дата]])</f>
        <v>8</v>
      </c>
      <c r="AW4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534" s="7">
        <f>IF(MOD(Т_ГлавнаяТаблица[[#This Row],[Количество]], 1)=0, Т_ГлавнаяТаблица[[#This Row],[Количество]], 1)</f>
        <v>1</v>
      </c>
      <c r="AY4534" s="14">
        <f>IF(ISNUMBER(AY4533),AY4533+T4534,T4534)</f>
        <v>783915.57999999053</v>
      </c>
      <c r="AZ4534" s="7">
        <f>909597-Т_ГлавнаяТаблица[[#This Row],[Нарастающий итог]]</f>
        <v>125681.42000000947</v>
      </c>
      <c r="BA4534" s="7" t="str">
        <f>TEXT(Т_ГлавнаяТаблица[[#This Row],[Дата]],"ДД")</f>
        <v>23</v>
      </c>
    </row>
    <row r="4535" spans="2:53">
      <c r="B4535" s="38">
        <f>ROW()-ROW(Т_ГлавнаяТаблица[[#Headers],[№]])</f>
        <v>4533</v>
      </c>
      <c r="C4535" s="1">
        <v>1063</v>
      </c>
      <c r="D4535" s="1" t="s">
        <v>6349</v>
      </c>
      <c r="E4535" s="8">
        <v>45892</v>
      </c>
      <c r="F4535" s="32" t="str">
        <f>TEXT(E4535,"ММММ")</f>
        <v>Август</v>
      </c>
      <c r="G4535" s="14">
        <f>DAY(E4535)</f>
        <v>23</v>
      </c>
      <c r="H4535" s="37">
        <v>0.39097222222222222</v>
      </c>
      <c r="I4535" s="1" t="s">
        <v>6350</v>
      </c>
      <c r="J4535" s="1" t="s">
        <v>145</v>
      </c>
      <c r="K4535" s="1" t="s">
        <v>230</v>
      </c>
      <c r="L4535" s="1"/>
      <c r="M4535" s="1"/>
      <c r="N4535" s="1" t="s">
        <v>835</v>
      </c>
      <c r="O4535" s="32" t="str">
        <f>VLOOKUP(N4535,Таблица_товаров!C:D,2,0)</f>
        <v>Ботончик спортивный</v>
      </c>
      <c r="P4535" s="32" t="str">
        <f>VLOOKUP(O4535,Таблица_товаров!D:E,2,0)</f>
        <v>Спортивное питание</v>
      </c>
      <c r="Q4535" s="1"/>
      <c r="R4535" s="1">
        <v>49.99</v>
      </c>
      <c r="S4535" s="1">
        <v>1</v>
      </c>
      <c r="T4535" s="32">
        <v>49.99</v>
      </c>
      <c r="U4535" s="32">
        <v>163.93</v>
      </c>
      <c r="V4535" s="7">
        <v>4</v>
      </c>
      <c r="W4535" s="10" t="s">
        <v>6775</v>
      </c>
      <c r="X4535" s="10" t="s">
        <v>6838</v>
      </c>
      <c r="Y4535" s="10" t="s">
        <v>8498</v>
      </c>
      <c r="Z4535" s="7" t="s">
        <v>133</v>
      </c>
      <c r="AA4535" s="7" t="s">
        <v>1639</v>
      </c>
      <c r="AB4535" s="7" t="s">
        <v>1739</v>
      </c>
      <c r="AC4535" s="7" t="s">
        <v>6351</v>
      </c>
      <c r="AD4535" s="7" t="s">
        <v>2179</v>
      </c>
      <c r="AE4535" s="10" t="s">
        <v>6840</v>
      </c>
      <c r="AF4535" s="7">
        <v>1699606889</v>
      </c>
      <c r="AG4535" s="10" t="s">
        <v>6773</v>
      </c>
      <c r="AH4535" s="10" t="s">
        <v>8277</v>
      </c>
      <c r="AI4535" s="10" t="s">
        <v>6352</v>
      </c>
      <c r="AJ4535" s="7">
        <v>28051</v>
      </c>
      <c r="AK4535" s="7">
        <v>31433822</v>
      </c>
      <c r="AM4535" s="9" t="str">
        <f>TEXT(Т_ГлавнаяТаблица[[#This Row],[Дата]],"ГГГГ")</f>
        <v>2025</v>
      </c>
      <c r="AP4535" s="8"/>
      <c r="AV4535" s="7">
        <f>MONTH(Т_ГлавнаяТаблица[[#This Row],[Дата]])</f>
        <v>8</v>
      </c>
      <c r="AW4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535" s="7">
        <f>IF(MOD(Т_ГлавнаяТаблица[[#This Row],[Количество]], 1)=0, Т_ГлавнаяТаблица[[#This Row],[Количество]], 1)</f>
        <v>1</v>
      </c>
      <c r="AY4535" s="14">
        <f>IF(ISNUMBER(AY4534),AY4534+T4535,T4535)</f>
        <v>783965.56999999052</v>
      </c>
      <c r="AZ4535" s="7">
        <f>909597-Т_ГлавнаяТаблица[[#This Row],[Нарастающий итог]]</f>
        <v>125631.43000000948</v>
      </c>
      <c r="BA4535" s="7" t="str">
        <f>TEXT(Т_ГлавнаяТаблица[[#This Row],[Дата]],"ДД")</f>
        <v>23</v>
      </c>
    </row>
    <row r="4536" spans="2:53">
      <c r="B4536" s="38">
        <f>ROW()-ROW(Т_ГлавнаяТаблица[[#Headers],[№]])</f>
        <v>4534</v>
      </c>
      <c r="C4536" s="1">
        <v>1059</v>
      </c>
      <c r="D4536" s="1" t="s">
        <v>6363</v>
      </c>
      <c r="E4536" s="8">
        <v>45892</v>
      </c>
      <c r="F4536" s="32" t="str">
        <f>TEXT(E4536,"ММММ")</f>
        <v>Август</v>
      </c>
      <c r="G4536" s="14">
        <f>DAY(E4536)</f>
        <v>23</v>
      </c>
      <c r="H4536" s="37">
        <v>0.66666666666666663</v>
      </c>
      <c r="I4536" s="1" t="s">
        <v>6364</v>
      </c>
      <c r="J4536" s="1" t="s">
        <v>145</v>
      </c>
      <c r="K4536" s="1" t="s">
        <v>230</v>
      </c>
      <c r="L4536" s="1"/>
      <c r="M4536" s="1"/>
      <c r="N4536" s="1" t="s">
        <v>1144</v>
      </c>
      <c r="O4536" s="32" t="str">
        <f>VLOOKUP(N4536,Таблица_товаров!C:D,2,0)</f>
        <v>Картофель</v>
      </c>
      <c r="P4536" s="32" t="str">
        <f>VLOOKUP(O4536,Таблица_товаров!D:E,2,0)</f>
        <v>Овощи</v>
      </c>
      <c r="Q4536" s="1"/>
      <c r="R4536" s="1">
        <v>59.99</v>
      </c>
      <c r="S4536" s="1">
        <v>0.76600000000000001</v>
      </c>
      <c r="T4536" s="32">
        <v>45.95</v>
      </c>
      <c r="U4536" s="32">
        <v>204.92</v>
      </c>
      <c r="V4536" s="7">
        <v>4</v>
      </c>
      <c r="W4536" s="10" t="s">
        <v>6775</v>
      </c>
      <c r="X4536" s="10" t="s">
        <v>6899</v>
      </c>
      <c r="Y4536" s="10" t="s">
        <v>8502</v>
      </c>
      <c r="Z4536" s="7" t="s">
        <v>133</v>
      </c>
      <c r="AA4536" s="7" t="s">
        <v>1639</v>
      </c>
      <c r="AB4536" s="7" t="s">
        <v>1852</v>
      </c>
      <c r="AC4536" s="7" t="s">
        <v>6365</v>
      </c>
      <c r="AD4536" s="7" t="s">
        <v>1909</v>
      </c>
      <c r="AE4536" s="10" t="s">
        <v>6901</v>
      </c>
      <c r="AF4536" s="7">
        <v>3285255603</v>
      </c>
      <c r="AG4536" s="10" t="s">
        <v>6773</v>
      </c>
      <c r="AH4536" s="10" t="s">
        <v>8477</v>
      </c>
      <c r="AI4536" s="10" t="s">
        <v>6366</v>
      </c>
      <c r="AJ4536" s="7">
        <v>3025</v>
      </c>
      <c r="AK4536" s="7">
        <v>31415689</v>
      </c>
      <c r="AM4536" s="9" t="str">
        <f>TEXT(Т_ГлавнаяТаблица[[#This Row],[Дата]],"ГГГГ")</f>
        <v>2025</v>
      </c>
      <c r="AP4536" s="8"/>
      <c r="AV4536" s="7">
        <f>MONTH(Т_ГлавнаяТаблица[[#This Row],[Дата]])</f>
        <v>8</v>
      </c>
      <c r="AW4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6" s="7">
        <f>IF(MOD(Т_ГлавнаяТаблица[[#This Row],[Количество]], 1)=0, Т_ГлавнаяТаблица[[#This Row],[Количество]], 1)</f>
        <v>1</v>
      </c>
      <c r="AY4536" s="14">
        <f>IF(ISNUMBER(AY4535),AY4535+T4536,T4536)</f>
        <v>784011.51999999047</v>
      </c>
      <c r="AZ4536" s="7">
        <f>909597-Т_ГлавнаяТаблица[[#This Row],[Нарастающий итог]]</f>
        <v>125585.48000000953</v>
      </c>
      <c r="BA4536" s="7" t="str">
        <f>TEXT(Т_ГлавнаяТаблица[[#This Row],[Дата]],"ДД")</f>
        <v>23</v>
      </c>
    </row>
    <row r="4537" spans="2:53">
      <c r="B4537" s="38">
        <f>ROW()-ROW(Т_ГлавнаяТаблица[[#Headers],[№]])</f>
        <v>4535</v>
      </c>
      <c r="C4537" s="1">
        <v>1063</v>
      </c>
      <c r="D4537" s="1" t="s">
        <v>6349</v>
      </c>
      <c r="E4537" s="4">
        <v>45892</v>
      </c>
      <c r="F4537" s="32" t="str">
        <f>TEXT(E4537,"ММММ")</f>
        <v>Август</v>
      </c>
      <c r="G4537" s="14">
        <f>DAY(E4537)</f>
        <v>23</v>
      </c>
      <c r="H4537" s="33">
        <v>0.39097222222222222</v>
      </c>
      <c r="I4537" s="1" t="s">
        <v>6350</v>
      </c>
      <c r="J4537" s="1" t="s">
        <v>145</v>
      </c>
      <c r="K4537" s="1" t="s">
        <v>230</v>
      </c>
      <c r="L4537" s="1"/>
      <c r="M4537" s="1"/>
      <c r="N4537" s="1" t="s">
        <v>1196</v>
      </c>
      <c r="O4537" s="32" t="str">
        <f>VLOOKUP(N4537,Таблица_товаров!C:D,2,0)</f>
        <v>Круасан</v>
      </c>
      <c r="P4537" s="32" t="str">
        <f>VLOOKUP(O4537,Таблица_товаров!D:E,2,0)</f>
        <v>Кондитерские изделия</v>
      </c>
      <c r="Q4537" s="1"/>
      <c r="R4537" s="1">
        <v>37.979999999999997</v>
      </c>
      <c r="S4537" s="1">
        <v>3</v>
      </c>
      <c r="T4537" s="32">
        <v>113.94</v>
      </c>
      <c r="U4537" s="32">
        <v>163.93</v>
      </c>
      <c r="V4537" s="7">
        <v>4</v>
      </c>
      <c r="W4537" s="10" t="s">
        <v>6775</v>
      </c>
      <c r="X4537" s="10" t="s">
        <v>6838</v>
      </c>
      <c r="Y4537" s="10" t="s">
        <v>8498</v>
      </c>
      <c r="Z4537" s="7" t="s">
        <v>133</v>
      </c>
      <c r="AA4537" s="7" t="s">
        <v>1639</v>
      </c>
      <c r="AB4537" s="7" t="s">
        <v>1739</v>
      </c>
      <c r="AC4537" s="7" t="s">
        <v>6351</v>
      </c>
      <c r="AD4537" s="7" t="s">
        <v>2179</v>
      </c>
      <c r="AE4537" s="10" t="s">
        <v>6840</v>
      </c>
      <c r="AF4537" s="7">
        <v>1699606889</v>
      </c>
      <c r="AG4537" s="10" t="s">
        <v>6773</v>
      </c>
      <c r="AH4537" s="10" t="s">
        <v>8277</v>
      </c>
      <c r="AI4537" s="10" t="s">
        <v>6352</v>
      </c>
      <c r="AJ4537" s="7">
        <v>28051</v>
      </c>
      <c r="AK4537" s="7">
        <v>31433822</v>
      </c>
      <c r="AM4537" s="9" t="str">
        <f>TEXT(Т_ГлавнаяТаблица[[#This Row],[Дата]],"ГГГГ")</f>
        <v>2025</v>
      </c>
      <c r="AP4537" s="8"/>
      <c r="AV4537" s="7">
        <f>MONTH(Т_ГлавнаяТаблица[[#This Row],[Дата]])</f>
        <v>8</v>
      </c>
      <c r="AW4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7" s="7">
        <f>IF(MOD(Т_ГлавнаяТаблица[[#This Row],[Количество]], 1)=0, Т_ГлавнаяТаблица[[#This Row],[Количество]], 1)</f>
        <v>3</v>
      </c>
      <c r="AY4537" s="14">
        <f>IF(ISNUMBER(AY4536),AY4536+T4537,T4537)</f>
        <v>784125.45999999042</v>
      </c>
      <c r="AZ4537" s="7">
        <f>909597-Т_ГлавнаяТаблица[[#This Row],[Нарастающий итог]]</f>
        <v>125471.54000000958</v>
      </c>
      <c r="BA4537" s="7" t="str">
        <f>TEXT(Т_ГлавнаяТаблица[[#This Row],[Дата]],"ДД")</f>
        <v>23</v>
      </c>
    </row>
    <row r="4538" spans="2:53">
      <c r="B4538" s="38">
        <f>ROW()-ROW(Т_ГлавнаяТаблица[[#Headers],[№]])</f>
        <v>4536</v>
      </c>
      <c r="C4538" s="32">
        <v>1059</v>
      </c>
      <c r="D4538" s="32" t="s">
        <v>6363</v>
      </c>
      <c r="E4538" s="8">
        <v>45892</v>
      </c>
      <c r="F4538" s="32" t="str">
        <f>TEXT(E4538,"ММММ")</f>
        <v>Август</v>
      </c>
      <c r="G4538" s="14">
        <f>DAY(E4538)</f>
        <v>23</v>
      </c>
      <c r="H4538" s="32">
        <v>0.66666666666666663</v>
      </c>
      <c r="I4538" s="32" t="s">
        <v>6364</v>
      </c>
      <c r="J4538" s="32" t="s">
        <v>145</v>
      </c>
      <c r="K4538" s="32" t="s">
        <v>230</v>
      </c>
      <c r="L4538" s="32"/>
      <c r="M4538" s="32"/>
      <c r="N4538" s="32" t="s">
        <v>1244</v>
      </c>
      <c r="O4538" s="32" t="str">
        <f>VLOOKUP(N4538,Таблица_товаров!C:D,2,0)</f>
        <v>Молоко</v>
      </c>
      <c r="P4538" s="32" t="str">
        <f>VLOOKUP(O4538,Таблица_товаров!D:E,2,0)</f>
        <v>Молочная продукция</v>
      </c>
      <c r="Q4538" s="32"/>
      <c r="R4538" s="32">
        <v>119.99</v>
      </c>
      <c r="S4538" s="7">
        <v>1</v>
      </c>
      <c r="T4538" s="32">
        <v>119.99</v>
      </c>
      <c r="U4538" s="32">
        <v>204.92</v>
      </c>
      <c r="V4538" s="7">
        <v>4</v>
      </c>
      <c r="W4538" s="10" t="s">
        <v>6775</v>
      </c>
      <c r="X4538" s="10" t="s">
        <v>6899</v>
      </c>
      <c r="Y4538" s="10" t="s">
        <v>8502</v>
      </c>
      <c r="Z4538" s="7" t="s">
        <v>133</v>
      </c>
      <c r="AA4538" s="7" t="s">
        <v>1639</v>
      </c>
      <c r="AB4538" s="7" t="s">
        <v>1852</v>
      </c>
      <c r="AC4538" s="7" t="s">
        <v>6365</v>
      </c>
      <c r="AD4538" s="7" t="s">
        <v>1909</v>
      </c>
      <c r="AE4538" s="10" t="s">
        <v>6901</v>
      </c>
      <c r="AF4538" s="7">
        <v>3285255603</v>
      </c>
      <c r="AG4538" s="10" t="s">
        <v>6773</v>
      </c>
      <c r="AH4538" s="10" t="s">
        <v>8477</v>
      </c>
      <c r="AI4538" s="10" t="s">
        <v>6366</v>
      </c>
      <c r="AJ4538" s="7">
        <v>3025</v>
      </c>
      <c r="AK4538" s="7">
        <v>31415689</v>
      </c>
      <c r="AM4538" s="9" t="str">
        <f>TEXT(Т_ГлавнаяТаблица[[#This Row],[Дата]],"ГГГГ")</f>
        <v>2025</v>
      </c>
      <c r="AP4538" s="8"/>
      <c r="AV4538" s="7">
        <f>MONTH(Т_ГлавнаяТаблица[[#This Row],[Дата]])</f>
        <v>8</v>
      </c>
      <c r="AW4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8" s="7">
        <f>IF(MOD(Т_ГлавнаяТаблица[[#This Row],[Количество]], 1)=0, Т_ГлавнаяТаблица[[#This Row],[Количество]], 1)</f>
        <v>1</v>
      </c>
      <c r="AY4538" s="14">
        <f>IF(ISNUMBER(AY4537),AY4537+T4538,T4538)</f>
        <v>784245.44999999041</v>
      </c>
      <c r="AZ4538" s="7">
        <f>909597-Т_ГлавнаяТаблица[[#This Row],[Нарастающий итог]]</f>
        <v>125351.55000000959</v>
      </c>
      <c r="BA4538" s="7" t="str">
        <f>TEXT(Т_ГлавнаяТаблица[[#This Row],[Дата]],"ДД")</f>
        <v>23</v>
      </c>
    </row>
    <row r="4539" spans="2:53">
      <c r="B4539" s="38">
        <f>ROW()-ROW(Т_ГлавнаяТаблица[[#Headers],[№]])</f>
        <v>4537</v>
      </c>
      <c r="C4539" s="7">
        <v>1059</v>
      </c>
      <c r="D4539" s="7" t="s">
        <v>6363</v>
      </c>
      <c r="E4539" s="4">
        <v>45892</v>
      </c>
      <c r="F4539" s="32" t="str">
        <f>TEXT(E4539,"ММММ")</f>
        <v>Август</v>
      </c>
      <c r="G4539" s="14">
        <f>DAY(E4539)</f>
        <v>23</v>
      </c>
      <c r="H4539" s="33">
        <v>0.66666666666666663</v>
      </c>
      <c r="I4539" s="1" t="s">
        <v>6364</v>
      </c>
      <c r="J4539" s="1" t="s">
        <v>145</v>
      </c>
      <c r="K4539" s="1" t="s">
        <v>230</v>
      </c>
      <c r="L4539" s="1"/>
      <c r="M4539" s="1"/>
      <c r="N4539" s="1" t="s">
        <v>242</v>
      </c>
      <c r="O4539" s="32" t="str">
        <f>VLOOKUP(N4539,Таблица_товаров!C:D,2,0)</f>
        <v>Пакет для товара</v>
      </c>
      <c r="P4539" s="32" t="str">
        <f>VLOOKUP(O4539,Таблица_товаров!D:E,2,0)</f>
        <v>Товары длв дома - пакет/тара</v>
      </c>
      <c r="Q4539" s="1"/>
      <c r="R4539" s="1">
        <v>6</v>
      </c>
      <c r="S4539" s="1">
        <v>1</v>
      </c>
      <c r="T4539" s="32">
        <v>6</v>
      </c>
      <c r="U4539" s="32">
        <v>204.92</v>
      </c>
      <c r="V4539" s="7">
        <v>4</v>
      </c>
      <c r="W4539" s="10" t="s">
        <v>6775</v>
      </c>
      <c r="X4539" s="10" t="s">
        <v>6899</v>
      </c>
      <c r="Y4539" s="10" t="s">
        <v>8502</v>
      </c>
      <c r="Z4539" s="7" t="s">
        <v>133</v>
      </c>
      <c r="AA4539" s="7" t="s">
        <v>1639</v>
      </c>
      <c r="AB4539" s="7" t="s">
        <v>1852</v>
      </c>
      <c r="AC4539" s="7" t="s">
        <v>6365</v>
      </c>
      <c r="AD4539" s="7" t="s">
        <v>1909</v>
      </c>
      <c r="AE4539" s="10" t="s">
        <v>6901</v>
      </c>
      <c r="AF4539" s="7">
        <v>3285255603</v>
      </c>
      <c r="AG4539" s="10" t="s">
        <v>6773</v>
      </c>
      <c r="AH4539" s="10" t="s">
        <v>8477</v>
      </c>
      <c r="AI4539" s="10" t="s">
        <v>6366</v>
      </c>
      <c r="AJ4539" s="7">
        <v>3025</v>
      </c>
      <c r="AK4539" s="7">
        <v>31415689</v>
      </c>
      <c r="AM4539" s="9" t="str">
        <f>TEXT(Т_ГлавнаяТаблица[[#This Row],[Дата]],"ГГГГ")</f>
        <v>2025</v>
      </c>
      <c r="AP4539" s="8"/>
      <c r="AV4539" s="7">
        <f>MONTH(Т_ГлавнаяТаблица[[#This Row],[Дата]])</f>
        <v>8</v>
      </c>
      <c r="AW4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39" s="7">
        <f>IF(MOD(Т_ГлавнаяТаблица[[#This Row],[Количество]], 1)=0, Т_ГлавнаяТаблица[[#This Row],[Количество]], 1)</f>
        <v>1</v>
      </c>
      <c r="AY4539" s="14">
        <f>IF(ISNUMBER(AY4538),AY4538+T4539,T4539)</f>
        <v>784251.44999999041</v>
      </c>
      <c r="AZ4539" s="7">
        <f>909597-Т_ГлавнаяТаблица[[#This Row],[Нарастающий итог]]</f>
        <v>125345.55000000959</v>
      </c>
      <c r="BA4539" s="7" t="str">
        <f>TEXT(Т_ГлавнаяТаблица[[#This Row],[Дата]],"ДД")</f>
        <v>23</v>
      </c>
    </row>
    <row r="4540" spans="2:53">
      <c r="B4540" s="38">
        <f>ROW()-ROW(Т_ГлавнаяТаблица[[#Headers],[№]])</f>
        <v>4538</v>
      </c>
      <c r="C4540" s="1">
        <v>1059</v>
      </c>
      <c r="D4540" s="1" t="s">
        <v>6363</v>
      </c>
      <c r="E4540" s="4">
        <v>45892</v>
      </c>
      <c r="F4540" s="32" t="str">
        <f>TEXT(E4540,"ММММ")</f>
        <v>Август</v>
      </c>
      <c r="G4540" s="14">
        <f>DAY(E4540)</f>
        <v>23</v>
      </c>
      <c r="H4540" s="33">
        <v>0.66666666666666663</v>
      </c>
      <c r="I4540" s="1" t="s">
        <v>6364</v>
      </c>
      <c r="J4540" s="1" t="s">
        <v>145</v>
      </c>
      <c r="K4540" s="1" t="s">
        <v>230</v>
      </c>
      <c r="L4540" s="1"/>
      <c r="M4540" s="1"/>
      <c r="N4540" s="1" t="s">
        <v>250</v>
      </c>
      <c r="O4540" s="32" t="str">
        <f>VLOOKUP(N4540,Таблица_товаров!C:D,2,0)</f>
        <v>Хлеб</v>
      </c>
      <c r="P4540" s="32" t="str">
        <f>VLOOKUP(O4540,Таблица_товаров!D:E,2,0)</f>
        <v>Кондитерские изделия</v>
      </c>
      <c r="Q4540" s="1"/>
      <c r="R4540" s="1">
        <v>32.979999999999997</v>
      </c>
      <c r="S4540" s="1">
        <v>1</v>
      </c>
      <c r="T4540" s="32">
        <v>32.979999999999997</v>
      </c>
      <c r="U4540" s="32">
        <v>204.92</v>
      </c>
      <c r="V4540" s="7">
        <v>4</v>
      </c>
      <c r="W4540" s="10" t="s">
        <v>6775</v>
      </c>
      <c r="X4540" s="10" t="s">
        <v>6899</v>
      </c>
      <c r="Y4540" s="10" t="s">
        <v>8502</v>
      </c>
      <c r="Z4540" s="7" t="s">
        <v>133</v>
      </c>
      <c r="AA4540" s="7" t="s">
        <v>1639</v>
      </c>
      <c r="AB4540" s="7" t="s">
        <v>1852</v>
      </c>
      <c r="AC4540" s="7" t="s">
        <v>6365</v>
      </c>
      <c r="AD4540" s="7" t="s">
        <v>1909</v>
      </c>
      <c r="AE4540" s="10" t="s">
        <v>6901</v>
      </c>
      <c r="AF4540" s="7">
        <v>3285255603</v>
      </c>
      <c r="AG4540" s="10" t="s">
        <v>6773</v>
      </c>
      <c r="AH4540" s="10" t="s">
        <v>8477</v>
      </c>
      <c r="AI4540" s="10" t="s">
        <v>6366</v>
      </c>
      <c r="AJ4540" s="7">
        <v>3025</v>
      </c>
      <c r="AK4540" s="7">
        <v>31415689</v>
      </c>
      <c r="AM4540" s="9" t="str">
        <f>TEXT(Т_ГлавнаяТаблица[[#This Row],[Дата]],"ГГГГ")</f>
        <v>2025</v>
      </c>
      <c r="AP4540" s="8"/>
      <c r="AV4540" s="7">
        <f>MONTH(Т_ГлавнаяТаблица[[#This Row],[Дата]])</f>
        <v>8</v>
      </c>
      <c r="AW4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0" s="7">
        <f>IF(MOD(Т_ГлавнаяТаблица[[#This Row],[Количество]], 1)=0, Т_ГлавнаяТаблица[[#This Row],[Количество]], 1)</f>
        <v>1</v>
      </c>
      <c r="AY4540" s="14">
        <f>IF(ISNUMBER(AY4539),AY4539+T4540,T4540)</f>
        <v>784284.42999999039</v>
      </c>
      <c r="AZ4540" s="7">
        <f>909597-Т_ГлавнаяТаблица[[#This Row],[Нарастающий итог]]</f>
        <v>125312.57000000961</v>
      </c>
      <c r="BA4540" s="7" t="str">
        <f>TEXT(Т_ГлавнаяТаблица[[#This Row],[Дата]],"ДД")</f>
        <v>23</v>
      </c>
    </row>
    <row r="4541" spans="2:53">
      <c r="B4541" s="38">
        <f>ROW()-ROW(Т_ГлавнаяТаблица[[#Headers],[№]])</f>
        <v>4539</v>
      </c>
      <c r="C4541" s="1">
        <v>1058</v>
      </c>
      <c r="D4541" s="1" t="s">
        <v>6358</v>
      </c>
      <c r="E4541" s="8">
        <v>45892</v>
      </c>
      <c r="F4541" s="32" t="str">
        <f>TEXT(E4541,"ММММ")</f>
        <v>Август</v>
      </c>
      <c r="G4541" s="14">
        <f>DAY(E4541)</f>
        <v>23</v>
      </c>
      <c r="H4541" s="37">
        <v>0.66111111111111109</v>
      </c>
      <c r="I4541" s="36" t="s">
        <v>6359</v>
      </c>
      <c r="J4541" s="1" t="s">
        <v>175</v>
      </c>
      <c r="K4541" s="1" t="s">
        <v>1667</v>
      </c>
      <c r="L4541" s="1"/>
      <c r="M4541" s="1"/>
      <c r="N4541" s="1" t="s">
        <v>1038</v>
      </c>
      <c r="O4541" s="32" t="str">
        <f>VLOOKUP(N4541,Таблица_товаров!C:D,2,0)</f>
        <v>Горбуша консервы</v>
      </c>
      <c r="P4541" s="32" t="str">
        <f>VLOOKUP(O4541,Таблица_товаров!D:E,2,0)</f>
        <v>Консервы рыбные</v>
      </c>
      <c r="Q4541" s="1"/>
      <c r="R4541" s="1">
        <v>216</v>
      </c>
      <c r="S4541" s="1">
        <v>1</v>
      </c>
      <c r="T4541" s="32">
        <v>216</v>
      </c>
      <c r="U4541" s="32">
        <v>562.9</v>
      </c>
      <c r="V4541" s="7">
        <v>4</v>
      </c>
      <c r="W4541" s="10" t="s">
        <v>6796</v>
      </c>
      <c r="X4541" s="10" t="s">
        <v>6797</v>
      </c>
      <c r="Y4541" s="10" t="s">
        <v>8500</v>
      </c>
      <c r="Z4541" s="7" t="s">
        <v>133</v>
      </c>
      <c r="AA4541" s="7" t="s">
        <v>1668</v>
      </c>
      <c r="AB4541" s="7" t="s">
        <v>1669</v>
      </c>
      <c r="AC4541" s="7" t="s">
        <v>6360</v>
      </c>
      <c r="AD4541" s="7" t="s">
        <v>6361</v>
      </c>
      <c r="AE4541" s="10" t="s">
        <v>6799</v>
      </c>
      <c r="AF4541" s="7">
        <v>2634387640</v>
      </c>
      <c r="AG4541" s="10" t="s">
        <v>8501</v>
      </c>
      <c r="AH4541" s="10" t="s">
        <v>7958</v>
      </c>
      <c r="AI4541" s="10" t="s">
        <v>6362</v>
      </c>
      <c r="AJ4541" s="7">
        <v>103397</v>
      </c>
      <c r="AK4541" s="7">
        <v>31415685</v>
      </c>
      <c r="AM4541" s="9" t="str">
        <f>TEXT(Т_ГлавнаяТаблица[[#This Row],[Дата]],"ГГГГ")</f>
        <v>2025</v>
      </c>
      <c r="AP4541" s="8"/>
      <c r="AV4541" s="7">
        <f>MONTH(Т_ГлавнаяТаблица[[#This Row],[Дата]])</f>
        <v>8</v>
      </c>
      <c r="AW4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1" s="7">
        <f>IF(MOD(Т_ГлавнаяТаблица[[#This Row],[Количество]], 1)=0, Т_ГлавнаяТаблица[[#This Row],[Количество]], 1)</f>
        <v>1</v>
      </c>
      <c r="AY4541" s="14">
        <f>IF(ISNUMBER(AY4540),AY4540+T4541,T4541)</f>
        <v>784500.42999999039</v>
      </c>
      <c r="AZ4541" s="7">
        <f>909597-Т_ГлавнаяТаблица[[#This Row],[Нарастающий итог]]</f>
        <v>125096.57000000961</v>
      </c>
      <c r="BA4541" s="7" t="str">
        <f>TEXT(Т_ГлавнаяТаблица[[#This Row],[Дата]],"ДД")</f>
        <v>23</v>
      </c>
    </row>
    <row r="4542" spans="2:53">
      <c r="B4542" s="38">
        <f>ROW()-ROW(Т_ГлавнаяТаблица[[#Headers],[№]])</f>
        <v>4540</v>
      </c>
      <c r="C4542" s="32">
        <v>1058</v>
      </c>
      <c r="D4542" s="32" t="s">
        <v>6358</v>
      </c>
      <c r="E4542" s="8">
        <v>45892</v>
      </c>
      <c r="F4542" s="32" t="str">
        <f>TEXT(E4542,"ММММ")</f>
        <v>Август</v>
      </c>
      <c r="G4542" s="14">
        <f>DAY(E4542)</f>
        <v>23</v>
      </c>
      <c r="H4542" s="32">
        <v>0.66111111111111109</v>
      </c>
      <c r="I4542" s="32" t="s">
        <v>6359</v>
      </c>
      <c r="J4542" s="32" t="s">
        <v>175</v>
      </c>
      <c r="K4542" s="32" t="s">
        <v>1667</v>
      </c>
      <c r="L4542" s="32"/>
      <c r="M4542" s="32"/>
      <c r="N4542" s="32" t="s">
        <v>1316</v>
      </c>
      <c r="O4542" s="32" t="str">
        <f>VLOOKUP(N4542,Таблица_товаров!C:D,2,0)</f>
        <v>Пакет для товара</v>
      </c>
      <c r="P4542" s="32" t="str">
        <f>VLOOKUP(O4542,Таблица_товаров!D:E,2,0)</f>
        <v>Товары длв дома - пакет/тара</v>
      </c>
      <c r="Q4542" s="32"/>
      <c r="R4542" s="32">
        <v>7.9</v>
      </c>
      <c r="S4542" s="7">
        <v>1</v>
      </c>
      <c r="T4542" s="32">
        <v>7.9</v>
      </c>
      <c r="U4542" s="32">
        <v>562.9</v>
      </c>
      <c r="V4542" s="7">
        <v>4</v>
      </c>
      <c r="W4542" s="10" t="s">
        <v>6796</v>
      </c>
      <c r="X4542" s="10" t="s">
        <v>6797</v>
      </c>
      <c r="Y4542" s="10" t="s">
        <v>8500</v>
      </c>
      <c r="Z4542" s="7" t="s">
        <v>133</v>
      </c>
      <c r="AA4542" s="7" t="s">
        <v>1668</v>
      </c>
      <c r="AB4542" s="7" t="s">
        <v>1669</v>
      </c>
      <c r="AC4542" s="7" t="s">
        <v>6360</v>
      </c>
      <c r="AD4542" s="7" t="s">
        <v>6361</v>
      </c>
      <c r="AE4542" s="10" t="s">
        <v>6799</v>
      </c>
      <c r="AF4542" s="7">
        <v>2634387640</v>
      </c>
      <c r="AG4542" s="10" t="s">
        <v>8501</v>
      </c>
      <c r="AH4542" s="10" t="s">
        <v>7958</v>
      </c>
      <c r="AI4542" s="10" t="s">
        <v>6362</v>
      </c>
      <c r="AJ4542" s="7">
        <v>103397</v>
      </c>
      <c r="AK4542" s="7">
        <v>31415685</v>
      </c>
      <c r="AM4542" s="9" t="str">
        <f>TEXT(Т_ГлавнаяТаблица[[#This Row],[Дата]],"ГГГГ")</f>
        <v>2025</v>
      </c>
      <c r="AP4542" s="8"/>
      <c r="AV4542" s="7">
        <f>MONTH(Т_ГлавнаяТаблица[[#This Row],[Дата]])</f>
        <v>8</v>
      </c>
      <c r="AW4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2" s="7">
        <f>IF(MOD(Т_ГлавнаяТаблица[[#This Row],[Количество]], 1)=0, Т_ГлавнаяТаблица[[#This Row],[Количество]], 1)</f>
        <v>1</v>
      </c>
      <c r="AY4542" s="14">
        <f>IF(ISNUMBER(AY4541),AY4541+T4542,T4542)</f>
        <v>784508.32999999041</v>
      </c>
      <c r="AZ4542" s="7">
        <f>909597-Т_ГлавнаяТаблица[[#This Row],[Нарастающий итог]]</f>
        <v>125088.67000000959</v>
      </c>
      <c r="BA4542" s="7" t="str">
        <f>TEXT(Т_ГлавнаяТаблица[[#This Row],[Дата]],"ДД")</f>
        <v>23</v>
      </c>
    </row>
    <row r="4543" spans="2:53">
      <c r="B4543" s="38">
        <f>ROW()-ROW(Т_ГлавнаяТаблица[[#Headers],[№]])</f>
        <v>4541</v>
      </c>
      <c r="C4543" s="32">
        <v>1058</v>
      </c>
      <c r="D4543" s="32" t="s">
        <v>6358</v>
      </c>
      <c r="E4543" s="8">
        <v>45892</v>
      </c>
      <c r="F4543" s="32" t="str">
        <f>TEXT(E4543,"ММММ")</f>
        <v>Август</v>
      </c>
      <c r="G4543" s="14">
        <f>DAY(E4543)</f>
        <v>23</v>
      </c>
      <c r="H4543" s="32">
        <v>0.66111111111111109</v>
      </c>
      <c r="I4543" s="32" t="s">
        <v>6359</v>
      </c>
      <c r="J4543" s="32" t="s">
        <v>175</v>
      </c>
      <c r="K4543" s="32" t="s">
        <v>1667</v>
      </c>
      <c r="L4543" s="32"/>
      <c r="M4543" s="32"/>
      <c r="N4543" s="32" t="s">
        <v>1536</v>
      </c>
      <c r="O4543" s="32" t="str">
        <f>VLOOKUP(N4543,Таблица_товаров!C:D,2,0)</f>
        <v>Бумага туалетная</v>
      </c>
      <c r="P4543" s="32" t="str">
        <f>VLOOKUP(O4543,Таблица_товаров!D:E,2,0)</f>
        <v>Товары для дома - гигиена</v>
      </c>
      <c r="Q4543" s="32"/>
      <c r="R4543" s="32">
        <v>33.9</v>
      </c>
      <c r="S4543" s="7">
        <v>10</v>
      </c>
      <c r="T4543" s="32">
        <v>339</v>
      </c>
      <c r="U4543" s="32">
        <v>562.9</v>
      </c>
      <c r="V4543" s="7">
        <v>4</v>
      </c>
      <c r="W4543" s="10" t="s">
        <v>6796</v>
      </c>
      <c r="X4543" s="10" t="s">
        <v>6797</v>
      </c>
      <c r="Y4543" s="10" t="s">
        <v>8500</v>
      </c>
      <c r="Z4543" s="7" t="s">
        <v>133</v>
      </c>
      <c r="AA4543" s="7" t="s">
        <v>1668</v>
      </c>
      <c r="AB4543" s="7" t="s">
        <v>1669</v>
      </c>
      <c r="AC4543" s="7" t="s">
        <v>6360</v>
      </c>
      <c r="AD4543" s="7" t="s">
        <v>6361</v>
      </c>
      <c r="AE4543" s="10" t="s">
        <v>6799</v>
      </c>
      <c r="AF4543" s="7">
        <v>2634387640</v>
      </c>
      <c r="AG4543" s="10" t="s">
        <v>8501</v>
      </c>
      <c r="AH4543" s="10" t="s">
        <v>7958</v>
      </c>
      <c r="AI4543" s="10" t="s">
        <v>6362</v>
      </c>
      <c r="AJ4543" s="7">
        <v>103397</v>
      </c>
      <c r="AK4543" s="7">
        <v>31415685</v>
      </c>
      <c r="AM4543" s="9" t="str">
        <f>TEXT(Т_ГлавнаяТаблица[[#This Row],[Дата]],"ГГГГ")</f>
        <v>2025</v>
      </c>
      <c r="AP4543" s="8"/>
      <c r="AV4543" s="7">
        <f>MONTH(Т_ГлавнаяТаблица[[#This Row],[Дата]])</f>
        <v>8</v>
      </c>
      <c r="AW4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43" s="7">
        <f>IF(MOD(Т_ГлавнаяТаблица[[#This Row],[Количество]], 1)=0, Т_ГлавнаяТаблица[[#This Row],[Количество]], 1)</f>
        <v>10</v>
      </c>
      <c r="AY4543" s="14">
        <f>IF(ISNUMBER(AY4542),AY4542+T4543,T4543)</f>
        <v>784847.32999999041</v>
      </c>
      <c r="AZ4543" s="7">
        <f>909597-Т_ГлавнаяТаблица[[#This Row],[Нарастающий итог]]</f>
        <v>124749.67000000959</v>
      </c>
      <c r="BA4543" s="7" t="str">
        <f>TEXT(Т_ГлавнаяТаблица[[#This Row],[Дата]],"ДД")</f>
        <v>23</v>
      </c>
    </row>
    <row r="4544" spans="2:53">
      <c r="B4544" s="38">
        <f>ROW()-ROW(Т_ГлавнаяТаблица[[#Headers],[№]])</f>
        <v>4542</v>
      </c>
      <c r="C4544" s="1"/>
      <c r="D4544" s="1"/>
      <c r="E4544" s="8">
        <v>45893</v>
      </c>
      <c r="F4544" s="32" t="s">
        <v>10797</v>
      </c>
      <c r="G4544" s="14">
        <v>24</v>
      </c>
      <c r="H4544" s="37"/>
      <c r="I4544" s="1"/>
      <c r="J4544" s="1" t="s">
        <v>155</v>
      </c>
      <c r="K4544" s="1" t="s">
        <v>155</v>
      </c>
      <c r="L4544" s="1"/>
      <c r="M4544" s="1"/>
      <c r="N4544" s="1" t="s">
        <v>155</v>
      </c>
      <c r="O4544" s="32" t="s">
        <v>155</v>
      </c>
      <c r="P4544" s="32" t="s">
        <v>347</v>
      </c>
      <c r="Q4544" s="1"/>
      <c r="R4544" s="1">
        <v>32</v>
      </c>
      <c r="S4544" s="1">
        <v>2</v>
      </c>
      <c r="T4544" s="32">
        <v>64</v>
      </c>
      <c r="U4544" s="32">
        <v>1259.51</v>
      </c>
      <c r="V4544" s="7">
        <v>4</v>
      </c>
      <c r="W4544" s="10" t="s">
        <v>6775</v>
      </c>
      <c r="X4544" s="10" t="s">
        <v>6780</v>
      </c>
      <c r="Y4544" s="10" t="s">
        <v>10730</v>
      </c>
      <c r="Z4544" s="7" t="s">
        <v>133</v>
      </c>
      <c r="AA4544" s="7" t="s">
        <v>1639</v>
      </c>
      <c r="AB4544" s="7" t="s">
        <v>1640</v>
      </c>
      <c r="AC4544" s="7" t="s">
        <v>10731</v>
      </c>
      <c r="AD4544" s="7" t="s">
        <v>2391</v>
      </c>
      <c r="AE4544" s="10" t="s">
        <v>6782</v>
      </c>
      <c r="AF4544" s="7">
        <v>2898020392</v>
      </c>
      <c r="AG4544" s="10" t="s">
        <v>6773</v>
      </c>
      <c r="AH4544" s="10" t="s">
        <v>9302</v>
      </c>
      <c r="AI4544" s="10" t="s">
        <v>10732</v>
      </c>
      <c r="AJ4544" s="7">
        <v>48846</v>
      </c>
      <c r="AK4544" s="7">
        <v>33935576</v>
      </c>
      <c r="AM4544" s="9" t="str">
        <f>TEXT(Т_ГлавнаяТаблица[[#This Row],[Дата]],"ГГГГ")</f>
        <v>2025</v>
      </c>
      <c r="AP4544" s="8"/>
      <c r="AV4544" s="7">
        <f>MONTH(Т_ГлавнаяТаблица[[#This Row],[Дата]])</f>
        <v>8</v>
      </c>
      <c r="AW4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44" s="7">
        <f>IF(MOD(Т_ГлавнаяТаблица[[#This Row],[Количество]], 1)=0, Т_ГлавнаяТаблица[[#This Row],[Количество]], 1)</f>
        <v>2</v>
      </c>
      <c r="AY4544" s="14">
        <f>IF(ISNUMBER(AY4543),AY4543+T4544,T4544)</f>
        <v>784911.32999999041</v>
      </c>
      <c r="AZ4544" s="7">
        <f>909597-Т_ГлавнаяТаблица[[#This Row],[Нарастающий итог]]</f>
        <v>124685.67000000959</v>
      </c>
      <c r="BA4544" s="7" t="str">
        <f>TEXT(Т_ГлавнаяТаблица[[#This Row],[Дата]],"ДД")</f>
        <v>24</v>
      </c>
    </row>
    <row r="4545" spans="2:53">
      <c r="B4545" s="38">
        <f>ROW()-ROW(Т_ГлавнаяТаблица[[#Headers],[№]])</f>
        <v>4543</v>
      </c>
      <c r="C4545" s="7">
        <v>1055</v>
      </c>
      <c r="D4545" s="7" t="s">
        <v>6367</v>
      </c>
      <c r="E4545" s="8">
        <v>45893</v>
      </c>
      <c r="F4545" s="32" t="str">
        <f>TEXT(E4545,"ММММ")</f>
        <v>Август</v>
      </c>
      <c r="G4545" s="14">
        <f>DAY(E4545)</f>
        <v>24</v>
      </c>
      <c r="H4545" s="84">
        <v>0.48402777777777778</v>
      </c>
      <c r="I4545" s="7" t="s">
        <v>6368</v>
      </c>
      <c r="J4545" s="7" t="s">
        <v>1682</v>
      </c>
      <c r="K4545" s="7" t="s">
        <v>4144</v>
      </c>
      <c r="N4545" s="7" t="s">
        <v>1027</v>
      </c>
      <c r="O4545" s="32" t="str">
        <f>VLOOKUP(N4545,Таблица_товаров!C:D,2,0)</f>
        <v>Говядина</v>
      </c>
      <c r="P4545" s="32" t="str">
        <f>VLOOKUP(O4545,Таблица_товаров!D:E,2,0)</f>
        <v>Мясо говядина</v>
      </c>
      <c r="R4545" s="32">
        <v>1039.97</v>
      </c>
      <c r="S4545" s="7">
        <v>0.38</v>
      </c>
      <c r="T4545" s="32">
        <v>395.19</v>
      </c>
      <c r="U4545" s="32">
        <v>1031.1600000000001</v>
      </c>
      <c r="V4545" s="7">
        <v>4</v>
      </c>
      <c r="W4545" s="10" t="s">
        <v>6804</v>
      </c>
      <c r="X4545" s="10" t="s">
        <v>8503</v>
      </c>
      <c r="Y4545" s="10" t="s">
        <v>8504</v>
      </c>
      <c r="Z4545" s="7" t="s">
        <v>133</v>
      </c>
      <c r="AA4545" s="7" t="s">
        <v>1684</v>
      </c>
      <c r="AB4545" s="7" t="s">
        <v>4145</v>
      </c>
      <c r="AC4545" s="7" t="s">
        <v>6369</v>
      </c>
      <c r="AD4545" s="7" t="s">
        <v>6370</v>
      </c>
      <c r="AE4545" s="10" t="s">
        <v>8505</v>
      </c>
      <c r="AF4545" s="7">
        <v>3964857221</v>
      </c>
      <c r="AG4545" s="10" t="s">
        <v>6773</v>
      </c>
      <c r="AH4545" s="10" t="s">
        <v>8506</v>
      </c>
      <c r="AI4545" s="10" t="s">
        <v>6371</v>
      </c>
      <c r="AJ4545" s="7">
        <v>9554</v>
      </c>
      <c r="AK4545" s="7">
        <v>31415674</v>
      </c>
      <c r="AM4545" s="9" t="str">
        <f>TEXT(Т_ГлавнаяТаблица[[#This Row],[Дата]],"ГГГГ")</f>
        <v>2025</v>
      </c>
      <c r="AP4545" s="8"/>
      <c r="AV4545" s="7">
        <f>MONTH(Т_ГлавнаяТаблица[[#This Row],[Дата]])</f>
        <v>8</v>
      </c>
      <c r="AW4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5" s="7">
        <f>IF(MOD(Т_ГлавнаяТаблица[[#This Row],[Количество]], 1)=0, Т_ГлавнаяТаблица[[#This Row],[Количество]], 1)</f>
        <v>1</v>
      </c>
      <c r="AY4545" s="14">
        <f>IF(ISNUMBER(AY4544),AY4544+T4545,T4545)</f>
        <v>785306.51999999036</v>
      </c>
      <c r="AZ4545" s="7">
        <f>909597-Т_ГлавнаяТаблица[[#This Row],[Нарастающий итог]]</f>
        <v>124290.48000000964</v>
      </c>
      <c r="BA4545" s="7" t="str">
        <f>TEXT(Т_ГлавнаяТаблица[[#This Row],[Дата]],"ДД")</f>
        <v>24</v>
      </c>
    </row>
    <row r="4546" spans="2:53">
      <c r="B4546" s="38">
        <f>ROW()-ROW(Т_ГлавнаяТаблица[[#Headers],[№]])</f>
        <v>4544</v>
      </c>
      <c r="C4546" s="32">
        <v>1055</v>
      </c>
      <c r="D4546" s="32" t="s">
        <v>6367</v>
      </c>
      <c r="E4546" s="4">
        <v>45893</v>
      </c>
      <c r="F4546" s="32" t="str">
        <f>TEXT(E4546,"ММММ")</f>
        <v>Август</v>
      </c>
      <c r="G4546" s="14">
        <f>DAY(E4546)</f>
        <v>24</v>
      </c>
      <c r="H4546" s="33">
        <v>0.48402777777777778</v>
      </c>
      <c r="I4546" s="1" t="s">
        <v>6368</v>
      </c>
      <c r="J4546" s="1" t="s">
        <v>1682</v>
      </c>
      <c r="K4546" s="1" t="s">
        <v>4144</v>
      </c>
      <c r="L4546" s="1"/>
      <c r="M4546" s="1"/>
      <c r="N4546" s="1" t="s">
        <v>1172</v>
      </c>
      <c r="O4546" s="32" t="str">
        <f>VLOOKUP(N4546,Таблица_товаров!C:D,2,0)</f>
        <v>Контейнер</v>
      </c>
      <c r="P4546" s="32" t="str">
        <f>VLOOKUP(O4546,Таблица_товаров!D:E,2,0)</f>
        <v>Товары для дома - тара</v>
      </c>
      <c r="Q4546" s="1"/>
      <c r="R4546" s="1">
        <v>124.99</v>
      </c>
      <c r="S4546" s="1">
        <v>1</v>
      </c>
      <c r="T4546" s="32">
        <v>124.99</v>
      </c>
      <c r="U4546" s="32">
        <v>1031.1600000000001</v>
      </c>
      <c r="V4546" s="7">
        <v>4</v>
      </c>
      <c r="W4546" s="10" t="s">
        <v>6804</v>
      </c>
      <c r="X4546" s="10" t="s">
        <v>8503</v>
      </c>
      <c r="Y4546" s="10" t="s">
        <v>8504</v>
      </c>
      <c r="Z4546" s="7" t="s">
        <v>133</v>
      </c>
      <c r="AA4546" s="7" t="s">
        <v>1684</v>
      </c>
      <c r="AB4546" s="7" t="s">
        <v>4145</v>
      </c>
      <c r="AC4546" s="7" t="s">
        <v>6369</v>
      </c>
      <c r="AD4546" s="7" t="s">
        <v>6370</v>
      </c>
      <c r="AE4546" s="10" t="s">
        <v>8505</v>
      </c>
      <c r="AF4546" s="7">
        <v>3964857221</v>
      </c>
      <c r="AG4546" s="10" t="s">
        <v>6773</v>
      </c>
      <c r="AH4546" s="10" t="s">
        <v>8506</v>
      </c>
      <c r="AI4546" s="10" t="s">
        <v>6371</v>
      </c>
      <c r="AJ4546" s="7">
        <v>9554</v>
      </c>
      <c r="AK4546" s="7">
        <v>31415674</v>
      </c>
      <c r="AM4546" s="9" t="str">
        <f>TEXT(Т_ГлавнаяТаблица[[#This Row],[Дата]],"ГГГГ")</f>
        <v>2025</v>
      </c>
      <c r="AP4546" s="8"/>
      <c r="AV4546" s="7">
        <f>MONTH(Т_ГлавнаяТаблица[[#This Row],[Дата]])</f>
        <v>8</v>
      </c>
      <c r="AW4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6" s="7">
        <f>IF(MOD(Т_ГлавнаяТаблица[[#This Row],[Количество]], 1)=0, Т_ГлавнаяТаблица[[#This Row],[Количество]], 1)</f>
        <v>1</v>
      </c>
      <c r="AY4546" s="14">
        <f>IF(ISNUMBER(AY4545),AY4545+T4546,T4546)</f>
        <v>785431.50999999035</v>
      </c>
      <c r="AZ4546" s="7">
        <f>909597-Т_ГлавнаяТаблица[[#This Row],[Нарастающий итог]]</f>
        <v>124165.49000000965</v>
      </c>
      <c r="BA4546" s="7" t="str">
        <f>TEXT(Т_ГлавнаяТаблица[[#This Row],[Дата]],"ДД")</f>
        <v>24</v>
      </c>
    </row>
    <row r="4547" spans="2:53">
      <c r="B4547" s="38">
        <f>ROW()-ROW(Т_ГлавнаяТаблица[[#Headers],[№]])</f>
        <v>4545</v>
      </c>
      <c r="C4547" s="32">
        <v>1055</v>
      </c>
      <c r="D4547" s="32" t="s">
        <v>6367</v>
      </c>
      <c r="E4547" s="8">
        <v>45893</v>
      </c>
      <c r="F4547" s="32" t="str">
        <f>TEXT(E4547,"ММММ")</f>
        <v>Август</v>
      </c>
      <c r="G4547" s="14">
        <f>DAY(E4547)</f>
        <v>24</v>
      </c>
      <c r="H4547" s="32">
        <v>0.48402777777777778</v>
      </c>
      <c r="I4547" s="32" t="s">
        <v>6368</v>
      </c>
      <c r="J4547" s="32" t="s">
        <v>1682</v>
      </c>
      <c r="K4547" s="32" t="s">
        <v>4144</v>
      </c>
      <c r="L4547" s="32"/>
      <c r="M4547" s="32"/>
      <c r="N4547" s="32" t="s">
        <v>1319</v>
      </c>
      <c r="O4547" s="32" t="str">
        <f>VLOOKUP(N4547,Таблица_товаров!C:D,2,0)</f>
        <v>Пакет для товара</v>
      </c>
      <c r="P4547" s="32" t="str">
        <f>VLOOKUP(O4547,Таблица_товаров!D:E,2,0)</f>
        <v>Товары длв дома - пакет/тара</v>
      </c>
      <c r="Q4547" s="32"/>
      <c r="R4547" s="32">
        <v>10.99</v>
      </c>
      <c r="S4547" s="7">
        <v>1</v>
      </c>
      <c r="T4547" s="32">
        <v>10.99</v>
      </c>
      <c r="U4547" s="32">
        <v>1031.1600000000001</v>
      </c>
      <c r="V4547" s="7">
        <v>4</v>
      </c>
      <c r="W4547" s="10" t="s">
        <v>6804</v>
      </c>
      <c r="X4547" s="10" t="s">
        <v>8503</v>
      </c>
      <c r="Y4547" s="10" t="s">
        <v>8504</v>
      </c>
      <c r="Z4547" s="7" t="s">
        <v>133</v>
      </c>
      <c r="AA4547" s="7" t="s">
        <v>1684</v>
      </c>
      <c r="AB4547" s="7" t="s">
        <v>4145</v>
      </c>
      <c r="AC4547" s="7" t="s">
        <v>6369</v>
      </c>
      <c r="AD4547" s="7" t="s">
        <v>6370</v>
      </c>
      <c r="AE4547" s="10" t="s">
        <v>8505</v>
      </c>
      <c r="AF4547" s="7">
        <v>3964857221</v>
      </c>
      <c r="AG4547" s="10" t="s">
        <v>6773</v>
      </c>
      <c r="AH4547" s="10" t="s">
        <v>8506</v>
      </c>
      <c r="AI4547" s="10" t="s">
        <v>6371</v>
      </c>
      <c r="AJ4547" s="7">
        <v>9554</v>
      </c>
      <c r="AK4547" s="7">
        <v>31415674</v>
      </c>
      <c r="AM4547" s="9" t="str">
        <f>TEXT(Т_ГлавнаяТаблица[[#This Row],[Дата]],"ГГГГ")</f>
        <v>2025</v>
      </c>
      <c r="AP4547" s="8"/>
      <c r="AV4547" s="7">
        <f>MONTH(Т_ГлавнаяТаблица[[#This Row],[Дата]])</f>
        <v>8</v>
      </c>
      <c r="AW4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7" s="7">
        <f>IF(MOD(Т_ГлавнаяТаблица[[#This Row],[Количество]], 1)=0, Т_ГлавнаяТаблица[[#This Row],[Количество]], 1)</f>
        <v>1</v>
      </c>
      <c r="AY4547" s="14">
        <f>IF(ISNUMBER(AY4546),AY4546+T4547,T4547)</f>
        <v>785442.49999999034</v>
      </c>
      <c r="AZ4547" s="7">
        <f>909597-Т_ГлавнаяТаблица[[#This Row],[Нарастающий итог]]</f>
        <v>124154.50000000966</v>
      </c>
      <c r="BA4547" s="7" t="str">
        <f>TEXT(Т_ГлавнаяТаблица[[#This Row],[Дата]],"ДД")</f>
        <v>24</v>
      </c>
    </row>
    <row r="4548" spans="2:53">
      <c r="B4548" s="38">
        <f>ROW()-ROW(Т_ГлавнаяТаблица[[#Headers],[№]])</f>
        <v>4546</v>
      </c>
      <c r="C4548" s="32">
        <v>1055</v>
      </c>
      <c r="D4548" s="32" t="s">
        <v>6367</v>
      </c>
      <c r="E4548" s="8">
        <v>45893</v>
      </c>
      <c r="F4548" s="32" t="str">
        <f>TEXT(E4548,"ММММ")</f>
        <v>Август</v>
      </c>
      <c r="G4548" s="14">
        <f>DAY(E4548)</f>
        <v>24</v>
      </c>
      <c r="H4548" s="32">
        <v>0.48402777777777778</v>
      </c>
      <c r="I4548" s="32" t="s">
        <v>6368</v>
      </c>
      <c r="J4548" s="32" t="s">
        <v>1682</v>
      </c>
      <c r="K4548" s="32" t="s">
        <v>4144</v>
      </c>
      <c r="L4548" s="32"/>
      <c r="M4548" s="32"/>
      <c r="N4548" s="32" t="s">
        <v>1492</v>
      </c>
      <c r="O4548" s="32" t="str">
        <f>VLOOKUP(N4548,Таблица_товаров!C:D,2,0)</f>
        <v>Стиральный порошок</v>
      </c>
      <c r="P4548" s="32" t="str">
        <f>VLOOKUP(O4548,Таблица_товаров!D:E,2,0)</f>
        <v>Товары для дома - стирка</v>
      </c>
      <c r="Q4548" s="32"/>
      <c r="R4548" s="32">
        <v>499.99</v>
      </c>
      <c r="S4548" s="7">
        <v>1</v>
      </c>
      <c r="T4548" s="32">
        <v>499.99</v>
      </c>
      <c r="U4548" s="32">
        <v>1031.1600000000001</v>
      </c>
      <c r="V4548" s="7">
        <v>4</v>
      </c>
      <c r="W4548" s="10" t="s">
        <v>6804</v>
      </c>
      <c r="X4548" s="10" t="s">
        <v>8503</v>
      </c>
      <c r="Y4548" s="10" t="s">
        <v>8504</v>
      </c>
      <c r="Z4548" s="7" t="s">
        <v>133</v>
      </c>
      <c r="AA4548" s="7" t="s">
        <v>1684</v>
      </c>
      <c r="AB4548" s="7" t="s">
        <v>4145</v>
      </c>
      <c r="AC4548" s="7" t="s">
        <v>6369</v>
      </c>
      <c r="AD4548" s="7" t="s">
        <v>6370</v>
      </c>
      <c r="AE4548" s="10" t="s">
        <v>8505</v>
      </c>
      <c r="AF4548" s="7">
        <v>3964857221</v>
      </c>
      <c r="AG4548" s="10" t="s">
        <v>6773</v>
      </c>
      <c r="AH4548" s="10" t="s">
        <v>8506</v>
      </c>
      <c r="AI4548" s="10" t="s">
        <v>6371</v>
      </c>
      <c r="AJ4548" s="7">
        <v>9554</v>
      </c>
      <c r="AK4548" s="7">
        <v>31415674</v>
      </c>
      <c r="AM4548" s="9" t="str">
        <f>TEXT(Т_ГлавнаяТаблица[[#This Row],[Дата]],"ГГГГ")</f>
        <v>2025</v>
      </c>
      <c r="AP4548" s="8"/>
      <c r="AV4548" s="7">
        <f>MONTH(Т_ГлавнаяТаблица[[#This Row],[Дата]])</f>
        <v>8</v>
      </c>
      <c r="AW4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8" s="7">
        <f>IF(MOD(Т_ГлавнаяТаблица[[#This Row],[Количество]], 1)=0, Т_ГлавнаяТаблица[[#This Row],[Количество]], 1)</f>
        <v>1</v>
      </c>
      <c r="AY4548" s="14">
        <f>IF(ISNUMBER(AY4547),AY4547+T4548,T4548)</f>
        <v>785942.48999999033</v>
      </c>
      <c r="AZ4548" s="7">
        <f>909597-Т_ГлавнаяТаблица[[#This Row],[Нарастающий итог]]</f>
        <v>123654.51000000967</v>
      </c>
      <c r="BA4548" s="7" t="str">
        <f>TEXT(Т_ГлавнаяТаблица[[#This Row],[Дата]],"ДД")</f>
        <v>24</v>
      </c>
    </row>
    <row r="4549" spans="2:53">
      <c r="B4549" s="38">
        <f>ROW()-ROW(Т_ГлавнаяТаблица[[#Headers],[№]])</f>
        <v>4547</v>
      </c>
      <c r="C4549" s="1">
        <v>1057</v>
      </c>
      <c r="D4549" s="1" t="s">
        <v>6372</v>
      </c>
      <c r="E4549" s="4">
        <v>45893</v>
      </c>
      <c r="F4549" s="32" t="str">
        <f>TEXT(E4549,"ММММ")</f>
        <v>Август</v>
      </c>
      <c r="G4549" s="14">
        <f>DAY(E4549)</f>
        <v>24</v>
      </c>
      <c r="H4549" s="33">
        <v>0.52361111111111114</v>
      </c>
      <c r="I4549" s="1" t="s">
        <v>6373</v>
      </c>
      <c r="J4549" s="1" t="s">
        <v>145</v>
      </c>
      <c r="K4549" s="1" t="s">
        <v>146</v>
      </c>
      <c r="L4549" s="1"/>
      <c r="M4549" s="1"/>
      <c r="N4549" s="1" t="s">
        <v>241</v>
      </c>
      <c r="O4549" s="32" t="str">
        <f>VLOOKUP(N4549,Таблица_товаров!C:D,2,0)</f>
        <v>Арахис</v>
      </c>
      <c r="P4549" s="32" t="str">
        <f>VLOOKUP(O4549,Таблица_товаров!D:E,2,0)</f>
        <v>Орехи</v>
      </c>
      <c r="Q4549" s="1"/>
      <c r="R4549" s="1">
        <v>53.99</v>
      </c>
      <c r="S4549" s="1">
        <v>1</v>
      </c>
      <c r="T4549" s="32">
        <v>53.99</v>
      </c>
      <c r="U4549" s="32">
        <v>365.44</v>
      </c>
      <c r="V4549" s="7">
        <v>4</v>
      </c>
      <c r="W4549" s="10" t="s">
        <v>6775</v>
      </c>
      <c r="X4549" s="10" t="s">
        <v>6780</v>
      </c>
      <c r="Y4549" s="10" t="s">
        <v>8507</v>
      </c>
      <c r="Z4549" s="7" t="s">
        <v>133</v>
      </c>
      <c r="AA4549" s="7" t="s">
        <v>1639</v>
      </c>
      <c r="AB4549" s="7" t="s">
        <v>1640</v>
      </c>
      <c r="AC4549" s="7" t="s">
        <v>6374</v>
      </c>
      <c r="AD4549" s="7" t="s">
        <v>6200</v>
      </c>
      <c r="AE4549" s="10" t="s">
        <v>6782</v>
      </c>
      <c r="AF4549" s="7">
        <v>2661103771</v>
      </c>
      <c r="AG4549" s="10" t="s">
        <v>6773</v>
      </c>
      <c r="AH4549" s="10" t="s">
        <v>7645</v>
      </c>
      <c r="AI4549" s="10" t="s">
        <v>6375</v>
      </c>
      <c r="AJ4549" s="7">
        <v>209259</v>
      </c>
      <c r="AK4549" s="7">
        <v>31415678</v>
      </c>
      <c r="AM4549" s="9" t="str">
        <f>TEXT(Т_ГлавнаяТаблица[[#This Row],[Дата]],"ГГГГ")</f>
        <v>2025</v>
      </c>
      <c r="AP4549" s="8"/>
      <c r="AV4549" s="7">
        <f>MONTH(Т_ГлавнаяТаблица[[#This Row],[Дата]])</f>
        <v>8</v>
      </c>
      <c r="AW4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9" s="7">
        <f>IF(MOD(Т_ГлавнаяТаблица[[#This Row],[Количество]], 1)=0, Т_ГлавнаяТаблица[[#This Row],[Количество]], 1)</f>
        <v>1</v>
      </c>
      <c r="AY4549" s="14">
        <f>IF(ISNUMBER(AY4548),AY4548+T4549,T4549)</f>
        <v>785996.47999999032</v>
      </c>
      <c r="AZ4549" s="7">
        <f>909597-Т_ГлавнаяТаблица[[#This Row],[Нарастающий итог]]</f>
        <v>123600.52000000968</v>
      </c>
      <c r="BA4549" s="7" t="str">
        <f>TEXT(Т_ГлавнаяТаблица[[#This Row],[Дата]],"ДД")</f>
        <v>24</v>
      </c>
    </row>
    <row r="4550" spans="2:53">
      <c r="B4550" s="38">
        <f>ROW()-ROW(Т_ГлавнаяТаблица[[#Headers],[№]])</f>
        <v>4548</v>
      </c>
      <c r="C4550" s="32">
        <v>1056</v>
      </c>
      <c r="D4550" s="32" t="s">
        <v>6376</v>
      </c>
      <c r="E4550" s="8">
        <v>45893</v>
      </c>
      <c r="F4550" s="32" t="str">
        <f>TEXT(E4550,"ММММ")</f>
        <v>Август</v>
      </c>
      <c r="G4550" s="14">
        <f>DAY(E4550)</f>
        <v>24</v>
      </c>
      <c r="H4550" s="32">
        <v>0.73541666666666661</v>
      </c>
      <c r="I4550" s="32" t="s">
        <v>6377</v>
      </c>
      <c r="J4550" s="32" t="s">
        <v>145</v>
      </c>
      <c r="K4550" s="32" t="s">
        <v>230</v>
      </c>
      <c r="L4550" s="32"/>
      <c r="M4550" s="32"/>
      <c r="N4550" s="32" t="s">
        <v>241</v>
      </c>
      <c r="O4550" s="32" t="str">
        <f>VLOOKUP(N4550,Таблица_товаров!C:D,2,0)</f>
        <v>Арахис</v>
      </c>
      <c r="P4550" s="32" t="str">
        <f>VLOOKUP(O4550,Таблица_товаров!D:E,2,0)</f>
        <v>Орехи</v>
      </c>
      <c r="Q4550" s="32"/>
      <c r="R4550" s="32">
        <v>53.99</v>
      </c>
      <c r="S4550" s="7">
        <v>1</v>
      </c>
      <c r="T4550" s="32">
        <v>53.99</v>
      </c>
      <c r="U4550" s="32">
        <v>437.93</v>
      </c>
      <c r="V4550" s="7">
        <v>4</v>
      </c>
      <c r="W4550" s="10" t="s">
        <v>6775</v>
      </c>
      <c r="X4550" s="10" t="s">
        <v>6899</v>
      </c>
      <c r="Y4550" s="10" t="s">
        <v>8508</v>
      </c>
      <c r="Z4550" s="7" t="s">
        <v>133</v>
      </c>
      <c r="AA4550" s="7" t="s">
        <v>1639</v>
      </c>
      <c r="AB4550" s="7" t="s">
        <v>1852</v>
      </c>
      <c r="AC4550" s="7" t="s">
        <v>6378</v>
      </c>
      <c r="AD4550" s="7" t="s">
        <v>1909</v>
      </c>
      <c r="AE4550" s="10" t="s">
        <v>6901</v>
      </c>
      <c r="AF4550" s="7">
        <v>1508774157</v>
      </c>
      <c r="AG4550" s="10" t="s">
        <v>6773</v>
      </c>
      <c r="AH4550" s="10" t="s">
        <v>8477</v>
      </c>
      <c r="AI4550" s="10" t="s">
        <v>6379</v>
      </c>
      <c r="AJ4550" s="7">
        <v>3276</v>
      </c>
      <c r="AK4550" s="7">
        <v>31415676</v>
      </c>
      <c r="AM4550" s="9" t="str">
        <f>TEXT(Т_ГлавнаяТаблица[[#This Row],[Дата]],"ГГГГ")</f>
        <v>2025</v>
      </c>
      <c r="AP4550" s="8"/>
      <c r="AV4550" s="7">
        <f>MONTH(Т_ГлавнаяТаблица[[#This Row],[Дата]])</f>
        <v>8</v>
      </c>
      <c r="AW4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0" s="7">
        <f>IF(MOD(Т_ГлавнаяТаблица[[#This Row],[Количество]], 1)=0, Т_ГлавнаяТаблица[[#This Row],[Количество]], 1)</f>
        <v>1</v>
      </c>
      <c r="AY4550" s="14">
        <f>IF(ISNUMBER(AY4549),AY4549+T4550,T4550)</f>
        <v>786050.46999999031</v>
      </c>
      <c r="AZ4550" s="7">
        <f>909597-Т_ГлавнаяТаблица[[#This Row],[Нарастающий итог]]</f>
        <v>123546.53000000969</v>
      </c>
      <c r="BA4550" s="7" t="str">
        <f>TEXT(Т_ГлавнаяТаблица[[#This Row],[Дата]],"ДД")</f>
        <v>24</v>
      </c>
    </row>
    <row r="4551" spans="2:53">
      <c r="B4551" s="38">
        <f>ROW()-ROW(Т_ГлавнаяТаблица[[#Headers],[№]])</f>
        <v>4549</v>
      </c>
      <c r="C4551" s="32">
        <v>1057</v>
      </c>
      <c r="D4551" s="32" t="s">
        <v>6372</v>
      </c>
      <c r="E4551" s="8">
        <v>45893</v>
      </c>
      <c r="F4551" s="32" t="str">
        <f>TEXT(E4551,"ММММ")</f>
        <v>Август</v>
      </c>
      <c r="G4551" s="14">
        <f>DAY(E4551)</f>
        <v>24</v>
      </c>
      <c r="H4551" s="32">
        <v>0.52361111111111114</v>
      </c>
      <c r="I4551" s="32" t="s">
        <v>6373</v>
      </c>
      <c r="J4551" s="32" t="s">
        <v>145</v>
      </c>
      <c r="K4551" s="32" t="s">
        <v>146</v>
      </c>
      <c r="L4551" s="32"/>
      <c r="M4551" s="32"/>
      <c r="N4551" s="32" t="s">
        <v>1066</v>
      </c>
      <c r="O4551" s="32" t="str">
        <f>VLOOKUP(N4551,Таблица_товаров!C:D,2,0)</f>
        <v>Груша</v>
      </c>
      <c r="P4551" s="32" t="str">
        <f>VLOOKUP(O4551,Таблица_товаров!D:E,2,0)</f>
        <v>Фрукты</v>
      </c>
      <c r="Q4551" s="32"/>
      <c r="R4551" s="32">
        <v>159.99</v>
      </c>
      <c r="S4551" s="7">
        <v>0.25600000000000001</v>
      </c>
      <c r="T4551" s="32">
        <v>40.96</v>
      </c>
      <c r="U4551" s="32">
        <v>365.44</v>
      </c>
      <c r="V4551" s="7">
        <v>4</v>
      </c>
      <c r="W4551" s="10" t="s">
        <v>6775</v>
      </c>
      <c r="X4551" s="10" t="s">
        <v>6780</v>
      </c>
      <c r="Y4551" s="10" t="s">
        <v>8507</v>
      </c>
      <c r="Z4551" s="7" t="s">
        <v>133</v>
      </c>
      <c r="AA4551" s="7" t="s">
        <v>1639</v>
      </c>
      <c r="AB4551" s="7" t="s">
        <v>1640</v>
      </c>
      <c r="AC4551" s="7" t="s">
        <v>6374</v>
      </c>
      <c r="AD4551" s="7" t="s">
        <v>6200</v>
      </c>
      <c r="AE4551" s="10" t="s">
        <v>6782</v>
      </c>
      <c r="AF4551" s="7">
        <v>2661103771</v>
      </c>
      <c r="AG4551" s="10" t="s">
        <v>6773</v>
      </c>
      <c r="AH4551" s="10" t="s">
        <v>7645</v>
      </c>
      <c r="AI4551" s="10" t="s">
        <v>6375</v>
      </c>
      <c r="AJ4551" s="7">
        <v>209259</v>
      </c>
      <c r="AK4551" s="7">
        <v>31415678</v>
      </c>
      <c r="AM4551" s="9" t="str">
        <f>TEXT(Т_ГлавнаяТаблица[[#This Row],[Дата]],"ГГГГ")</f>
        <v>2025</v>
      </c>
      <c r="AP4551" s="8"/>
      <c r="AV4551" s="7">
        <f>MONTH(Т_ГлавнаяТаблица[[#This Row],[Дата]])</f>
        <v>8</v>
      </c>
      <c r="AW4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1" s="7">
        <f>IF(MOD(Т_ГлавнаяТаблица[[#This Row],[Количество]], 1)=0, Т_ГлавнаяТаблица[[#This Row],[Количество]], 1)</f>
        <v>1</v>
      </c>
      <c r="AY4551" s="14">
        <f>IF(ISNUMBER(AY4550),AY4550+T4551,T4551)</f>
        <v>786091.42999999027</v>
      </c>
      <c r="AZ4551" s="7">
        <f>909597-Т_ГлавнаяТаблица[[#This Row],[Нарастающий итог]]</f>
        <v>123505.57000000973</v>
      </c>
      <c r="BA4551" s="7" t="str">
        <f>TEXT(Т_ГлавнаяТаблица[[#This Row],[Дата]],"ДД")</f>
        <v>24</v>
      </c>
    </row>
    <row r="4552" spans="2:53">
      <c r="B4552" s="38">
        <f>ROW()-ROW(Т_ГлавнаяТаблица[[#Headers],[№]])</f>
        <v>4550</v>
      </c>
      <c r="C4552" s="32">
        <v>1057</v>
      </c>
      <c r="D4552" s="32" t="s">
        <v>6372</v>
      </c>
      <c r="E4552" s="4">
        <v>45893</v>
      </c>
      <c r="F4552" s="32" t="str">
        <f>TEXT(E4552,"ММММ")</f>
        <v>Август</v>
      </c>
      <c r="G4552" s="14">
        <f>DAY(E4552)</f>
        <v>24</v>
      </c>
      <c r="H4552" s="33">
        <v>0.52361111111111114</v>
      </c>
      <c r="I4552" s="1" t="s">
        <v>6373</v>
      </c>
      <c r="J4552" s="1" t="s">
        <v>145</v>
      </c>
      <c r="K4552" s="1" t="s">
        <v>146</v>
      </c>
      <c r="L4552" s="1"/>
      <c r="M4552" s="1"/>
      <c r="N4552" s="1" t="s">
        <v>1144</v>
      </c>
      <c r="O4552" s="32" t="str">
        <f>VLOOKUP(N4552,Таблица_товаров!C:D,2,0)</f>
        <v>Картофель</v>
      </c>
      <c r="P4552" s="32" t="str">
        <f>VLOOKUP(O4552,Таблица_товаров!D:E,2,0)</f>
        <v>Овощи</v>
      </c>
      <c r="Q4552" s="1"/>
      <c r="R4552" s="1">
        <v>59.99</v>
      </c>
      <c r="S4552" s="1">
        <v>0.92600000000000005</v>
      </c>
      <c r="T4552" s="32">
        <v>55.55</v>
      </c>
      <c r="U4552" s="32">
        <v>365.44</v>
      </c>
      <c r="V4552" s="7">
        <v>4</v>
      </c>
      <c r="W4552" s="10" t="s">
        <v>6775</v>
      </c>
      <c r="X4552" s="10" t="s">
        <v>6780</v>
      </c>
      <c r="Y4552" s="10" t="s">
        <v>8507</v>
      </c>
      <c r="Z4552" s="7" t="s">
        <v>133</v>
      </c>
      <c r="AA4552" s="7" t="s">
        <v>1639</v>
      </c>
      <c r="AB4552" s="7" t="s">
        <v>1640</v>
      </c>
      <c r="AC4552" s="7" t="s">
        <v>6374</v>
      </c>
      <c r="AD4552" s="7" t="s">
        <v>6200</v>
      </c>
      <c r="AE4552" s="10" t="s">
        <v>6782</v>
      </c>
      <c r="AF4552" s="7">
        <v>2661103771</v>
      </c>
      <c r="AG4552" s="10" t="s">
        <v>6773</v>
      </c>
      <c r="AH4552" s="10" t="s">
        <v>7645</v>
      </c>
      <c r="AI4552" s="10" t="s">
        <v>6375</v>
      </c>
      <c r="AJ4552" s="7">
        <v>209259</v>
      </c>
      <c r="AK4552" s="7">
        <v>31415678</v>
      </c>
      <c r="AM4552" s="9" t="str">
        <f>TEXT(Т_ГлавнаяТаблица[[#This Row],[Дата]],"ГГГГ")</f>
        <v>2025</v>
      </c>
      <c r="AP4552" s="8"/>
      <c r="AV4552" s="7">
        <f>MONTH(Т_ГлавнаяТаблица[[#This Row],[Дата]])</f>
        <v>8</v>
      </c>
      <c r="AW4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2" s="7">
        <f>IF(MOD(Т_ГлавнаяТаблица[[#This Row],[Количество]], 1)=0, Т_ГлавнаяТаблица[[#This Row],[Количество]], 1)</f>
        <v>1</v>
      </c>
      <c r="AY4552" s="14">
        <f>IF(ISNUMBER(AY4551),AY4551+T4552,T4552)</f>
        <v>786146.97999999032</v>
      </c>
      <c r="AZ4552" s="7">
        <f>909597-Т_ГлавнаяТаблица[[#This Row],[Нарастающий итог]]</f>
        <v>123450.02000000968</v>
      </c>
      <c r="BA4552" s="7" t="str">
        <f>TEXT(Т_ГлавнаяТаблица[[#This Row],[Дата]],"ДД")</f>
        <v>24</v>
      </c>
    </row>
    <row r="4553" spans="2:53">
      <c r="B4553" s="38">
        <f>ROW()-ROW(Т_ГлавнаяТаблица[[#Headers],[№]])</f>
        <v>4551</v>
      </c>
      <c r="C4553" s="1">
        <v>1056</v>
      </c>
      <c r="D4553" s="1" t="s">
        <v>6376</v>
      </c>
      <c r="E4553" s="4">
        <v>45893</v>
      </c>
      <c r="F4553" s="32" t="str">
        <f>TEXT(E4553,"ММММ")</f>
        <v>Август</v>
      </c>
      <c r="G4553" s="14">
        <f>DAY(E4553)</f>
        <v>24</v>
      </c>
      <c r="H4553" s="33">
        <v>0.73541666666666661</v>
      </c>
      <c r="I4553" s="1" t="s">
        <v>6377</v>
      </c>
      <c r="J4553" s="1" t="s">
        <v>145</v>
      </c>
      <c r="K4553" s="1" t="s">
        <v>230</v>
      </c>
      <c r="L4553" s="1"/>
      <c r="M4553" s="1"/>
      <c r="N4553" s="1" t="s">
        <v>231</v>
      </c>
      <c r="O4553" s="32" t="str">
        <f>VLOOKUP(N4553,Таблица_товаров!C:D,2,0)</f>
        <v>Вода миниральная с газом</v>
      </c>
      <c r="P4553" s="32" t="str">
        <f>VLOOKUP(O4553,Таблица_товаров!D:E,2,0)</f>
        <v>Напитки</v>
      </c>
      <c r="Q4553" s="1"/>
      <c r="R4553" s="1">
        <v>59.98</v>
      </c>
      <c r="S4553" s="1">
        <v>1</v>
      </c>
      <c r="T4553" s="32">
        <v>59.98</v>
      </c>
      <c r="U4553" s="32">
        <v>437.93</v>
      </c>
      <c r="V4553" s="7">
        <v>4</v>
      </c>
      <c r="W4553" s="10" t="s">
        <v>6775</v>
      </c>
      <c r="X4553" s="10" t="s">
        <v>6899</v>
      </c>
      <c r="Y4553" s="10" t="s">
        <v>8508</v>
      </c>
      <c r="Z4553" s="7" t="s">
        <v>133</v>
      </c>
      <c r="AA4553" s="7" t="s">
        <v>1639</v>
      </c>
      <c r="AB4553" s="7" t="s">
        <v>1852</v>
      </c>
      <c r="AC4553" s="7" t="s">
        <v>6378</v>
      </c>
      <c r="AD4553" s="7" t="s">
        <v>1909</v>
      </c>
      <c r="AE4553" s="10" t="s">
        <v>6901</v>
      </c>
      <c r="AF4553" s="7">
        <v>1508774157</v>
      </c>
      <c r="AG4553" s="10" t="s">
        <v>6773</v>
      </c>
      <c r="AH4553" s="10" t="s">
        <v>8477</v>
      </c>
      <c r="AI4553" s="10" t="s">
        <v>6379</v>
      </c>
      <c r="AJ4553" s="7">
        <v>3276</v>
      </c>
      <c r="AK4553" s="7">
        <v>31415676</v>
      </c>
      <c r="AM4553" s="9" t="str">
        <f>TEXT(Т_ГлавнаяТаблица[[#This Row],[Дата]],"ГГГГ")</f>
        <v>2025</v>
      </c>
      <c r="AP4553" s="8"/>
      <c r="AV4553" s="7">
        <f>MONTH(Т_ГлавнаяТаблица[[#This Row],[Дата]])</f>
        <v>8</v>
      </c>
      <c r="AW4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3" s="7">
        <f>IF(MOD(Т_ГлавнаяТаблица[[#This Row],[Количество]], 1)=0, Т_ГлавнаяТаблица[[#This Row],[Количество]], 1)</f>
        <v>1</v>
      </c>
      <c r="AY4553" s="14">
        <f>IF(ISNUMBER(AY4552),AY4552+T4553,T4553)</f>
        <v>786206.9599999903</v>
      </c>
      <c r="AZ4553" s="7">
        <f>909597-Т_ГлавнаяТаблица[[#This Row],[Нарастающий итог]]</f>
        <v>123390.0400000097</v>
      </c>
      <c r="BA4553" s="7" t="str">
        <f>TEXT(Т_ГлавнаяТаблица[[#This Row],[Дата]],"ДД")</f>
        <v>24</v>
      </c>
    </row>
    <row r="4554" spans="2:53">
      <c r="B4554" s="38">
        <f>ROW()-ROW(Т_ГлавнаяТаблица[[#Headers],[№]])</f>
        <v>4552</v>
      </c>
      <c r="C4554" s="7">
        <v>1057</v>
      </c>
      <c r="D4554" s="7" t="s">
        <v>6372</v>
      </c>
      <c r="E4554" s="4">
        <v>45893</v>
      </c>
      <c r="F4554" s="32" t="str">
        <f>TEXT(E4554,"ММММ")</f>
        <v>Август</v>
      </c>
      <c r="G4554" s="14">
        <f>DAY(E4554)</f>
        <v>24</v>
      </c>
      <c r="H4554" s="33">
        <v>0.52361111111111114</v>
      </c>
      <c r="I4554" s="1" t="s">
        <v>6373</v>
      </c>
      <c r="J4554" s="1" t="s">
        <v>145</v>
      </c>
      <c r="K4554" s="1" t="s">
        <v>146</v>
      </c>
      <c r="L4554" s="1"/>
      <c r="M4554" s="1"/>
      <c r="N4554" s="1" t="s">
        <v>242</v>
      </c>
      <c r="O4554" s="32" t="str">
        <f>VLOOKUP(N4554,Таблица_товаров!C:D,2,0)</f>
        <v>Пакет для товара</v>
      </c>
      <c r="P4554" s="32" t="str">
        <f>VLOOKUP(O4554,Таблица_товаров!D:E,2,0)</f>
        <v>Товары длв дома - пакет/тара</v>
      </c>
      <c r="Q4554" s="1"/>
      <c r="R4554" s="1">
        <v>6</v>
      </c>
      <c r="S4554" s="1">
        <v>1</v>
      </c>
      <c r="T4554" s="32">
        <v>6</v>
      </c>
      <c r="U4554" s="32">
        <v>365.44</v>
      </c>
      <c r="V4554" s="7">
        <v>4</v>
      </c>
      <c r="W4554" s="10" t="s">
        <v>6775</v>
      </c>
      <c r="X4554" s="10" t="s">
        <v>6780</v>
      </c>
      <c r="Y4554" s="10" t="s">
        <v>8507</v>
      </c>
      <c r="Z4554" s="7" t="s">
        <v>133</v>
      </c>
      <c r="AA4554" s="7" t="s">
        <v>1639</v>
      </c>
      <c r="AB4554" s="7" t="s">
        <v>1640</v>
      </c>
      <c r="AC4554" s="7" t="s">
        <v>6374</v>
      </c>
      <c r="AD4554" s="7" t="s">
        <v>6200</v>
      </c>
      <c r="AE4554" s="10" t="s">
        <v>6782</v>
      </c>
      <c r="AF4554" s="7">
        <v>2661103771</v>
      </c>
      <c r="AG4554" s="10" t="s">
        <v>6773</v>
      </c>
      <c r="AH4554" s="10" t="s">
        <v>7645</v>
      </c>
      <c r="AI4554" s="10" t="s">
        <v>6375</v>
      </c>
      <c r="AJ4554" s="7">
        <v>209259</v>
      </c>
      <c r="AK4554" s="7">
        <v>31415678</v>
      </c>
      <c r="AM4554" s="9" t="str">
        <f>TEXT(Т_ГлавнаяТаблица[[#This Row],[Дата]],"ГГГГ")</f>
        <v>2025</v>
      </c>
      <c r="AP4554" s="8"/>
      <c r="AV4554" s="7">
        <f>MONTH(Т_ГлавнаяТаблица[[#This Row],[Дата]])</f>
        <v>8</v>
      </c>
      <c r="AW4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54" s="7">
        <f>IF(MOD(Т_ГлавнаяТаблица[[#This Row],[Количество]], 1)=0, Т_ГлавнаяТаблица[[#This Row],[Количество]], 1)</f>
        <v>1</v>
      </c>
      <c r="AY4554" s="14">
        <f>IF(ISNUMBER(AY4553),AY4553+T4554,T4554)</f>
        <v>786212.9599999903</v>
      </c>
      <c r="AZ4554" s="7">
        <f>909597-Т_ГлавнаяТаблица[[#This Row],[Нарастающий итог]]</f>
        <v>123384.0400000097</v>
      </c>
      <c r="BA4554" s="7" t="str">
        <f>TEXT(Т_ГлавнаяТаблица[[#This Row],[Дата]],"ДД")</f>
        <v>24</v>
      </c>
    </row>
    <row r="4555" spans="2:53">
      <c r="B4555" s="38">
        <f>ROW()-ROW(Т_ГлавнаяТаблица[[#Headers],[№]])</f>
        <v>4553</v>
      </c>
      <c r="C4555" s="32">
        <v>1056</v>
      </c>
      <c r="D4555" s="32" t="s">
        <v>6376</v>
      </c>
      <c r="E4555" s="8">
        <v>45893</v>
      </c>
      <c r="F4555" s="32" t="str">
        <f>TEXT(E4555,"ММММ")</f>
        <v>Август</v>
      </c>
      <c r="G4555" s="14">
        <f>DAY(E4555)</f>
        <v>24</v>
      </c>
      <c r="H4555" s="32">
        <v>0.73541666666666661</v>
      </c>
      <c r="I4555" s="32" t="s">
        <v>6377</v>
      </c>
      <c r="J4555" s="32" t="s">
        <v>145</v>
      </c>
      <c r="K4555" s="32" t="s">
        <v>230</v>
      </c>
      <c r="L4555" s="32"/>
      <c r="M4555" s="32"/>
      <c r="N4555" s="32" t="s">
        <v>242</v>
      </c>
      <c r="O4555" s="32" t="str">
        <f>VLOOKUP(N4555,Таблица_товаров!C:D,2,0)</f>
        <v>Пакет для товара</v>
      </c>
      <c r="P4555" s="32" t="str">
        <f>VLOOKUP(O4555,Таблица_товаров!D:E,2,0)</f>
        <v>Товары длв дома - пакет/тара</v>
      </c>
      <c r="Q4555" s="32"/>
      <c r="R4555" s="32">
        <v>6</v>
      </c>
      <c r="S4555" s="7">
        <v>1</v>
      </c>
      <c r="T4555" s="32">
        <v>6</v>
      </c>
      <c r="U4555" s="32">
        <v>437.93</v>
      </c>
      <c r="V4555" s="7">
        <v>4</v>
      </c>
      <c r="W4555" s="10" t="s">
        <v>6775</v>
      </c>
      <c r="X4555" s="10" t="s">
        <v>6899</v>
      </c>
      <c r="Y4555" s="10" t="s">
        <v>8508</v>
      </c>
      <c r="Z4555" s="7" t="s">
        <v>133</v>
      </c>
      <c r="AA4555" s="7" t="s">
        <v>1639</v>
      </c>
      <c r="AB4555" s="7" t="s">
        <v>1852</v>
      </c>
      <c r="AC4555" s="7" t="s">
        <v>6378</v>
      </c>
      <c r="AD4555" s="7" t="s">
        <v>1909</v>
      </c>
      <c r="AE4555" s="10" t="s">
        <v>6901</v>
      </c>
      <c r="AF4555" s="7">
        <v>1508774157</v>
      </c>
      <c r="AG4555" s="10" t="s">
        <v>6773</v>
      </c>
      <c r="AH4555" s="10" t="s">
        <v>8477</v>
      </c>
      <c r="AI4555" s="10" t="s">
        <v>6379</v>
      </c>
      <c r="AJ4555" s="7">
        <v>3276</v>
      </c>
      <c r="AK4555" s="7">
        <v>31415676</v>
      </c>
      <c r="AM4555" s="9" t="str">
        <f>TEXT(Т_ГлавнаяТаблица[[#This Row],[Дата]],"ГГГГ")</f>
        <v>2025</v>
      </c>
      <c r="AP4555" s="8"/>
      <c r="AV4555" s="7">
        <f>MONTH(Т_ГлавнаяТаблица[[#This Row],[Дата]])</f>
        <v>8</v>
      </c>
      <c r="AW4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55" s="7">
        <f>IF(MOD(Т_ГлавнаяТаблица[[#This Row],[Количество]], 1)=0, Т_ГлавнаяТаблица[[#This Row],[Количество]], 1)</f>
        <v>1</v>
      </c>
      <c r="AY4555" s="14">
        <f>IF(ISNUMBER(AY4554),AY4554+T4555,T4555)</f>
        <v>786218.9599999903</v>
      </c>
      <c r="AZ4555" s="7">
        <f>909597-Т_ГлавнаяТаблица[[#This Row],[Нарастающий итог]]</f>
        <v>123378.0400000097</v>
      </c>
      <c r="BA4555" s="7" t="str">
        <f>TEXT(Т_ГлавнаяТаблица[[#This Row],[Дата]],"ДД")</f>
        <v>24</v>
      </c>
    </row>
    <row r="4556" spans="2:53">
      <c r="B4556" s="38">
        <f>ROW()-ROW(Т_ГлавнаяТаблица[[#Headers],[№]])</f>
        <v>4554</v>
      </c>
      <c r="C4556" s="32">
        <v>1057</v>
      </c>
      <c r="D4556" s="32" t="s">
        <v>6372</v>
      </c>
      <c r="E4556" s="8">
        <v>45893</v>
      </c>
      <c r="F4556" s="32" t="str">
        <f>TEXT(E4556,"ММММ")</f>
        <v>Август</v>
      </c>
      <c r="G4556" s="14">
        <f>DAY(E4556)</f>
        <v>24</v>
      </c>
      <c r="H4556" s="32">
        <v>0.52361111111111114</v>
      </c>
      <c r="I4556" s="32" t="s">
        <v>6373</v>
      </c>
      <c r="J4556" s="32" t="s">
        <v>145</v>
      </c>
      <c r="K4556" s="32" t="s">
        <v>146</v>
      </c>
      <c r="L4556" s="32"/>
      <c r="M4556" s="32"/>
      <c r="N4556" s="32" t="s">
        <v>255</v>
      </c>
      <c r="O4556" s="32" t="str">
        <f>VLOOKUP(N4556,Таблица_товаров!C:D,2,0)</f>
        <v>Перец красный</v>
      </c>
      <c r="P4556" s="32" t="str">
        <f>VLOOKUP(O4556,Таблица_товаров!D:E,2,0)</f>
        <v>Овощи</v>
      </c>
      <c r="Q4556" s="32"/>
      <c r="R4556" s="32">
        <v>219.99</v>
      </c>
      <c r="S4556" s="7">
        <v>0.17799999999999999</v>
      </c>
      <c r="T4556" s="32">
        <v>39.159999999999997</v>
      </c>
      <c r="U4556" s="32">
        <v>365.44</v>
      </c>
      <c r="V4556" s="7">
        <v>4</v>
      </c>
      <c r="W4556" s="10" t="s">
        <v>6775</v>
      </c>
      <c r="X4556" s="10" t="s">
        <v>6780</v>
      </c>
      <c r="Y4556" s="10" t="s">
        <v>8507</v>
      </c>
      <c r="Z4556" s="7" t="s">
        <v>133</v>
      </c>
      <c r="AA4556" s="7" t="s">
        <v>1639</v>
      </c>
      <c r="AB4556" s="7" t="s">
        <v>1640</v>
      </c>
      <c r="AC4556" s="7" t="s">
        <v>6374</v>
      </c>
      <c r="AD4556" s="7" t="s">
        <v>6200</v>
      </c>
      <c r="AE4556" s="10" t="s">
        <v>6782</v>
      </c>
      <c r="AF4556" s="7">
        <v>2661103771</v>
      </c>
      <c r="AG4556" s="10" t="s">
        <v>6773</v>
      </c>
      <c r="AH4556" s="10" t="s">
        <v>7645</v>
      </c>
      <c r="AI4556" s="10" t="s">
        <v>6375</v>
      </c>
      <c r="AJ4556" s="7">
        <v>209259</v>
      </c>
      <c r="AK4556" s="7">
        <v>31415678</v>
      </c>
      <c r="AM4556" s="9" t="str">
        <f>TEXT(Т_ГлавнаяТаблица[[#This Row],[Дата]],"ГГГГ")</f>
        <v>2025</v>
      </c>
      <c r="AP4556" s="8"/>
      <c r="AV4556" s="7">
        <f>MONTH(Т_ГлавнаяТаблица[[#This Row],[Дата]])</f>
        <v>8</v>
      </c>
      <c r="AW4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6" s="7">
        <f>IF(MOD(Т_ГлавнаяТаблица[[#This Row],[Количество]], 1)=0, Т_ГлавнаяТаблица[[#This Row],[Количество]], 1)</f>
        <v>1</v>
      </c>
      <c r="AY4556" s="14">
        <f>IF(ISNUMBER(AY4555),AY4555+T4556,T4556)</f>
        <v>786258.11999999033</v>
      </c>
      <c r="AZ4556" s="7">
        <f>909597-Т_ГлавнаяТаблица[[#This Row],[Нарастающий итог]]</f>
        <v>123338.88000000967</v>
      </c>
      <c r="BA4556" s="7" t="str">
        <f>TEXT(Т_ГлавнаяТаблица[[#This Row],[Дата]],"ДД")</f>
        <v>24</v>
      </c>
    </row>
    <row r="4557" spans="2:53">
      <c r="B4557" s="38">
        <f>ROW()-ROW(Т_ГлавнаяТаблица[[#Headers],[№]])</f>
        <v>4555</v>
      </c>
      <c r="C4557" s="1">
        <v>1057</v>
      </c>
      <c r="D4557" s="1" t="s">
        <v>6372</v>
      </c>
      <c r="E4557" s="4">
        <v>45893</v>
      </c>
      <c r="F4557" s="32" t="str">
        <f>TEXT(E4557,"ММММ")</f>
        <v>Август</v>
      </c>
      <c r="G4557" s="14">
        <f>DAY(E4557)</f>
        <v>24</v>
      </c>
      <c r="H4557" s="33">
        <v>0.52361111111111114</v>
      </c>
      <c r="I4557" s="1" t="s">
        <v>6373</v>
      </c>
      <c r="J4557" s="1" t="s">
        <v>145</v>
      </c>
      <c r="K4557" s="1" t="s">
        <v>146</v>
      </c>
      <c r="L4557" s="1"/>
      <c r="M4557" s="1"/>
      <c r="N4557" s="1" t="s">
        <v>1345</v>
      </c>
      <c r="O4557" s="32" t="str">
        <f>VLOOKUP(N4557,Таблица_товаров!C:D,2,0)</f>
        <v>Персик</v>
      </c>
      <c r="P4557" s="32" t="str">
        <f>VLOOKUP(O4557,Таблица_товаров!D:E,2,0)</f>
        <v>Фрукты</v>
      </c>
      <c r="Q4557" s="1"/>
      <c r="R4557" s="1">
        <v>279.99</v>
      </c>
      <c r="S4557" s="1">
        <v>0.16</v>
      </c>
      <c r="T4557" s="32">
        <v>44.8</v>
      </c>
      <c r="U4557" s="32">
        <v>365.44</v>
      </c>
      <c r="V4557" s="7">
        <v>4</v>
      </c>
      <c r="W4557" s="10" t="s">
        <v>6775</v>
      </c>
      <c r="X4557" s="10" t="s">
        <v>6780</v>
      </c>
      <c r="Y4557" s="10" t="s">
        <v>8507</v>
      </c>
      <c r="Z4557" s="7" t="s">
        <v>133</v>
      </c>
      <c r="AA4557" s="7" t="s">
        <v>1639</v>
      </c>
      <c r="AB4557" s="7" t="s">
        <v>1640</v>
      </c>
      <c r="AC4557" s="7" t="s">
        <v>6374</v>
      </c>
      <c r="AD4557" s="7" t="s">
        <v>6200</v>
      </c>
      <c r="AE4557" s="10" t="s">
        <v>6782</v>
      </c>
      <c r="AF4557" s="7">
        <v>2661103771</v>
      </c>
      <c r="AG4557" s="10" t="s">
        <v>6773</v>
      </c>
      <c r="AH4557" s="10" t="s">
        <v>7645</v>
      </c>
      <c r="AI4557" s="10" t="s">
        <v>6375</v>
      </c>
      <c r="AJ4557" s="7">
        <v>209259</v>
      </c>
      <c r="AK4557" s="7">
        <v>31415678</v>
      </c>
      <c r="AM4557" s="9" t="str">
        <f>TEXT(Т_ГлавнаяТаблица[[#This Row],[Дата]],"ГГГГ")</f>
        <v>2025</v>
      </c>
      <c r="AP4557" s="8"/>
      <c r="AV4557" s="7">
        <f>MONTH(Т_ГлавнаяТаблица[[#This Row],[Дата]])</f>
        <v>8</v>
      </c>
      <c r="AW4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7" s="7">
        <f>IF(MOD(Т_ГлавнаяТаблица[[#This Row],[Количество]], 1)=0, Т_ГлавнаяТаблица[[#This Row],[Количество]], 1)</f>
        <v>1</v>
      </c>
      <c r="AY4557" s="14">
        <f>IF(ISNUMBER(AY4556),AY4556+T4557,T4557)</f>
        <v>786302.91999999038</v>
      </c>
      <c r="AZ4557" s="7">
        <f>909597-Т_ГлавнаяТаблица[[#This Row],[Нарастающий итог]]</f>
        <v>123294.08000000962</v>
      </c>
      <c r="BA4557" s="7" t="str">
        <f>TEXT(Т_ГлавнаяТаблица[[#This Row],[Дата]],"ДД")</f>
        <v>24</v>
      </c>
    </row>
    <row r="4558" spans="2:53">
      <c r="B4558" s="38">
        <f>ROW()-ROW(Т_ГлавнаяТаблица[[#Headers],[№]])</f>
        <v>4556</v>
      </c>
      <c r="C4558" s="32">
        <v>1056</v>
      </c>
      <c r="D4558" s="32" t="s">
        <v>6376</v>
      </c>
      <c r="E4558" s="8">
        <v>45893</v>
      </c>
      <c r="F4558" s="32" t="str">
        <f>TEXT(E4558,"ММММ")</f>
        <v>Август</v>
      </c>
      <c r="G4558" s="14">
        <f>DAY(E4558)</f>
        <v>24</v>
      </c>
      <c r="H4558" s="32">
        <v>0.73541666666666661</v>
      </c>
      <c r="I4558" s="32" t="s">
        <v>6377</v>
      </c>
      <c r="J4558" s="32" t="s">
        <v>145</v>
      </c>
      <c r="K4558" s="32" t="s">
        <v>230</v>
      </c>
      <c r="L4558" s="32"/>
      <c r="M4558" s="32"/>
      <c r="N4558" s="32" t="s">
        <v>1458</v>
      </c>
      <c r="O4558" s="32" t="str">
        <f>VLOOKUP(N4558,Таблица_товаров!C:D,2,0)</f>
        <v>Сметана</v>
      </c>
      <c r="P4558" s="32" t="str">
        <f>VLOOKUP(O4558,Таблица_товаров!D:E,2,0)</f>
        <v>Молочная продукция</v>
      </c>
      <c r="Q4558" s="32"/>
      <c r="R4558" s="32">
        <v>104.99</v>
      </c>
      <c r="S4558" s="7">
        <v>1</v>
      </c>
      <c r="T4558" s="32">
        <v>104.99</v>
      </c>
      <c r="U4558" s="32">
        <v>437.93</v>
      </c>
      <c r="V4558" s="7">
        <v>4</v>
      </c>
      <c r="W4558" s="10" t="s">
        <v>6775</v>
      </c>
      <c r="X4558" s="10" t="s">
        <v>6899</v>
      </c>
      <c r="Y4558" s="10" t="s">
        <v>8508</v>
      </c>
      <c r="Z4558" s="7" t="s">
        <v>133</v>
      </c>
      <c r="AA4558" s="7" t="s">
        <v>1639</v>
      </c>
      <c r="AB4558" s="7" t="s">
        <v>1852</v>
      </c>
      <c r="AC4558" s="7" t="s">
        <v>6378</v>
      </c>
      <c r="AD4558" s="7" t="s">
        <v>1909</v>
      </c>
      <c r="AE4558" s="10" t="s">
        <v>6901</v>
      </c>
      <c r="AF4558" s="7">
        <v>1508774157</v>
      </c>
      <c r="AG4558" s="10" t="s">
        <v>6773</v>
      </c>
      <c r="AH4558" s="10" t="s">
        <v>8477</v>
      </c>
      <c r="AI4558" s="10" t="s">
        <v>6379</v>
      </c>
      <c r="AJ4558" s="7">
        <v>3276</v>
      </c>
      <c r="AK4558" s="7">
        <v>31415676</v>
      </c>
      <c r="AM4558" s="9" t="str">
        <f>TEXT(Т_ГлавнаяТаблица[[#This Row],[Дата]],"ГГГГ")</f>
        <v>2025</v>
      </c>
      <c r="AP4558" s="8"/>
      <c r="AV4558" s="7">
        <f>MONTH(Т_ГлавнаяТаблица[[#This Row],[Дата]])</f>
        <v>8</v>
      </c>
      <c r="AW4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8" s="7">
        <f>IF(MOD(Т_ГлавнаяТаблица[[#This Row],[Количество]], 1)=0, Т_ГлавнаяТаблица[[#This Row],[Количество]], 1)</f>
        <v>1</v>
      </c>
      <c r="AY4558" s="14">
        <f>IF(ISNUMBER(AY4557),AY4557+T4558,T4558)</f>
        <v>786407.90999999037</v>
      </c>
      <c r="AZ4558" s="7">
        <f>909597-Т_ГлавнаяТаблица[[#This Row],[Нарастающий итог]]</f>
        <v>123189.09000000963</v>
      </c>
      <c r="BA4558" s="7" t="str">
        <f>TEXT(Т_ГлавнаяТаблица[[#This Row],[Дата]],"ДД")</f>
        <v>24</v>
      </c>
    </row>
    <row r="4559" spans="2:53">
      <c r="B4559" s="38">
        <f>ROW()-ROW(Т_ГлавнаяТаблица[[#Headers],[№]])</f>
        <v>4557</v>
      </c>
      <c r="C4559" s="7">
        <v>1056</v>
      </c>
      <c r="D4559" s="7" t="s">
        <v>6376</v>
      </c>
      <c r="E4559" s="8">
        <v>45893</v>
      </c>
      <c r="F4559" s="32" t="str">
        <f>TEXT(E4559,"ММММ")</f>
        <v>Август</v>
      </c>
      <c r="G4559" s="14">
        <f>DAY(E4559)</f>
        <v>24</v>
      </c>
      <c r="H4559" s="84">
        <v>0.73541666666666661</v>
      </c>
      <c r="I4559" s="7" t="s">
        <v>6377</v>
      </c>
      <c r="J4559" s="7" t="s">
        <v>145</v>
      </c>
      <c r="K4559" s="7" t="s">
        <v>230</v>
      </c>
      <c r="N4559" s="7" t="s">
        <v>1510</v>
      </c>
      <c r="O4559" s="32" t="str">
        <f>VLOOKUP(N4559,Таблица_товаров!C:D,2,0)</f>
        <v>Творог</v>
      </c>
      <c r="P4559" s="32" t="str">
        <f>VLOOKUP(O4559,Таблица_товаров!D:E,2,0)</f>
        <v>Молочная продукция</v>
      </c>
      <c r="R4559" s="32">
        <v>179.99</v>
      </c>
      <c r="S4559" s="7">
        <v>1</v>
      </c>
      <c r="T4559" s="32">
        <v>179.99</v>
      </c>
      <c r="U4559" s="32">
        <v>437.93</v>
      </c>
      <c r="V4559" s="7">
        <v>4</v>
      </c>
      <c r="W4559" s="10" t="s">
        <v>6775</v>
      </c>
      <c r="X4559" s="10" t="s">
        <v>6899</v>
      </c>
      <c r="Y4559" s="10" t="s">
        <v>8508</v>
      </c>
      <c r="Z4559" s="7" t="s">
        <v>133</v>
      </c>
      <c r="AA4559" s="7" t="s">
        <v>1639</v>
      </c>
      <c r="AB4559" s="7" t="s">
        <v>1852</v>
      </c>
      <c r="AC4559" s="7" t="s">
        <v>6378</v>
      </c>
      <c r="AD4559" s="7" t="s">
        <v>1909</v>
      </c>
      <c r="AE4559" s="10" t="s">
        <v>6901</v>
      </c>
      <c r="AF4559" s="7">
        <v>1508774157</v>
      </c>
      <c r="AG4559" s="10" t="s">
        <v>6773</v>
      </c>
      <c r="AH4559" s="10" t="s">
        <v>8477</v>
      </c>
      <c r="AI4559" s="10" t="s">
        <v>6379</v>
      </c>
      <c r="AJ4559" s="7">
        <v>3276</v>
      </c>
      <c r="AK4559" s="7">
        <v>31415676</v>
      </c>
      <c r="AM4559" s="9" t="str">
        <f>TEXT(Т_ГлавнаяТаблица[[#This Row],[Дата]],"ГГГГ")</f>
        <v>2025</v>
      </c>
      <c r="AP4559" s="8"/>
      <c r="AV4559" s="7">
        <f>MONTH(Т_ГлавнаяТаблица[[#This Row],[Дата]])</f>
        <v>8</v>
      </c>
      <c r="AW4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9" s="7">
        <f>IF(MOD(Т_ГлавнаяТаблица[[#This Row],[Количество]], 1)=0, Т_ГлавнаяТаблица[[#This Row],[Количество]], 1)</f>
        <v>1</v>
      </c>
      <c r="AY4559" s="14">
        <f>IF(ISNUMBER(AY4558),AY4558+T4559,T4559)</f>
        <v>786587.89999999036</v>
      </c>
      <c r="AZ4559" s="7">
        <f>909597-Т_ГлавнаяТаблица[[#This Row],[Нарастающий итог]]</f>
        <v>123009.10000000964</v>
      </c>
      <c r="BA4559" s="7" t="str">
        <f>TEXT(Т_ГлавнаяТаблица[[#This Row],[Дата]],"ДД")</f>
        <v>24</v>
      </c>
    </row>
    <row r="4560" spans="2:53">
      <c r="B4560" s="38">
        <f>ROW()-ROW(Т_ГлавнаяТаблица[[#Headers],[№]])</f>
        <v>4558</v>
      </c>
      <c r="C4560" s="1">
        <v>1057</v>
      </c>
      <c r="D4560" s="1" t="s">
        <v>6372</v>
      </c>
      <c r="E4560" s="8">
        <v>45893</v>
      </c>
      <c r="F4560" s="32" t="str">
        <f>TEXT(E4560,"ММММ")</f>
        <v>Август</v>
      </c>
      <c r="G4560" s="14">
        <f>DAY(E4560)</f>
        <v>24</v>
      </c>
      <c r="H4560" s="37">
        <v>0.52361111111111114</v>
      </c>
      <c r="I4560" s="1" t="s">
        <v>6373</v>
      </c>
      <c r="J4560" s="1" t="s">
        <v>145</v>
      </c>
      <c r="K4560" s="1" t="s">
        <v>146</v>
      </c>
      <c r="L4560" s="1"/>
      <c r="M4560" s="1"/>
      <c r="N4560" s="1" t="s">
        <v>1520</v>
      </c>
      <c r="O4560" s="32" t="str">
        <f>VLOOKUP(N4560,Таблица_товаров!C:D,2,0)</f>
        <v>Томатная паста</v>
      </c>
      <c r="P4560" s="32" t="str">
        <f>VLOOKUP(O4560,Таблица_товаров!D:E,2,0)</f>
        <v>Томатная паста</v>
      </c>
      <c r="Q4560" s="1"/>
      <c r="R4560" s="1">
        <v>79.989999999999995</v>
      </c>
      <c r="S4560" s="1">
        <v>1</v>
      </c>
      <c r="T4560" s="32">
        <v>79.989999999999995</v>
      </c>
      <c r="U4560" s="32">
        <v>365.44</v>
      </c>
      <c r="V4560" s="7">
        <v>4</v>
      </c>
      <c r="W4560" s="10" t="s">
        <v>6775</v>
      </c>
      <c r="X4560" s="10" t="s">
        <v>6780</v>
      </c>
      <c r="Y4560" s="10" t="s">
        <v>8507</v>
      </c>
      <c r="Z4560" s="7" t="s">
        <v>133</v>
      </c>
      <c r="AA4560" s="7" t="s">
        <v>1639</v>
      </c>
      <c r="AB4560" s="7" t="s">
        <v>1640</v>
      </c>
      <c r="AC4560" s="7" t="s">
        <v>6374</v>
      </c>
      <c r="AD4560" s="7" t="s">
        <v>6200</v>
      </c>
      <c r="AE4560" s="10" t="s">
        <v>6782</v>
      </c>
      <c r="AF4560" s="7">
        <v>2661103771</v>
      </c>
      <c r="AG4560" s="10" t="s">
        <v>6773</v>
      </c>
      <c r="AH4560" s="10" t="s">
        <v>7645</v>
      </c>
      <c r="AI4560" s="10" t="s">
        <v>6375</v>
      </c>
      <c r="AJ4560" s="7">
        <v>209259</v>
      </c>
      <c r="AK4560" s="7">
        <v>31415678</v>
      </c>
      <c r="AM4560" s="9" t="str">
        <f>TEXT(Т_ГлавнаяТаблица[[#This Row],[Дата]],"ГГГГ")</f>
        <v>2025</v>
      </c>
      <c r="AP4560" s="8"/>
      <c r="AV4560" s="7">
        <f>MONTH(Т_ГлавнаяТаблица[[#This Row],[Дата]])</f>
        <v>8</v>
      </c>
      <c r="AW4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0" s="7">
        <f>IF(MOD(Т_ГлавнаяТаблица[[#This Row],[Количество]], 1)=0, Т_ГлавнаяТаблица[[#This Row],[Количество]], 1)</f>
        <v>1</v>
      </c>
      <c r="AY4560" s="14">
        <f>IF(ISNUMBER(AY4559),AY4559+T4560,T4560)</f>
        <v>786667.88999999035</v>
      </c>
      <c r="AZ4560" s="7">
        <f>909597-Т_ГлавнаяТаблица[[#This Row],[Нарастающий итог]]</f>
        <v>122929.11000000965</v>
      </c>
      <c r="BA4560" s="7" t="str">
        <f>TEXT(Т_ГлавнаяТаблица[[#This Row],[Дата]],"ДД")</f>
        <v>24</v>
      </c>
    </row>
    <row r="4561" spans="2:53">
      <c r="B4561" s="38">
        <f>ROW()-ROW(Т_ГлавнаяТаблица[[#Headers],[№]])</f>
        <v>4559</v>
      </c>
      <c r="C4561" s="32">
        <v>1057</v>
      </c>
      <c r="D4561" s="32" t="s">
        <v>6372</v>
      </c>
      <c r="E4561" s="8">
        <v>45893</v>
      </c>
      <c r="F4561" s="32" t="str">
        <f>TEXT(E4561,"ММММ")</f>
        <v>Август</v>
      </c>
      <c r="G4561" s="14">
        <f>DAY(E4561)</f>
        <v>24</v>
      </c>
      <c r="H4561" s="32">
        <v>0.52361111111111114</v>
      </c>
      <c r="I4561" s="32" t="s">
        <v>6373</v>
      </c>
      <c r="J4561" s="32" t="s">
        <v>145</v>
      </c>
      <c r="K4561" s="32" t="s">
        <v>146</v>
      </c>
      <c r="L4561" s="32"/>
      <c r="M4561" s="32"/>
      <c r="N4561" s="32" t="s">
        <v>262</v>
      </c>
      <c r="O4561" s="32" t="str">
        <f>VLOOKUP(N4561,Таблица_товаров!C:D,2,0)</f>
        <v>Укроп</v>
      </c>
      <c r="P4561" s="32" t="str">
        <f>VLOOKUP(O4561,Таблица_товаров!D:E,2,0)</f>
        <v>Овощи-Зелень</v>
      </c>
      <c r="Q4561" s="32"/>
      <c r="R4561" s="32">
        <v>44.99</v>
      </c>
      <c r="S4561" s="7">
        <v>1</v>
      </c>
      <c r="T4561" s="32">
        <v>44.99</v>
      </c>
      <c r="U4561" s="32">
        <v>365.44</v>
      </c>
      <c r="V4561" s="7">
        <v>4</v>
      </c>
      <c r="W4561" s="10" t="s">
        <v>6775</v>
      </c>
      <c r="X4561" s="10" t="s">
        <v>6780</v>
      </c>
      <c r="Y4561" s="10" t="s">
        <v>8507</v>
      </c>
      <c r="Z4561" s="7" t="s">
        <v>133</v>
      </c>
      <c r="AA4561" s="7" t="s">
        <v>1639</v>
      </c>
      <c r="AB4561" s="7" t="s">
        <v>1640</v>
      </c>
      <c r="AC4561" s="7" t="s">
        <v>6374</v>
      </c>
      <c r="AD4561" s="7" t="s">
        <v>6200</v>
      </c>
      <c r="AE4561" s="10" t="s">
        <v>6782</v>
      </c>
      <c r="AF4561" s="7">
        <v>2661103771</v>
      </c>
      <c r="AG4561" s="10" t="s">
        <v>6773</v>
      </c>
      <c r="AH4561" s="10" t="s">
        <v>7645</v>
      </c>
      <c r="AI4561" s="10" t="s">
        <v>6375</v>
      </c>
      <c r="AJ4561" s="7">
        <v>209259</v>
      </c>
      <c r="AK4561" s="7">
        <v>31415678</v>
      </c>
      <c r="AM4561" s="9" t="str">
        <f>TEXT(Т_ГлавнаяТаблица[[#This Row],[Дата]],"ГГГГ")</f>
        <v>2025</v>
      </c>
      <c r="AP4561" s="8"/>
      <c r="AV4561" s="7">
        <f>MONTH(Т_ГлавнаяТаблица[[#This Row],[Дата]])</f>
        <v>8</v>
      </c>
      <c r="AW4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1" s="7">
        <f>IF(MOD(Т_ГлавнаяТаблица[[#This Row],[Количество]], 1)=0, Т_ГлавнаяТаблица[[#This Row],[Количество]], 1)</f>
        <v>1</v>
      </c>
      <c r="AY4561" s="14">
        <f>IF(ISNUMBER(AY4560),AY4560+T4561,T4561)</f>
        <v>786712.87999999034</v>
      </c>
      <c r="AZ4561" s="7">
        <f>909597-Т_ГлавнаяТаблица[[#This Row],[Нарастающий итог]]</f>
        <v>122884.12000000966</v>
      </c>
      <c r="BA4561" s="7" t="str">
        <f>TEXT(Т_ГлавнаяТаблица[[#This Row],[Дата]],"ДД")</f>
        <v>24</v>
      </c>
    </row>
    <row r="4562" spans="2:53">
      <c r="B4562" s="38">
        <f>ROW()-ROW(Т_ГлавнаяТаблица[[#Headers],[№]])</f>
        <v>4560</v>
      </c>
      <c r="C4562" s="32">
        <v>1056</v>
      </c>
      <c r="D4562" s="32" t="s">
        <v>6376</v>
      </c>
      <c r="E4562" s="4">
        <v>45893</v>
      </c>
      <c r="F4562" s="32" t="str">
        <f>TEXT(E4562,"ММММ")</f>
        <v>Август</v>
      </c>
      <c r="G4562" s="14">
        <f>DAY(E4562)</f>
        <v>24</v>
      </c>
      <c r="H4562" s="33">
        <v>0.73541666666666661</v>
      </c>
      <c r="I4562" s="1" t="s">
        <v>6377</v>
      </c>
      <c r="J4562" s="1" t="s">
        <v>145</v>
      </c>
      <c r="K4562" s="1" t="s">
        <v>230</v>
      </c>
      <c r="L4562" s="1"/>
      <c r="M4562" s="1"/>
      <c r="N4562" s="1" t="s">
        <v>250</v>
      </c>
      <c r="O4562" s="32" t="str">
        <f>VLOOKUP(N4562,Таблица_товаров!C:D,2,0)</f>
        <v>Хлеб</v>
      </c>
      <c r="P4562" s="32" t="str">
        <f>VLOOKUP(O4562,Таблица_товаров!D:E,2,0)</f>
        <v>Кондитерские изделия</v>
      </c>
      <c r="Q4562" s="1"/>
      <c r="R4562" s="1">
        <v>32.979999999999997</v>
      </c>
      <c r="S4562" s="1">
        <v>1</v>
      </c>
      <c r="T4562" s="32">
        <v>32.979999999999997</v>
      </c>
      <c r="U4562" s="32">
        <v>437.93</v>
      </c>
      <c r="V4562" s="7">
        <v>4</v>
      </c>
      <c r="W4562" s="10" t="s">
        <v>6775</v>
      </c>
      <c r="X4562" s="10" t="s">
        <v>6899</v>
      </c>
      <c r="Y4562" s="10" t="s">
        <v>8508</v>
      </c>
      <c r="Z4562" s="7" t="s">
        <v>133</v>
      </c>
      <c r="AA4562" s="7" t="s">
        <v>1639</v>
      </c>
      <c r="AB4562" s="7" t="s">
        <v>1852</v>
      </c>
      <c r="AC4562" s="7" t="s">
        <v>6378</v>
      </c>
      <c r="AD4562" s="7" t="s">
        <v>1909</v>
      </c>
      <c r="AE4562" s="10" t="s">
        <v>6901</v>
      </c>
      <c r="AF4562" s="7">
        <v>1508774157</v>
      </c>
      <c r="AG4562" s="10" t="s">
        <v>6773</v>
      </c>
      <c r="AH4562" s="10" t="s">
        <v>8477</v>
      </c>
      <c r="AI4562" s="10" t="s">
        <v>6379</v>
      </c>
      <c r="AJ4562" s="7">
        <v>3276</v>
      </c>
      <c r="AK4562" s="7">
        <v>31415676</v>
      </c>
      <c r="AM4562" s="9" t="str">
        <f>TEXT(Т_ГлавнаяТаблица[[#This Row],[Дата]],"ГГГГ")</f>
        <v>2025</v>
      </c>
      <c r="AP4562" s="8"/>
      <c r="AV4562" s="7">
        <f>MONTH(Т_ГлавнаяТаблица[[#This Row],[Дата]])</f>
        <v>8</v>
      </c>
      <c r="AW4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2" s="7">
        <f>IF(MOD(Т_ГлавнаяТаблица[[#This Row],[Количество]], 1)=0, Т_ГлавнаяТаблица[[#This Row],[Количество]], 1)</f>
        <v>1</v>
      </c>
      <c r="AY4562" s="14">
        <f>IF(ISNUMBER(AY4561),AY4561+T4562,T4562)</f>
        <v>786745.85999999032</v>
      </c>
      <c r="AZ4562" s="7">
        <f>909597-Т_ГлавнаяТаблица[[#This Row],[Нарастающий итог]]</f>
        <v>122851.14000000968</v>
      </c>
      <c r="BA4562" s="7" t="str">
        <f>TEXT(Т_ГлавнаяТаблица[[#This Row],[Дата]],"ДД")</f>
        <v>24</v>
      </c>
    </row>
    <row r="4563" spans="2:53">
      <c r="B4563" s="38">
        <f>ROW()-ROW(Т_ГлавнаяТаблица[[#Headers],[№]])</f>
        <v>4561</v>
      </c>
      <c r="C4563" s="32">
        <v>1073</v>
      </c>
      <c r="D4563" s="32" t="s">
        <v>6380</v>
      </c>
      <c r="E4563" s="8">
        <v>45894</v>
      </c>
      <c r="F4563" s="32" t="str">
        <f>TEXT(E4563,"ММММ")</f>
        <v>Август</v>
      </c>
      <c r="G4563" s="14">
        <f>DAY(E4563)</f>
        <v>25</v>
      </c>
      <c r="H4563" s="32">
        <v>0.51041666666666663</v>
      </c>
      <c r="I4563" s="32" t="s">
        <v>6381</v>
      </c>
      <c r="J4563" s="32" t="s">
        <v>312</v>
      </c>
      <c r="K4563" s="32" t="s">
        <v>2273</v>
      </c>
      <c r="L4563" s="32"/>
      <c r="M4563" s="32"/>
      <c r="N4563" s="32" t="s">
        <v>1295</v>
      </c>
      <c r="O4563" s="32" t="str">
        <f>VLOOKUP(N4563,Таблица_товаров!C:D,2,0)</f>
        <v>Носки</v>
      </c>
      <c r="P4563" s="32" t="str">
        <f>VLOOKUP(O4563,Таблица_товаров!D:E,2,0)</f>
        <v>Одежда</v>
      </c>
      <c r="Q4563" s="32"/>
      <c r="R4563" s="32">
        <v>300</v>
      </c>
      <c r="S4563" s="7">
        <v>1</v>
      </c>
      <c r="T4563" s="32">
        <v>300</v>
      </c>
      <c r="U4563" s="32">
        <v>300</v>
      </c>
      <c r="V4563" s="7">
        <v>4</v>
      </c>
      <c r="W4563" s="10" t="s">
        <v>7065</v>
      </c>
      <c r="X4563" s="10" t="s">
        <v>7066</v>
      </c>
      <c r="Y4563" s="10" t="s">
        <v>8509</v>
      </c>
      <c r="Z4563" s="7" t="s">
        <v>133</v>
      </c>
      <c r="AA4563" s="7" t="s">
        <v>6382</v>
      </c>
      <c r="AB4563" s="7" t="s">
        <v>2275</v>
      </c>
      <c r="AC4563" s="7" t="s">
        <v>6383</v>
      </c>
      <c r="AD4563" s="7" t="s">
        <v>3505</v>
      </c>
      <c r="AE4563" s="10" t="s">
        <v>7068</v>
      </c>
      <c r="AF4563" s="7">
        <v>482124453</v>
      </c>
      <c r="AG4563" s="10" t="s">
        <v>7065</v>
      </c>
      <c r="AH4563" s="10" t="s">
        <v>8510</v>
      </c>
      <c r="AI4563" s="10" t="s">
        <v>6384</v>
      </c>
      <c r="AJ4563" s="7">
        <v>1089</v>
      </c>
      <c r="AK4563" s="7">
        <v>31474486</v>
      </c>
      <c r="AM4563" s="9" t="str">
        <f>TEXT(Т_ГлавнаяТаблица[[#This Row],[Дата]],"ГГГГ")</f>
        <v>2025</v>
      </c>
      <c r="AP4563" s="8"/>
      <c r="AV4563" s="7">
        <f>MONTH(Т_ГлавнаяТаблица[[#This Row],[Дата]])</f>
        <v>8</v>
      </c>
      <c r="AW4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63" s="7">
        <f>IF(MOD(Т_ГлавнаяТаблица[[#This Row],[Количество]], 1)=0, Т_ГлавнаяТаблица[[#This Row],[Количество]], 1)</f>
        <v>1</v>
      </c>
      <c r="AY4563" s="14">
        <f>IF(ISNUMBER(AY4562),AY4562+T4563,T4563)</f>
        <v>787045.85999999032</v>
      </c>
      <c r="AZ4563" s="7">
        <f>909597-Т_ГлавнаяТаблица[[#This Row],[Нарастающий итог]]</f>
        <v>122551.14000000968</v>
      </c>
      <c r="BA4563" s="7" t="str">
        <f>TEXT(Т_ГлавнаяТаблица[[#This Row],[Дата]],"ДД")</f>
        <v>25</v>
      </c>
    </row>
    <row r="4564" spans="2:53">
      <c r="B4564" s="38">
        <f>ROW()-ROW(Т_ГлавнаяТаблица[[#Headers],[№]])</f>
        <v>4562</v>
      </c>
      <c r="C4564" s="32"/>
      <c r="D4564" s="32"/>
      <c r="E4564" s="8">
        <v>45894</v>
      </c>
      <c r="F4564" s="32" t="s">
        <v>10797</v>
      </c>
      <c r="G4564" s="14">
        <v>25</v>
      </c>
      <c r="H4564" s="32"/>
      <c r="I4564" s="32"/>
      <c r="J4564" s="32" t="s">
        <v>155</v>
      </c>
      <c r="K4564" s="32" t="s">
        <v>155</v>
      </c>
      <c r="L4564" s="32"/>
      <c r="M4564" s="32"/>
      <c r="N4564" s="32" t="s">
        <v>155</v>
      </c>
      <c r="O4564" s="32" t="s">
        <v>155</v>
      </c>
      <c r="P4564" s="32" t="s">
        <v>347</v>
      </c>
      <c r="Q4564" s="32"/>
      <c r="R4564" s="32">
        <v>32</v>
      </c>
      <c r="S4564" s="7">
        <v>4</v>
      </c>
      <c r="T4564" s="32">
        <v>128</v>
      </c>
      <c r="U4564" s="32">
        <v>1259.51</v>
      </c>
      <c r="V4564" s="7">
        <v>4</v>
      </c>
      <c r="W4564" s="10" t="s">
        <v>6775</v>
      </c>
      <c r="X4564" s="10" t="s">
        <v>6780</v>
      </c>
      <c r="Y4564" s="10" t="s">
        <v>10730</v>
      </c>
      <c r="Z4564" s="7" t="s">
        <v>133</v>
      </c>
      <c r="AA4564" s="7" t="s">
        <v>1639</v>
      </c>
      <c r="AB4564" s="7" t="s">
        <v>1640</v>
      </c>
      <c r="AC4564" s="7" t="s">
        <v>10731</v>
      </c>
      <c r="AD4564" s="7" t="s">
        <v>2391</v>
      </c>
      <c r="AE4564" s="10" t="s">
        <v>6782</v>
      </c>
      <c r="AF4564" s="7">
        <v>2898020392</v>
      </c>
      <c r="AG4564" s="10" t="s">
        <v>6773</v>
      </c>
      <c r="AH4564" s="10" t="s">
        <v>9302</v>
      </c>
      <c r="AI4564" s="10" t="s">
        <v>10732</v>
      </c>
      <c r="AJ4564" s="7">
        <v>48846</v>
      </c>
      <c r="AK4564" s="7">
        <v>33935576</v>
      </c>
      <c r="AM4564" s="9" t="str">
        <f>TEXT(Т_ГлавнаяТаблица[[#This Row],[Дата]],"ГГГГ")</f>
        <v>2025</v>
      </c>
      <c r="AP4564" s="8"/>
      <c r="AV4564" s="7">
        <f>MONTH(Т_ГлавнаяТаблица[[#This Row],[Дата]])</f>
        <v>8</v>
      </c>
      <c r="AW4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64" s="7">
        <f>IF(MOD(Т_ГлавнаяТаблица[[#This Row],[Количество]], 1)=0, Т_ГлавнаяТаблица[[#This Row],[Количество]], 1)</f>
        <v>4</v>
      </c>
      <c r="AY4564" s="14">
        <f>IF(ISNUMBER(AY4563),AY4563+T4564,T4564)</f>
        <v>787173.85999999032</v>
      </c>
      <c r="AZ4564" s="7">
        <f>909597-Т_ГлавнаяТаблица[[#This Row],[Нарастающий итог]]</f>
        <v>122423.14000000968</v>
      </c>
      <c r="BA4564" s="7" t="str">
        <f>TEXT(Т_ГлавнаяТаблица[[#This Row],[Дата]],"ДД")</f>
        <v>25</v>
      </c>
    </row>
    <row r="4565" spans="2:53">
      <c r="B4565" s="38">
        <f>ROW()-ROW(Т_ГлавнаяТаблица[[#Headers],[№]])</f>
        <v>4563</v>
      </c>
      <c r="C4565" s="32">
        <v>1070</v>
      </c>
      <c r="D4565" s="32" t="s">
        <v>6389</v>
      </c>
      <c r="E4565" s="8">
        <v>45894</v>
      </c>
      <c r="F4565" s="32" t="str">
        <f>TEXT(E4565,"ММММ")</f>
        <v>Август</v>
      </c>
      <c r="G4565" s="14">
        <f>DAY(E4565)</f>
        <v>25</v>
      </c>
      <c r="H4565" s="32">
        <v>0.72013888888888899</v>
      </c>
      <c r="I4565" s="32" t="s">
        <v>6390</v>
      </c>
      <c r="J4565" s="32" t="s">
        <v>5864</v>
      </c>
      <c r="K4565" s="32" t="s">
        <v>95</v>
      </c>
      <c r="L4565" s="32"/>
      <c r="M4565" s="32"/>
      <c r="N4565" s="32" t="s">
        <v>950</v>
      </c>
      <c r="O4565" s="32" t="str">
        <f>VLOOKUP(N4565,Таблица_товаров!C:D,2,0)</f>
        <v>Вода дистиллированная без газа</v>
      </c>
      <c r="P4565" s="32" t="str">
        <f>VLOOKUP(O4565,Таблица_товаров!D:E,2,0)</f>
        <v>Напитки</v>
      </c>
      <c r="Q4565" s="32"/>
      <c r="R4565" s="32">
        <v>32.99</v>
      </c>
      <c r="S4565" s="7">
        <v>1</v>
      </c>
      <c r="T4565" s="32">
        <v>32.99</v>
      </c>
      <c r="U4565" s="32">
        <v>32.99</v>
      </c>
      <c r="V4565" s="7">
        <v>4</v>
      </c>
      <c r="W4565" s="10" t="s">
        <v>8326</v>
      </c>
      <c r="X4565" s="10" t="s">
        <v>8327</v>
      </c>
      <c r="Y4565" s="10" t="s">
        <v>8512</v>
      </c>
      <c r="Z4565" s="7" t="s">
        <v>2113</v>
      </c>
      <c r="AA4565" s="7" t="s">
        <v>5865</v>
      </c>
      <c r="AB4565" s="7">
        <v>0</v>
      </c>
      <c r="AC4565" s="7" t="s">
        <v>6391</v>
      </c>
      <c r="AD4565" s="7" t="s">
        <v>5867</v>
      </c>
      <c r="AE4565" s="10" t="s">
        <v>8329</v>
      </c>
      <c r="AF4565" s="7">
        <v>2432438630</v>
      </c>
      <c r="AG4565" s="10" t="s">
        <v>6773</v>
      </c>
      <c r="AH4565" s="10" t="s">
        <v>8330</v>
      </c>
      <c r="AI4565" s="10" t="s">
        <v>6392</v>
      </c>
      <c r="AJ4565" s="7">
        <v>34043</v>
      </c>
      <c r="AK4565" s="7">
        <v>31453661</v>
      </c>
      <c r="AM4565" s="9" t="str">
        <f>TEXT(Т_ГлавнаяТаблица[[#This Row],[Дата]],"ГГГГ")</f>
        <v>2025</v>
      </c>
      <c r="AP4565" s="8"/>
      <c r="AV4565" s="7">
        <f>MONTH(Т_ГлавнаяТаблица[[#This Row],[Дата]])</f>
        <v>8</v>
      </c>
      <c r="AW4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5" s="7">
        <f>IF(MOD(Т_ГлавнаяТаблица[[#This Row],[Количество]], 1)=0, Т_ГлавнаяТаблица[[#This Row],[Количество]], 1)</f>
        <v>1</v>
      </c>
      <c r="AY4565" s="14">
        <f>IF(ISNUMBER(AY4564),AY4564+T4565,T4565)</f>
        <v>787206.84999999031</v>
      </c>
      <c r="AZ4565" s="7">
        <f>909597-Т_ГлавнаяТаблица[[#This Row],[Нарастающий итог]]</f>
        <v>122390.15000000969</v>
      </c>
      <c r="BA4565" s="7" t="str">
        <f>TEXT(Т_ГлавнаяТаблица[[#This Row],[Дата]],"ДД")</f>
        <v>25</v>
      </c>
    </row>
    <row r="4566" spans="2:53">
      <c r="B4566" s="38">
        <f>ROW()-ROW(Т_ГлавнаяТаблица[[#Headers],[№]])</f>
        <v>4564</v>
      </c>
      <c r="C4566" s="1">
        <v>1066</v>
      </c>
      <c r="D4566" s="1" t="s">
        <v>6385</v>
      </c>
      <c r="E4566" s="4">
        <v>45894</v>
      </c>
      <c r="F4566" s="32" t="str">
        <f>TEXT(E4566,"ММММ")</f>
        <v>Август</v>
      </c>
      <c r="G4566" s="14">
        <f>DAY(E4566)</f>
        <v>25</v>
      </c>
      <c r="H4566" s="33">
        <v>0.51388888888888895</v>
      </c>
      <c r="I4566" s="1" t="s">
        <v>6386</v>
      </c>
      <c r="J4566" s="1" t="s">
        <v>1771</v>
      </c>
      <c r="K4566" s="1" t="s">
        <v>1808</v>
      </c>
      <c r="L4566" s="1"/>
      <c r="M4566" s="1"/>
      <c r="N4566" s="1" t="s">
        <v>903</v>
      </c>
      <c r="O4566" s="32" t="str">
        <f>VLOOKUP(N4566,Таблица_товаров!C:D,2,0)</f>
        <v>Вафли</v>
      </c>
      <c r="P4566" s="32" t="str">
        <f>VLOOKUP(O4566,Таблица_товаров!D:E,2,0)</f>
        <v>Кондитерские изделия</v>
      </c>
      <c r="Q4566" s="1"/>
      <c r="R4566" s="1">
        <v>124.9</v>
      </c>
      <c r="S4566" s="1">
        <v>1</v>
      </c>
      <c r="T4566" s="32">
        <v>124.9</v>
      </c>
      <c r="U4566" s="32">
        <v>124.9</v>
      </c>
      <c r="V4566" s="7">
        <v>4</v>
      </c>
      <c r="W4566" s="10" t="s">
        <v>6796</v>
      </c>
      <c r="X4566" s="10" t="s">
        <v>6877</v>
      </c>
      <c r="Y4566" s="10" t="s">
        <v>8511</v>
      </c>
      <c r="Z4566" s="7" t="s">
        <v>133</v>
      </c>
      <c r="AA4566" s="7" t="s">
        <v>1809</v>
      </c>
      <c r="AB4566" s="7" t="s">
        <v>1810</v>
      </c>
      <c r="AC4566" s="7" t="s">
        <v>6387</v>
      </c>
      <c r="AD4566" s="7" t="s">
        <v>3920</v>
      </c>
      <c r="AE4566" s="10" t="s">
        <v>6879</v>
      </c>
      <c r="AF4566" s="7">
        <v>4165590999</v>
      </c>
      <c r="AG4566" s="10" t="s">
        <v>7661</v>
      </c>
      <c r="AH4566" s="10" t="s">
        <v>7923</v>
      </c>
      <c r="AI4566" s="10" t="s">
        <v>6388</v>
      </c>
      <c r="AJ4566" s="7">
        <v>108540</v>
      </c>
      <c r="AK4566" s="7">
        <v>31433837</v>
      </c>
      <c r="AM4566" s="9" t="str">
        <f>TEXT(Т_ГлавнаяТаблица[[#This Row],[Дата]],"ГГГГ")</f>
        <v>2025</v>
      </c>
      <c r="AP4566" s="8"/>
      <c r="AV4566" s="7">
        <f>MONTH(Т_ГлавнаяТаблица[[#This Row],[Дата]])</f>
        <v>8</v>
      </c>
      <c r="AW4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6" s="7">
        <f>IF(MOD(Т_ГлавнаяТаблица[[#This Row],[Количество]], 1)=0, Т_ГлавнаяТаблица[[#This Row],[Количество]], 1)</f>
        <v>1</v>
      </c>
      <c r="AY4566" s="14">
        <f>IF(ISNUMBER(AY4565),AY4565+T4566,T4566)</f>
        <v>787331.74999999034</v>
      </c>
      <c r="AZ4566" s="7">
        <f>909597-Т_ГлавнаяТаблица[[#This Row],[Нарастающий итог]]</f>
        <v>122265.25000000966</v>
      </c>
      <c r="BA4566" s="7" t="str">
        <f>TEXT(Т_ГлавнаяТаблица[[#This Row],[Дата]],"ДД")</f>
        <v>25</v>
      </c>
    </row>
    <row r="4567" spans="2:53">
      <c r="B4567" s="38">
        <f>ROW()-ROW(Т_ГлавнаяТаблица[[#Headers],[№]])</f>
        <v>4565</v>
      </c>
      <c r="C4567" s="1">
        <v>1060</v>
      </c>
      <c r="D4567" s="1" t="s">
        <v>6393</v>
      </c>
      <c r="E4567" s="8">
        <v>45894</v>
      </c>
      <c r="F4567" s="32" t="str">
        <f>TEXT(E4567,"ММММ")</f>
        <v>Август</v>
      </c>
      <c r="G4567" s="14">
        <f>DAY(E4567)</f>
        <v>25</v>
      </c>
      <c r="H4567" s="37">
        <v>0.81180555555555556</v>
      </c>
      <c r="I4567" s="1" t="s">
        <v>6394</v>
      </c>
      <c r="J4567" s="1" t="s">
        <v>145</v>
      </c>
      <c r="K4567" s="1" t="s">
        <v>146</v>
      </c>
      <c r="L4567" s="1"/>
      <c r="M4567" s="1"/>
      <c r="N4567" s="1" t="s">
        <v>931</v>
      </c>
      <c r="O4567" s="32" t="str">
        <f>VLOOKUP(N4567,Таблица_товаров!C:D,2,0)</f>
        <v>Виноград. Киш-Миш чёрный</v>
      </c>
      <c r="P4567" s="32" t="str">
        <f>VLOOKUP(O4567,Таблица_товаров!D:E,2,0)</f>
        <v>Фрукты</v>
      </c>
      <c r="Q4567" s="1"/>
      <c r="R4567" s="1">
        <v>169.99</v>
      </c>
      <c r="S4567" s="1">
        <v>0.624</v>
      </c>
      <c r="T4567" s="32">
        <v>106.07</v>
      </c>
      <c r="U4567" s="32">
        <v>416.51</v>
      </c>
      <c r="V4567" s="7">
        <v>4</v>
      </c>
      <c r="W4567" s="10" t="s">
        <v>6775</v>
      </c>
      <c r="X4567" s="10" t="s">
        <v>6780</v>
      </c>
      <c r="Y4567" s="10" t="s">
        <v>8513</v>
      </c>
      <c r="Z4567" s="7" t="s">
        <v>133</v>
      </c>
      <c r="AA4567" s="7" t="s">
        <v>1639</v>
      </c>
      <c r="AB4567" s="7" t="s">
        <v>1640</v>
      </c>
      <c r="AC4567" s="7" t="s">
        <v>6395</v>
      </c>
      <c r="AD4567" s="7" t="s">
        <v>5580</v>
      </c>
      <c r="AE4567" s="10" t="s">
        <v>6782</v>
      </c>
      <c r="AF4567" s="7">
        <v>2190331153</v>
      </c>
      <c r="AG4567" s="10" t="s">
        <v>6773</v>
      </c>
      <c r="AH4567" s="10" t="s">
        <v>7645</v>
      </c>
      <c r="AI4567" s="10" t="s">
        <v>6396</v>
      </c>
      <c r="AJ4567" s="7">
        <v>210455</v>
      </c>
      <c r="AK4567" s="7">
        <v>31415690</v>
      </c>
      <c r="AM4567" s="9" t="str">
        <f>TEXT(Т_ГлавнаяТаблица[[#This Row],[Дата]],"ГГГГ")</f>
        <v>2025</v>
      </c>
      <c r="AP4567" s="8"/>
      <c r="AV4567" s="7">
        <f>MONTH(Т_ГлавнаяТаблица[[#This Row],[Дата]])</f>
        <v>8</v>
      </c>
      <c r="AW4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7" s="7">
        <f>IF(MOD(Т_ГлавнаяТаблица[[#This Row],[Количество]], 1)=0, Т_ГлавнаяТаблица[[#This Row],[Количество]], 1)</f>
        <v>1</v>
      </c>
      <c r="AY4567" s="14">
        <f>IF(ISNUMBER(AY4566),AY4566+T4567,T4567)</f>
        <v>787437.81999999029</v>
      </c>
      <c r="AZ4567" s="7">
        <f>909597-Т_ГлавнаяТаблица[[#This Row],[Нарастающий итог]]</f>
        <v>122159.18000000971</v>
      </c>
      <c r="BA4567" s="7" t="str">
        <f>TEXT(Т_ГлавнаяТаблица[[#This Row],[Дата]],"ДД")</f>
        <v>25</v>
      </c>
    </row>
    <row r="4568" spans="2:53">
      <c r="B4568" s="38">
        <f>ROW()-ROW(Т_ГлавнаяТаблица[[#Headers],[№]])</f>
        <v>4566</v>
      </c>
      <c r="C4568" s="1">
        <v>1060</v>
      </c>
      <c r="D4568" s="1" t="s">
        <v>6393</v>
      </c>
      <c r="E4568" s="4">
        <v>45894</v>
      </c>
      <c r="F4568" s="32" t="str">
        <f>TEXT(E4568,"ММММ")</f>
        <v>Август</v>
      </c>
      <c r="G4568" s="14">
        <f>DAY(E4568)</f>
        <v>25</v>
      </c>
      <c r="H4568" s="33">
        <v>0.81180555555555556</v>
      </c>
      <c r="I4568" s="36" t="s">
        <v>6394</v>
      </c>
      <c r="J4568" s="1" t="s">
        <v>145</v>
      </c>
      <c r="K4568" s="1" t="s">
        <v>146</v>
      </c>
      <c r="L4568" s="1"/>
      <c r="M4568" s="1"/>
      <c r="N4568" s="1" t="s">
        <v>784</v>
      </c>
      <c r="O4568" s="32" t="str">
        <f>VLOOKUP(N4568,Таблица_товаров!C:D,2,0)</f>
        <v>Лук репчатый красный</v>
      </c>
      <c r="P4568" s="32" t="str">
        <f>VLOOKUP(O4568,Таблица_товаров!D:E,2,0)</f>
        <v>Овощи</v>
      </c>
      <c r="Q4568" s="1"/>
      <c r="R4568" s="1">
        <v>79.989999999999995</v>
      </c>
      <c r="S4568" s="1">
        <v>5.6000000000000001E-2</v>
      </c>
      <c r="T4568" s="32">
        <v>4.4800000000000004</v>
      </c>
      <c r="U4568" s="32">
        <v>416.51</v>
      </c>
      <c r="V4568" s="7">
        <v>4</v>
      </c>
      <c r="W4568" s="10" t="s">
        <v>6775</v>
      </c>
      <c r="X4568" s="10" t="s">
        <v>6780</v>
      </c>
      <c r="Y4568" s="10" t="s">
        <v>8513</v>
      </c>
      <c r="Z4568" s="7" t="s">
        <v>133</v>
      </c>
      <c r="AA4568" s="7" t="s">
        <v>1639</v>
      </c>
      <c r="AB4568" s="7" t="s">
        <v>1640</v>
      </c>
      <c r="AC4568" s="7" t="s">
        <v>6395</v>
      </c>
      <c r="AD4568" s="7" t="s">
        <v>5580</v>
      </c>
      <c r="AE4568" s="10" t="s">
        <v>6782</v>
      </c>
      <c r="AF4568" s="7">
        <v>2190331153</v>
      </c>
      <c r="AG4568" s="10" t="s">
        <v>6773</v>
      </c>
      <c r="AH4568" s="10" t="s">
        <v>7645</v>
      </c>
      <c r="AI4568" s="10" t="s">
        <v>6396</v>
      </c>
      <c r="AJ4568" s="7">
        <v>210455</v>
      </c>
      <c r="AK4568" s="7">
        <v>31415690</v>
      </c>
      <c r="AM4568" s="9" t="str">
        <f>TEXT(Т_ГлавнаяТаблица[[#This Row],[Дата]],"ГГГГ")</f>
        <v>2025</v>
      </c>
      <c r="AP4568" s="8"/>
      <c r="AV4568" s="7">
        <f>MONTH(Т_ГлавнаяТаблица[[#This Row],[Дата]])</f>
        <v>8</v>
      </c>
      <c r="AW4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8" s="7">
        <f>IF(MOD(Т_ГлавнаяТаблица[[#This Row],[Количество]], 1)=0, Т_ГлавнаяТаблица[[#This Row],[Количество]], 1)</f>
        <v>1</v>
      </c>
      <c r="AY4568" s="14">
        <f>IF(ISNUMBER(AY4567),AY4567+T4568,T4568)</f>
        <v>787442.29999999027</v>
      </c>
      <c r="AZ4568" s="7">
        <f>909597-Т_ГлавнаяТаблица[[#This Row],[Нарастающий итог]]</f>
        <v>122154.70000000973</v>
      </c>
      <c r="BA4568" s="7" t="str">
        <f>TEXT(Т_ГлавнаяТаблица[[#This Row],[Дата]],"ДД")</f>
        <v>25</v>
      </c>
    </row>
    <row r="4569" spans="2:53">
      <c r="B4569" s="38">
        <f>ROW()-ROW(Т_ГлавнаяТаблица[[#Headers],[№]])</f>
        <v>4567</v>
      </c>
      <c r="C4569" s="7">
        <v>1060</v>
      </c>
      <c r="D4569" s="7" t="s">
        <v>6393</v>
      </c>
      <c r="E4569" s="8">
        <v>45894</v>
      </c>
      <c r="F4569" s="32" t="str">
        <f>TEXT(E4569,"ММММ")</f>
        <v>Август</v>
      </c>
      <c r="G4569" s="14">
        <f>DAY(E4569)</f>
        <v>25</v>
      </c>
      <c r="H4569" s="84">
        <v>0.81180555555555556</v>
      </c>
      <c r="I4569" s="7" t="s">
        <v>6394</v>
      </c>
      <c r="J4569" s="7" t="s">
        <v>145</v>
      </c>
      <c r="K4569" s="7" t="s">
        <v>146</v>
      </c>
      <c r="N4569" s="7" t="s">
        <v>1235</v>
      </c>
      <c r="O4569" s="32" t="str">
        <f>VLOOKUP(N4569,Таблица_товаров!C:D,2,0)</f>
        <v>Мёд</v>
      </c>
      <c r="P4569" s="32" t="str">
        <f>VLOOKUP(O4569,Таблица_товаров!D:E,2,0)</f>
        <v>Мёд</v>
      </c>
      <c r="R4569" s="32">
        <v>169.98</v>
      </c>
      <c r="S4569" s="7">
        <v>1</v>
      </c>
      <c r="T4569" s="32">
        <v>169.98</v>
      </c>
      <c r="U4569" s="32">
        <v>416.51</v>
      </c>
      <c r="V4569" s="7">
        <v>4</v>
      </c>
      <c r="W4569" s="10" t="s">
        <v>6775</v>
      </c>
      <c r="X4569" s="10" t="s">
        <v>6780</v>
      </c>
      <c r="Y4569" s="10" t="s">
        <v>8513</v>
      </c>
      <c r="Z4569" s="7" t="s">
        <v>133</v>
      </c>
      <c r="AA4569" s="7" t="s">
        <v>1639</v>
      </c>
      <c r="AB4569" s="7" t="s">
        <v>1640</v>
      </c>
      <c r="AC4569" s="7" t="s">
        <v>6395</v>
      </c>
      <c r="AD4569" s="7" t="s">
        <v>5580</v>
      </c>
      <c r="AE4569" s="10" t="s">
        <v>6782</v>
      </c>
      <c r="AF4569" s="7">
        <v>2190331153</v>
      </c>
      <c r="AG4569" s="10" t="s">
        <v>6773</v>
      </c>
      <c r="AH4569" s="10" t="s">
        <v>7645</v>
      </c>
      <c r="AI4569" s="10" t="s">
        <v>6396</v>
      </c>
      <c r="AJ4569" s="7">
        <v>210455</v>
      </c>
      <c r="AK4569" s="7">
        <v>31415690</v>
      </c>
      <c r="AM4569" s="9" t="str">
        <f>TEXT(Т_ГлавнаяТаблица[[#This Row],[Дата]],"ГГГГ")</f>
        <v>2025</v>
      </c>
      <c r="AP4569" s="8"/>
      <c r="AV4569" s="7">
        <f>MONTH(Т_ГлавнаяТаблица[[#This Row],[Дата]])</f>
        <v>8</v>
      </c>
      <c r="AW4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9" s="7">
        <f>IF(MOD(Т_ГлавнаяТаблица[[#This Row],[Количество]], 1)=0, Т_ГлавнаяТаблица[[#This Row],[Количество]], 1)</f>
        <v>1</v>
      </c>
      <c r="AY4569" s="14">
        <f>IF(ISNUMBER(AY4568),AY4568+T4569,T4569)</f>
        <v>787612.27999999025</v>
      </c>
      <c r="AZ4569" s="7">
        <f>909597-Т_ГлавнаяТаблица[[#This Row],[Нарастающий итог]]</f>
        <v>121984.72000000975</v>
      </c>
      <c r="BA4569" s="7" t="str">
        <f>TEXT(Т_ГлавнаяТаблица[[#This Row],[Дата]],"ДД")</f>
        <v>25</v>
      </c>
    </row>
    <row r="4570" spans="2:53">
      <c r="B4570" s="38">
        <f>ROW()-ROW(Т_ГлавнаяТаблица[[#Headers],[№]])</f>
        <v>4568</v>
      </c>
      <c r="C4570" s="32">
        <v>1060</v>
      </c>
      <c r="D4570" s="32" t="s">
        <v>6393</v>
      </c>
      <c r="E4570" s="4">
        <v>45894</v>
      </c>
      <c r="F4570" s="32" t="str">
        <f>TEXT(E4570,"ММММ")</f>
        <v>Август</v>
      </c>
      <c r="G4570" s="14">
        <f>DAY(E4570)</f>
        <v>25</v>
      </c>
      <c r="H4570" s="33">
        <v>0.81180555555555556</v>
      </c>
      <c r="I4570" s="1" t="s">
        <v>6394</v>
      </c>
      <c r="J4570" s="1" t="s">
        <v>145</v>
      </c>
      <c r="K4570" s="1" t="s">
        <v>146</v>
      </c>
      <c r="L4570" s="1"/>
      <c r="M4570" s="1"/>
      <c r="N4570" s="1" t="s">
        <v>242</v>
      </c>
      <c r="O4570" s="32" t="str">
        <f>VLOOKUP(N4570,Таблица_товаров!C:D,2,0)</f>
        <v>Пакет для товара</v>
      </c>
      <c r="P4570" s="32" t="str">
        <f>VLOOKUP(O4570,Таблица_товаров!D:E,2,0)</f>
        <v>Товары длв дома - пакет/тара</v>
      </c>
      <c r="Q4570" s="1"/>
      <c r="R4570" s="1">
        <v>6</v>
      </c>
      <c r="S4570" s="1">
        <v>1</v>
      </c>
      <c r="T4570" s="32">
        <v>6</v>
      </c>
      <c r="U4570" s="32">
        <v>416.51</v>
      </c>
      <c r="V4570" s="7">
        <v>4</v>
      </c>
      <c r="W4570" s="10" t="s">
        <v>6775</v>
      </c>
      <c r="X4570" s="10" t="s">
        <v>6780</v>
      </c>
      <c r="Y4570" s="10" t="s">
        <v>8513</v>
      </c>
      <c r="Z4570" s="7" t="s">
        <v>133</v>
      </c>
      <c r="AA4570" s="7" t="s">
        <v>1639</v>
      </c>
      <c r="AB4570" s="7" t="s">
        <v>1640</v>
      </c>
      <c r="AC4570" s="7" t="s">
        <v>6395</v>
      </c>
      <c r="AD4570" s="7" t="s">
        <v>5580</v>
      </c>
      <c r="AE4570" s="10" t="s">
        <v>6782</v>
      </c>
      <c r="AF4570" s="7">
        <v>2190331153</v>
      </c>
      <c r="AG4570" s="10" t="s">
        <v>6773</v>
      </c>
      <c r="AH4570" s="10" t="s">
        <v>7645</v>
      </c>
      <c r="AI4570" s="10" t="s">
        <v>6396</v>
      </c>
      <c r="AJ4570" s="7">
        <v>210455</v>
      </c>
      <c r="AK4570" s="7">
        <v>31415690</v>
      </c>
      <c r="AM4570" s="9" t="str">
        <f>TEXT(Т_ГлавнаяТаблица[[#This Row],[Дата]],"ГГГГ")</f>
        <v>2025</v>
      </c>
      <c r="AP4570" s="8"/>
      <c r="AV4570" s="7">
        <f>MONTH(Т_ГлавнаяТаблица[[#This Row],[Дата]])</f>
        <v>8</v>
      </c>
      <c r="AW4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70" s="7">
        <f>IF(MOD(Т_ГлавнаяТаблица[[#This Row],[Количество]], 1)=0, Т_ГлавнаяТаблица[[#This Row],[Количество]], 1)</f>
        <v>1</v>
      </c>
      <c r="AY4570" s="14">
        <f>IF(ISNUMBER(AY4569),AY4569+T4570,T4570)</f>
        <v>787618.27999999025</v>
      </c>
      <c r="AZ4570" s="7">
        <f>909597-Т_ГлавнаяТаблица[[#This Row],[Нарастающий итог]]</f>
        <v>121978.72000000975</v>
      </c>
      <c r="BA4570" s="7" t="str">
        <f>TEXT(Т_ГлавнаяТаблица[[#This Row],[Дата]],"ДД")</f>
        <v>25</v>
      </c>
    </row>
    <row r="4571" spans="2:53">
      <c r="B4571" s="38">
        <f>ROW()-ROW(Т_ГлавнаяТаблица[[#Headers],[№]])</f>
        <v>4569</v>
      </c>
      <c r="C4571" s="32">
        <v>1060</v>
      </c>
      <c r="D4571" s="32" t="s">
        <v>6393</v>
      </c>
      <c r="E4571" s="8">
        <v>45894</v>
      </c>
      <c r="F4571" s="32" t="str">
        <f>TEXT(E4571,"ММММ")</f>
        <v>Август</v>
      </c>
      <c r="G4571" s="14">
        <f>DAY(E4571)</f>
        <v>25</v>
      </c>
      <c r="H4571" s="32">
        <v>0.81180555555555556</v>
      </c>
      <c r="I4571" s="32" t="s">
        <v>6394</v>
      </c>
      <c r="J4571" s="32" t="s">
        <v>145</v>
      </c>
      <c r="K4571" s="32" t="s">
        <v>146</v>
      </c>
      <c r="L4571" s="32"/>
      <c r="M4571" s="32"/>
      <c r="N4571" s="32" t="s">
        <v>220</v>
      </c>
      <c r="O4571" s="32" t="str">
        <f>VLOOKUP(N4571,Таблица_товаров!C:D,2,0)</f>
        <v>Салат</v>
      </c>
      <c r="P4571" s="32" t="str">
        <f>VLOOKUP(O4571,Таблица_товаров!D:E,2,0)</f>
        <v>Овощи</v>
      </c>
      <c r="Q4571" s="32"/>
      <c r="R4571" s="32">
        <v>49.99</v>
      </c>
      <c r="S4571" s="7">
        <v>1</v>
      </c>
      <c r="T4571" s="32">
        <v>49.99</v>
      </c>
      <c r="U4571" s="32">
        <v>416.51</v>
      </c>
      <c r="V4571" s="7">
        <v>4</v>
      </c>
      <c r="W4571" s="10" t="s">
        <v>6775</v>
      </c>
      <c r="X4571" s="10" t="s">
        <v>6780</v>
      </c>
      <c r="Y4571" s="10" t="s">
        <v>8513</v>
      </c>
      <c r="Z4571" s="7" t="s">
        <v>133</v>
      </c>
      <c r="AA4571" s="7" t="s">
        <v>1639</v>
      </c>
      <c r="AB4571" s="7" t="s">
        <v>1640</v>
      </c>
      <c r="AC4571" s="7" t="s">
        <v>6395</v>
      </c>
      <c r="AD4571" s="7" t="s">
        <v>5580</v>
      </c>
      <c r="AE4571" s="10" t="s">
        <v>6782</v>
      </c>
      <c r="AF4571" s="7">
        <v>2190331153</v>
      </c>
      <c r="AG4571" s="10" t="s">
        <v>6773</v>
      </c>
      <c r="AH4571" s="10" t="s">
        <v>7645</v>
      </c>
      <c r="AI4571" s="10" t="s">
        <v>6396</v>
      </c>
      <c r="AJ4571" s="7">
        <v>210455</v>
      </c>
      <c r="AK4571" s="7">
        <v>31415690</v>
      </c>
      <c r="AM4571" s="9" t="str">
        <f>TEXT(Т_ГлавнаяТаблица[[#This Row],[Дата]],"ГГГГ")</f>
        <v>2025</v>
      </c>
      <c r="AP4571" s="8"/>
      <c r="AV4571" s="7">
        <f>MONTH(Т_ГлавнаяТаблица[[#This Row],[Дата]])</f>
        <v>8</v>
      </c>
      <c r="AW4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1" s="7">
        <f>IF(MOD(Т_ГлавнаяТаблица[[#This Row],[Количество]], 1)=0, Т_ГлавнаяТаблица[[#This Row],[Количество]], 1)</f>
        <v>1</v>
      </c>
      <c r="AY4571" s="14">
        <f>IF(ISNUMBER(AY4570),AY4570+T4571,T4571)</f>
        <v>787668.26999999024</v>
      </c>
      <c r="AZ4571" s="7">
        <f>909597-Т_ГлавнаяТаблица[[#This Row],[Нарастающий итог]]</f>
        <v>121928.73000000976</v>
      </c>
      <c r="BA4571" s="7" t="str">
        <f>TEXT(Т_ГлавнаяТаблица[[#This Row],[Дата]],"ДД")</f>
        <v>25</v>
      </c>
    </row>
    <row r="4572" spans="2:53">
      <c r="B4572" s="38">
        <f>ROW()-ROW(Т_ГлавнаяТаблица[[#Headers],[№]])</f>
        <v>4570</v>
      </c>
      <c r="C4572" s="1">
        <v>1060</v>
      </c>
      <c r="D4572" s="1" t="s">
        <v>6393</v>
      </c>
      <c r="E4572" s="4">
        <v>45894</v>
      </c>
      <c r="F4572" s="32" t="str">
        <f>TEXT(E4572,"ММММ")</f>
        <v>Август</v>
      </c>
      <c r="G4572" s="14">
        <f>DAY(E4572)</f>
        <v>25</v>
      </c>
      <c r="H4572" s="33">
        <v>0.81180555555555556</v>
      </c>
      <c r="I4572" s="36" t="s">
        <v>6394</v>
      </c>
      <c r="J4572" s="1" t="s">
        <v>145</v>
      </c>
      <c r="K4572" s="1" t="s">
        <v>146</v>
      </c>
      <c r="L4572" s="1"/>
      <c r="M4572" s="1"/>
      <c r="N4572" s="1" t="s">
        <v>1519</v>
      </c>
      <c r="O4572" s="32" t="str">
        <f>VLOOKUP(N4572,Таблица_товаров!C:D,2,0)</f>
        <v>Зубная паста</v>
      </c>
      <c r="P4572" s="32" t="str">
        <f>VLOOKUP(O4572,Таблица_товаров!D:E,2,0)</f>
        <v>Товары для дома - гигиена</v>
      </c>
      <c r="Q4572" s="1"/>
      <c r="R4572" s="1">
        <v>79.989999999999995</v>
      </c>
      <c r="S4572" s="1">
        <v>1</v>
      </c>
      <c r="T4572" s="32">
        <v>79.989999999999995</v>
      </c>
      <c r="U4572" s="32">
        <v>416.51</v>
      </c>
      <c r="V4572" s="7">
        <v>4</v>
      </c>
      <c r="W4572" s="10" t="s">
        <v>6775</v>
      </c>
      <c r="X4572" s="10" t="s">
        <v>6780</v>
      </c>
      <c r="Y4572" s="10" t="s">
        <v>8513</v>
      </c>
      <c r="Z4572" s="7" t="s">
        <v>133</v>
      </c>
      <c r="AA4572" s="7" t="s">
        <v>1639</v>
      </c>
      <c r="AB4572" s="7" t="s">
        <v>1640</v>
      </c>
      <c r="AC4572" s="7" t="s">
        <v>6395</v>
      </c>
      <c r="AD4572" s="7" t="s">
        <v>5580</v>
      </c>
      <c r="AE4572" s="10" t="s">
        <v>6782</v>
      </c>
      <c r="AF4572" s="7">
        <v>2190331153</v>
      </c>
      <c r="AG4572" s="10" t="s">
        <v>6773</v>
      </c>
      <c r="AH4572" s="10" t="s">
        <v>7645</v>
      </c>
      <c r="AI4572" s="10" t="s">
        <v>6396</v>
      </c>
      <c r="AJ4572" s="7">
        <v>210455</v>
      </c>
      <c r="AK4572" s="7">
        <v>31415690</v>
      </c>
      <c r="AM4572" s="9" t="str">
        <f>TEXT(Т_ГлавнаяТаблица[[#This Row],[Дата]],"ГГГГ")</f>
        <v>2025</v>
      </c>
      <c r="AP4572" s="8"/>
      <c r="AV4572" s="7">
        <f>MONTH(Т_ГлавнаяТаблица[[#This Row],[Дата]])</f>
        <v>8</v>
      </c>
      <c r="AW4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72" s="7">
        <f>IF(MOD(Т_ГлавнаяТаблица[[#This Row],[Количество]], 1)=0, Т_ГлавнаяТаблица[[#This Row],[Количество]], 1)</f>
        <v>1</v>
      </c>
      <c r="AY4572" s="14">
        <f>IF(ISNUMBER(AY4571),AY4571+T4572,T4572)</f>
        <v>787748.25999999023</v>
      </c>
      <c r="AZ4572" s="7">
        <f>909597-Т_ГлавнаяТаблица[[#This Row],[Нарастающий итог]]</f>
        <v>121848.74000000977</v>
      </c>
      <c r="BA4572" s="7" t="str">
        <f>TEXT(Т_ГлавнаяТаблица[[#This Row],[Дата]],"ДД")</f>
        <v>25</v>
      </c>
    </row>
    <row r="4573" spans="2:53">
      <c r="B4573" s="38">
        <f>ROW()-ROW(Т_ГлавнаяТаблица[[#Headers],[№]])</f>
        <v>4571</v>
      </c>
      <c r="C4573" s="32">
        <v>1064</v>
      </c>
      <c r="D4573" s="32" t="s">
        <v>6397</v>
      </c>
      <c r="E4573" s="8">
        <v>45895</v>
      </c>
      <c r="F4573" s="32" t="str">
        <f>TEXT(E4573,"ММММ")</f>
        <v>Август</v>
      </c>
      <c r="G4573" s="14">
        <f>DAY(E4573)</f>
        <v>26</v>
      </c>
      <c r="H4573" s="32">
        <v>0.51180555555555551</v>
      </c>
      <c r="I4573" s="32" t="s">
        <v>6398</v>
      </c>
      <c r="J4573" s="32" t="s">
        <v>312</v>
      </c>
      <c r="K4573" s="32" t="s">
        <v>2273</v>
      </c>
      <c r="L4573" s="32"/>
      <c r="M4573" s="32"/>
      <c r="N4573" s="32" t="s">
        <v>421</v>
      </c>
      <c r="O4573" s="32" t="str">
        <f>VLOOKUP(N4573,Таблица_товаров!C:D,2,0)</f>
        <v>Носки</v>
      </c>
      <c r="P4573" s="32" t="str">
        <f>VLOOKUP(O4573,Таблица_товаров!D:E,2,0)</f>
        <v>Одежда</v>
      </c>
      <c r="Q4573" s="32"/>
      <c r="R4573" s="32">
        <v>300</v>
      </c>
      <c r="S4573" s="7">
        <v>1</v>
      </c>
      <c r="T4573" s="32">
        <v>300</v>
      </c>
      <c r="U4573" s="32">
        <v>300</v>
      </c>
      <c r="V4573" s="7">
        <v>4</v>
      </c>
      <c r="W4573" s="10" t="s">
        <v>7065</v>
      </c>
      <c r="X4573" s="10" t="s">
        <v>7066</v>
      </c>
      <c r="Y4573" s="10" t="s">
        <v>8514</v>
      </c>
      <c r="Z4573" s="7" t="s">
        <v>133</v>
      </c>
      <c r="AA4573" s="7" t="s">
        <v>6382</v>
      </c>
      <c r="AB4573" s="7" t="s">
        <v>2275</v>
      </c>
      <c r="AC4573" s="7" t="s">
        <v>6399</v>
      </c>
      <c r="AD4573" s="7" t="s">
        <v>3505</v>
      </c>
      <c r="AE4573" s="10" t="s">
        <v>7068</v>
      </c>
      <c r="AF4573" s="7">
        <v>3101143913</v>
      </c>
      <c r="AG4573" s="10" t="s">
        <v>7065</v>
      </c>
      <c r="AH4573" s="10" t="s">
        <v>8510</v>
      </c>
      <c r="AI4573" s="10" t="s">
        <v>6400</v>
      </c>
      <c r="AJ4573" s="7">
        <v>1110</v>
      </c>
      <c r="AK4573" s="7">
        <v>31433824</v>
      </c>
      <c r="AM4573" s="9" t="str">
        <f>TEXT(Т_ГлавнаяТаблица[[#This Row],[Дата]],"ГГГГ")</f>
        <v>2025</v>
      </c>
      <c r="AP4573" s="8"/>
      <c r="AV4573" s="7">
        <f>MONTH(Т_ГлавнаяТаблица[[#This Row],[Дата]])</f>
        <v>8</v>
      </c>
      <c r="AW4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73" s="7">
        <f>IF(MOD(Т_ГлавнаяТаблица[[#This Row],[Количество]], 1)=0, Т_ГлавнаяТаблица[[#This Row],[Количество]], 1)</f>
        <v>1</v>
      </c>
      <c r="AY4573" s="14">
        <f>IF(ISNUMBER(AY4572),AY4572+T4573,T4573)</f>
        <v>788048.25999999023</v>
      </c>
      <c r="AZ4573" s="7">
        <f>909597-Т_ГлавнаяТаблица[[#This Row],[Нарастающий итог]]</f>
        <v>121548.74000000977</v>
      </c>
      <c r="BA4573" s="7" t="str">
        <f>TEXT(Т_ГлавнаяТаблица[[#This Row],[Дата]],"ДД")</f>
        <v>26</v>
      </c>
    </row>
    <row r="4574" spans="2:53">
      <c r="B4574" s="38">
        <f>ROW()-ROW(Т_ГлавнаяТаблица[[#Headers],[№]])</f>
        <v>4572</v>
      </c>
      <c r="C4574" s="1"/>
      <c r="D4574" s="1"/>
      <c r="E4574" s="4">
        <v>45895</v>
      </c>
      <c r="F4574" s="32" t="s">
        <v>10797</v>
      </c>
      <c r="G4574" s="14">
        <v>26</v>
      </c>
      <c r="H4574" s="33"/>
      <c r="I4574" s="36"/>
      <c r="J4574" s="1" t="s">
        <v>155</v>
      </c>
      <c r="K4574" s="1" t="s">
        <v>155</v>
      </c>
      <c r="L4574" s="1"/>
      <c r="M4574" s="1"/>
      <c r="N4574" s="1" t="s">
        <v>155</v>
      </c>
      <c r="O4574" s="32" t="s">
        <v>155</v>
      </c>
      <c r="P4574" s="32" t="s">
        <v>347</v>
      </c>
      <c r="Q4574" s="1"/>
      <c r="R4574" s="1">
        <v>32</v>
      </c>
      <c r="S4574" s="1">
        <v>2</v>
      </c>
      <c r="T4574" s="32">
        <v>64</v>
      </c>
      <c r="U4574" s="32">
        <v>1259.51</v>
      </c>
      <c r="V4574" s="7">
        <v>4</v>
      </c>
      <c r="W4574" s="10" t="s">
        <v>6775</v>
      </c>
      <c r="X4574" s="10" t="s">
        <v>6780</v>
      </c>
      <c r="Y4574" s="10" t="s">
        <v>10730</v>
      </c>
      <c r="Z4574" s="7" t="s">
        <v>133</v>
      </c>
      <c r="AA4574" s="7" t="s">
        <v>1639</v>
      </c>
      <c r="AB4574" s="7" t="s">
        <v>1640</v>
      </c>
      <c r="AC4574" s="7" t="s">
        <v>10731</v>
      </c>
      <c r="AD4574" s="7" t="s">
        <v>2391</v>
      </c>
      <c r="AE4574" s="10" t="s">
        <v>6782</v>
      </c>
      <c r="AF4574" s="7">
        <v>2898020392</v>
      </c>
      <c r="AG4574" s="10" t="s">
        <v>6773</v>
      </c>
      <c r="AH4574" s="10" t="s">
        <v>9302</v>
      </c>
      <c r="AI4574" s="10" t="s">
        <v>10732</v>
      </c>
      <c r="AJ4574" s="7">
        <v>48846</v>
      </c>
      <c r="AK4574" s="7">
        <v>33935576</v>
      </c>
      <c r="AM4574" s="9" t="str">
        <f>TEXT(Т_ГлавнаяТаблица[[#This Row],[Дата]],"ГГГГ")</f>
        <v>2025</v>
      </c>
      <c r="AP4574" s="8"/>
      <c r="AV4574" s="7">
        <f>MONTH(Т_ГлавнаяТаблица[[#This Row],[Дата]])</f>
        <v>8</v>
      </c>
      <c r="AW4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74" s="7">
        <f>IF(MOD(Т_ГлавнаяТаблица[[#This Row],[Количество]], 1)=0, Т_ГлавнаяТаблица[[#This Row],[Количество]], 1)</f>
        <v>2</v>
      </c>
      <c r="AY4574" s="14">
        <f>IF(ISNUMBER(AY4573),AY4573+T4574,T4574)</f>
        <v>788112.25999999023</v>
      </c>
      <c r="AZ4574" s="7">
        <f>909597-Т_ГлавнаяТаблица[[#This Row],[Нарастающий итог]]</f>
        <v>121484.74000000977</v>
      </c>
      <c r="BA4574" s="7" t="str">
        <f>TEXT(Т_ГлавнаяТаблица[[#This Row],[Дата]],"ДД")</f>
        <v>26</v>
      </c>
    </row>
    <row r="4575" spans="2:53">
      <c r="B4575" s="38">
        <f>ROW()-ROW(Т_ГлавнаяТаблица[[#Headers],[№]])</f>
        <v>4573</v>
      </c>
      <c r="C4575" s="1"/>
      <c r="D4575" s="1"/>
      <c r="E4575" s="4">
        <v>45895</v>
      </c>
      <c r="F4575" s="32" t="s">
        <v>10797</v>
      </c>
      <c r="G4575" s="14">
        <v>26</v>
      </c>
      <c r="H4575" s="33"/>
      <c r="I4575" s="36"/>
      <c r="J4575" s="1" t="s">
        <v>168</v>
      </c>
      <c r="K4575" s="1" t="s">
        <v>229</v>
      </c>
      <c r="L4575" s="1"/>
      <c r="M4575" s="1"/>
      <c r="N4575" s="1" t="s">
        <v>185</v>
      </c>
      <c r="O4575" s="32" t="s">
        <v>185</v>
      </c>
      <c r="P4575" s="32" t="s">
        <v>556</v>
      </c>
      <c r="Q4575" s="1"/>
      <c r="R4575" s="1">
        <v>400</v>
      </c>
      <c r="S4575" s="1">
        <v>1</v>
      </c>
      <c r="T4575" s="32">
        <v>400</v>
      </c>
      <c r="U4575" s="32">
        <v>1259.51</v>
      </c>
      <c r="V4575" s="7">
        <v>4</v>
      </c>
      <c r="W4575" s="10" t="s">
        <v>6775</v>
      </c>
      <c r="X4575" s="10" t="s">
        <v>6780</v>
      </c>
      <c r="Y4575" s="10" t="s">
        <v>10730</v>
      </c>
      <c r="Z4575" s="7" t="s">
        <v>133</v>
      </c>
      <c r="AA4575" s="7" t="s">
        <v>1639</v>
      </c>
      <c r="AB4575" s="7" t="s">
        <v>1640</v>
      </c>
      <c r="AC4575" s="7" t="s">
        <v>10731</v>
      </c>
      <c r="AD4575" s="7" t="s">
        <v>2391</v>
      </c>
      <c r="AE4575" s="10" t="s">
        <v>6782</v>
      </c>
      <c r="AF4575" s="7">
        <v>2898020392</v>
      </c>
      <c r="AG4575" s="10" t="s">
        <v>6773</v>
      </c>
      <c r="AH4575" s="10" t="s">
        <v>9302</v>
      </c>
      <c r="AI4575" s="10" t="s">
        <v>10732</v>
      </c>
      <c r="AJ4575" s="7">
        <v>48846</v>
      </c>
      <c r="AK4575" s="7">
        <v>33935576</v>
      </c>
      <c r="AM4575" s="9" t="str">
        <f>TEXT(Т_ГлавнаяТаблица[[#This Row],[Дата]],"ГГГГ")</f>
        <v>2025</v>
      </c>
      <c r="AP4575" s="8"/>
      <c r="AV4575" s="7">
        <f>MONTH(Т_ГлавнаяТаблица[[#This Row],[Дата]])</f>
        <v>8</v>
      </c>
      <c r="AW4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75" s="7">
        <f>IF(MOD(Т_ГлавнаяТаблица[[#This Row],[Количество]], 1)=0, Т_ГлавнаяТаблица[[#This Row],[Количество]], 1)</f>
        <v>1</v>
      </c>
      <c r="AY4575" s="14">
        <f>IF(ISNUMBER(AY4574),AY4574+T4575,T4575)</f>
        <v>788512.25999999023</v>
      </c>
      <c r="AZ4575" s="7">
        <f>909597-Т_ГлавнаяТаблица[[#This Row],[Нарастающий итог]]</f>
        <v>121084.74000000977</v>
      </c>
      <c r="BA4575" s="7" t="str">
        <f>TEXT(Т_ГлавнаяТаблица[[#This Row],[Дата]],"ДД")</f>
        <v>26</v>
      </c>
    </row>
    <row r="4576" spans="2:53">
      <c r="B4576" s="38">
        <f>ROW()-ROW(Т_ГлавнаяТаблица[[#Headers],[№]])</f>
        <v>4574</v>
      </c>
      <c r="C4576" s="1">
        <v>1061</v>
      </c>
      <c r="D4576" s="1" t="s">
        <v>6405</v>
      </c>
      <c r="E4576" s="8">
        <v>45895</v>
      </c>
      <c r="F4576" s="32" t="str">
        <f>TEXT(E4576,"ММММ")</f>
        <v>Август</v>
      </c>
      <c r="G4576" s="14">
        <f>DAY(E4576)</f>
        <v>26</v>
      </c>
      <c r="H4576" s="37">
        <v>0.76388888888888884</v>
      </c>
      <c r="I4576" s="1" t="s">
        <v>6406</v>
      </c>
      <c r="J4576" s="1" t="s">
        <v>145</v>
      </c>
      <c r="K4576" s="1" t="s">
        <v>230</v>
      </c>
      <c r="L4576" s="1"/>
      <c r="M4576" s="1"/>
      <c r="N4576" s="1" t="s">
        <v>241</v>
      </c>
      <c r="O4576" s="32" t="str">
        <f>VLOOKUP(N4576,Таблица_товаров!C:D,2,0)</f>
        <v>Арахис</v>
      </c>
      <c r="P4576" s="32" t="str">
        <f>VLOOKUP(O4576,Таблица_товаров!D:E,2,0)</f>
        <v>Орехи</v>
      </c>
      <c r="Q4576" s="1"/>
      <c r="R4576" s="1">
        <v>53.99</v>
      </c>
      <c r="S4576" s="1">
        <v>1</v>
      </c>
      <c r="T4576" s="32">
        <v>53.99</v>
      </c>
      <c r="U4576" s="32">
        <v>250.6</v>
      </c>
      <c r="V4576" s="7">
        <v>4</v>
      </c>
      <c r="W4576" s="10" t="s">
        <v>6775</v>
      </c>
      <c r="X4576" s="10" t="s">
        <v>6838</v>
      </c>
      <c r="Y4576" s="10" t="s">
        <v>8516</v>
      </c>
      <c r="Z4576" s="7" t="s">
        <v>133</v>
      </c>
      <c r="AA4576" s="7" t="s">
        <v>1639</v>
      </c>
      <c r="AB4576" s="7" t="s">
        <v>1739</v>
      </c>
      <c r="AC4576" s="7" t="s">
        <v>6407</v>
      </c>
      <c r="AD4576" s="7" t="s">
        <v>3444</v>
      </c>
      <c r="AE4576" s="10" t="s">
        <v>6840</v>
      </c>
      <c r="AF4576" s="7">
        <v>2065540273</v>
      </c>
      <c r="AG4576" s="10" t="s">
        <v>6773</v>
      </c>
      <c r="AH4576" s="10" t="s">
        <v>8277</v>
      </c>
      <c r="AI4576" s="10" t="s">
        <v>6408</v>
      </c>
      <c r="AJ4576" s="7">
        <v>29057</v>
      </c>
      <c r="AK4576" s="7">
        <v>31433818</v>
      </c>
      <c r="AM4576" s="9" t="str">
        <f>TEXT(Т_ГлавнаяТаблица[[#This Row],[Дата]],"ГГГГ")</f>
        <v>2025</v>
      </c>
      <c r="AP4576" s="8"/>
      <c r="AV4576" s="7">
        <f>MONTH(Т_ГлавнаяТаблица[[#This Row],[Дата]])</f>
        <v>8</v>
      </c>
      <c r="AW4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6" s="7">
        <f>IF(MOD(Т_ГлавнаяТаблица[[#This Row],[Количество]], 1)=0, Т_ГлавнаяТаблица[[#This Row],[Количество]], 1)</f>
        <v>1</v>
      </c>
      <c r="AY4576" s="14">
        <f>IF(ISNUMBER(AY4575),AY4575+T4576,T4576)</f>
        <v>788566.24999999022</v>
      </c>
      <c r="AZ4576" s="7">
        <f>909597-Т_ГлавнаяТаблица[[#This Row],[Нарастающий итог]]</f>
        <v>121030.75000000978</v>
      </c>
      <c r="BA4576" s="7" t="str">
        <f>TEXT(Т_ГлавнаяТаблица[[#This Row],[Дата]],"ДД")</f>
        <v>26</v>
      </c>
    </row>
    <row r="4577" spans="2:53">
      <c r="B4577" s="38">
        <f>ROW()-ROW(Т_ГлавнаяТаблица[[#Headers],[№]])</f>
        <v>4575</v>
      </c>
      <c r="C4577" s="32">
        <v>1065</v>
      </c>
      <c r="D4577" s="32" t="s">
        <v>6401</v>
      </c>
      <c r="E4577" s="8">
        <v>45895</v>
      </c>
      <c r="F4577" s="32" t="str">
        <f>TEXT(E4577,"ММММ")</f>
        <v>Август</v>
      </c>
      <c r="G4577" s="14">
        <f>DAY(E4577)</f>
        <v>26</v>
      </c>
      <c r="H4577" s="32">
        <v>0.51736111111111105</v>
      </c>
      <c r="I4577" s="32" t="s">
        <v>6402</v>
      </c>
      <c r="J4577" s="32" t="s">
        <v>145</v>
      </c>
      <c r="K4577" s="32" t="s">
        <v>146</v>
      </c>
      <c r="L4577" s="32"/>
      <c r="M4577" s="32"/>
      <c r="N4577" s="32" t="s">
        <v>891</v>
      </c>
      <c r="O4577" s="32" t="str">
        <f>VLOOKUP(N4577,Таблица_товаров!C:D,2,0)</f>
        <v>Вафли</v>
      </c>
      <c r="P4577" s="32" t="str">
        <f>VLOOKUP(O4577,Таблица_товаров!D:E,2,0)</f>
        <v>Кондитерские изделия</v>
      </c>
      <c r="Q4577" s="32"/>
      <c r="R4577" s="32">
        <v>59.99</v>
      </c>
      <c r="S4577" s="7">
        <v>1</v>
      </c>
      <c r="T4577" s="32">
        <v>59.99</v>
      </c>
      <c r="U4577" s="32">
        <v>59.99</v>
      </c>
      <c r="V4577" s="7">
        <v>4</v>
      </c>
      <c r="W4577" s="10" t="s">
        <v>6775</v>
      </c>
      <c r="X4577" s="10" t="s">
        <v>6964</v>
      </c>
      <c r="Y4577" s="10" t="s">
        <v>8515</v>
      </c>
      <c r="Z4577" s="7" t="s">
        <v>133</v>
      </c>
      <c r="AA4577" s="7" t="s">
        <v>148</v>
      </c>
      <c r="AB4577" s="7" t="s">
        <v>2004</v>
      </c>
      <c r="AC4577" s="7" t="s">
        <v>6403</v>
      </c>
      <c r="AD4577" s="7" t="s">
        <v>1674</v>
      </c>
      <c r="AE4577" s="10" t="s">
        <v>6966</v>
      </c>
      <c r="AF4577" s="7">
        <v>3782673856</v>
      </c>
      <c r="AG4577" s="10" t="s">
        <v>6773</v>
      </c>
      <c r="AH4577" s="10" t="s">
        <v>8051</v>
      </c>
      <c r="AI4577" s="10" t="s">
        <v>6404</v>
      </c>
      <c r="AJ4577" s="7">
        <v>239436</v>
      </c>
      <c r="AK4577" s="7">
        <v>31433825</v>
      </c>
      <c r="AM4577" s="9" t="str">
        <f>TEXT(Т_ГлавнаяТаблица[[#This Row],[Дата]],"ГГГГ")</f>
        <v>2025</v>
      </c>
      <c r="AP4577" s="8"/>
      <c r="AV4577" s="7">
        <f>MONTH(Т_ГлавнаяТаблица[[#This Row],[Дата]])</f>
        <v>8</v>
      </c>
      <c r="AW4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7" s="7">
        <f>IF(MOD(Т_ГлавнаяТаблица[[#This Row],[Количество]], 1)=0, Т_ГлавнаяТаблица[[#This Row],[Количество]], 1)</f>
        <v>1</v>
      </c>
      <c r="AY4577" s="14">
        <f>IF(ISNUMBER(AY4576),AY4576+T4577,T4577)</f>
        <v>788626.23999999021</v>
      </c>
      <c r="AZ4577" s="7">
        <f>909597-Т_ГлавнаяТаблица[[#This Row],[Нарастающий итог]]</f>
        <v>120970.76000000979</v>
      </c>
      <c r="BA4577" s="7" t="str">
        <f>TEXT(Т_ГлавнаяТаблица[[#This Row],[Дата]],"ДД")</f>
        <v>26</v>
      </c>
    </row>
    <row r="4578" spans="2:53">
      <c r="B4578" s="38">
        <f>ROW()-ROW(Т_ГлавнаяТаблица[[#Headers],[№]])</f>
        <v>4576</v>
      </c>
      <c r="C4578" s="1">
        <v>1061</v>
      </c>
      <c r="D4578" s="1" t="s">
        <v>6405</v>
      </c>
      <c r="E4578" s="8">
        <v>45895</v>
      </c>
      <c r="F4578" s="32" t="str">
        <f>TEXT(E4578,"ММММ")</f>
        <v>Август</v>
      </c>
      <c r="G4578" s="14">
        <f>DAY(E4578)</f>
        <v>26</v>
      </c>
      <c r="H4578" s="37">
        <v>0.76388888888888884</v>
      </c>
      <c r="I4578" s="1" t="s">
        <v>6406</v>
      </c>
      <c r="J4578" s="1" t="s">
        <v>145</v>
      </c>
      <c r="K4578" s="1" t="s">
        <v>230</v>
      </c>
      <c r="L4578" s="1"/>
      <c r="M4578" s="1"/>
      <c r="N4578" s="1" t="s">
        <v>1066</v>
      </c>
      <c r="O4578" s="32" t="str">
        <f>VLOOKUP(N4578,Таблица_товаров!C:D,2,0)</f>
        <v>Груша</v>
      </c>
      <c r="P4578" s="32" t="str">
        <f>VLOOKUP(O4578,Таблица_товаров!D:E,2,0)</f>
        <v>Фрукты</v>
      </c>
      <c r="Q4578" s="1"/>
      <c r="R4578" s="1">
        <v>159.99</v>
      </c>
      <c r="S4578" s="1">
        <v>0.16200000000000001</v>
      </c>
      <c r="T4578" s="32">
        <v>25.92</v>
      </c>
      <c r="U4578" s="32">
        <v>250.6</v>
      </c>
      <c r="V4578" s="7">
        <v>4</v>
      </c>
      <c r="W4578" s="10" t="s">
        <v>6775</v>
      </c>
      <c r="X4578" s="10" t="s">
        <v>6838</v>
      </c>
      <c r="Y4578" s="10" t="s">
        <v>8516</v>
      </c>
      <c r="Z4578" s="7" t="s">
        <v>133</v>
      </c>
      <c r="AA4578" s="7" t="s">
        <v>1639</v>
      </c>
      <c r="AB4578" s="7" t="s">
        <v>1739</v>
      </c>
      <c r="AC4578" s="7" t="s">
        <v>6407</v>
      </c>
      <c r="AD4578" s="7" t="s">
        <v>3444</v>
      </c>
      <c r="AE4578" s="10" t="s">
        <v>6840</v>
      </c>
      <c r="AF4578" s="7">
        <v>2065540273</v>
      </c>
      <c r="AG4578" s="10" t="s">
        <v>6773</v>
      </c>
      <c r="AH4578" s="10" t="s">
        <v>8277</v>
      </c>
      <c r="AI4578" s="10" t="s">
        <v>6408</v>
      </c>
      <c r="AJ4578" s="7">
        <v>29057</v>
      </c>
      <c r="AK4578" s="7">
        <v>31433818</v>
      </c>
      <c r="AM4578" s="9" t="str">
        <f>TEXT(Т_ГлавнаяТаблица[[#This Row],[Дата]],"ГГГГ")</f>
        <v>2025</v>
      </c>
      <c r="AP4578" s="8"/>
      <c r="AV4578" s="7">
        <f>MONTH(Т_ГлавнаяТаблица[[#This Row],[Дата]])</f>
        <v>8</v>
      </c>
      <c r="AW4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8" s="7">
        <f>IF(MOD(Т_ГлавнаяТаблица[[#This Row],[Количество]], 1)=0, Т_ГлавнаяТаблица[[#This Row],[Количество]], 1)</f>
        <v>1</v>
      </c>
      <c r="AY4578" s="14">
        <f>IF(ISNUMBER(AY4577),AY4577+T4578,T4578)</f>
        <v>788652.15999999025</v>
      </c>
      <c r="AZ4578" s="7">
        <f>909597-Т_ГлавнаяТаблица[[#This Row],[Нарастающий итог]]</f>
        <v>120944.84000000975</v>
      </c>
      <c r="BA4578" s="7" t="str">
        <f>TEXT(Т_ГлавнаяТаблица[[#This Row],[Дата]],"ДД")</f>
        <v>26</v>
      </c>
    </row>
    <row r="4579" spans="2:53">
      <c r="B4579" s="38">
        <f>ROW()-ROW(Т_ГлавнаяТаблица[[#Headers],[№]])</f>
        <v>4577</v>
      </c>
      <c r="C4579" s="32">
        <v>1061</v>
      </c>
      <c r="D4579" s="32" t="s">
        <v>6405</v>
      </c>
      <c r="E4579" s="4">
        <v>45895</v>
      </c>
      <c r="F4579" s="32" t="str">
        <f>TEXT(E4579,"ММММ")</f>
        <v>Август</v>
      </c>
      <c r="G4579" s="14">
        <f>DAY(E4579)</f>
        <v>26</v>
      </c>
      <c r="H4579" s="33">
        <v>0.76388888888888884</v>
      </c>
      <c r="I4579" s="36" t="s">
        <v>6406</v>
      </c>
      <c r="J4579" s="1" t="s">
        <v>145</v>
      </c>
      <c r="K4579" s="1" t="s">
        <v>230</v>
      </c>
      <c r="L4579" s="1"/>
      <c r="M4579" s="1"/>
      <c r="N4579" s="1" t="s">
        <v>833</v>
      </c>
      <c r="O4579" s="32" t="str">
        <f>VLOOKUP(N4579,Таблица_товаров!C:D,2,0)</f>
        <v>Нектарин</v>
      </c>
      <c r="P4579" s="32" t="str">
        <f>VLOOKUP(O4579,Таблица_товаров!D:E,2,0)</f>
        <v>Фрукты</v>
      </c>
      <c r="Q4579" s="1"/>
      <c r="R4579" s="1">
        <v>169.99</v>
      </c>
      <c r="S4579" s="1">
        <v>9.6000000000000002E-2</v>
      </c>
      <c r="T4579" s="32">
        <v>16.32</v>
      </c>
      <c r="U4579" s="32">
        <v>250.6</v>
      </c>
      <c r="V4579" s="7">
        <v>4</v>
      </c>
      <c r="W4579" s="10" t="s">
        <v>6775</v>
      </c>
      <c r="X4579" s="10" t="s">
        <v>6838</v>
      </c>
      <c r="Y4579" s="10" t="s">
        <v>8516</v>
      </c>
      <c r="Z4579" s="7" t="s">
        <v>133</v>
      </c>
      <c r="AA4579" s="7" t="s">
        <v>1639</v>
      </c>
      <c r="AB4579" s="7" t="s">
        <v>1739</v>
      </c>
      <c r="AC4579" s="7" t="s">
        <v>6407</v>
      </c>
      <c r="AD4579" s="7" t="s">
        <v>3444</v>
      </c>
      <c r="AE4579" s="10" t="s">
        <v>6840</v>
      </c>
      <c r="AF4579" s="7">
        <v>2065540273</v>
      </c>
      <c r="AG4579" s="10" t="s">
        <v>6773</v>
      </c>
      <c r="AH4579" s="10" t="s">
        <v>8277</v>
      </c>
      <c r="AI4579" s="10" t="s">
        <v>6408</v>
      </c>
      <c r="AJ4579" s="7">
        <v>29057</v>
      </c>
      <c r="AK4579" s="7">
        <v>31433818</v>
      </c>
      <c r="AM4579" s="9" t="str">
        <f>TEXT(Т_ГлавнаяТаблица[[#This Row],[Дата]],"ГГГГ")</f>
        <v>2025</v>
      </c>
      <c r="AP4579" s="8"/>
      <c r="AV4579" s="7">
        <f>MONTH(Т_ГлавнаяТаблица[[#This Row],[Дата]])</f>
        <v>8</v>
      </c>
      <c r="AW4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9" s="7">
        <f>IF(MOD(Т_ГлавнаяТаблица[[#This Row],[Количество]], 1)=0, Т_ГлавнаяТаблица[[#This Row],[Количество]], 1)</f>
        <v>1</v>
      </c>
      <c r="AY4579" s="14">
        <f>IF(ISNUMBER(AY4578),AY4578+T4579,T4579)</f>
        <v>788668.4799999902</v>
      </c>
      <c r="AZ4579" s="7">
        <f>909597-Т_ГлавнаяТаблица[[#This Row],[Нарастающий итог]]</f>
        <v>120928.5200000098</v>
      </c>
      <c r="BA4579" s="7" t="str">
        <f>TEXT(Т_ГлавнаяТаблица[[#This Row],[Дата]],"ДД")</f>
        <v>26</v>
      </c>
    </row>
    <row r="4580" spans="2:53">
      <c r="B4580" s="38">
        <f>ROW()-ROW(Т_ГлавнаяТаблица[[#Headers],[№]])</f>
        <v>4578</v>
      </c>
      <c r="C4580" s="32">
        <v>1061</v>
      </c>
      <c r="D4580" s="32" t="s">
        <v>6405</v>
      </c>
      <c r="E4580" s="8">
        <v>45895</v>
      </c>
      <c r="F4580" s="32" t="str">
        <f>TEXT(E4580,"ММММ")</f>
        <v>Август</v>
      </c>
      <c r="G4580" s="14">
        <f>DAY(E4580)</f>
        <v>26</v>
      </c>
      <c r="H4580" s="32">
        <v>0.76388888888888884</v>
      </c>
      <c r="I4580" s="32" t="s">
        <v>6406</v>
      </c>
      <c r="J4580" s="32" t="s">
        <v>145</v>
      </c>
      <c r="K4580" s="32" t="s">
        <v>230</v>
      </c>
      <c r="L4580" s="32"/>
      <c r="M4580" s="32"/>
      <c r="N4580" s="32" t="s">
        <v>242</v>
      </c>
      <c r="O4580" s="32" t="str">
        <f>VLOOKUP(N4580,Таблица_товаров!C:D,2,0)</f>
        <v>Пакет для товара</v>
      </c>
      <c r="P4580" s="32" t="str">
        <f>VLOOKUP(O4580,Таблица_товаров!D:E,2,0)</f>
        <v>Товары длв дома - пакет/тара</v>
      </c>
      <c r="Q4580" s="32"/>
      <c r="R4580" s="32">
        <v>6</v>
      </c>
      <c r="S4580" s="7">
        <v>1</v>
      </c>
      <c r="T4580" s="32">
        <v>6</v>
      </c>
      <c r="U4580" s="32">
        <v>250.6</v>
      </c>
      <c r="V4580" s="7">
        <v>4</v>
      </c>
      <c r="W4580" s="10" t="s">
        <v>6775</v>
      </c>
      <c r="X4580" s="10" t="s">
        <v>6838</v>
      </c>
      <c r="Y4580" s="10" t="s">
        <v>8516</v>
      </c>
      <c r="Z4580" s="7" t="s">
        <v>133</v>
      </c>
      <c r="AA4580" s="7" t="s">
        <v>1639</v>
      </c>
      <c r="AB4580" s="7" t="s">
        <v>1739</v>
      </c>
      <c r="AC4580" s="7" t="s">
        <v>6407</v>
      </c>
      <c r="AD4580" s="7" t="s">
        <v>3444</v>
      </c>
      <c r="AE4580" s="10" t="s">
        <v>6840</v>
      </c>
      <c r="AF4580" s="7">
        <v>2065540273</v>
      </c>
      <c r="AG4580" s="10" t="s">
        <v>6773</v>
      </c>
      <c r="AH4580" s="10" t="s">
        <v>8277</v>
      </c>
      <c r="AI4580" s="10" t="s">
        <v>6408</v>
      </c>
      <c r="AJ4580" s="7">
        <v>29057</v>
      </c>
      <c r="AK4580" s="7">
        <v>31433818</v>
      </c>
      <c r="AM4580" s="9" t="str">
        <f>TEXT(Т_ГлавнаяТаблица[[#This Row],[Дата]],"ГГГГ")</f>
        <v>2025</v>
      </c>
      <c r="AP4580" s="8"/>
      <c r="AV4580" s="7">
        <f>MONTH(Т_ГлавнаяТаблица[[#This Row],[Дата]])</f>
        <v>8</v>
      </c>
      <c r="AW4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80" s="7">
        <f>IF(MOD(Т_ГлавнаяТаблица[[#This Row],[Количество]], 1)=0, Т_ГлавнаяТаблица[[#This Row],[Количество]], 1)</f>
        <v>1</v>
      </c>
      <c r="AY4580" s="14">
        <f>IF(ISNUMBER(AY4579),AY4579+T4580,T4580)</f>
        <v>788674.4799999902</v>
      </c>
      <c r="AZ4580" s="7">
        <f>909597-Т_ГлавнаяТаблица[[#This Row],[Нарастающий итог]]</f>
        <v>120922.5200000098</v>
      </c>
      <c r="BA4580" s="7" t="str">
        <f>TEXT(Т_ГлавнаяТаблица[[#This Row],[Дата]],"ДД")</f>
        <v>26</v>
      </c>
    </row>
    <row r="4581" spans="2:53">
      <c r="B4581" s="38">
        <f>ROW()-ROW(Т_ГлавнаяТаблица[[#Headers],[№]])</f>
        <v>4579</v>
      </c>
      <c r="C4581" s="32">
        <v>1061</v>
      </c>
      <c r="D4581" s="32" t="s">
        <v>6405</v>
      </c>
      <c r="E4581" s="8">
        <v>45895</v>
      </c>
      <c r="F4581" s="32" t="str">
        <f>TEXT(E4581,"ММММ")</f>
        <v>Август</v>
      </c>
      <c r="G4581" s="14">
        <f>DAY(E4581)</f>
        <v>26</v>
      </c>
      <c r="H4581" s="32">
        <v>0.76388888888888884</v>
      </c>
      <c r="I4581" s="32" t="s">
        <v>6406</v>
      </c>
      <c r="J4581" s="32" t="s">
        <v>145</v>
      </c>
      <c r="K4581" s="32" t="s">
        <v>230</v>
      </c>
      <c r="L4581" s="32"/>
      <c r="M4581" s="32"/>
      <c r="N4581" s="32" t="s">
        <v>1524</v>
      </c>
      <c r="O4581" s="32" t="str">
        <f>VLOOKUP(N4581,Таблица_товаров!C:D,2,0)</f>
        <v>Помидор</v>
      </c>
      <c r="P4581" s="32" t="str">
        <f>VLOOKUP(O4581,Таблица_товаров!D:E,2,0)</f>
        <v>Овощи</v>
      </c>
      <c r="Q4581" s="32"/>
      <c r="R4581" s="32">
        <v>249.99</v>
      </c>
      <c r="S4581" s="7">
        <v>0.12</v>
      </c>
      <c r="T4581" s="32">
        <v>30</v>
      </c>
      <c r="U4581" s="32">
        <v>250.6</v>
      </c>
      <c r="V4581" s="7">
        <v>4</v>
      </c>
      <c r="W4581" s="10" t="s">
        <v>6775</v>
      </c>
      <c r="X4581" s="10" t="s">
        <v>6838</v>
      </c>
      <c r="Y4581" s="10" t="s">
        <v>8516</v>
      </c>
      <c r="Z4581" s="7" t="s">
        <v>133</v>
      </c>
      <c r="AA4581" s="7" t="s">
        <v>1639</v>
      </c>
      <c r="AB4581" s="7" t="s">
        <v>1739</v>
      </c>
      <c r="AC4581" s="7" t="s">
        <v>6407</v>
      </c>
      <c r="AD4581" s="7" t="s">
        <v>3444</v>
      </c>
      <c r="AE4581" s="10" t="s">
        <v>6840</v>
      </c>
      <c r="AF4581" s="7">
        <v>2065540273</v>
      </c>
      <c r="AG4581" s="10" t="s">
        <v>6773</v>
      </c>
      <c r="AH4581" s="10" t="s">
        <v>8277</v>
      </c>
      <c r="AI4581" s="10" t="s">
        <v>6408</v>
      </c>
      <c r="AJ4581" s="7">
        <v>29057</v>
      </c>
      <c r="AK4581" s="7">
        <v>31433818</v>
      </c>
      <c r="AM4581" s="9" t="str">
        <f>TEXT(Т_ГлавнаяТаблица[[#This Row],[Дата]],"ГГГГ")</f>
        <v>2025</v>
      </c>
      <c r="AP4581" s="8"/>
      <c r="AV4581" s="7">
        <f>MONTH(Т_ГлавнаяТаблица[[#This Row],[Дата]])</f>
        <v>8</v>
      </c>
      <c r="AW4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1" s="7">
        <f>IF(MOD(Т_ГлавнаяТаблица[[#This Row],[Количество]], 1)=0, Т_ГлавнаяТаблица[[#This Row],[Количество]], 1)</f>
        <v>1</v>
      </c>
      <c r="AY4581" s="14">
        <f>IF(ISNUMBER(AY4580),AY4580+T4581,T4581)</f>
        <v>788704.4799999902</v>
      </c>
      <c r="AZ4581" s="7">
        <f>909597-Т_ГлавнаяТаблица[[#This Row],[Нарастающий итог]]</f>
        <v>120892.5200000098</v>
      </c>
      <c r="BA4581" s="7" t="str">
        <f>TEXT(Т_ГлавнаяТаблица[[#This Row],[Дата]],"ДД")</f>
        <v>26</v>
      </c>
    </row>
    <row r="4582" spans="2:53">
      <c r="B4582" s="38">
        <f>ROW()-ROW(Т_ГлавнаяТаблица[[#Headers],[№]])</f>
        <v>4580</v>
      </c>
      <c r="C4582" s="7">
        <v>1061</v>
      </c>
      <c r="D4582" s="7" t="s">
        <v>6405</v>
      </c>
      <c r="E4582" s="205">
        <v>45895</v>
      </c>
      <c r="F4582" s="32" t="str">
        <f>TEXT(E4582,"ММММ")</f>
        <v>Август</v>
      </c>
      <c r="G4582" s="14">
        <f>DAY(E4582)</f>
        <v>26</v>
      </c>
      <c r="H4582" s="209">
        <v>0.76388888888888884</v>
      </c>
      <c r="I4582" s="208" t="s">
        <v>6406</v>
      </c>
      <c r="J4582" s="174" t="s">
        <v>145</v>
      </c>
      <c r="K4582" s="174" t="s">
        <v>230</v>
      </c>
      <c r="L4582" s="178"/>
      <c r="M4582" s="178"/>
      <c r="N4582" s="174" t="s">
        <v>250</v>
      </c>
      <c r="O4582" s="32" t="str">
        <f>VLOOKUP(N4582,Таблица_товаров!C:D,2,0)</f>
        <v>Хлеб</v>
      </c>
      <c r="P4582" s="32" t="str">
        <f>VLOOKUP(O4582,Таблица_товаров!D:E,2,0)</f>
        <v>Кондитерские изделия</v>
      </c>
      <c r="Q4582" s="203"/>
      <c r="R4582" s="203">
        <v>32.979999999999997</v>
      </c>
      <c r="S4582" s="174">
        <v>1</v>
      </c>
      <c r="T4582" s="32">
        <v>32.979999999999997</v>
      </c>
      <c r="U4582" s="32">
        <v>250.6</v>
      </c>
      <c r="V4582" s="7">
        <v>4</v>
      </c>
      <c r="W4582" s="10" t="s">
        <v>6775</v>
      </c>
      <c r="X4582" s="10" t="s">
        <v>6838</v>
      </c>
      <c r="Y4582" s="10" t="s">
        <v>8516</v>
      </c>
      <c r="Z4582" s="7" t="s">
        <v>133</v>
      </c>
      <c r="AA4582" s="7" t="s">
        <v>1639</v>
      </c>
      <c r="AB4582" s="7" t="s">
        <v>1739</v>
      </c>
      <c r="AC4582" s="7" t="s">
        <v>6407</v>
      </c>
      <c r="AD4582" s="7" t="s">
        <v>3444</v>
      </c>
      <c r="AE4582" s="10" t="s">
        <v>6840</v>
      </c>
      <c r="AF4582" s="7">
        <v>2065540273</v>
      </c>
      <c r="AG4582" s="10" t="s">
        <v>6773</v>
      </c>
      <c r="AH4582" s="10" t="s">
        <v>8277</v>
      </c>
      <c r="AI4582" s="10" t="s">
        <v>6408</v>
      </c>
      <c r="AJ4582" s="7">
        <v>29057</v>
      </c>
      <c r="AK4582" s="7">
        <v>31433818</v>
      </c>
      <c r="AM4582" s="9" t="str">
        <f>TEXT(Т_ГлавнаяТаблица[[#This Row],[Дата]],"ГГГГ")</f>
        <v>2025</v>
      </c>
      <c r="AP4582" s="8"/>
      <c r="AV4582" s="7">
        <f>MONTH(Т_ГлавнаяТаблица[[#This Row],[Дата]])</f>
        <v>8</v>
      </c>
      <c r="AW4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2" s="7">
        <f>IF(MOD(Т_ГлавнаяТаблица[[#This Row],[Количество]], 1)=0, Т_ГлавнаяТаблица[[#This Row],[Количество]], 1)</f>
        <v>1</v>
      </c>
      <c r="AY4582" s="14">
        <f>IF(ISNUMBER(AY4581),AY4581+T4582,T4582)</f>
        <v>788737.45999999018</v>
      </c>
      <c r="AZ4582" s="7">
        <f>909597-Т_ГлавнаяТаблица[[#This Row],[Нарастающий итог]]</f>
        <v>120859.54000000982</v>
      </c>
      <c r="BA4582" s="7" t="str">
        <f>TEXT(Т_ГлавнаяТаблица[[#This Row],[Дата]],"ДД")</f>
        <v>26</v>
      </c>
    </row>
    <row r="4583" spans="2:53">
      <c r="B4583" s="38">
        <f>ROW()-ROW(Т_ГлавнаяТаблица[[#Headers],[№]])</f>
        <v>4581</v>
      </c>
      <c r="C4583" s="32">
        <v>1061</v>
      </c>
      <c r="D4583" s="32" t="s">
        <v>6405</v>
      </c>
      <c r="E4583" s="8">
        <v>45895</v>
      </c>
      <c r="F4583" s="32" t="str">
        <f>TEXT(E4583,"ММММ")</f>
        <v>Август</v>
      </c>
      <c r="G4583" s="14">
        <f>DAY(E4583)</f>
        <v>26</v>
      </c>
      <c r="H4583" s="32">
        <v>0.76388888888888884</v>
      </c>
      <c r="I4583" s="32" t="s">
        <v>6406</v>
      </c>
      <c r="J4583" s="32" t="s">
        <v>145</v>
      </c>
      <c r="K4583" s="32" t="s">
        <v>230</v>
      </c>
      <c r="L4583" s="32"/>
      <c r="M4583" s="32"/>
      <c r="N4583" s="32" t="s">
        <v>1625</v>
      </c>
      <c r="O4583" s="32" t="str">
        <f>VLOOKUP(N4583,Таблица_товаров!C:D,2,0)</f>
        <v>Яблоко</v>
      </c>
      <c r="P4583" s="32" t="str">
        <f>VLOOKUP(O4583,Таблица_товаров!D:E,2,0)</f>
        <v>Фрукты</v>
      </c>
      <c r="Q4583" s="32"/>
      <c r="R4583" s="32">
        <v>99.99</v>
      </c>
      <c r="S4583" s="7">
        <v>0.254</v>
      </c>
      <c r="T4583" s="32">
        <v>25.4</v>
      </c>
      <c r="U4583" s="32">
        <v>250.6</v>
      </c>
      <c r="V4583" s="7">
        <v>4</v>
      </c>
      <c r="W4583" s="10" t="s">
        <v>6775</v>
      </c>
      <c r="X4583" s="10" t="s">
        <v>6838</v>
      </c>
      <c r="Y4583" s="10" t="s">
        <v>8516</v>
      </c>
      <c r="Z4583" s="7" t="s">
        <v>133</v>
      </c>
      <c r="AA4583" s="7" t="s">
        <v>1639</v>
      </c>
      <c r="AB4583" s="7" t="s">
        <v>1739</v>
      </c>
      <c r="AC4583" s="7" t="s">
        <v>6407</v>
      </c>
      <c r="AD4583" s="7" t="s">
        <v>3444</v>
      </c>
      <c r="AE4583" s="10" t="s">
        <v>6840</v>
      </c>
      <c r="AF4583" s="7">
        <v>2065540273</v>
      </c>
      <c r="AG4583" s="10" t="s">
        <v>6773</v>
      </c>
      <c r="AH4583" s="10" t="s">
        <v>8277</v>
      </c>
      <c r="AI4583" s="10" t="s">
        <v>6408</v>
      </c>
      <c r="AJ4583" s="7">
        <v>29057</v>
      </c>
      <c r="AK4583" s="7">
        <v>31433818</v>
      </c>
      <c r="AM4583" s="9" t="str">
        <f>TEXT(Т_ГлавнаяТаблица[[#This Row],[Дата]],"ГГГГ")</f>
        <v>2025</v>
      </c>
      <c r="AP4583" s="8"/>
      <c r="AV4583" s="7">
        <f>MONTH(Т_ГлавнаяТаблица[[#This Row],[Дата]])</f>
        <v>8</v>
      </c>
      <c r="AW4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3" s="7">
        <f>IF(MOD(Т_ГлавнаяТаблица[[#This Row],[Количество]], 1)=0, Т_ГлавнаяТаблица[[#This Row],[Количество]], 1)</f>
        <v>1</v>
      </c>
      <c r="AY4583" s="14">
        <f>IF(ISNUMBER(AY4582),AY4582+T4583,T4583)</f>
        <v>788762.85999999021</v>
      </c>
      <c r="AZ4583" s="7">
        <f>909597-Т_ГлавнаяТаблица[[#This Row],[Нарастающий итог]]</f>
        <v>120834.14000000979</v>
      </c>
      <c r="BA4583" s="7" t="str">
        <f>TEXT(Т_ГлавнаяТаблица[[#This Row],[Дата]],"ДД")</f>
        <v>26</v>
      </c>
    </row>
    <row r="4584" spans="2:53">
      <c r="B4584" s="38">
        <f>ROW()-ROW(Т_ГлавнаяТаблица[[#Headers],[№]])</f>
        <v>4582</v>
      </c>
      <c r="C4584" s="32">
        <v>1061</v>
      </c>
      <c r="D4584" s="32" t="s">
        <v>6405</v>
      </c>
      <c r="E4584" s="8">
        <v>45895</v>
      </c>
      <c r="F4584" s="32" t="str">
        <f>TEXT(E4584,"ММММ")</f>
        <v>Август</v>
      </c>
      <c r="G4584" s="14">
        <f>DAY(E4584)</f>
        <v>26</v>
      </c>
      <c r="H4584" s="32">
        <v>0.76388888888888884</v>
      </c>
      <c r="I4584" s="32" t="s">
        <v>6406</v>
      </c>
      <c r="J4584" s="32" t="s">
        <v>145</v>
      </c>
      <c r="K4584" s="32" t="s">
        <v>230</v>
      </c>
      <c r="L4584" s="32"/>
      <c r="M4584" s="32"/>
      <c r="N4584" s="32" t="s">
        <v>243</v>
      </c>
      <c r="O4584" s="32" t="str">
        <f>VLOOKUP(N4584,Таблица_товаров!C:D,2,0)</f>
        <v>Яйцо куриное</v>
      </c>
      <c r="P4584" s="32" t="str">
        <f>VLOOKUP(O4584,Таблица_товаров!D:E,2,0)</f>
        <v>Яйцо</v>
      </c>
      <c r="Q4584" s="32"/>
      <c r="R4584" s="32">
        <v>59.99</v>
      </c>
      <c r="S4584" s="7">
        <v>1</v>
      </c>
      <c r="T4584" s="32">
        <v>59.99</v>
      </c>
      <c r="U4584" s="32">
        <v>250.6</v>
      </c>
      <c r="V4584" s="7">
        <v>4</v>
      </c>
      <c r="W4584" s="10" t="s">
        <v>6775</v>
      </c>
      <c r="X4584" s="10" t="s">
        <v>6838</v>
      </c>
      <c r="Y4584" s="10" t="s">
        <v>8516</v>
      </c>
      <c r="Z4584" s="7" t="s">
        <v>133</v>
      </c>
      <c r="AA4584" s="7" t="s">
        <v>1639</v>
      </c>
      <c r="AB4584" s="7" t="s">
        <v>1739</v>
      </c>
      <c r="AC4584" s="7" t="s">
        <v>6407</v>
      </c>
      <c r="AD4584" s="7" t="s">
        <v>3444</v>
      </c>
      <c r="AE4584" s="10" t="s">
        <v>6840</v>
      </c>
      <c r="AF4584" s="7">
        <v>2065540273</v>
      </c>
      <c r="AG4584" s="10" t="s">
        <v>6773</v>
      </c>
      <c r="AH4584" s="10" t="s">
        <v>8277</v>
      </c>
      <c r="AI4584" s="10" t="s">
        <v>6408</v>
      </c>
      <c r="AJ4584" s="7">
        <v>29057</v>
      </c>
      <c r="AK4584" s="7">
        <v>31433818</v>
      </c>
      <c r="AM4584" s="9" t="str">
        <f>TEXT(Т_ГлавнаяТаблица[[#This Row],[Дата]],"ГГГГ")</f>
        <v>2025</v>
      </c>
      <c r="AP4584" s="8"/>
      <c r="AV4584" s="7">
        <f>MONTH(Т_ГлавнаяТаблица[[#This Row],[Дата]])</f>
        <v>8</v>
      </c>
      <c r="AW4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4" s="7">
        <f>IF(MOD(Т_ГлавнаяТаблица[[#This Row],[Количество]], 1)=0, Т_ГлавнаяТаблица[[#This Row],[Количество]], 1)</f>
        <v>1</v>
      </c>
      <c r="AY4584" s="14">
        <f>IF(ISNUMBER(AY4583),AY4583+T4584,T4584)</f>
        <v>788822.8499999902</v>
      </c>
      <c r="AZ4584" s="7">
        <f>909597-Т_ГлавнаяТаблица[[#This Row],[Нарастающий итог]]</f>
        <v>120774.1500000098</v>
      </c>
      <c r="BA4584" s="7" t="str">
        <f>TEXT(Т_ГлавнаяТаблица[[#This Row],[Дата]],"ДД")</f>
        <v>26</v>
      </c>
    </row>
    <row r="4585" spans="2:53">
      <c r="B4585" s="38">
        <f>ROW()-ROW(Т_ГлавнаяТаблица[[#Headers],[№]])</f>
        <v>4583</v>
      </c>
      <c r="C4585" s="32">
        <v>1067</v>
      </c>
      <c r="D4585" s="32" t="s">
        <v>6409</v>
      </c>
      <c r="E4585" s="4">
        <v>45896</v>
      </c>
      <c r="F4585" s="32" t="str">
        <f>TEXT(E4585,"ММММ")</f>
        <v>Август</v>
      </c>
      <c r="G4585" s="14">
        <f>DAY(E4585)</f>
        <v>27</v>
      </c>
      <c r="H4585" s="33">
        <v>0.50902777777777775</v>
      </c>
      <c r="I4585" s="1" t="s">
        <v>6410</v>
      </c>
      <c r="J4585" s="1" t="s">
        <v>312</v>
      </c>
      <c r="K4585" s="1" t="s">
        <v>2273</v>
      </c>
      <c r="L4585" s="1"/>
      <c r="M4585" s="1"/>
      <c r="N4585" s="1" t="s">
        <v>1532</v>
      </c>
      <c r="O4585" s="32" t="str">
        <f>VLOOKUP(N4585,Таблица_товаров!C:D,2,0)</f>
        <v>Трусы</v>
      </c>
      <c r="P4585" s="32" t="str">
        <f>VLOOKUP(O4585,Таблица_товаров!D:E,2,0)</f>
        <v>Одежда - нижнее бельё</v>
      </c>
      <c r="Q4585" s="1"/>
      <c r="R4585" s="1">
        <v>1500</v>
      </c>
      <c r="S4585" s="1">
        <v>1</v>
      </c>
      <c r="T4585" s="32">
        <v>1500</v>
      </c>
      <c r="U4585" s="32">
        <v>1500</v>
      </c>
      <c r="V4585" s="7">
        <v>4</v>
      </c>
      <c r="W4585" s="10" t="s">
        <v>7065</v>
      </c>
      <c r="X4585" s="10" t="s">
        <v>7066</v>
      </c>
      <c r="Y4585" s="10" t="s">
        <v>8517</v>
      </c>
      <c r="Z4585" s="7" t="s">
        <v>133</v>
      </c>
      <c r="AA4585" s="7" t="s">
        <v>6382</v>
      </c>
      <c r="AB4585" s="7" t="s">
        <v>2275</v>
      </c>
      <c r="AC4585" s="7" t="s">
        <v>6411</v>
      </c>
      <c r="AD4585" s="7" t="s">
        <v>3505</v>
      </c>
      <c r="AE4585" s="10" t="s">
        <v>7068</v>
      </c>
      <c r="AF4585" s="7">
        <v>1900544568</v>
      </c>
      <c r="AG4585" s="10" t="s">
        <v>7065</v>
      </c>
      <c r="AH4585" s="10" t="s">
        <v>8510</v>
      </c>
      <c r="AI4585" s="10" t="s">
        <v>6412</v>
      </c>
      <c r="AJ4585" s="7">
        <v>1136</v>
      </c>
      <c r="AK4585" s="7">
        <v>31453654</v>
      </c>
      <c r="AM4585" s="9" t="str">
        <f>TEXT(Т_ГлавнаяТаблица[[#This Row],[Дата]],"ГГГГ")</f>
        <v>2025</v>
      </c>
      <c r="AP4585" s="8"/>
      <c r="AV4585" s="7">
        <f>MONTH(Т_ГлавнаяТаблица[[#This Row],[Дата]])</f>
        <v>8</v>
      </c>
      <c r="AW4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85" s="7">
        <f>IF(MOD(Т_ГлавнаяТаблица[[#This Row],[Количество]], 1)=0, Т_ГлавнаяТаблица[[#This Row],[Количество]], 1)</f>
        <v>1</v>
      </c>
      <c r="AY4585" s="14">
        <f>IF(ISNUMBER(AY4584),AY4584+T4585,T4585)</f>
        <v>790322.8499999902</v>
      </c>
      <c r="AZ4585" s="7">
        <f>909597-Т_ГлавнаяТаблица[[#This Row],[Нарастающий итог]]</f>
        <v>119274.1500000098</v>
      </c>
      <c r="BA4585" s="7" t="str">
        <f>TEXT(Т_ГлавнаяТаблица[[#This Row],[Дата]],"ДД")</f>
        <v>27</v>
      </c>
    </row>
    <row r="4586" spans="2:53">
      <c r="B4586" s="38">
        <f>ROW()-ROW(Т_ГлавнаяТаблица[[#Headers],[№]])</f>
        <v>4584</v>
      </c>
      <c r="C4586" s="32"/>
      <c r="D4586" s="32"/>
      <c r="E4586" s="8">
        <v>45896</v>
      </c>
      <c r="F4586" s="32" t="s">
        <v>10797</v>
      </c>
      <c r="G4586" s="14">
        <v>27</v>
      </c>
      <c r="H4586" s="32"/>
      <c r="I4586" s="32"/>
      <c r="J4586" s="32" t="s">
        <v>155</v>
      </c>
      <c r="K4586" s="32" t="s">
        <v>155</v>
      </c>
      <c r="L4586" s="32"/>
      <c r="M4586" s="32"/>
      <c r="N4586" s="32" t="s">
        <v>155</v>
      </c>
      <c r="O4586" s="32" t="s">
        <v>155</v>
      </c>
      <c r="P4586" s="32" t="s">
        <v>347</v>
      </c>
      <c r="Q4586" s="32"/>
      <c r="R4586" s="32">
        <v>32</v>
      </c>
      <c r="S4586" s="7">
        <v>4</v>
      </c>
      <c r="T4586" s="32">
        <v>128</v>
      </c>
      <c r="U4586" s="32">
        <v>1259.51</v>
      </c>
      <c r="V4586" s="7">
        <v>4</v>
      </c>
      <c r="W4586" s="10" t="s">
        <v>6775</v>
      </c>
      <c r="X4586" s="10" t="s">
        <v>6780</v>
      </c>
      <c r="Y4586" s="10" t="s">
        <v>10730</v>
      </c>
      <c r="Z4586" s="7" t="s">
        <v>133</v>
      </c>
      <c r="AA4586" s="7" t="s">
        <v>1639</v>
      </c>
      <c r="AB4586" s="7" t="s">
        <v>1640</v>
      </c>
      <c r="AC4586" s="7" t="s">
        <v>10731</v>
      </c>
      <c r="AD4586" s="7" t="s">
        <v>2391</v>
      </c>
      <c r="AE4586" s="10" t="s">
        <v>6782</v>
      </c>
      <c r="AF4586" s="7">
        <v>2898020392</v>
      </c>
      <c r="AG4586" s="10" t="s">
        <v>6773</v>
      </c>
      <c r="AH4586" s="10" t="s">
        <v>9302</v>
      </c>
      <c r="AI4586" s="10" t="s">
        <v>10732</v>
      </c>
      <c r="AJ4586" s="7">
        <v>48846</v>
      </c>
      <c r="AK4586" s="7">
        <v>33935576</v>
      </c>
      <c r="AM4586" s="9" t="str">
        <f>TEXT(Т_ГлавнаяТаблица[[#This Row],[Дата]],"ГГГГ")</f>
        <v>2025</v>
      </c>
      <c r="AP4586" s="8"/>
      <c r="AV4586" s="7">
        <f>MONTH(Т_ГлавнаяТаблица[[#This Row],[Дата]])</f>
        <v>8</v>
      </c>
      <c r="AW4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86" s="7">
        <f>IF(MOD(Т_ГлавнаяТаблица[[#This Row],[Количество]], 1)=0, Т_ГлавнаяТаблица[[#This Row],[Количество]], 1)</f>
        <v>4</v>
      </c>
      <c r="AY4586" s="14">
        <f>IF(ISNUMBER(AY4585),AY4585+T4586,T4586)</f>
        <v>790450.8499999902</v>
      </c>
      <c r="AZ4586" s="7">
        <f>909597-Т_ГлавнаяТаблица[[#This Row],[Нарастающий итог]]</f>
        <v>119146.1500000098</v>
      </c>
      <c r="BA4586" s="7" t="str">
        <f>TEXT(Т_ГлавнаяТаблица[[#This Row],[Дата]],"ДД")</f>
        <v>27</v>
      </c>
    </row>
    <row r="4587" spans="2:53">
      <c r="B4587" s="38">
        <f>ROW()-ROW(Т_ГлавнаяТаблица[[#Headers],[№]])</f>
        <v>4585</v>
      </c>
      <c r="C4587" s="7">
        <v>1068</v>
      </c>
      <c r="D4587" s="7" t="s">
        <v>6417</v>
      </c>
      <c r="E4587" s="8">
        <v>45896</v>
      </c>
      <c r="F4587" s="32" t="str">
        <f>TEXT(E4587,"ММММ")</f>
        <v>Август</v>
      </c>
      <c r="G4587" s="14">
        <f>DAY(E4587)</f>
        <v>27</v>
      </c>
      <c r="H4587" s="84">
        <v>0.79791666666666661</v>
      </c>
      <c r="I4587" s="7" t="s">
        <v>6418</v>
      </c>
      <c r="J4587" s="7" t="s">
        <v>145</v>
      </c>
      <c r="K4587" s="7" t="s">
        <v>230</v>
      </c>
      <c r="N4587" s="7" t="s">
        <v>756</v>
      </c>
      <c r="O4587" s="32" t="str">
        <f>VLOOKUP(N4587,Таблица_товаров!C:D,2,0)</f>
        <v>Салфетки влажные/антибактериальные</v>
      </c>
      <c r="P4587" s="32" t="str">
        <f>VLOOKUP(O4587,Таблица_товаров!D:E,2,0)</f>
        <v>Товары для дома - гигиена</v>
      </c>
      <c r="R4587" s="32">
        <v>99.99</v>
      </c>
      <c r="S4587" s="7">
        <v>1</v>
      </c>
      <c r="T4587" s="32">
        <v>99.99</v>
      </c>
      <c r="U4587" s="32">
        <v>630.91</v>
      </c>
      <c r="V4587" s="7">
        <v>4</v>
      </c>
      <c r="W4587" s="10" t="s">
        <v>6775</v>
      </c>
      <c r="X4587" s="10" t="s">
        <v>6899</v>
      </c>
      <c r="Y4587" s="10" t="s">
        <v>8519</v>
      </c>
      <c r="Z4587" s="7" t="s">
        <v>133</v>
      </c>
      <c r="AA4587" s="7" t="s">
        <v>1639</v>
      </c>
      <c r="AB4587" s="7" t="s">
        <v>1852</v>
      </c>
      <c r="AC4587" s="7" t="s">
        <v>6419</v>
      </c>
      <c r="AD4587" s="7" t="s">
        <v>6200</v>
      </c>
      <c r="AE4587" s="10" t="s">
        <v>6901</v>
      </c>
      <c r="AF4587" s="7">
        <v>4248447265</v>
      </c>
      <c r="AG4587" s="10" t="s">
        <v>6773</v>
      </c>
      <c r="AH4587" s="10" t="s">
        <v>8477</v>
      </c>
      <c r="AI4587" s="10" t="s">
        <v>6420</v>
      </c>
      <c r="AJ4587" s="7">
        <v>4110</v>
      </c>
      <c r="AK4587" s="7">
        <v>31453657</v>
      </c>
      <c r="AM4587" s="9" t="str">
        <f>TEXT(Т_ГлавнаяТаблица[[#This Row],[Дата]],"ГГГГ")</f>
        <v>2025</v>
      </c>
      <c r="AP4587" s="8"/>
      <c r="AV4587" s="7">
        <f>MONTH(Т_ГлавнаяТаблица[[#This Row],[Дата]])</f>
        <v>8</v>
      </c>
      <c r="AW4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87" s="7">
        <f>IF(MOD(Т_ГлавнаяТаблица[[#This Row],[Количество]], 1)=0, Т_ГлавнаяТаблица[[#This Row],[Количество]], 1)</f>
        <v>1</v>
      </c>
      <c r="AY4587" s="14">
        <f>IF(ISNUMBER(AY4586),AY4586+T4587,T4587)</f>
        <v>790550.83999999019</v>
      </c>
      <c r="AZ4587" s="7">
        <f>909597-Т_ГлавнаяТаблица[[#This Row],[Нарастающий итог]]</f>
        <v>119046.16000000981</v>
      </c>
      <c r="BA4587" s="7" t="str">
        <f>TEXT(Т_ГлавнаяТаблица[[#This Row],[Дата]],"ДД")</f>
        <v>27</v>
      </c>
    </row>
    <row r="4588" spans="2:53">
      <c r="B4588" s="38">
        <f>ROW()-ROW(Т_ГлавнаяТаблица[[#Headers],[№]])</f>
        <v>4586</v>
      </c>
      <c r="C4588" s="32">
        <v>1068</v>
      </c>
      <c r="D4588" s="32" t="s">
        <v>6417</v>
      </c>
      <c r="E4588" s="8">
        <v>45896</v>
      </c>
      <c r="F4588" s="32" t="str">
        <f>TEXT(E4588,"ММММ")</f>
        <v>Август</v>
      </c>
      <c r="G4588" s="14">
        <f>DAY(E4588)</f>
        <v>27</v>
      </c>
      <c r="H4588" s="32">
        <v>0.79791666666666661</v>
      </c>
      <c r="I4588" s="32" t="s">
        <v>6418</v>
      </c>
      <c r="J4588" s="32" t="s">
        <v>145</v>
      </c>
      <c r="K4588" s="32" t="s">
        <v>230</v>
      </c>
      <c r="L4588" s="32"/>
      <c r="M4588" s="32"/>
      <c r="N4588" s="32" t="s">
        <v>241</v>
      </c>
      <c r="O4588" s="32" t="str">
        <f>VLOOKUP(N4588,Таблица_товаров!C:D,2,0)</f>
        <v>Арахис</v>
      </c>
      <c r="P4588" s="32" t="str">
        <f>VLOOKUP(O4588,Таблица_товаров!D:E,2,0)</f>
        <v>Орехи</v>
      </c>
      <c r="Q4588" s="32"/>
      <c r="R4588" s="32">
        <v>53.99</v>
      </c>
      <c r="S4588" s="7">
        <v>2</v>
      </c>
      <c r="T4588" s="32">
        <v>107.98</v>
      </c>
      <c r="U4588" s="32">
        <v>630.91</v>
      </c>
      <c r="V4588" s="7">
        <v>4</v>
      </c>
      <c r="W4588" s="10" t="s">
        <v>6775</v>
      </c>
      <c r="X4588" s="10" t="s">
        <v>6899</v>
      </c>
      <c r="Y4588" s="10" t="s">
        <v>8519</v>
      </c>
      <c r="Z4588" s="7" t="s">
        <v>133</v>
      </c>
      <c r="AA4588" s="7" t="s">
        <v>1639</v>
      </c>
      <c r="AB4588" s="7" t="s">
        <v>1852</v>
      </c>
      <c r="AC4588" s="7" t="s">
        <v>6419</v>
      </c>
      <c r="AD4588" s="7" t="s">
        <v>6200</v>
      </c>
      <c r="AE4588" s="10" t="s">
        <v>6901</v>
      </c>
      <c r="AF4588" s="7">
        <v>4248447265</v>
      </c>
      <c r="AG4588" s="10" t="s">
        <v>6773</v>
      </c>
      <c r="AH4588" s="10" t="s">
        <v>8477</v>
      </c>
      <c r="AI4588" s="10" t="s">
        <v>6420</v>
      </c>
      <c r="AJ4588" s="7">
        <v>4110</v>
      </c>
      <c r="AK4588" s="7">
        <v>31453657</v>
      </c>
      <c r="AM4588" s="9" t="str">
        <f>TEXT(Т_ГлавнаяТаблица[[#This Row],[Дата]],"ГГГГ")</f>
        <v>2025</v>
      </c>
      <c r="AP4588" s="8"/>
      <c r="AV4588" s="7">
        <f>MONTH(Т_ГлавнаяТаблица[[#This Row],[Дата]])</f>
        <v>8</v>
      </c>
      <c r="AW4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8" s="7">
        <f>IF(MOD(Т_ГлавнаяТаблица[[#This Row],[Количество]], 1)=0, Т_ГлавнаяТаблица[[#This Row],[Количество]], 1)</f>
        <v>2</v>
      </c>
      <c r="AY4588" s="14">
        <f>IF(ISNUMBER(AY4587),AY4587+T4588,T4588)</f>
        <v>790658.81999999017</v>
      </c>
      <c r="AZ4588" s="7">
        <f>909597-Т_ГлавнаяТаблица[[#This Row],[Нарастающий итог]]</f>
        <v>118938.18000000983</v>
      </c>
      <c r="BA4588" s="7" t="str">
        <f>TEXT(Т_ГлавнаяТаблица[[#This Row],[Дата]],"ДД")</f>
        <v>27</v>
      </c>
    </row>
    <row r="4589" spans="2:53">
      <c r="B4589" s="38">
        <f>ROW()-ROW(Т_ГлавнаяТаблица[[#Headers],[№]])</f>
        <v>4587</v>
      </c>
      <c r="C4589" s="1">
        <v>1069</v>
      </c>
      <c r="D4589" s="1" t="s">
        <v>6413</v>
      </c>
      <c r="E4589" s="8">
        <v>45896</v>
      </c>
      <c r="F4589" s="32" t="str">
        <f>TEXT(E4589,"ММММ")</f>
        <v>Август</v>
      </c>
      <c r="G4589" s="14">
        <f>DAY(E4589)</f>
        <v>27</v>
      </c>
      <c r="H4589" s="37">
        <v>0.51458333333333328</v>
      </c>
      <c r="I4589" s="1" t="s">
        <v>6414</v>
      </c>
      <c r="J4589" s="1" t="s">
        <v>145</v>
      </c>
      <c r="K4589" s="1" t="s">
        <v>146</v>
      </c>
      <c r="L4589" s="1"/>
      <c r="M4589" s="1"/>
      <c r="N4589" s="1" t="s">
        <v>891</v>
      </c>
      <c r="O4589" s="32" t="str">
        <f>VLOOKUP(N4589,Таблица_товаров!C:D,2,0)</f>
        <v>Вафли</v>
      </c>
      <c r="P4589" s="32" t="str">
        <f>VLOOKUP(O4589,Таблица_товаров!D:E,2,0)</f>
        <v>Кондитерские изделия</v>
      </c>
      <c r="Q4589" s="1"/>
      <c r="R4589" s="1">
        <v>59.99</v>
      </c>
      <c r="S4589" s="1">
        <v>1</v>
      </c>
      <c r="T4589" s="32">
        <v>59.99</v>
      </c>
      <c r="U4589" s="32">
        <v>89.98</v>
      </c>
      <c r="V4589" s="7">
        <v>4</v>
      </c>
      <c r="W4589" s="10" t="s">
        <v>6775</v>
      </c>
      <c r="X4589" s="10" t="s">
        <v>6964</v>
      </c>
      <c r="Y4589" s="10" t="s">
        <v>8518</v>
      </c>
      <c r="Z4589" s="7" t="s">
        <v>133</v>
      </c>
      <c r="AA4589" s="7" t="s">
        <v>148</v>
      </c>
      <c r="AB4589" s="7" t="s">
        <v>2004</v>
      </c>
      <c r="AC4589" s="7" t="s">
        <v>6415</v>
      </c>
      <c r="AD4589" s="7" t="s">
        <v>1674</v>
      </c>
      <c r="AE4589" s="10" t="s">
        <v>6966</v>
      </c>
      <c r="AF4589" s="7">
        <v>3766897238</v>
      </c>
      <c r="AG4589" s="10" t="s">
        <v>6773</v>
      </c>
      <c r="AH4589" s="10" t="s">
        <v>8051</v>
      </c>
      <c r="AI4589" s="10" t="s">
        <v>6416</v>
      </c>
      <c r="AJ4589" s="7">
        <v>240922</v>
      </c>
      <c r="AK4589" s="7">
        <v>31453660</v>
      </c>
      <c r="AM4589" s="9" t="str">
        <f>TEXT(Т_ГлавнаяТаблица[[#This Row],[Дата]],"ГГГГ")</f>
        <v>2025</v>
      </c>
      <c r="AP4589" s="8"/>
      <c r="AV4589" s="7">
        <f>MONTH(Т_ГлавнаяТаблица[[#This Row],[Дата]])</f>
        <v>8</v>
      </c>
      <c r="AW4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9" s="7">
        <f>IF(MOD(Т_ГлавнаяТаблица[[#This Row],[Количество]], 1)=0, Т_ГлавнаяТаблица[[#This Row],[Количество]], 1)</f>
        <v>1</v>
      </c>
      <c r="AY4589" s="14">
        <f>IF(ISNUMBER(AY4588),AY4588+T4589,T4589)</f>
        <v>790718.80999999016</v>
      </c>
      <c r="AZ4589" s="7">
        <f>909597-Т_ГлавнаяТаблица[[#This Row],[Нарастающий итог]]</f>
        <v>118878.19000000984</v>
      </c>
      <c r="BA4589" s="7" t="str">
        <f>TEXT(Т_ГлавнаяТаблица[[#This Row],[Дата]],"ДД")</f>
        <v>27</v>
      </c>
    </row>
    <row r="4590" spans="2:53">
      <c r="B4590" s="38">
        <f>ROW()-ROW(Т_ГлавнаяТаблица[[#Headers],[№]])</f>
        <v>4588</v>
      </c>
      <c r="C4590" s="7">
        <v>1069</v>
      </c>
      <c r="D4590" s="7" t="s">
        <v>6413</v>
      </c>
      <c r="E4590" s="179">
        <v>45896</v>
      </c>
      <c r="F4590" s="32" t="str">
        <f>TEXT(E4590,"ММММ")</f>
        <v>Август</v>
      </c>
      <c r="G4590" s="14">
        <f>DAY(E4590)</f>
        <v>27</v>
      </c>
      <c r="H4590" s="209">
        <v>0.51458333333333328</v>
      </c>
      <c r="I4590" s="208" t="s">
        <v>6414</v>
      </c>
      <c r="J4590" s="174" t="s">
        <v>145</v>
      </c>
      <c r="K4590" s="174" t="s">
        <v>146</v>
      </c>
      <c r="L4590" s="178"/>
      <c r="M4590" s="178"/>
      <c r="N4590" s="174" t="s">
        <v>978</v>
      </c>
      <c r="O4590" s="32" t="str">
        <f>VLOOKUP(N4590,Таблица_товаров!C:D,2,0)</f>
        <v>Вода дистиллированная без газа</v>
      </c>
      <c r="P4590" s="32" t="str">
        <f>VLOOKUP(O4590,Таблица_товаров!D:E,2,0)</f>
        <v>Напитки</v>
      </c>
      <c r="Q4590" s="203"/>
      <c r="R4590" s="203">
        <v>29.99</v>
      </c>
      <c r="S4590" s="174">
        <v>1</v>
      </c>
      <c r="T4590" s="32">
        <v>29.99</v>
      </c>
      <c r="U4590" s="32">
        <v>89.98</v>
      </c>
      <c r="V4590" s="7">
        <v>4</v>
      </c>
      <c r="W4590" s="10" t="s">
        <v>6775</v>
      </c>
      <c r="X4590" s="10" t="s">
        <v>6964</v>
      </c>
      <c r="Y4590" s="10" t="s">
        <v>8518</v>
      </c>
      <c r="Z4590" s="7" t="s">
        <v>133</v>
      </c>
      <c r="AA4590" s="7" t="s">
        <v>148</v>
      </c>
      <c r="AB4590" s="7" t="s">
        <v>2004</v>
      </c>
      <c r="AC4590" s="7" t="s">
        <v>6415</v>
      </c>
      <c r="AD4590" s="7" t="s">
        <v>1674</v>
      </c>
      <c r="AE4590" s="10" t="s">
        <v>6966</v>
      </c>
      <c r="AF4590" s="7">
        <v>3766897238</v>
      </c>
      <c r="AG4590" s="10" t="s">
        <v>6773</v>
      </c>
      <c r="AH4590" s="10" t="s">
        <v>8051</v>
      </c>
      <c r="AI4590" s="10" t="s">
        <v>6416</v>
      </c>
      <c r="AJ4590" s="7">
        <v>240922</v>
      </c>
      <c r="AK4590" s="7">
        <v>31453660</v>
      </c>
      <c r="AM4590" s="9" t="str">
        <f>TEXT(Т_ГлавнаяТаблица[[#This Row],[Дата]],"ГГГГ")</f>
        <v>2025</v>
      </c>
      <c r="AP4590" s="8"/>
      <c r="AV4590" s="7">
        <f>MONTH(Т_ГлавнаяТаблица[[#This Row],[Дата]])</f>
        <v>8</v>
      </c>
      <c r="AW4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0" s="7">
        <f>IF(MOD(Т_ГлавнаяТаблица[[#This Row],[Количество]], 1)=0, Т_ГлавнаяТаблица[[#This Row],[Количество]], 1)</f>
        <v>1</v>
      </c>
      <c r="AY4590" s="14">
        <f>IF(ISNUMBER(AY4589),AY4589+T4590,T4590)</f>
        <v>790748.79999999015</v>
      </c>
      <c r="AZ4590" s="7">
        <f>909597-Т_ГлавнаяТаблица[[#This Row],[Нарастающий итог]]</f>
        <v>118848.20000000985</v>
      </c>
      <c r="BA4590" s="7" t="str">
        <f>TEXT(Т_ГлавнаяТаблица[[#This Row],[Дата]],"ДД")</f>
        <v>27</v>
      </c>
    </row>
    <row r="4591" spans="2:53">
      <c r="B4591" s="38">
        <f>ROW()-ROW(Т_ГлавнаяТаблица[[#Headers],[№]])</f>
        <v>4589</v>
      </c>
      <c r="C4591" s="7">
        <v>1068</v>
      </c>
      <c r="D4591" s="7" t="s">
        <v>6417</v>
      </c>
      <c r="E4591" s="8">
        <v>45896</v>
      </c>
      <c r="F4591" s="32" t="str">
        <f>TEXT(E4591,"ММММ")</f>
        <v>Август</v>
      </c>
      <c r="G4591" s="14">
        <f>DAY(E4591)</f>
        <v>27</v>
      </c>
      <c r="H4591" s="84">
        <v>0.79791666666666661</v>
      </c>
      <c r="I4591" s="7" t="s">
        <v>6418</v>
      </c>
      <c r="J4591" s="7" t="s">
        <v>145</v>
      </c>
      <c r="K4591" s="7" t="s">
        <v>230</v>
      </c>
      <c r="N4591" s="7" t="s">
        <v>221</v>
      </c>
      <c r="O4591" s="32" t="str">
        <f>VLOOKUP(N4591,Таблица_товаров!C:D,2,0)</f>
        <v>Колбаса Доктарская</v>
      </c>
      <c r="P4591" s="32" t="str">
        <f>VLOOKUP(O4591,Таблица_товаров!D:E,2,0)</f>
        <v>Мясной полуфабрикат</v>
      </c>
      <c r="R4591" s="32">
        <v>206.96</v>
      </c>
      <c r="S4591" s="7">
        <v>1</v>
      </c>
      <c r="T4591" s="32">
        <v>206.96</v>
      </c>
      <c r="U4591" s="32">
        <v>630.91</v>
      </c>
      <c r="V4591" s="7">
        <v>4</v>
      </c>
      <c r="W4591" s="10" t="s">
        <v>6775</v>
      </c>
      <c r="X4591" s="10" t="s">
        <v>6899</v>
      </c>
      <c r="Y4591" s="10" t="s">
        <v>8519</v>
      </c>
      <c r="Z4591" s="7" t="s">
        <v>133</v>
      </c>
      <c r="AA4591" s="7" t="s">
        <v>1639</v>
      </c>
      <c r="AB4591" s="7" t="s">
        <v>1852</v>
      </c>
      <c r="AC4591" s="7" t="s">
        <v>6419</v>
      </c>
      <c r="AD4591" s="7" t="s">
        <v>6200</v>
      </c>
      <c r="AE4591" s="10" t="s">
        <v>6901</v>
      </c>
      <c r="AF4591" s="7">
        <v>4248447265</v>
      </c>
      <c r="AG4591" s="10" t="s">
        <v>6773</v>
      </c>
      <c r="AH4591" s="10" t="s">
        <v>8477</v>
      </c>
      <c r="AI4591" s="10" t="s">
        <v>6420</v>
      </c>
      <c r="AJ4591" s="7">
        <v>4110</v>
      </c>
      <c r="AK4591" s="7">
        <v>31453657</v>
      </c>
      <c r="AM4591" s="9" t="str">
        <f>TEXT(Т_ГлавнаяТаблица[[#This Row],[Дата]],"ГГГГ")</f>
        <v>2025</v>
      </c>
      <c r="AP4591" s="8"/>
      <c r="AV4591" s="7">
        <f>MONTH(Т_ГлавнаяТаблица[[#This Row],[Дата]])</f>
        <v>8</v>
      </c>
      <c r="AW4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1" s="7">
        <f>IF(MOD(Т_ГлавнаяТаблица[[#This Row],[Количество]], 1)=0, Т_ГлавнаяТаблица[[#This Row],[Количество]], 1)</f>
        <v>1</v>
      </c>
      <c r="AY4591" s="14">
        <f>IF(ISNUMBER(AY4590),AY4590+T4591,T4591)</f>
        <v>790955.75999999011</v>
      </c>
      <c r="AZ4591" s="7">
        <f>909597-Т_ГлавнаяТаблица[[#This Row],[Нарастающий итог]]</f>
        <v>118641.24000000989</v>
      </c>
      <c r="BA4591" s="7" t="str">
        <f>TEXT(Т_ГлавнаяТаблица[[#This Row],[Дата]],"ДД")</f>
        <v>27</v>
      </c>
    </row>
    <row r="4592" spans="2:53">
      <c r="B4592" s="38">
        <f>ROW()-ROW(Т_ГлавнаяТаблица[[#Headers],[№]])</f>
        <v>4590</v>
      </c>
      <c r="C4592" s="7">
        <v>1068</v>
      </c>
      <c r="D4592" s="7" t="s">
        <v>6417</v>
      </c>
      <c r="E4592" s="4">
        <v>45896</v>
      </c>
      <c r="F4592" s="32" t="str">
        <f>TEXT(E4592,"ММММ")</f>
        <v>Август</v>
      </c>
      <c r="G4592" s="14">
        <f>DAY(E4592)</f>
        <v>27</v>
      </c>
      <c r="H4592" s="33">
        <v>0.79791666666666661</v>
      </c>
      <c r="I4592" s="36" t="s">
        <v>6418</v>
      </c>
      <c r="J4592" s="1" t="s">
        <v>145</v>
      </c>
      <c r="K4592" s="1" t="s">
        <v>230</v>
      </c>
      <c r="L4592" s="1"/>
      <c r="M4592" s="1"/>
      <c r="N4592" s="1" t="s">
        <v>242</v>
      </c>
      <c r="O4592" s="32" t="str">
        <f>VLOOKUP(N4592,Таблица_товаров!C:D,2,0)</f>
        <v>Пакет для товара</v>
      </c>
      <c r="P4592" s="32" t="str">
        <f>VLOOKUP(O4592,Таблица_товаров!D:E,2,0)</f>
        <v>Товары длв дома - пакет/тара</v>
      </c>
      <c r="Q4592" s="1"/>
      <c r="R4592" s="1">
        <v>6</v>
      </c>
      <c r="S4592" s="1">
        <v>1</v>
      </c>
      <c r="T4592" s="32">
        <v>6</v>
      </c>
      <c r="U4592" s="32">
        <v>630.91</v>
      </c>
      <c r="V4592" s="7">
        <v>4</v>
      </c>
      <c r="W4592" s="10" t="s">
        <v>6775</v>
      </c>
      <c r="X4592" s="10" t="s">
        <v>6899</v>
      </c>
      <c r="Y4592" s="10" t="s">
        <v>8519</v>
      </c>
      <c r="Z4592" s="7" t="s">
        <v>133</v>
      </c>
      <c r="AA4592" s="7" t="s">
        <v>1639</v>
      </c>
      <c r="AB4592" s="7" t="s">
        <v>1852</v>
      </c>
      <c r="AC4592" s="7" t="s">
        <v>6419</v>
      </c>
      <c r="AD4592" s="7" t="s">
        <v>6200</v>
      </c>
      <c r="AE4592" s="10" t="s">
        <v>6901</v>
      </c>
      <c r="AF4592" s="7">
        <v>4248447265</v>
      </c>
      <c r="AG4592" s="10" t="s">
        <v>6773</v>
      </c>
      <c r="AH4592" s="10" t="s">
        <v>8477</v>
      </c>
      <c r="AI4592" s="10" t="s">
        <v>6420</v>
      </c>
      <c r="AJ4592" s="7">
        <v>4110</v>
      </c>
      <c r="AK4592" s="7">
        <v>31453657</v>
      </c>
      <c r="AM4592" s="9" t="str">
        <f>TEXT(Т_ГлавнаяТаблица[[#This Row],[Дата]],"ГГГГ")</f>
        <v>2025</v>
      </c>
      <c r="AP4592" s="8"/>
      <c r="AV4592" s="7">
        <f>MONTH(Т_ГлавнаяТаблица[[#This Row],[Дата]])</f>
        <v>8</v>
      </c>
      <c r="AW4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92" s="7">
        <f>IF(MOD(Т_ГлавнаяТаблица[[#This Row],[Количество]], 1)=0, Т_ГлавнаяТаблица[[#This Row],[Количество]], 1)</f>
        <v>1</v>
      </c>
      <c r="AY4592" s="14">
        <f>IF(ISNUMBER(AY4591),AY4591+T4592,T4592)</f>
        <v>790961.75999999011</v>
      </c>
      <c r="AZ4592" s="7">
        <f>909597-Т_ГлавнаяТаблица[[#This Row],[Нарастающий итог]]</f>
        <v>118635.24000000989</v>
      </c>
      <c r="BA4592" s="7" t="str">
        <f>TEXT(Т_ГлавнаяТаблица[[#This Row],[Дата]],"ДД")</f>
        <v>27</v>
      </c>
    </row>
    <row r="4593" spans="2:54">
      <c r="B4593" s="38">
        <f>ROW()-ROW(Т_ГлавнаяТаблица[[#Headers],[№]])</f>
        <v>4591</v>
      </c>
      <c r="C4593" s="32">
        <v>1068</v>
      </c>
      <c r="D4593" s="32" t="s">
        <v>6417</v>
      </c>
      <c r="E4593" s="8">
        <v>45896</v>
      </c>
      <c r="F4593" s="32" t="str">
        <f>TEXT(E4593,"ММММ")</f>
        <v>Август</v>
      </c>
      <c r="G4593" s="14">
        <f>DAY(E4593)</f>
        <v>27</v>
      </c>
      <c r="H4593" s="32">
        <v>0.79791666666666661</v>
      </c>
      <c r="I4593" s="32" t="s">
        <v>6418</v>
      </c>
      <c r="J4593" s="32" t="s">
        <v>145</v>
      </c>
      <c r="K4593" s="32" t="s">
        <v>230</v>
      </c>
      <c r="L4593" s="32"/>
      <c r="M4593" s="32"/>
      <c r="N4593" s="32" t="s">
        <v>1497</v>
      </c>
      <c r="O4593" s="32" t="str">
        <f>VLOOKUP(N4593,Таблица_товаров!C:D,2,0)</f>
        <v>Сыр</v>
      </c>
      <c r="P4593" s="32" t="str">
        <f>VLOOKUP(O4593,Таблица_товаров!D:E,2,0)</f>
        <v>Молочная продукция</v>
      </c>
      <c r="Q4593" s="32"/>
      <c r="R4593" s="32">
        <v>209.98</v>
      </c>
      <c r="S4593" s="7">
        <v>1</v>
      </c>
      <c r="T4593" s="32">
        <v>209.98</v>
      </c>
      <c r="U4593" s="32">
        <v>630.91</v>
      </c>
      <c r="V4593" s="7">
        <v>4</v>
      </c>
      <c r="W4593" s="10" t="s">
        <v>6775</v>
      </c>
      <c r="X4593" s="10" t="s">
        <v>6899</v>
      </c>
      <c r="Y4593" s="10" t="s">
        <v>8519</v>
      </c>
      <c r="Z4593" s="7" t="s">
        <v>133</v>
      </c>
      <c r="AA4593" s="7" t="s">
        <v>1639</v>
      </c>
      <c r="AB4593" s="7" t="s">
        <v>1852</v>
      </c>
      <c r="AC4593" s="7" t="s">
        <v>6419</v>
      </c>
      <c r="AD4593" s="7" t="s">
        <v>6200</v>
      </c>
      <c r="AE4593" s="10" t="s">
        <v>6901</v>
      </c>
      <c r="AF4593" s="7">
        <v>4248447265</v>
      </c>
      <c r="AG4593" s="10" t="s">
        <v>6773</v>
      </c>
      <c r="AH4593" s="10" t="s">
        <v>8477</v>
      </c>
      <c r="AI4593" s="10" t="s">
        <v>6420</v>
      </c>
      <c r="AJ4593" s="7">
        <v>4110</v>
      </c>
      <c r="AK4593" s="7">
        <v>31453657</v>
      </c>
      <c r="AM4593" s="9" t="str">
        <f>TEXT(Т_ГлавнаяТаблица[[#This Row],[Дата]],"ГГГГ")</f>
        <v>2025</v>
      </c>
      <c r="AP4593" s="8"/>
      <c r="AV4593" s="7">
        <f>MONTH(Т_ГлавнаяТаблица[[#This Row],[Дата]])</f>
        <v>8</v>
      </c>
      <c r="AW4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3" s="7">
        <f>IF(MOD(Т_ГлавнаяТаблица[[#This Row],[Количество]], 1)=0, Т_ГлавнаяТаблица[[#This Row],[Количество]], 1)</f>
        <v>1</v>
      </c>
      <c r="AY4593" s="14">
        <f>IF(ISNUMBER(AY4592),AY4592+T4593,T4593)</f>
        <v>791171.7399999901</v>
      </c>
      <c r="AZ4593" s="7">
        <f>909597-Т_ГлавнаяТаблица[[#This Row],[Нарастающий итог]]</f>
        <v>118425.2600000099</v>
      </c>
      <c r="BA4593" s="7" t="str">
        <f>TEXT(Т_ГлавнаяТаблица[[#This Row],[Дата]],"ДД")</f>
        <v>27</v>
      </c>
    </row>
    <row r="4594" spans="2:54">
      <c r="B4594" s="38">
        <f>ROW()-ROW(Т_ГлавнаяТаблица[[#Headers],[№]])</f>
        <v>4592</v>
      </c>
      <c r="E4594" s="8">
        <v>45896</v>
      </c>
      <c r="F4594" s="32" t="s">
        <v>10797</v>
      </c>
      <c r="G4594" s="14">
        <v>27</v>
      </c>
      <c r="H4594" s="84"/>
      <c r="J4594" s="7" t="s">
        <v>182</v>
      </c>
      <c r="K4594" s="7" t="s">
        <v>209</v>
      </c>
      <c r="N4594" s="7" t="s">
        <v>210</v>
      </c>
      <c r="O4594" s="32" t="s">
        <v>311</v>
      </c>
      <c r="P4594" s="32" t="s">
        <v>311</v>
      </c>
      <c r="R4594" s="32">
        <v>2000</v>
      </c>
      <c r="S4594" s="7">
        <v>1</v>
      </c>
      <c r="T4594" s="32">
        <v>2000</v>
      </c>
      <c r="U4594" s="32">
        <v>1259.51</v>
      </c>
      <c r="V4594" s="7">
        <v>4</v>
      </c>
      <c r="W4594" s="10" t="s">
        <v>6775</v>
      </c>
      <c r="X4594" s="10" t="s">
        <v>6780</v>
      </c>
      <c r="Y4594" s="10" t="s">
        <v>10730</v>
      </c>
      <c r="Z4594" s="7" t="s">
        <v>133</v>
      </c>
      <c r="AA4594" s="7" t="s">
        <v>1639</v>
      </c>
      <c r="AB4594" s="7" t="s">
        <v>1640</v>
      </c>
      <c r="AC4594" s="7" t="s">
        <v>10731</v>
      </c>
      <c r="AD4594" s="7" t="s">
        <v>2391</v>
      </c>
      <c r="AE4594" s="10" t="s">
        <v>6782</v>
      </c>
      <c r="AF4594" s="7">
        <v>2898020392</v>
      </c>
      <c r="AG4594" s="10" t="s">
        <v>6773</v>
      </c>
      <c r="AH4594" s="10" t="s">
        <v>9302</v>
      </c>
      <c r="AI4594" s="10" t="s">
        <v>10732</v>
      </c>
      <c r="AJ4594" s="7">
        <v>48846</v>
      </c>
      <c r="AK4594" s="7">
        <v>33935576</v>
      </c>
      <c r="AM4594" s="9" t="str">
        <f>TEXT(Т_ГлавнаяТаблица[[#This Row],[Дата]],"ГГГГ")</f>
        <v>2025</v>
      </c>
      <c r="AP4594" s="8"/>
      <c r="AV4594" s="7">
        <f>MONTH(Т_ГлавнаяТаблица[[#This Row],[Дата]])</f>
        <v>8</v>
      </c>
      <c r="AW4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594" s="7">
        <f>IF(MOD(Т_ГлавнаяТаблица[[#This Row],[Количество]], 1)=0, Т_ГлавнаяТаблица[[#This Row],[Количество]], 1)</f>
        <v>1</v>
      </c>
      <c r="AY4594" s="14">
        <f>IF(ISNUMBER(AY4593),AY4593+T4594,T4594)</f>
        <v>793171.7399999901</v>
      </c>
      <c r="AZ4594" s="7">
        <f>909597-Т_ГлавнаяТаблица[[#This Row],[Нарастающий итог]]</f>
        <v>116425.2600000099</v>
      </c>
      <c r="BA4594" s="7" t="str">
        <f>TEXT(Т_ГлавнаяТаблица[[#This Row],[Дата]],"ДД")</f>
        <v>27</v>
      </c>
    </row>
    <row r="4595" spans="2:54">
      <c r="B4595" s="38">
        <f>ROW()-ROW(Т_ГлавнаяТаблица[[#Headers],[№]])</f>
        <v>4593</v>
      </c>
      <c r="C4595" s="1"/>
      <c r="D4595" s="1"/>
      <c r="E4595" s="8">
        <v>45897</v>
      </c>
      <c r="F4595" s="32" t="s">
        <v>10797</v>
      </c>
      <c r="G4595" s="14">
        <v>28</v>
      </c>
      <c r="H4595" s="37"/>
      <c r="I4595" s="1"/>
      <c r="J4595" s="1" t="s">
        <v>155</v>
      </c>
      <c r="K4595" s="1" t="s">
        <v>155</v>
      </c>
      <c r="L4595" s="1"/>
      <c r="M4595" s="1"/>
      <c r="N4595" s="1" t="s">
        <v>155</v>
      </c>
      <c r="O4595" s="32" t="s">
        <v>155</v>
      </c>
      <c r="P4595" s="32" t="s">
        <v>347</v>
      </c>
      <c r="Q4595" s="1"/>
      <c r="R4595" s="1">
        <v>32</v>
      </c>
      <c r="S4595" s="1">
        <v>2</v>
      </c>
      <c r="T4595" s="32">
        <v>64</v>
      </c>
      <c r="U4595" s="32">
        <v>1259.51</v>
      </c>
      <c r="V4595" s="7">
        <v>4</v>
      </c>
      <c r="W4595" s="10" t="s">
        <v>6775</v>
      </c>
      <c r="X4595" s="10" t="s">
        <v>6780</v>
      </c>
      <c r="Y4595" s="10" t="s">
        <v>10730</v>
      </c>
      <c r="Z4595" s="7" t="s">
        <v>133</v>
      </c>
      <c r="AA4595" s="7" t="s">
        <v>1639</v>
      </c>
      <c r="AB4595" s="7" t="s">
        <v>1640</v>
      </c>
      <c r="AC4595" s="7" t="s">
        <v>10731</v>
      </c>
      <c r="AD4595" s="7" t="s">
        <v>2391</v>
      </c>
      <c r="AE4595" s="10" t="s">
        <v>6782</v>
      </c>
      <c r="AF4595" s="7">
        <v>2898020392</v>
      </c>
      <c r="AG4595" s="10" t="s">
        <v>6773</v>
      </c>
      <c r="AH4595" s="10" t="s">
        <v>9302</v>
      </c>
      <c r="AI4595" s="10" t="s">
        <v>10732</v>
      </c>
      <c r="AJ4595" s="7">
        <v>48846</v>
      </c>
      <c r="AK4595" s="7">
        <v>33935576</v>
      </c>
      <c r="AM4595" s="9" t="str">
        <f>TEXT(Т_ГлавнаяТаблица[[#This Row],[Дата]],"ГГГГ")</f>
        <v>2025</v>
      </c>
      <c r="AP4595" s="8"/>
      <c r="AV4595" s="7">
        <f>MONTH(Т_ГлавнаяТаблица[[#This Row],[Дата]])</f>
        <v>8</v>
      </c>
      <c r="AW4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95" s="7">
        <f>IF(MOD(Т_ГлавнаяТаблица[[#This Row],[Количество]], 1)=0, Т_ГлавнаяТаблица[[#This Row],[Количество]], 1)</f>
        <v>2</v>
      </c>
      <c r="AY4595" s="14">
        <f>IF(ISNUMBER(AY4594),AY4594+T4595,T4595)</f>
        <v>793235.7399999901</v>
      </c>
      <c r="AZ4595" s="7">
        <f>909597-Т_ГлавнаяТаблица[[#This Row],[Нарастающий итог]]</f>
        <v>116361.2600000099</v>
      </c>
      <c r="BA4595" s="7" t="str">
        <f>TEXT(Т_ГлавнаяТаблица[[#This Row],[Дата]],"ДД")</f>
        <v>28</v>
      </c>
    </row>
    <row r="4596" spans="2:54">
      <c r="B4596" s="38">
        <f>ROW()-ROW(Т_ГлавнаяТаблица[[#Headers],[№]])</f>
        <v>4594</v>
      </c>
      <c r="C4596" s="1">
        <v>1071</v>
      </c>
      <c r="D4596" s="1" t="s">
        <v>6421</v>
      </c>
      <c r="E4596" s="4">
        <v>45897</v>
      </c>
      <c r="F4596" s="32" t="str">
        <f>TEXT(E4596,"ММММ")</f>
        <v>Август</v>
      </c>
      <c r="G4596" s="14">
        <f>DAY(E4596)</f>
        <v>28</v>
      </c>
      <c r="H4596" s="33">
        <v>0.70833333333333337</v>
      </c>
      <c r="I4596" s="1" t="s">
        <v>6422</v>
      </c>
      <c r="J4596" s="1" t="s">
        <v>1723</v>
      </c>
      <c r="K4596" s="1" t="s">
        <v>1724</v>
      </c>
      <c r="L4596" s="1"/>
      <c r="M4596" s="1"/>
      <c r="N4596" s="1" t="s">
        <v>1239</v>
      </c>
      <c r="O4596" s="32" t="str">
        <f>VLOOKUP(N4596,Таблица_товаров!C:D,2,0)</f>
        <v>Милдронат</v>
      </c>
      <c r="P4596" s="32" t="str">
        <f>VLOOKUP(O4596,Таблица_товаров!D:E,2,0)</f>
        <v>Медицинские товары</v>
      </c>
      <c r="Q4596" s="1"/>
      <c r="R4596" s="1">
        <v>1969</v>
      </c>
      <c r="S4596" s="1">
        <v>1</v>
      </c>
      <c r="T4596" s="32">
        <v>1969</v>
      </c>
      <c r="U4596" s="32">
        <v>1969</v>
      </c>
      <c r="V4596" s="7">
        <v>4</v>
      </c>
      <c r="W4596" s="10" t="s">
        <v>6829</v>
      </c>
      <c r="X4596" s="10" t="s">
        <v>6830</v>
      </c>
      <c r="Y4596" s="10" t="s">
        <v>8520</v>
      </c>
      <c r="Z4596" s="7" t="s">
        <v>133</v>
      </c>
      <c r="AA4596" s="7" t="s">
        <v>148</v>
      </c>
      <c r="AB4596" s="7" t="s">
        <v>2861</v>
      </c>
      <c r="AC4596" s="7" t="s">
        <v>6423</v>
      </c>
      <c r="AD4596" s="7" t="s">
        <v>1842</v>
      </c>
      <c r="AE4596" s="10" t="s">
        <v>6832</v>
      </c>
      <c r="AF4596" s="7">
        <v>3823984667</v>
      </c>
      <c r="AG4596" s="10" t="s">
        <v>6773</v>
      </c>
      <c r="AH4596" s="10" t="s">
        <v>8521</v>
      </c>
      <c r="AI4596" s="10" t="s">
        <v>6424</v>
      </c>
      <c r="AJ4596" s="7">
        <v>8437</v>
      </c>
      <c r="AK4596" s="7">
        <v>31474484</v>
      </c>
      <c r="AM4596" s="9" t="str">
        <f>TEXT(Т_ГлавнаяТаблица[[#This Row],[Дата]],"ГГГГ")</f>
        <v>2025</v>
      </c>
      <c r="AP4596" s="8"/>
      <c r="AV4596" s="7">
        <f>MONTH(Т_ГлавнаяТаблица[[#This Row],[Дата]])</f>
        <v>8</v>
      </c>
      <c r="AW4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596" s="7">
        <f>IF(MOD(Т_ГлавнаяТаблица[[#This Row],[Количество]], 1)=0, Т_ГлавнаяТаблица[[#This Row],[Количество]], 1)</f>
        <v>1</v>
      </c>
      <c r="AY4596" s="14">
        <f>IF(ISNUMBER(AY4595),AY4595+T4596,T4596)</f>
        <v>795204.7399999901</v>
      </c>
      <c r="AZ4596" s="7">
        <f>909597-Т_ГлавнаяТаблица[[#This Row],[Нарастающий итог]]</f>
        <v>114392.2600000099</v>
      </c>
      <c r="BA4596" s="7" t="str">
        <f>TEXT(Т_ГлавнаяТаблица[[#This Row],[Дата]],"ДД")</f>
        <v>28</v>
      </c>
    </row>
    <row r="4597" spans="2:54">
      <c r="B4597" s="38">
        <f>ROW()-ROW(Т_ГлавнаяТаблица[[#Headers],[№]])</f>
        <v>4595</v>
      </c>
      <c r="C4597" s="32">
        <v>1072</v>
      </c>
      <c r="D4597" s="32" t="s">
        <v>6425</v>
      </c>
      <c r="E4597" s="8">
        <v>45897</v>
      </c>
      <c r="F4597" s="32" t="str">
        <f>TEXT(E4597,"ММММ")</f>
        <v>Август</v>
      </c>
      <c r="G4597" s="14">
        <f>DAY(E4597)</f>
        <v>28</v>
      </c>
      <c r="H4597" s="32">
        <v>0.7284722222222223</v>
      </c>
      <c r="I4597" s="32" t="s">
        <v>6426</v>
      </c>
      <c r="J4597" s="32" t="s">
        <v>145</v>
      </c>
      <c r="K4597" s="32" t="s">
        <v>146</v>
      </c>
      <c r="L4597" s="32"/>
      <c r="M4597" s="32"/>
      <c r="N4597" s="32" t="s">
        <v>928</v>
      </c>
      <c r="O4597" s="32" t="str">
        <f>VLOOKUP(N4597,Таблица_товаров!C:D,2,0)</f>
        <v>Банан</v>
      </c>
      <c r="P4597" s="32" t="str">
        <f>VLOOKUP(O4597,Таблица_товаров!D:E,2,0)</f>
        <v>Фрукты</v>
      </c>
      <c r="Q4597" s="32"/>
      <c r="R4597" s="32">
        <v>89.99</v>
      </c>
      <c r="S4597" s="7">
        <v>0.58399999999999996</v>
      </c>
      <c r="T4597" s="32">
        <v>52.55</v>
      </c>
      <c r="U4597" s="32">
        <v>108.54</v>
      </c>
      <c r="V4597" s="7">
        <v>4</v>
      </c>
      <c r="W4597" s="10" t="s">
        <v>6775</v>
      </c>
      <c r="X4597" s="10" t="s">
        <v>6780</v>
      </c>
      <c r="Y4597" s="10" t="s">
        <v>8522</v>
      </c>
      <c r="Z4597" s="7" t="s">
        <v>133</v>
      </c>
      <c r="AA4597" s="7" t="s">
        <v>1639</v>
      </c>
      <c r="AB4597" s="7" t="s">
        <v>1640</v>
      </c>
      <c r="AC4597" s="7" t="s">
        <v>6427</v>
      </c>
      <c r="AD4597" s="7" t="s">
        <v>3186</v>
      </c>
      <c r="AE4597" s="10" t="s">
        <v>6782</v>
      </c>
      <c r="AF4597" s="7">
        <v>886765457</v>
      </c>
      <c r="AG4597" s="10" t="s">
        <v>6773</v>
      </c>
      <c r="AH4597" s="10" t="s">
        <v>7645</v>
      </c>
      <c r="AI4597" s="10" t="s">
        <v>6428</v>
      </c>
      <c r="AJ4597" s="7">
        <v>212267</v>
      </c>
      <c r="AK4597" s="7">
        <v>31474485</v>
      </c>
      <c r="AM4597" s="9" t="str">
        <f>TEXT(Т_ГлавнаяТаблица[[#This Row],[Дата]],"ГГГГ")</f>
        <v>2025</v>
      </c>
      <c r="AP4597" s="8"/>
      <c r="AV4597" s="7">
        <f>MONTH(Т_ГлавнаяТаблица[[#This Row],[Дата]])</f>
        <v>8</v>
      </c>
      <c r="AW4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7" s="7">
        <f>IF(MOD(Т_ГлавнаяТаблица[[#This Row],[Количество]], 1)=0, Т_ГлавнаяТаблица[[#This Row],[Количество]], 1)</f>
        <v>1</v>
      </c>
      <c r="AY4597" s="14">
        <f>IF(ISNUMBER(AY4596),AY4596+T4597,T4597)</f>
        <v>795257.28999999014</v>
      </c>
      <c r="AZ4597" s="7">
        <f>909597-Т_ГлавнаяТаблица[[#This Row],[Нарастающий итог]]</f>
        <v>114339.71000000986</v>
      </c>
      <c r="BA4597" s="7" t="str">
        <f>TEXT(Т_ГлавнаяТаблица[[#This Row],[Дата]],"ДД")</f>
        <v>28</v>
      </c>
      <c r="BB4597" s="7" t="str">
        <f>IF(MOD(Т_ГлавнаяТаблица[[#This Row],[Сумма]], 1)=0, "целое", "дробное")</f>
        <v>дробное</v>
      </c>
    </row>
    <row r="4598" spans="2:54">
      <c r="B4598" s="38">
        <f>ROW()-ROW(Т_ГлавнаяТаблица[[#Headers],[№]])</f>
        <v>4596</v>
      </c>
      <c r="C4598" s="1">
        <v>1072</v>
      </c>
      <c r="D4598" s="1" t="s">
        <v>6425</v>
      </c>
      <c r="E4598" s="4">
        <v>45897</v>
      </c>
      <c r="F4598" s="32" t="str">
        <f>TEXT(E4598,"ММММ")</f>
        <v>Август</v>
      </c>
      <c r="G4598" s="14">
        <f>DAY(E4598)</f>
        <v>28</v>
      </c>
      <c r="H4598" s="33">
        <v>0.7284722222222223</v>
      </c>
      <c r="I4598" s="1" t="s">
        <v>6426</v>
      </c>
      <c r="J4598" s="1" t="s">
        <v>145</v>
      </c>
      <c r="K4598" s="1" t="s">
        <v>146</v>
      </c>
      <c r="L4598" s="1"/>
      <c r="M4598" s="1"/>
      <c r="N4598" s="1" t="s">
        <v>242</v>
      </c>
      <c r="O4598" s="32" t="str">
        <f>VLOOKUP(N4598,Таблица_товаров!C:D,2,0)</f>
        <v>Пакет для товара</v>
      </c>
      <c r="P4598" s="32" t="str">
        <f>VLOOKUP(O4598,Таблица_товаров!D:E,2,0)</f>
        <v>Товары длв дома - пакет/тара</v>
      </c>
      <c r="Q4598" s="1"/>
      <c r="R4598" s="1">
        <v>6</v>
      </c>
      <c r="S4598" s="1">
        <v>1</v>
      </c>
      <c r="T4598" s="32">
        <v>6</v>
      </c>
      <c r="U4598" s="32">
        <v>108.54</v>
      </c>
      <c r="V4598" s="7">
        <v>4</v>
      </c>
      <c r="W4598" s="10" t="s">
        <v>6775</v>
      </c>
      <c r="X4598" s="10" t="s">
        <v>6780</v>
      </c>
      <c r="Y4598" s="10" t="s">
        <v>8522</v>
      </c>
      <c r="Z4598" s="7" t="s">
        <v>133</v>
      </c>
      <c r="AA4598" s="7" t="s">
        <v>1639</v>
      </c>
      <c r="AB4598" s="7" t="s">
        <v>1640</v>
      </c>
      <c r="AC4598" s="7" t="s">
        <v>6427</v>
      </c>
      <c r="AD4598" s="7" t="s">
        <v>3186</v>
      </c>
      <c r="AE4598" s="10" t="s">
        <v>6782</v>
      </c>
      <c r="AF4598" s="7">
        <v>886765457</v>
      </c>
      <c r="AG4598" s="10" t="s">
        <v>6773</v>
      </c>
      <c r="AH4598" s="10" t="s">
        <v>7645</v>
      </c>
      <c r="AI4598" s="10" t="s">
        <v>6428</v>
      </c>
      <c r="AJ4598" s="7">
        <v>212267</v>
      </c>
      <c r="AK4598" s="7">
        <v>31474485</v>
      </c>
      <c r="AM4598" s="9" t="str">
        <f>TEXT(Т_ГлавнаяТаблица[[#This Row],[Дата]],"ГГГГ")</f>
        <v>2025</v>
      </c>
      <c r="AP4598" s="8"/>
      <c r="AV4598" s="7">
        <f>MONTH(Т_ГлавнаяТаблица[[#This Row],[Дата]])</f>
        <v>8</v>
      </c>
      <c r="AW4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98" s="7">
        <f>IF(MOD(Т_ГлавнаяТаблица[[#This Row],[Количество]], 1)=0, Т_ГлавнаяТаблица[[#This Row],[Количество]], 1)</f>
        <v>1</v>
      </c>
      <c r="AY4598" s="14">
        <f>IF(ISNUMBER(AY4597),AY4597+T4598,T4598)</f>
        <v>795263.28999999014</v>
      </c>
      <c r="AZ4598" s="7">
        <f>909597-Т_ГлавнаяТаблица[[#This Row],[Нарастающий итог]]</f>
        <v>114333.71000000986</v>
      </c>
      <c r="BA4598" s="7" t="str">
        <f>TEXT(Т_ГлавнаяТаблица[[#This Row],[Дата]],"ДД")</f>
        <v>28</v>
      </c>
      <c r="BB4598" s="7" t="str">
        <f>IF(MOD(Т_ГлавнаяТаблица[[#This Row],[Сумма]], 1)=0, "целое", "дробное")</f>
        <v>целое</v>
      </c>
    </row>
    <row r="4599" spans="2:54">
      <c r="B4599" s="38">
        <f>ROW()-ROW(Т_ГлавнаяТаблица[[#Headers],[№]])</f>
        <v>4597</v>
      </c>
      <c r="C4599" s="7">
        <v>1072</v>
      </c>
      <c r="D4599" s="7" t="s">
        <v>6425</v>
      </c>
      <c r="E4599" s="8">
        <v>45897</v>
      </c>
      <c r="F4599" s="32" t="str">
        <f>TEXT(E4599,"ММММ")</f>
        <v>Август</v>
      </c>
      <c r="G4599" s="14">
        <f>DAY(E4599)</f>
        <v>28</v>
      </c>
      <c r="H4599" s="84">
        <v>0.7284722222222223</v>
      </c>
      <c r="I4599" s="7" t="s">
        <v>6426</v>
      </c>
      <c r="J4599" s="7" t="s">
        <v>145</v>
      </c>
      <c r="K4599" s="7" t="s">
        <v>146</v>
      </c>
      <c r="N4599" s="7" t="s">
        <v>220</v>
      </c>
      <c r="O4599" s="32" t="str">
        <f>VLOOKUP(N4599,Таблица_товаров!C:D,2,0)</f>
        <v>Салат</v>
      </c>
      <c r="P4599" s="32" t="str">
        <f>VLOOKUP(O4599,Таблица_товаров!D:E,2,0)</f>
        <v>Овощи</v>
      </c>
      <c r="R4599" s="32">
        <v>49.99</v>
      </c>
      <c r="S4599" s="7">
        <v>1</v>
      </c>
      <c r="T4599" s="32">
        <v>49.99</v>
      </c>
      <c r="U4599" s="32">
        <v>108.54</v>
      </c>
      <c r="V4599" s="7">
        <v>4</v>
      </c>
      <c r="W4599" s="10" t="s">
        <v>6775</v>
      </c>
      <c r="X4599" s="10" t="s">
        <v>6780</v>
      </c>
      <c r="Y4599" s="10" t="s">
        <v>8522</v>
      </c>
      <c r="Z4599" s="7" t="s">
        <v>133</v>
      </c>
      <c r="AA4599" s="7" t="s">
        <v>1639</v>
      </c>
      <c r="AB4599" s="7" t="s">
        <v>1640</v>
      </c>
      <c r="AC4599" s="7" t="s">
        <v>6427</v>
      </c>
      <c r="AD4599" s="7" t="s">
        <v>3186</v>
      </c>
      <c r="AE4599" s="10" t="s">
        <v>6782</v>
      </c>
      <c r="AF4599" s="7">
        <v>886765457</v>
      </c>
      <c r="AG4599" s="10" t="s">
        <v>6773</v>
      </c>
      <c r="AH4599" s="10" t="s">
        <v>7645</v>
      </c>
      <c r="AI4599" s="10" t="s">
        <v>6428</v>
      </c>
      <c r="AJ4599" s="7">
        <v>212267</v>
      </c>
      <c r="AK4599" s="7">
        <v>31474485</v>
      </c>
      <c r="AM4599" s="9" t="str">
        <f>TEXT(Т_ГлавнаяТаблица[[#This Row],[Дата]],"ГГГГ")</f>
        <v>2025</v>
      </c>
      <c r="AP4599" s="8"/>
      <c r="AV4599" s="7">
        <f>MONTH(Т_ГлавнаяТаблица[[#This Row],[Дата]])</f>
        <v>8</v>
      </c>
      <c r="AW4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9" s="7">
        <f>IF(MOD(Т_ГлавнаяТаблица[[#This Row],[Количество]], 1)=0, Т_ГлавнаяТаблица[[#This Row],[Количество]], 1)</f>
        <v>1</v>
      </c>
      <c r="AY4599" s="14">
        <f>IF(ISNUMBER(AY4598),AY4598+T4599,T4599)</f>
        <v>795313.27999999013</v>
      </c>
      <c r="AZ4599" s="7">
        <f>909597-Т_ГлавнаяТаблица[[#This Row],[Нарастающий итог]]</f>
        <v>114283.72000000987</v>
      </c>
      <c r="BA4599" s="7" t="str">
        <f>TEXT(Т_ГлавнаяТаблица[[#This Row],[Дата]],"ДД")</f>
        <v>28</v>
      </c>
    </row>
    <row r="4600" spans="2:54">
      <c r="B4600" s="38">
        <f>ROW()-ROW(Т_ГлавнаяТаблица[[#Headers],[№]])</f>
        <v>4598</v>
      </c>
      <c r="E4600" s="8">
        <v>45898</v>
      </c>
      <c r="F4600" s="32" t="s">
        <v>10797</v>
      </c>
      <c r="G4600" s="14">
        <v>29</v>
      </c>
      <c r="H4600" s="84"/>
      <c r="J4600" s="7" t="s">
        <v>155</v>
      </c>
      <c r="K4600" s="7" t="s">
        <v>155</v>
      </c>
      <c r="N4600" s="7" t="s">
        <v>155</v>
      </c>
      <c r="O4600" s="32" t="s">
        <v>155</v>
      </c>
      <c r="P4600" s="32" t="s">
        <v>347</v>
      </c>
      <c r="R4600" s="32">
        <v>32</v>
      </c>
      <c r="S4600" s="7">
        <v>2</v>
      </c>
      <c r="T4600" s="32">
        <v>64</v>
      </c>
      <c r="U4600" s="32">
        <v>1259.51</v>
      </c>
      <c r="V4600" s="7">
        <v>4</v>
      </c>
      <c r="W4600" s="10" t="s">
        <v>6775</v>
      </c>
      <c r="X4600" s="10" t="s">
        <v>6780</v>
      </c>
      <c r="Y4600" s="10" t="s">
        <v>10730</v>
      </c>
      <c r="Z4600" s="7" t="s">
        <v>133</v>
      </c>
      <c r="AA4600" s="7" t="s">
        <v>1639</v>
      </c>
      <c r="AB4600" s="7" t="s">
        <v>1640</v>
      </c>
      <c r="AC4600" s="7" t="s">
        <v>10731</v>
      </c>
      <c r="AD4600" s="7" t="s">
        <v>2391</v>
      </c>
      <c r="AE4600" s="10" t="s">
        <v>6782</v>
      </c>
      <c r="AF4600" s="7">
        <v>2898020392</v>
      </c>
      <c r="AG4600" s="10" t="s">
        <v>6773</v>
      </c>
      <c r="AH4600" s="10" t="s">
        <v>9302</v>
      </c>
      <c r="AI4600" s="10" t="s">
        <v>10732</v>
      </c>
      <c r="AJ4600" s="7">
        <v>48846</v>
      </c>
      <c r="AK4600" s="7">
        <v>33935576</v>
      </c>
      <c r="AM4600" s="9" t="str">
        <f>TEXT(Т_ГлавнаяТаблица[[#This Row],[Дата]],"ГГГГ")</f>
        <v>2025</v>
      </c>
      <c r="AP4600" s="8"/>
      <c r="AV4600" s="7">
        <f>MONTH(Т_ГлавнаяТаблица[[#This Row],[Дата]])</f>
        <v>8</v>
      </c>
      <c r="AW4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00" s="7">
        <f>IF(MOD(Т_ГлавнаяТаблица[[#This Row],[Количество]], 1)=0, Т_ГлавнаяТаблица[[#This Row],[Количество]], 1)</f>
        <v>2</v>
      </c>
      <c r="AY4600" s="14">
        <f>IF(ISNUMBER(AY4599),AY4599+T4600,T4600)</f>
        <v>795377.27999999013</v>
      </c>
      <c r="AZ4600" s="7">
        <f>909597-Т_ГлавнаяТаблица[[#This Row],[Нарастающий итог]]</f>
        <v>114219.72000000987</v>
      </c>
      <c r="BA4600" s="7" t="str">
        <f>TEXT(Т_ГлавнаяТаблица[[#This Row],[Дата]],"ДД")</f>
        <v>29</v>
      </c>
    </row>
    <row r="4601" spans="2:54">
      <c r="B4601" s="38">
        <f>ROW()-ROW(Т_ГлавнаяТаблица[[#Headers],[№]])</f>
        <v>4599</v>
      </c>
      <c r="C4601" s="7">
        <v>1092</v>
      </c>
      <c r="D4601" s="7" t="s">
        <v>6429</v>
      </c>
      <c r="E4601" s="8">
        <v>45898</v>
      </c>
      <c r="F4601" s="32" t="str">
        <f>TEXT(E4601,"ММММ")</f>
        <v>Август</v>
      </c>
      <c r="G4601" s="14">
        <f>DAY(E4601)</f>
        <v>29</v>
      </c>
      <c r="H4601" s="84">
        <v>0.51666666666666672</v>
      </c>
      <c r="I4601" s="7" t="s">
        <v>6430</v>
      </c>
      <c r="J4601" s="7" t="s">
        <v>145</v>
      </c>
      <c r="K4601" s="7" t="s">
        <v>146</v>
      </c>
      <c r="N4601" s="7" t="s">
        <v>891</v>
      </c>
      <c r="O4601" s="32" t="str">
        <f>VLOOKUP(N4601,Таблица_товаров!C:D,2,0)</f>
        <v>Вафли</v>
      </c>
      <c r="P4601" s="32" t="str">
        <f>VLOOKUP(O4601,Таблица_товаров!D:E,2,0)</f>
        <v>Кондитерские изделия</v>
      </c>
      <c r="R4601" s="32">
        <v>59.99</v>
      </c>
      <c r="S4601" s="7">
        <v>1</v>
      </c>
      <c r="T4601" s="32">
        <v>59.99</v>
      </c>
      <c r="U4601" s="32">
        <v>59.99</v>
      </c>
      <c r="V4601" s="7">
        <v>4</v>
      </c>
      <c r="W4601" s="10" t="s">
        <v>6775</v>
      </c>
      <c r="X4601" s="10" t="s">
        <v>6964</v>
      </c>
      <c r="Y4601" s="10" t="s">
        <v>8523</v>
      </c>
      <c r="Z4601" s="7" t="s">
        <v>133</v>
      </c>
      <c r="AA4601" s="7" t="s">
        <v>148</v>
      </c>
      <c r="AB4601" s="7" t="s">
        <v>2004</v>
      </c>
      <c r="AC4601" s="7" t="s">
        <v>6431</v>
      </c>
      <c r="AD4601" s="7" t="s">
        <v>1674</v>
      </c>
      <c r="AE4601" s="10" t="s">
        <v>6966</v>
      </c>
      <c r="AF4601" s="7">
        <v>2057999055</v>
      </c>
      <c r="AG4601" s="10" t="s">
        <v>6773</v>
      </c>
      <c r="AH4601" s="10" t="s">
        <v>8051</v>
      </c>
      <c r="AI4601" s="10" t="s">
        <v>6432</v>
      </c>
      <c r="AJ4601" s="7">
        <v>243923</v>
      </c>
      <c r="AK4601" s="7">
        <v>31728490</v>
      </c>
      <c r="AM4601" s="9" t="str">
        <f>TEXT(Т_ГлавнаяТаблица[[#This Row],[Дата]],"ГГГГ")</f>
        <v>2025</v>
      </c>
      <c r="AP4601" s="8"/>
      <c r="AV4601" s="7">
        <f>MONTH(Т_ГлавнаяТаблица[[#This Row],[Дата]])</f>
        <v>8</v>
      </c>
      <c r="AW4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1" s="7">
        <f>IF(MOD(Т_ГлавнаяТаблица[[#This Row],[Количество]], 1)=0, Т_ГлавнаяТаблица[[#This Row],[Количество]], 1)</f>
        <v>1</v>
      </c>
      <c r="AY4601" s="14">
        <f>IF(ISNUMBER(AY4600),AY4600+T4601,T4601)</f>
        <v>795437.26999999012</v>
      </c>
      <c r="AZ4601" s="7">
        <f>909597-Т_ГлавнаяТаблица[[#This Row],[Нарастающий итог]]</f>
        <v>114159.73000000988</v>
      </c>
      <c r="BA4601" s="7" t="str">
        <f>TEXT(Т_ГлавнаяТаблица[[#This Row],[Дата]],"ДД")</f>
        <v>29</v>
      </c>
    </row>
    <row r="4602" spans="2:54">
      <c r="B4602" s="38">
        <f>ROW()-ROW(Т_ГлавнаяТаблица[[#Headers],[№]])</f>
        <v>4600</v>
      </c>
      <c r="C4602" s="32">
        <v>1091</v>
      </c>
      <c r="D4602" s="32" t="s">
        <v>6433</v>
      </c>
      <c r="E4602" s="4">
        <v>45898</v>
      </c>
      <c r="F4602" s="32" t="str">
        <f>TEXT(E4602,"ММММ")</f>
        <v>Август</v>
      </c>
      <c r="G4602" s="14">
        <f>DAY(E4602)</f>
        <v>29</v>
      </c>
      <c r="H4602" s="33">
        <v>0.68958333333333333</v>
      </c>
      <c r="I4602" s="1" t="s">
        <v>6434</v>
      </c>
      <c r="J4602" s="1" t="s">
        <v>145</v>
      </c>
      <c r="K4602" s="1" t="s">
        <v>230</v>
      </c>
      <c r="L4602" s="1"/>
      <c r="M4602" s="1"/>
      <c r="N4602" s="1" t="s">
        <v>1144</v>
      </c>
      <c r="O4602" s="32" t="str">
        <f>VLOOKUP(N4602,Таблица_товаров!C:D,2,0)</f>
        <v>Картофель</v>
      </c>
      <c r="P4602" s="32" t="str">
        <f>VLOOKUP(O4602,Таблица_товаров!D:E,2,0)</f>
        <v>Овощи</v>
      </c>
      <c r="Q4602" s="1"/>
      <c r="R4602" s="1">
        <v>59.99</v>
      </c>
      <c r="S4602" s="1">
        <v>0.83399999999999996</v>
      </c>
      <c r="T4602" s="32">
        <v>50.03</v>
      </c>
      <c r="U4602" s="32">
        <v>112.29</v>
      </c>
      <c r="V4602" s="7">
        <v>4</v>
      </c>
      <c r="W4602" s="10" t="s">
        <v>6775</v>
      </c>
      <c r="X4602" s="10" t="s">
        <v>6838</v>
      </c>
      <c r="Y4602" s="10" t="s">
        <v>8524</v>
      </c>
      <c r="Z4602" s="7" t="s">
        <v>133</v>
      </c>
      <c r="AA4602" s="7" t="s">
        <v>1639</v>
      </c>
      <c r="AB4602" s="7" t="s">
        <v>1739</v>
      </c>
      <c r="AC4602" s="7" t="s">
        <v>6435</v>
      </c>
      <c r="AD4602" s="7" t="s">
        <v>5234</v>
      </c>
      <c r="AE4602" s="10" t="s">
        <v>6840</v>
      </c>
      <c r="AF4602" s="7">
        <v>2331200114</v>
      </c>
      <c r="AG4602" s="10" t="s">
        <v>6773</v>
      </c>
      <c r="AH4602" s="10" t="s">
        <v>8277</v>
      </c>
      <c r="AI4602" s="10" t="s">
        <v>6436</v>
      </c>
      <c r="AJ4602" s="7">
        <v>30042</v>
      </c>
      <c r="AK4602" s="7">
        <v>31728489</v>
      </c>
      <c r="AM4602" s="9" t="str">
        <f>TEXT(Т_ГлавнаяТаблица[[#This Row],[Дата]],"ГГГГ")</f>
        <v>2025</v>
      </c>
      <c r="AP4602" s="8"/>
      <c r="AV4602" s="7">
        <f>MONTH(Т_ГлавнаяТаблица[[#This Row],[Дата]])</f>
        <v>8</v>
      </c>
      <c r="AW4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2" s="7">
        <f>IF(MOD(Т_ГлавнаяТаблица[[#This Row],[Количество]], 1)=0, Т_ГлавнаяТаблица[[#This Row],[Количество]], 1)</f>
        <v>1</v>
      </c>
      <c r="AY4602" s="14">
        <f>IF(ISNUMBER(AY4601),AY4601+T4602,T4602)</f>
        <v>795487.29999999015</v>
      </c>
      <c r="AZ4602" s="7">
        <f>909597-Т_ГлавнаяТаблица[[#This Row],[Нарастающий итог]]</f>
        <v>114109.70000000985</v>
      </c>
      <c r="BA4602" s="7" t="str">
        <f>TEXT(Т_ГлавнаяТаблица[[#This Row],[Дата]],"ДД")</f>
        <v>29</v>
      </c>
    </row>
    <row r="4603" spans="2:54">
      <c r="B4603" s="38">
        <f>ROW()-ROW(Т_ГлавнаяТаблица[[#Headers],[№]])</f>
        <v>4601</v>
      </c>
      <c r="C4603" s="32">
        <v>1091</v>
      </c>
      <c r="D4603" s="32" t="s">
        <v>6433</v>
      </c>
      <c r="E4603" s="8">
        <v>45898</v>
      </c>
      <c r="F4603" s="32" t="str">
        <f>TEXT(E4603,"ММММ")</f>
        <v>Август</v>
      </c>
      <c r="G4603" s="14">
        <f>DAY(E4603)</f>
        <v>29</v>
      </c>
      <c r="H4603" s="32">
        <v>0.68958333333333333</v>
      </c>
      <c r="I4603" s="32" t="s">
        <v>6434</v>
      </c>
      <c r="J4603" s="32" t="s">
        <v>145</v>
      </c>
      <c r="K4603" s="32" t="s">
        <v>230</v>
      </c>
      <c r="L4603" s="32"/>
      <c r="M4603" s="32"/>
      <c r="N4603" s="32" t="s">
        <v>242</v>
      </c>
      <c r="O4603" s="32" t="str">
        <f>VLOOKUP(N4603,Таблица_товаров!C:D,2,0)</f>
        <v>Пакет для товара</v>
      </c>
      <c r="P4603" s="32" t="str">
        <f>VLOOKUP(O4603,Таблица_товаров!D:E,2,0)</f>
        <v>Товары длв дома - пакет/тара</v>
      </c>
      <c r="Q4603" s="32"/>
      <c r="R4603" s="32">
        <v>6</v>
      </c>
      <c r="S4603" s="7">
        <v>1</v>
      </c>
      <c r="T4603" s="32">
        <v>6</v>
      </c>
      <c r="U4603" s="32">
        <v>112.29</v>
      </c>
      <c r="V4603" s="7">
        <v>4</v>
      </c>
      <c r="W4603" s="10" t="s">
        <v>6775</v>
      </c>
      <c r="X4603" s="10" t="s">
        <v>6838</v>
      </c>
      <c r="Y4603" s="10" t="s">
        <v>8524</v>
      </c>
      <c r="Z4603" s="7" t="s">
        <v>133</v>
      </c>
      <c r="AA4603" s="7" t="s">
        <v>1639</v>
      </c>
      <c r="AB4603" s="7" t="s">
        <v>1739</v>
      </c>
      <c r="AC4603" s="7" t="s">
        <v>6435</v>
      </c>
      <c r="AD4603" s="7" t="s">
        <v>5234</v>
      </c>
      <c r="AE4603" s="10" t="s">
        <v>6840</v>
      </c>
      <c r="AF4603" s="7">
        <v>2331200114</v>
      </c>
      <c r="AG4603" s="10" t="s">
        <v>6773</v>
      </c>
      <c r="AH4603" s="10" t="s">
        <v>8277</v>
      </c>
      <c r="AI4603" s="10" t="s">
        <v>6436</v>
      </c>
      <c r="AJ4603" s="7">
        <v>30042</v>
      </c>
      <c r="AK4603" s="7">
        <v>31728489</v>
      </c>
      <c r="AM4603" s="9" t="str">
        <f>TEXT(Т_ГлавнаяТаблица[[#This Row],[Дата]],"ГГГГ")</f>
        <v>2025</v>
      </c>
      <c r="AP4603" s="8"/>
      <c r="AV4603" s="7">
        <f>MONTH(Т_ГлавнаяТаблица[[#This Row],[Дата]])</f>
        <v>8</v>
      </c>
      <c r="AW4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03" s="7">
        <f>IF(MOD(Т_ГлавнаяТаблица[[#This Row],[Количество]], 1)=0, Т_ГлавнаяТаблица[[#This Row],[Количество]], 1)</f>
        <v>1</v>
      </c>
      <c r="AY4603" s="14">
        <f>IF(ISNUMBER(AY4602),AY4602+T4603,T4603)</f>
        <v>795493.29999999015</v>
      </c>
      <c r="AZ4603" s="7">
        <f>909597-Т_ГлавнаяТаблица[[#This Row],[Нарастающий итог]]</f>
        <v>114103.70000000985</v>
      </c>
      <c r="BA4603" s="7" t="str">
        <f>TEXT(Т_ГлавнаяТаблица[[#This Row],[Дата]],"ДД")</f>
        <v>29</v>
      </c>
    </row>
    <row r="4604" spans="2:54">
      <c r="B4604" s="38">
        <f>ROW()-ROW(Т_ГлавнаяТаблица[[#Headers],[№]])</f>
        <v>4602</v>
      </c>
      <c r="C4604" s="32">
        <v>1091</v>
      </c>
      <c r="D4604" s="32" t="s">
        <v>6433</v>
      </c>
      <c r="E4604" s="4">
        <v>45898</v>
      </c>
      <c r="F4604" s="32" t="str">
        <f>TEXT(E4604,"ММММ")</f>
        <v>Август</v>
      </c>
      <c r="G4604" s="14">
        <f>DAY(E4604)</f>
        <v>29</v>
      </c>
      <c r="H4604" s="33">
        <v>0.68958333333333333</v>
      </c>
      <c r="I4604" s="36" t="s">
        <v>6434</v>
      </c>
      <c r="J4604" s="1" t="s">
        <v>145</v>
      </c>
      <c r="K4604" s="1" t="s">
        <v>230</v>
      </c>
      <c r="L4604" s="1"/>
      <c r="M4604" s="1"/>
      <c r="N4604" s="1" t="s">
        <v>1521</v>
      </c>
      <c r="O4604" s="32" t="str">
        <f>VLOOKUP(N4604,Таблица_товаров!C:D,2,0)</f>
        <v>Помидор</v>
      </c>
      <c r="P4604" s="32" t="str">
        <f>VLOOKUP(O4604,Таблица_товаров!D:E,2,0)</f>
        <v>Овощи</v>
      </c>
      <c r="Q4604" s="1"/>
      <c r="R4604" s="1">
        <v>119.99</v>
      </c>
      <c r="S4604" s="1">
        <v>0.19400000000000001</v>
      </c>
      <c r="T4604" s="32">
        <v>23.28</v>
      </c>
      <c r="U4604" s="32">
        <v>112.29</v>
      </c>
      <c r="V4604" s="7">
        <v>4</v>
      </c>
      <c r="W4604" s="10" t="s">
        <v>6775</v>
      </c>
      <c r="X4604" s="10" t="s">
        <v>6838</v>
      </c>
      <c r="Y4604" s="10" t="s">
        <v>8524</v>
      </c>
      <c r="Z4604" s="7" t="s">
        <v>133</v>
      </c>
      <c r="AA4604" s="7" t="s">
        <v>1639</v>
      </c>
      <c r="AB4604" s="7" t="s">
        <v>1739</v>
      </c>
      <c r="AC4604" s="7" t="s">
        <v>6435</v>
      </c>
      <c r="AD4604" s="7" t="s">
        <v>5234</v>
      </c>
      <c r="AE4604" s="10" t="s">
        <v>6840</v>
      </c>
      <c r="AF4604" s="7">
        <v>2331200114</v>
      </c>
      <c r="AG4604" s="10" t="s">
        <v>6773</v>
      </c>
      <c r="AH4604" s="10" t="s">
        <v>8277</v>
      </c>
      <c r="AI4604" s="10" t="s">
        <v>6436</v>
      </c>
      <c r="AJ4604" s="7">
        <v>30042</v>
      </c>
      <c r="AK4604" s="7">
        <v>31728489</v>
      </c>
      <c r="AM4604" s="9" t="str">
        <f>TEXT(Т_ГлавнаяТаблица[[#This Row],[Дата]],"ГГГГ")</f>
        <v>2025</v>
      </c>
      <c r="AP4604" s="8"/>
      <c r="AV4604" s="7">
        <f>MONTH(Т_ГлавнаяТаблица[[#This Row],[Дата]])</f>
        <v>8</v>
      </c>
      <c r="AW4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4" s="7">
        <f>IF(MOD(Т_ГлавнаяТаблица[[#This Row],[Количество]], 1)=0, Т_ГлавнаяТаблица[[#This Row],[Количество]], 1)</f>
        <v>1</v>
      </c>
      <c r="AY4604" s="14">
        <f>IF(ISNUMBER(AY4603),AY4603+T4604,T4604)</f>
        <v>795516.57999999018</v>
      </c>
      <c r="AZ4604" s="7">
        <f>909597-Т_ГлавнаяТаблица[[#This Row],[Нарастающий итог]]</f>
        <v>114080.42000000982</v>
      </c>
      <c r="BA4604" s="7" t="str">
        <f>TEXT(Т_ГлавнаяТаблица[[#This Row],[Дата]],"ДД")</f>
        <v>29</v>
      </c>
    </row>
    <row r="4605" spans="2:54">
      <c r="B4605" s="38">
        <f>ROW()-ROW(Т_ГлавнаяТаблица[[#Headers],[№]])</f>
        <v>4603</v>
      </c>
      <c r="C4605" s="1">
        <v>1091</v>
      </c>
      <c r="D4605" s="1" t="s">
        <v>6433</v>
      </c>
      <c r="E4605" s="4">
        <v>45898</v>
      </c>
      <c r="F4605" s="32" t="str">
        <f>TEXT(E4605,"ММММ")</f>
        <v>Август</v>
      </c>
      <c r="G4605" s="14">
        <f>DAY(E4605)</f>
        <v>29</v>
      </c>
      <c r="H4605" s="33">
        <v>0.68958333333333333</v>
      </c>
      <c r="I4605" s="1" t="s">
        <v>6434</v>
      </c>
      <c r="J4605" s="1" t="s">
        <v>145</v>
      </c>
      <c r="K4605" s="1" t="s">
        <v>230</v>
      </c>
      <c r="L4605" s="1"/>
      <c r="M4605" s="1"/>
      <c r="N4605" s="1" t="s">
        <v>250</v>
      </c>
      <c r="O4605" s="32" t="str">
        <f>VLOOKUP(N4605,Таблица_товаров!C:D,2,0)</f>
        <v>Хлеб</v>
      </c>
      <c r="P4605" s="32" t="str">
        <f>VLOOKUP(O4605,Таблица_товаров!D:E,2,0)</f>
        <v>Кондитерские изделия</v>
      </c>
      <c r="Q4605" s="1"/>
      <c r="R4605" s="1">
        <v>32.979999999999997</v>
      </c>
      <c r="S4605" s="1">
        <v>1</v>
      </c>
      <c r="T4605" s="32">
        <v>32.979999999999997</v>
      </c>
      <c r="U4605" s="32">
        <v>112.29</v>
      </c>
      <c r="V4605" s="7">
        <v>4</v>
      </c>
      <c r="W4605" s="10" t="s">
        <v>6775</v>
      </c>
      <c r="X4605" s="10" t="s">
        <v>6838</v>
      </c>
      <c r="Y4605" s="10" t="s">
        <v>8524</v>
      </c>
      <c r="Z4605" s="7" t="s">
        <v>133</v>
      </c>
      <c r="AA4605" s="7" t="s">
        <v>1639</v>
      </c>
      <c r="AB4605" s="7" t="s">
        <v>1739</v>
      </c>
      <c r="AC4605" s="7" t="s">
        <v>6435</v>
      </c>
      <c r="AD4605" s="7" t="s">
        <v>5234</v>
      </c>
      <c r="AE4605" s="10" t="s">
        <v>6840</v>
      </c>
      <c r="AF4605" s="7">
        <v>2331200114</v>
      </c>
      <c r="AG4605" s="10" t="s">
        <v>6773</v>
      </c>
      <c r="AH4605" s="10" t="s">
        <v>8277</v>
      </c>
      <c r="AI4605" s="10" t="s">
        <v>6436</v>
      </c>
      <c r="AJ4605" s="7">
        <v>30042</v>
      </c>
      <c r="AK4605" s="7">
        <v>31728489</v>
      </c>
      <c r="AM4605" s="9" t="str">
        <f>TEXT(Т_ГлавнаяТаблица[[#This Row],[Дата]],"ГГГГ")</f>
        <v>2025</v>
      </c>
      <c r="AP4605" s="8"/>
      <c r="AV4605" s="7">
        <f>MONTH(Т_ГлавнаяТаблица[[#This Row],[Дата]])</f>
        <v>8</v>
      </c>
      <c r="AW4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5" s="7">
        <f>IF(MOD(Т_ГлавнаяТаблица[[#This Row],[Количество]], 1)=0, Т_ГлавнаяТаблица[[#This Row],[Количество]], 1)</f>
        <v>1</v>
      </c>
      <c r="AY4605" s="14">
        <f>IF(ISNUMBER(AY4604),AY4604+T4605,T4605)</f>
        <v>795549.55999999016</v>
      </c>
      <c r="AZ4605" s="7">
        <f>909597-Т_ГлавнаяТаблица[[#This Row],[Нарастающий итог]]</f>
        <v>114047.44000000984</v>
      </c>
      <c r="BA4605" s="7" t="str">
        <f>TEXT(Т_ГлавнаяТаблица[[#This Row],[Дата]],"ДД")</f>
        <v>29</v>
      </c>
    </row>
    <row r="4606" spans="2:54">
      <c r="B4606" s="38">
        <f>ROW()-ROW(Т_ГлавнаяТаблица[[#Headers],[№]])</f>
        <v>4604</v>
      </c>
      <c r="C4606" s="32"/>
      <c r="D4606" s="32"/>
      <c r="E4606" s="4">
        <v>45899</v>
      </c>
      <c r="F4606" s="32" t="s">
        <v>10797</v>
      </c>
      <c r="G4606" s="14">
        <v>30</v>
      </c>
      <c r="H4606" s="33"/>
      <c r="I4606" s="1"/>
      <c r="J4606" s="1" t="s">
        <v>155</v>
      </c>
      <c r="K4606" s="1" t="s">
        <v>155</v>
      </c>
      <c r="L4606" s="1"/>
      <c r="M4606" s="1"/>
      <c r="N4606" s="1" t="s">
        <v>155</v>
      </c>
      <c r="O4606" s="32" t="s">
        <v>155</v>
      </c>
      <c r="P4606" s="32" t="s">
        <v>347</v>
      </c>
      <c r="Q4606" s="1"/>
      <c r="R4606" s="1">
        <v>32</v>
      </c>
      <c r="S4606" s="1">
        <v>2</v>
      </c>
      <c r="T4606" s="32">
        <v>64</v>
      </c>
      <c r="U4606" s="32">
        <v>1259.51</v>
      </c>
      <c r="V4606" s="7">
        <v>4</v>
      </c>
      <c r="W4606" s="10" t="s">
        <v>6775</v>
      </c>
      <c r="X4606" s="10" t="s">
        <v>6780</v>
      </c>
      <c r="Y4606" s="10" t="s">
        <v>10730</v>
      </c>
      <c r="Z4606" s="7" t="s">
        <v>133</v>
      </c>
      <c r="AA4606" s="7" t="s">
        <v>1639</v>
      </c>
      <c r="AB4606" s="7" t="s">
        <v>1640</v>
      </c>
      <c r="AC4606" s="7" t="s">
        <v>10731</v>
      </c>
      <c r="AD4606" s="7" t="s">
        <v>2391</v>
      </c>
      <c r="AE4606" s="10" t="s">
        <v>6782</v>
      </c>
      <c r="AF4606" s="7">
        <v>2898020392</v>
      </c>
      <c r="AG4606" s="10" t="s">
        <v>6773</v>
      </c>
      <c r="AH4606" s="10" t="s">
        <v>9302</v>
      </c>
      <c r="AI4606" s="10" t="s">
        <v>10732</v>
      </c>
      <c r="AJ4606" s="7">
        <v>48846</v>
      </c>
      <c r="AK4606" s="7">
        <v>33935576</v>
      </c>
      <c r="AM4606" s="9" t="str">
        <f>TEXT(Т_ГлавнаяТаблица[[#This Row],[Дата]],"ГГГГ")</f>
        <v>2025</v>
      </c>
      <c r="AP4606" s="8"/>
      <c r="AV4606" s="7">
        <f>MONTH(Т_ГлавнаяТаблица[[#This Row],[Дата]])</f>
        <v>8</v>
      </c>
      <c r="AW4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06" s="7">
        <f>IF(MOD(Т_ГлавнаяТаблица[[#This Row],[Количество]], 1)=0, Т_ГлавнаяТаблица[[#This Row],[Количество]], 1)</f>
        <v>2</v>
      </c>
      <c r="AY4606" s="14">
        <f>IF(ISNUMBER(AY4605),AY4605+T4606,T4606)</f>
        <v>795613.55999999016</v>
      </c>
      <c r="AZ4606" s="7">
        <f>909597-Т_ГлавнаяТаблица[[#This Row],[Нарастающий итог]]</f>
        <v>113983.44000000984</v>
      </c>
      <c r="BA4606" s="7" t="str">
        <f>TEXT(Т_ГлавнаяТаблица[[#This Row],[Дата]],"ДД")</f>
        <v>30</v>
      </c>
    </row>
    <row r="4607" spans="2:54">
      <c r="B4607" s="38">
        <f>ROW()-ROW(Т_ГлавнаяТаблица[[#Headers],[№]])</f>
        <v>4605</v>
      </c>
      <c r="C4607" s="32">
        <v>1086</v>
      </c>
      <c r="D4607" s="32" t="s">
        <v>6437</v>
      </c>
      <c r="E4607" s="8">
        <v>45899</v>
      </c>
      <c r="F4607" s="32" t="str">
        <f>TEXT(E4607,"ММММ")</f>
        <v>Август</v>
      </c>
      <c r="G4607" s="14">
        <f>DAY(E4607)</f>
        <v>30</v>
      </c>
      <c r="H4607" s="32">
        <v>0.7284722222222223</v>
      </c>
      <c r="I4607" s="32" t="s">
        <v>6438</v>
      </c>
      <c r="J4607" s="32" t="s">
        <v>145</v>
      </c>
      <c r="K4607" s="32" t="s">
        <v>230</v>
      </c>
      <c r="L4607" s="32"/>
      <c r="M4607" s="32"/>
      <c r="N4607" s="32" t="s">
        <v>241</v>
      </c>
      <c r="O4607" s="32" t="str">
        <f>VLOOKUP(N4607,Таблица_товаров!C:D,2,0)</f>
        <v>Арахис</v>
      </c>
      <c r="P4607" s="32" t="str">
        <f>VLOOKUP(O4607,Таблица_товаров!D:E,2,0)</f>
        <v>Орехи</v>
      </c>
      <c r="Q4607" s="32"/>
      <c r="R4607" s="32">
        <v>53.99</v>
      </c>
      <c r="S4607" s="7">
        <v>1</v>
      </c>
      <c r="T4607" s="32">
        <v>53.99</v>
      </c>
      <c r="U4607" s="32">
        <v>439.82</v>
      </c>
      <c r="V4607" s="7">
        <v>4</v>
      </c>
      <c r="W4607" s="10" t="s">
        <v>6775</v>
      </c>
      <c r="X4607" s="10" t="s">
        <v>6838</v>
      </c>
      <c r="Y4607" s="10" t="s">
        <v>8525</v>
      </c>
      <c r="Z4607" s="7" t="s">
        <v>133</v>
      </c>
      <c r="AA4607" s="7" t="s">
        <v>1639</v>
      </c>
      <c r="AB4607" s="7" t="s">
        <v>1739</v>
      </c>
      <c r="AC4607" s="7" t="s">
        <v>6439</v>
      </c>
      <c r="AD4607" s="7" t="s">
        <v>5234</v>
      </c>
      <c r="AE4607" s="10" t="s">
        <v>6840</v>
      </c>
      <c r="AF4607" s="7">
        <v>1530278143</v>
      </c>
      <c r="AG4607" s="10" t="s">
        <v>6773</v>
      </c>
      <c r="AH4607" s="10" t="s">
        <v>8277</v>
      </c>
      <c r="AI4607" s="10" t="s">
        <v>6440</v>
      </c>
      <c r="AJ4607" s="7">
        <v>30414</v>
      </c>
      <c r="AK4607" s="7">
        <v>31728483</v>
      </c>
      <c r="AM4607" s="9" t="str">
        <f>TEXT(Т_ГлавнаяТаблица[[#This Row],[Дата]],"ГГГГ")</f>
        <v>2025</v>
      </c>
      <c r="AP4607" s="8"/>
      <c r="AV4607" s="7">
        <f>MONTH(Т_ГлавнаяТаблица[[#This Row],[Дата]])</f>
        <v>8</v>
      </c>
      <c r="AW4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7" s="7">
        <f>IF(MOD(Т_ГлавнаяТаблица[[#This Row],[Количество]], 1)=0, Т_ГлавнаяТаблица[[#This Row],[Количество]], 1)</f>
        <v>1</v>
      </c>
      <c r="AY4607" s="14">
        <f>IF(ISNUMBER(AY4606),AY4606+T4607,T4607)</f>
        <v>795667.54999999015</v>
      </c>
      <c r="AZ4607" s="7">
        <f>909597-Т_ГлавнаяТаблица[[#This Row],[Нарастающий итог]]</f>
        <v>113929.45000000985</v>
      </c>
      <c r="BA4607" s="7" t="str">
        <f>TEXT(Т_ГлавнаяТаблица[[#This Row],[Дата]],"ДД")</f>
        <v>30</v>
      </c>
    </row>
    <row r="4608" spans="2:54">
      <c r="B4608" s="38">
        <f>ROW()-ROW(Т_ГлавнаяТаблица[[#Headers],[№]])</f>
        <v>4606</v>
      </c>
      <c r="C4608" s="32">
        <v>1086</v>
      </c>
      <c r="D4608" s="32" t="s">
        <v>6437</v>
      </c>
      <c r="E4608" s="8">
        <v>45899</v>
      </c>
      <c r="F4608" s="32" t="str">
        <f>TEXT(E4608,"ММММ")</f>
        <v>Август</v>
      </c>
      <c r="G4608" s="14">
        <f>DAY(E4608)</f>
        <v>30</v>
      </c>
      <c r="H4608" s="32">
        <v>0.7284722222222223</v>
      </c>
      <c r="I4608" s="32" t="s">
        <v>6438</v>
      </c>
      <c r="J4608" s="32" t="s">
        <v>145</v>
      </c>
      <c r="K4608" s="32" t="s">
        <v>230</v>
      </c>
      <c r="L4608" s="32"/>
      <c r="M4608" s="32"/>
      <c r="N4608" s="32" t="s">
        <v>829</v>
      </c>
      <c r="O4608" s="32" t="str">
        <f>VLOOKUP(N4608,Таблица_товаров!C:D,2,0)</f>
        <v>Батончик</v>
      </c>
      <c r="P4608" s="32" t="str">
        <f>VLOOKUP(O4608,Таблица_товаров!D:E,2,0)</f>
        <v>Шоколад, конфеты, сладости</v>
      </c>
      <c r="Q4608" s="32"/>
      <c r="R4608" s="32">
        <v>39.99</v>
      </c>
      <c r="S4608" s="7">
        <v>2</v>
      </c>
      <c r="T4608" s="32">
        <v>79.98</v>
      </c>
      <c r="U4608" s="32">
        <v>439.82</v>
      </c>
      <c r="V4608" s="7">
        <v>4</v>
      </c>
      <c r="W4608" s="10" t="s">
        <v>6775</v>
      </c>
      <c r="X4608" s="10" t="s">
        <v>6838</v>
      </c>
      <c r="Y4608" s="10" t="s">
        <v>8525</v>
      </c>
      <c r="Z4608" s="7" t="s">
        <v>133</v>
      </c>
      <c r="AA4608" s="7" t="s">
        <v>1639</v>
      </c>
      <c r="AB4608" s="7" t="s">
        <v>1739</v>
      </c>
      <c r="AC4608" s="7" t="s">
        <v>6439</v>
      </c>
      <c r="AD4608" s="7" t="s">
        <v>5234</v>
      </c>
      <c r="AE4608" s="10" t="s">
        <v>6840</v>
      </c>
      <c r="AF4608" s="7">
        <v>1530278143</v>
      </c>
      <c r="AG4608" s="10" t="s">
        <v>6773</v>
      </c>
      <c r="AH4608" s="10" t="s">
        <v>8277</v>
      </c>
      <c r="AI4608" s="10" t="s">
        <v>6440</v>
      </c>
      <c r="AJ4608" s="7">
        <v>30414</v>
      </c>
      <c r="AK4608" s="7">
        <v>31728483</v>
      </c>
      <c r="AM4608" s="9" t="str">
        <f>TEXT(Т_ГлавнаяТаблица[[#This Row],[Дата]],"ГГГГ")</f>
        <v>2025</v>
      </c>
      <c r="AP4608" s="8"/>
      <c r="AV4608" s="7">
        <f>MONTH(Т_ГлавнаяТаблица[[#This Row],[Дата]])</f>
        <v>8</v>
      </c>
      <c r="AW4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8" s="7">
        <f>IF(MOD(Т_ГлавнаяТаблица[[#This Row],[Количество]], 1)=0, Т_ГлавнаяТаблица[[#This Row],[Количество]], 1)</f>
        <v>2</v>
      </c>
      <c r="AY4608" s="14">
        <f>IF(ISNUMBER(AY4607),AY4607+T4608,T4608)</f>
        <v>795747.52999999013</v>
      </c>
      <c r="AZ4608" s="7">
        <f>909597-Т_ГлавнаяТаблица[[#This Row],[Нарастающий итог]]</f>
        <v>113849.47000000987</v>
      </c>
      <c r="BA4608" s="7" t="str">
        <f>TEXT(Т_ГлавнаяТаблица[[#This Row],[Дата]],"ДД")</f>
        <v>30</v>
      </c>
    </row>
    <row r="4609" spans="2:53">
      <c r="B4609" s="38">
        <f>ROW()-ROW(Т_ГлавнаяТаблица[[#Headers],[№]])</f>
        <v>4607</v>
      </c>
      <c r="C4609" s="32">
        <v>1086</v>
      </c>
      <c r="D4609" s="32" t="s">
        <v>6437</v>
      </c>
      <c r="E4609" s="4">
        <v>45899</v>
      </c>
      <c r="F4609" s="32" t="str">
        <f>TEXT(E4609,"ММММ")</f>
        <v>Август</v>
      </c>
      <c r="G4609" s="14">
        <f>DAY(E4609)</f>
        <v>30</v>
      </c>
      <c r="H4609" s="33">
        <v>0.7284722222222223</v>
      </c>
      <c r="I4609" s="36" t="s">
        <v>6438</v>
      </c>
      <c r="J4609" s="1" t="s">
        <v>145</v>
      </c>
      <c r="K4609" s="1" t="s">
        <v>230</v>
      </c>
      <c r="L4609" s="1"/>
      <c r="M4609" s="1"/>
      <c r="N4609" s="1" t="s">
        <v>835</v>
      </c>
      <c r="O4609" s="32" t="str">
        <f>VLOOKUP(N4609,Таблица_товаров!C:D,2,0)</f>
        <v>Ботончик спортивный</v>
      </c>
      <c r="P4609" s="32" t="str">
        <f>VLOOKUP(O4609,Таблица_товаров!D:E,2,0)</f>
        <v>Спортивное питание</v>
      </c>
      <c r="Q4609" s="1"/>
      <c r="R4609" s="1">
        <v>49.99</v>
      </c>
      <c r="S4609" s="1">
        <v>2</v>
      </c>
      <c r="T4609" s="32">
        <v>99.98</v>
      </c>
      <c r="U4609" s="32">
        <v>439.82</v>
      </c>
      <c r="V4609" s="7">
        <v>4</v>
      </c>
      <c r="W4609" s="10" t="s">
        <v>6775</v>
      </c>
      <c r="X4609" s="10" t="s">
        <v>6838</v>
      </c>
      <c r="Y4609" s="10" t="s">
        <v>8525</v>
      </c>
      <c r="Z4609" s="7" t="s">
        <v>133</v>
      </c>
      <c r="AA4609" s="7" t="s">
        <v>1639</v>
      </c>
      <c r="AB4609" s="7" t="s">
        <v>1739</v>
      </c>
      <c r="AC4609" s="7" t="s">
        <v>6439</v>
      </c>
      <c r="AD4609" s="7" t="s">
        <v>5234</v>
      </c>
      <c r="AE4609" s="10" t="s">
        <v>6840</v>
      </c>
      <c r="AF4609" s="7">
        <v>1530278143</v>
      </c>
      <c r="AG4609" s="10" t="s">
        <v>6773</v>
      </c>
      <c r="AH4609" s="10" t="s">
        <v>8277</v>
      </c>
      <c r="AI4609" s="10" t="s">
        <v>6440</v>
      </c>
      <c r="AJ4609" s="7">
        <v>30414</v>
      </c>
      <c r="AK4609" s="7">
        <v>31728483</v>
      </c>
      <c r="AM4609" s="9" t="str">
        <f>TEXT(Т_ГлавнаяТаблица[[#This Row],[Дата]],"ГГГГ")</f>
        <v>2025</v>
      </c>
      <c r="AP4609" s="8"/>
      <c r="AV4609" s="7">
        <f>MONTH(Т_ГлавнаяТаблица[[#This Row],[Дата]])</f>
        <v>8</v>
      </c>
      <c r="AW4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09" s="7">
        <f>IF(MOD(Т_ГлавнаяТаблица[[#This Row],[Количество]], 1)=0, Т_ГлавнаяТаблица[[#This Row],[Количество]], 1)</f>
        <v>2</v>
      </c>
      <c r="AY4609" s="14">
        <f>IF(ISNUMBER(AY4608),AY4608+T4609,T4609)</f>
        <v>795847.50999999011</v>
      </c>
      <c r="AZ4609" s="7">
        <f>909597-Т_ГлавнаяТаблица[[#This Row],[Нарастающий итог]]</f>
        <v>113749.49000000989</v>
      </c>
      <c r="BA4609" s="7" t="str">
        <f>TEXT(Т_ГлавнаяТаблица[[#This Row],[Дата]],"ДД")</f>
        <v>30</v>
      </c>
    </row>
    <row r="4610" spans="2:53">
      <c r="B4610" s="38">
        <f>ROW()-ROW(Т_ГлавнаяТаблица[[#Headers],[№]])</f>
        <v>4608</v>
      </c>
      <c r="C4610" s="32">
        <v>1086</v>
      </c>
      <c r="D4610" s="32" t="s">
        <v>6437</v>
      </c>
      <c r="E4610" s="8">
        <v>45899</v>
      </c>
      <c r="F4610" s="32" t="str">
        <f>TEXT(E4610,"ММММ")</f>
        <v>Август</v>
      </c>
      <c r="G4610" s="14">
        <f>DAY(E4610)</f>
        <v>30</v>
      </c>
      <c r="H4610" s="32">
        <v>0.7284722222222223</v>
      </c>
      <c r="I4610" s="32" t="s">
        <v>6438</v>
      </c>
      <c r="J4610" s="32" t="s">
        <v>145</v>
      </c>
      <c r="K4610" s="32" t="s">
        <v>230</v>
      </c>
      <c r="L4610" s="32"/>
      <c r="M4610" s="32"/>
      <c r="N4610" s="32" t="s">
        <v>871</v>
      </c>
      <c r="O4610" s="32" t="str">
        <f>VLOOKUP(N4610,Таблица_товаров!C:D,2,0)</f>
        <v>Булочка</v>
      </c>
      <c r="P4610" s="32" t="str">
        <f>VLOOKUP(O4610,Таблица_товаров!D:E,2,0)</f>
        <v>Кондитерские изделия</v>
      </c>
      <c r="Q4610" s="32"/>
      <c r="R4610" s="32">
        <v>9.98</v>
      </c>
      <c r="S4610" s="7">
        <v>2</v>
      </c>
      <c r="T4610" s="32">
        <v>19.96</v>
      </c>
      <c r="U4610" s="32">
        <v>439.82</v>
      </c>
      <c r="V4610" s="7">
        <v>4</v>
      </c>
      <c r="W4610" s="10" t="s">
        <v>6775</v>
      </c>
      <c r="X4610" s="10" t="s">
        <v>6838</v>
      </c>
      <c r="Y4610" s="10" t="s">
        <v>8525</v>
      </c>
      <c r="Z4610" s="7" t="s">
        <v>133</v>
      </c>
      <c r="AA4610" s="7" t="s">
        <v>1639</v>
      </c>
      <c r="AB4610" s="7" t="s">
        <v>1739</v>
      </c>
      <c r="AC4610" s="7" t="s">
        <v>6439</v>
      </c>
      <c r="AD4610" s="7" t="s">
        <v>5234</v>
      </c>
      <c r="AE4610" s="10" t="s">
        <v>6840</v>
      </c>
      <c r="AF4610" s="7">
        <v>1530278143</v>
      </c>
      <c r="AG4610" s="10" t="s">
        <v>6773</v>
      </c>
      <c r="AH4610" s="10" t="s">
        <v>8277</v>
      </c>
      <c r="AI4610" s="10" t="s">
        <v>6440</v>
      </c>
      <c r="AJ4610" s="7">
        <v>30414</v>
      </c>
      <c r="AK4610" s="7">
        <v>31728483</v>
      </c>
      <c r="AM4610" s="9" t="str">
        <f>TEXT(Т_ГлавнаяТаблица[[#This Row],[Дата]],"ГГГГ")</f>
        <v>2025</v>
      </c>
      <c r="AP4610" s="8"/>
      <c r="AV4610" s="7">
        <f>MONTH(Т_ГлавнаяТаблица[[#This Row],[Дата]])</f>
        <v>8</v>
      </c>
      <c r="AW4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0" s="7">
        <f>IF(MOD(Т_ГлавнаяТаблица[[#This Row],[Количество]], 1)=0, Т_ГлавнаяТаблица[[#This Row],[Количество]], 1)</f>
        <v>2</v>
      </c>
      <c r="AY4610" s="14">
        <f>IF(ISNUMBER(AY4609),AY4609+T4610,T4610)</f>
        <v>795867.46999999008</v>
      </c>
      <c r="AZ4610" s="7">
        <f>909597-Т_ГлавнаяТаблица[[#This Row],[Нарастающий итог]]</f>
        <v>113729.53000000992</v>
      </c>
      <c r="BA4610" s="7" t="str">
        <f>TEXT(Т_ГлавнаяТаблица[[#This Row],[Дата]],"ДД")</f>
        <v>30</v>
      </c>
    </row>
    <row r="4611" spans="2:53">
      <c r="B4611" s="38">
        <f>ROW()-ROW(Т_ГлавнаяТаблица[[#Headers],[№]])</f>
        <v>4609</v>
      </c>
      <c r="C4611" s="32">
        <v>1086</v>
      </c>
      <c r="D4611" s="32" t="s">
        <v>6437</v>
      </c>
      <c r="E4611" s="8">
        <v>45899</v>
      </c>
      <c r="F4611" s="32" t="str">
        <f>TEXT(E4611,"ММММ")</f>
        <v>Август</v>
      </c>
      <c r="G4611" s="14">
        <f>DAY(E4611)</f>
        <v>30</v>
      </c>
      <c r="H4611" s="32">
        <v>0.7284722222222223</v>
      </c>
      <c r="I4611" s="32" t="s">
        <v>6438</v>
      </c>
      <c r="J4611" s="32" t="s">
        <v>145</v>
      </c>
      <c r="K4611" s="32" t="s">
        <v>230</v>
      </c>
      <c r="L4611" s="32"/>
      <c r="M4611" s="32"/>
      <c r="N4611" s="32" t="s">
        <v>242</v>
      </c>
      <c r="O4611" s="32" t="str">
        <f>VLOOKUP(N4611,Таблица_товаров!C:D,2,0)</f>
        <v>Пакет для товара</v>
      </c>
      <c r="P4611" s="32" t="str">
        <f>VLOOKUP(O4611,Таблица_товаров!D:E,2,0)</f>
        <v>Товары длв дома - пакет/тара</v>
      </c>
      <c r="Q4611" s="32"/>
      <c r="R4611" s="32">
        <v>6</v>
      </c>
      <c r="S4611" s="7">
        <v>1</v>
      </c>
      <c r="T4611" s="32">
        <v>6</v>
      </c>
      <c r="U4611" s="32">
        <v>439.82</v>
      </c>
      <c r="V4611" s="7">
        <v>4</v>
      </c>
      <c r="W4611" s="10" t="s">
        <v>6775</v>
      </c>
      <c r="X4611" s="10" t="s">
        <v>6838</v>
      </c>
      <c r="Y4611" s="10" t="s">
        <v>8525</v>
      </c>
      <c r="Z4611" s="7" t="s">
        <v>133</v>
      </c>
      <c r="AA4611" s="7" t="s">
        <v>1639</v>
      </c>
      <c r="AB4611" s="7" t="s">
        <v>1739</v>
      </c>
      <c r="AC4611" s="7" t="s">
        <v>6439</v>
      </c>
      <c r="AD4611" s="7" t="s">
        <v>5234</v>
      </c>
      <c r="AE4611" s="10" t="s">
        <v>6840</v>
      </c>
      <c r="AF4611" s="7">
        <v>1530278143</v>
      </c>
      <c r="AG4611" s="10" t="s">
        <v>6773</v>
      </c>
      <c r="AH4611" s="10" t="s">
        <v>8277</v>
      </c>
      <c r="AI4611" s="10" t="s">
        <v>6440</v>
      </c>
      <c r="AJ4611" s="7">
        <v>30414</v>
      </c>
      <c r="AK4611" s="7">
        <v>31728483</v>
      </c>
      <c r="AM4611" s="9" t="str">
        <f>TEXT(Т_ГлавнаяТаблица[[#This Row],[Дата]],"ГГГГ")</f>
        <v>2025</v>
      </c>
      <c r="AP4611" s="8"/>
      <c r="AV4611" s="7">
        <f>MONTH(Т_ГлавнаяТаблица[[#This Row],[Дата]])</f>
        <v>8</v>
      </c>
      <c r="AW4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11" s="7">
        <f>IF(MOD(Т_ГлавнаяТаблица[[#This Row],[Количество]], 1)=0, Т_ГлавнаяТаблица[[#This Row],[Количество]], 1)</f>
        <v>1</v>
      </c>
      <c r="AY4611" s="14">
        <f>IF(ISNUMBER(AY4610),AY4610+T4611,T4611)</f>
        <v>795873.46999999008</v>
      </c>
      <c r="AZ4611" s="7">
        <f>909597-Т_ГлавнаяТаблица[[#This Row],[Нарастающий итог]]</f>
        <v>113723.53000000992</v>
      </c>
      <c r="BA4611" s="7" t="str">
        <f>TEXT(Т_ГлавнаяТаблица[[#This Row],[Дата]],"ДД")</f>
        <v>30</v>
      </c>
    </row>
    <row r="4612" spans="2:53">
      <c r="B4612" s="38">
        <f>ROW()-ROW(Т_ГлавнаяТаблица[[#Headers],[№]])</f>
        <v>4610</v>
      </c>
      <c r="C4612" s="1">
        <v>1086</v>
      </c>
      <c r="D4612" s="1" t="s">
        <v>6437</v>
      </c>
      <c r="E4612" s="4">
        <v>45899</v>
      </c>
      <c r="F4612" s="32" t="str">
        <f>TEXT(E4612,"ММММ")</f>
        <v>Август</v>
      </c>
      <c r="G4612" s="14">
        <f>DAY(E4612)</f>
        <v>30</v>
      </c>
      <c r="H4612" s="33">
        <v>0.7284722222222223</v>
      </c>
      <c r="I4612" s="1" t="s">
        <v>6438</v>
      </c>
      <c r="J4612" s="1" t="s">
        <v>145</v>
      </c>
      <c r="K4612" s="1" t="s">
        <v>230</v>
      </c>
      <c r="L4612" s="1"/>
      <c r="M4612" s="1"/>
      <c r="N4612" s="1" t="s">
        <v>1448</v>
      </c>
      <c r="O4612" s="32" t="str">
        <f>VLOOKUP(N4612,Таблица_товаров!C:D,2,0)</f>
        <v>Слойка</v>
      </c>
      <c r="P4612" s="32" t="str">
        <f>VLOOKUP(O4612,Таблица_товаров!D:E,2,0)</f>
        <v>Кондитерские изделия</v>
      </c>
      <c r="Q4612" s="1"/>
      <c r="R4612" s="1">
        <v>29.98</v>
      </c>
      <c r="S4612" s="1">
        <v>1</v>
      </c>
      <c r="T4612" s="32">
        <v>29.98</v>
      </c>
      <c r="U4612" s="32">
        <v>439.82</v>
      </c>
      <c r="V4612" s="7">
        <v>4</v>
      </c>
      <c r="W4612" s="10" t="s">
        <v>6775</v>
      </c>
      <c r="X4612" s="10" t="s">
        <v>6838</v>
      </c>
      <c r="Y4612" s="10" t="s">
        <v>8525</v>
      </c>
      <c r="Z4612" s="7" t="s">
        <v>133</v>
      </c>
      <c r="AA4612" s="7" t="s">
        <v>1639</v>
      </c>
      <c r="AB4612" s="7" t="s">
        <v>1739</v>
      </c>
      <c r="AC4612" s="7" t="s">
        <v>6439</v>
      </c>
      <c r="AD4612" s="7" t="s">
        <v>5234</v>
      </c>
      <c r="AE4612" s="10" t="s">
        <v>6840</v>
      </c>
      <c r="AF4612" s="7">
        <v>1530278143</v>
      </c>
      <c r="AG4612" s="10" t="s">
        <v>6773</v>
      </c>
      <c r="AH4612" s="10" t="s">
        <v>8277</v>
      </c>
      <c r="AI4612" s="10" t="s">
        <v>6440</v>
      </c>
      <c r="AJ4612" s="7">
        <v>30414</v>
      </c>
      <c r="AK4612" s="7">
        <v>31728483</v>
      </c>
      <c r="AM4612" s="9" t="str">
        <f>TEXT(Т_ГлавнаяТаблица[[#This Row],[Дата]],"ГГГГ")</f>
        <v>2025</v>
      </c>
      <c r="AP4612" s="8"/>
      <c r="AV4612" s="7">
        <f>MONTH(Т_ГлавнаяТаблица[[#This Row],[Дата]])</f>
        <v>8</v>
      </c>
      <c r="AW4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2" s="7">
        <f>IF(MOD(Т_ГлавнаяТаблица[[#This Row],[Количество]], 1)=0, Т_ГлавнаяТаблица[[#This Row],[Количество]], 1)</f>
        <v>1</v>
      </c>
      <c r="AY4612" s="14">
        <f>IF(ISNUMBER(AY4611),AY4611+T4612,T4612)</f>
        <v>795903.44999999006</v>
      </c>
      <c r="AZ4612" s="7">
        <f>909597-Т_ГлавнаяТаблица[[#This Row],[Нарастающий итог]]</f>
        <v>113693.55000000994</v>
      </c>
      <c r="BA4612" s="7" t="str">
        <f>TEXT(Т_ГлавнаяТаблица[[#This Row],[Дата]],"ДД")</f>
        <v>30</v>
      </c>
    </row>
    <row r="4613" spans="2:53">
      <c r="B4613" s="38">
        <f>ROW()-ROW(Т_ГлавнаяТаблица[[#Headers],[№]])</f>
        <v>4611</v>
      </c>
      <c r="C4613" s="1">
        <v>1086</v>
      </c>
      <c r="D4613" s="1" t="s">
        <v>6437</v>
      </c>
      <c r="E4613" s="8">
        <v>45899</v>
      </c>
      <c r="F4613" s="32" t="str">
        <f>TEXT(E4613,"ММММ")</f>
        <v>Август</v>
      </c>
      <c r="G4613" s="14">
        <f>DAY(E4613)</f>
        <v>30</v>
      </c>
      <c r="H4613" s="37">
        <v>0.7284722222222223</v>
      </c>
      <c r="I4613" s="36" t="s">
        <v>6438</v>
      </c>
      <c r="J4613" s="1" t="s">
        <v>145</v>
      </c>
      <c r="K4613" s="1" t="s">
        <v>230</v>
      </c>
      <c r="L4613" s="1"/>
      <c r="M4613" s="1"/>
      <c r="N4613" s="1" t="s">
        <v>1449</v>
      </c>
      <c r="O4613" s="32" t="str">
        <f>VLOOKUP(N4613,Таблица_товаров!C:D,2,0)</f>
        <v>Слойка</v>
      </c>
      <c r="P4613" s="32" t="str">
        <f>VLOOKUP(O4613,Таблица_товаров!D:E,2,0)</f>
        <v>Кондитерские изделия</v>
      </c>
      <c r="Q4613" s="1"/>
      <c r="R4613" s="1">
        <v>19.98</v>
      </c>
      <c r="S4613" s="1">
        <v>3</v>
      </c>
      <c r="T4613" s="32">
        <v>59.94</v>
      </c>
      <c r="U4613" s="32">
        <v>439.82</v>
      </c>
      <c r="V4613" s="7">
        <v>4</v>
      </c>
      <c r="W4613" s="10" t="s">
        <v>6775</v>
      </c>
      <c r="X4613" s="10" t="s">
        <v>6838</v>
      </c>
      <c r="Y4613" s="10" t="s">
        <v>8525</v>
      </c>
      <c r="Z4613" s="7" t="s">
        <v>133</v>
      </c>
      <c r="AA4613" s="7" t="s">
        <v>1639</v>
      </c>
      <c r="AB4613" s="7" t="s">
        <v>1739</v>
      </c>
      <c r="AC4613" s="7" t="s">
        <v>6439</v>
      </c>
      <c r="AD4613" s="7" t="s">
        <v>5234</v>
      </c>
      <c r="AE4613" s="10" t="s">
        <v>6840</v>
      </c>
      <c r="AF4613" s="7">
        <v>1530278143</v>
      </c>
      <c r="AG4613" s="10" t="s">
        <v>6773</v>
      </c>
      <c r="AH4613" s="10" t="s">
        <v>8277</v>
      </c>
      <c r="AI4613" s="10" t="s">
        <v>6440</v>
      </c>
      <c r="AJ4613" s="7">
        <v>30414</v>
      </c>
      <c r="AK4613" s="7">
        <v>31728483</v>
      </c>
      <c r="AM4613" s="9" t="str">
        <f>TEXT(Т_ГлавнаяТаблица[[#This Row],[Дата]],"ГГГГ")</f>
        <v>2025</v>
      </c>
      <c r="AP4613" s="8"/>
      <c r="AV4613" s="7">
        <f>MONTH(Т_ГлавнаяТаблица[[#This Row],[Дата]])</f>
        <v>8</v>
      </c>
      <c r="AW4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3" s="7">
        <f>IF(MOD(Т_ГлавнаяТаблица[[#This Row],[Количество]], 1)=0, Т_ГлавнаяТаблица[[#This Row],[Количество]], 1)</f>
        <v>3</v>
      </c>
      <c r="AY4613" s="14">
        <f>IF(ISNUMBER(AY4612),AY4612+T4613,T4613)</f>
        <v>795963.38999999</v>
      </c>
      <c r="AZ4613" s="7">
        <f>909597-Т_ГлавнаяТаблица[[#This Row],[Нарастающий итог]]</f>
        <v>113633.61000001</v>
      </c>
      <c r="BA4613" s="7" t="str">
        <f>TEXT(Т_ГлавнаяТаблица[[#This Row],[Дата]],"ДД")</f>
        <v>30</v>
      </c>
    </row>
    <row r="4614" spans="2:53">
      <c r="B4614" s="38">
        <f>ROW()-ROW(Т_ГлавнаяТаблица[[#Headers],[№]])</f>
        <v>4612</v>
      </c>
      <c r="C4614" s="32">
        <v>1086</v>
      </c>
      <c r="D4614" s="32" t="s">
        <v>6437</v>
      </c>
      <c r="E4614" s="8">
        <v>45899</v>
      </c>
      <c r="F4614" s="32" t="str">
        <f>TEXT(E4614,"ММММ")</f>
        <v>Август</v>
      </c>
      <c r="G4614" s="14">
        <f>DAY(E4614)</f>
        <v>30</v>
      </c>
      <c r="H4614" s="32">
        <v>0.7284722222222223</v>
      </c>
      <c r="I4614" s="32" t="s">
        <v>6438</v>
      </c>
      <c r="J4614" s="32" t="s">
        <v>145</v>
      </c>
      <c r="K4614" s="32" t="s">
        <v>230</v>
      </c>
      <c r="L4614" s="32"/>
      <c r="M4614" s="32"/>
      <c r="N4614" s="32" t="s">
        <v>1483</v>
      </c>
      <c r="O4614" s="32" t="str">
        <f>VLOOKUP(N4614,Таблица_товаров!C:D,2,0)</f>
        <v>Белизна</v>
      </c>
      <c r="P4614" s="32" t="str">
        <f>VLOOKUP(O4614,Таблица_товаров!D:E,2,0)</f>
        <v>Товары для дома - чистящие средства</v>
      </c>
      <c r="Q4614" s="32"/>
      <c r="R4614" s="32">
        <v>89.99</v>
      </c>
      <c r="S4614" s="7">
        <v>1</v>
      </c>
      <c r="T4614" s="32">
        <v>89.99</v>
      </c>
      <c r="U4614" s="32">
        <v>439.82</v>
      </c>
      <c r="V4614" s="7">
        <v>4</v>
      </c>
      <c r="W4614" s="10" t="s">
        <v>6775</v>
      </c>
      <c r="X4614" s="10" t="s">
        <v>6838</v>
      </c>
      <c r="Y4614" s="10" t="s">
        <v>8525</v>
      </c>
      <c r="Z4614" s="7" t="s">
        <v>133</v>
      </c>
      <c r="AA4614" s="7" t="s">
        <v>1639</v>
      </c>
      <c r="AB4614" s="7" t="s">
        <v>1739</v>
      </c>
      <c r="AC4614" s="7" t="s">
        <v>6439</v>
      </c>
      <c r="AD4614" s="7" t="s">
        <v>5234</v>
      </c>
      <c r="AE4614" s="10" t="s">
        <v>6840</v>
      </c>
      <c r="AF4614" s="7">
        <v>1530278143</v>
      </c>
      <c r="AG4614" s="10" t="s">
        <v>6773</v>
      </c>
      <c r="AH4614" s="10" t="s">
        <v>8277</v>
      </c>
      <c r="AI4614" s="10" t="s">
        <v>6440</v>
      </c>
      <c r="AJ4614" s="7">
        <v>30414</v>
      </c>
      <c r="AK4614" s="7">
        <v>31728483</v>
      </c>
      <c r="AM4614" s="9" t="str">
        <f>TEXT(Т_ГлавнаяТаблица[[#This Row],[Дата]],"ГГГГ")</f>
        <v>2025</v>
      </c>
      <c r="AP4614" s="8"/>
      <c r="AV4614" s="7">
        <f>MONTH(Т_ГлавнаяТаблица[[#This Row],[Дата]])</f>
        <v>8</v>
      </c>
      <c r="AW4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14" s="7">
        <f>IF(MOD(Т_ГлавнаяТаблица[[#This Row],[Количество]], 1)=0, Т_ГлавнаяТаблица[[#This Row],[Количество]], 1)</f>
        <v>1</v>
      </c>
      <c r="AY4614" s="14">
        <f>IF(ISNUMBER(AY4613),AY4613+T4614,T4614)</f>
        <v>796053.37999998999</v>
      </c>
      <c r="AZ4614" s="7">
        <f>909597-Т_ГлавнаяТаблица[[#This Row],[Нарастающий итог]]</f>
        <v>113543.62000001001</v>
      </c>
      <c r="BA4614" s="7" t="str">
        <f>TEXT(Т_ГлавнаяТаблица[[#This Row],[Дата]],"ДД")</f>
        <v>30</v>
      </c>
    </row>
    <row r="4615" spans="2:53">
      <c r="B4615" s="38">
        <f>ROW()-ROW(Т_ГлавнаяТаблица[[#Headers],[№]])</f>
        <v>4613</v>
      </c>
      <c r="C4615" s="1"/>
      <c r="D4615" s="1"/>
      <c r="E4615" s="8">
        <v>45900</v>
      </c>
      <c r="F4615" s="32" t="s">
        <v>10797</v>
      </c>
      <c r="G4615" s="14">
        <v>31</v>
      </c>
      <c r="H4615" s="37"/>
      <c r="I4615" s="1"/>
      <c r="J4615" s="1" t="s">
        <v>155</v>
      </c>
      <c r="K4615" s="1" t="s">
        <v>155</v>
      </c>
      <c r="L4615" s="1"/>
      <c r="M4615" s="1"/>
      <c r="N4615" s="1" t="s">
        <v>155</v>
      </c>
      <c r="O4615" s="32" t="s">
        <v>155</v>
      </c>
      <c r="P4615" s="32" t="s">
        <v>347</v>
      </c>
      <c r="Q4615" s="1"/>
      <c r="R4615" s="1">
        <v>32</v>
      </c>
      <c r="S4615" s="1">
        <v>2</v>
      </c>
      <c r="T4615" s="32">
        <v>64</v>
      </c>
      <c r="U4615" s="32">
        <v>1259.51</v>
      </c>
      <c r="V4615" s="7">
        <v>4</v>
      </c>
      <c r="W4615" s="10" t="s">
        <v>6775</v>
      </c>
      <c r="X4615" s="10" t="s">
        <v>6780</v>
      </c>
      <c r="Y4615" s="10" t="s">
        <v>10730</v>
      </c>
      <c r="Z4615" s="7" t="s">
        <v>133</v>
      </c>
      <c r="AA4615" s="7" t="s">
        <v>1639</v>
      </c>
      <c r="AB4615" s="7" t="s">
        <v>1640</v>
      </c>
      <c r="AC4615" s="7" t="s">
        <v>10731</v>
      </c>
      <c r="AD4615" s="7" t="s">
        <v>2391</v>
      </c>
      <c r="AE4615" s="10" t="s">
        <v>6782</v>
      </c>
      <c r="AF4615" s="7">
        <v>2898020392</v>
      </c>
      <c r="AG4615" s="10" t="s">
        <v>6773</v>
      </c>
      <c r="AH4615" s="10" t="s">
        <v>9302</v>
      </c>
      <c r="AI4615" s="10" t="s">
        <v>10732</v>
      </c>
      <c r="AJ4615" s="7">
        <v>48846</v>
      </c>
      <c r="AK4615" s="7">
        <v>33935576</v>
      </c>
      <c r="AM4615" s="9" t="str">
        <f>TEXT(Т_ГлавнаяТаблица[[#This Row],[Дата]],"ГГГГ")</f>
        <v>2025</v>
      </c>
      <c r="AP4615" s="8"/>
      <c r="AV4615" s="7">
        <f>MONTH(Т_ГлавнаяТаблица[[#This Row],[Дата]])</f>
        <v>8</v>
      </c>
      <c r="AW4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5" s="7">
        <f>IF(MOD(Т_ГлавнаяТаблица[[#This Row],[Количество]], 1)=0, Т_ГлавнаяТаблица[[#This Row],[Количество]], 1)</f>
        <v>2</v>
      </c>
      <c r="AY4615" s="14">
        <f>IF(ISNUMBER(AY4614),AY4614+T4615,T4615)</f>
        <v>796117.37999998999</v>
      </c>
      <c r="AZ4615" s="7">
        <f>909597-Т_ГлавнаяТаблица[[#This Row],[Нарастающий итог]]</f>
        <v>113479.62000001001</v>
      </c>
      <c r="BA4615" s="7" t="str">
        <f>TEXT(Т_ГлавнаяТаблица[[#This Row],[Дата]],"ДД")</f>
        <v>31</v>
      </c>
    </row>
    <row r="4616" spans="2:53">
      <c r="B4616" s="38">
        <f>ROW()-ROW(Т_ГлавнаяТаблица[[#Headers],[№]])</f>
        <v>4614</v>
      </c>
      <c r="C4616" s="1"/>
      <c r="D4616" s="1"/>
      <c r="E4616" s="4">
        <v>45901</v>
      </c>
      <c r="F4616" s="32" t="s">
        <v>10798</v>
      </c>
      <c r="G4616" s="14">
        <v>1</v>
      </c>
      <c r="H4616" s="33"/>
      <c r="I4616" s="36"/>
      <c r="J4616" s="1" t="s">
        <v>155</v>
      </c>
      <c r="K4616" s="1" t="s">
        <v>155</v>
      </c>
      <c r="L4616" s="1"/>
      <c r="M4616" s="1"/>
      <c r="N4616" s="1" t="s">
        <v>155</v>
      </c>
      <c r="O4616" s="32" t="s">
        <v>155</v>
      </c>
      <c r="P4616" s="32" t="s">
        <v>347</v>
      </c>
      <c r="Q4616" s="1"/>
      <c r="R4616" s="1">
        <v>32</v>
      </c>
      <c r="S4616" s="1">
        <v>2</v>
      </c>
      <c r="T4616" s="32">
        <v>64</v>
      </c>
      <c r="U4616" s="32">
        <v>1259.51</v>
      </c>
      <c r="V4616" s="7">
        <v>4</v>
      </c>
      <c r="W4616" s="10" t="s">
        <v>6775</v>
      </c>
      <c r="X4616" s="10" t="s">
        <v>6780</v>
      </c>
      <c r="Y4616" s="10" t="s">
        <v>10730</v>
      </c>
      <c r="Z4616" s="7" t="s">
        <v>133</v>
      </c>
      <c r="AA4616" s="7" t="s">
        <v>1639</v>
      </c>
      <c r="AB4616" s="7" t="s">
        <v>1640</v>
      </c>
      <c r="AC4616" s="7" t="s">
        <v>10731</v>
      </c>
      <c r="AD4616" s="7" t="s">
        <v>2391</v>
      </c>
      <c r="AE4616" s="10" t="s">
        <v>6782</v>
      </c>
      <c r="AF4616" s="7">
        <v>2898020392</v>
      </c>
      <c r="AG4616" s="10" t="s">
        <v>6773</v>
      </c>
      <c r="AH4616" s="10" t="s">
        <v>9302</v>
      </c>
      <c r="AI4616" s="10" t="s">
        <v>10732</v>
      </c>
      <c r="AJ4616" s="7">
        <v>48846</v>
      </c>
      <c r="AK4616" s="7">
        <v>33935576</v>
      </c>
      <c r="AM4616" s="9" t="str">
        <f>TEXT(Т_ГлавнаяТаблица[[#This Row],[Дата]],"ГГГГ")</f>
        <v>2025</v>
      </c>
      <c r="AP4616" s="8"/>
      <c r="AV4616" s="7">
        <f>MONTH(Т_ГлавнаяТаблица[[#This Row],[Дата]])</f>
        <v>9</v>
      </c>
      <c r="AW4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6" s="7">
        <f>IF(MOD(Т_ГлавнаяТаблица[[#This Row],[Количество]], 1)=0, Т_ГлавнаяТаблица[[#This Row],[Количество]], 1)</f>
        <v>2</v>
      </c>
      <c r="AY4616" s="14">
        <f>IF(ISNUMBER(AY4615),AY4615+T4616,T4616)</f>
        <v>796181.37999998999</v>
      </c>
      <c r="AZ4616" s="7">
        <f>909597-Т_ГлавнаяТаблица[[#This Row],[Нарастающий итог]]</f>
        <v>113415.62000001001</v>
      </c>
      <c r="BA4616" s="7" t="str">
        <f>TEXT(Т_ГлавнаяТаблица[[#This Row],[Дата]],"ДД")</f>
        <v>01</v>
      </c>
    </row>
    <row r="4617" spans="2:53">
      <c r="B4617" s="38">
        <f>ROW()-ROW(Т_ГлавнаяТаблица[[#Headers],[№]])</f>
        <v>4615</v>
      </c>
      <c r="C4617" s="1"/>
      <c r="D4617" s="1"/>
      <c r="E4617" s="8">
        <v>45902</v>
      </c>
      <c r="F4617" s="32" t="s">
        <v>10798</v>
      </c>
      <c r="G4617" s="14">
        <v>2</v>
      </c>
      <c r="H4617" s="37"/>
      <c r="I4617" s="1"/>
      <c r="J4617" s="1" t="s">
        <v>155</v>
      </c>
      <c r="K4617" s="1" t="s">
        <v>155</v>
      </c>
      <c r="L4617" s="1"/>
      <c r="M4617" s="1"/>
      <c r="N4617" s="1" t="s">
        <v>155</v>
      </c>
      <c r="O4617" s="32" t="s">
        <v>155</v>
      </c>
      <c r="P4617" s="32" t="s">
        <v>347</v>
      </c>
      <c r="Q4617" s="1"/>
      <c r="R4617" s="1">
        <v>32</v>
      </c>
      <c r="S4617" s="1">
        <v>2</v>
      </c>
      <c r="T4617" s="32">
        <v>64</v>
      </c>
      <c r="U4617" s="32">
        <v>1259.51</v>
      </c>
      <c r="V4617" s="7">
        <v>4</v>
      </c>
      <c r="W4617" s="10" t="s">
        <v>6775</v>
      </c>
      <c r="X4617" s="10" t="s">
        <v>6780</v>
      </c>
      <c r="Y4617" s="10" t="s">
        <v>10730</v>
      </c>
      <c r="Z4617" s="7" t="s">
        <v>133</v>
      </c>
      <c r="AA4617" s="7" t="s">
        <v>1639</v>
      </c>
      <c r="AB4617" s="7" t="s">
        <v>1640</v>
      </c>
      <c r="AC4617" s="7" t="s">
        <v>10731</v>
      </c>
      <c r="AD4617" s="7" t="s">
        <v>2391</v>
      </c>
      <c r="AE4617" s="10" t="s">
        <v>6782</v>
      </c>
      <c r="AF4617" s="7">
        <v>2898020392</v>
      </c>
      <c r="AG4617" s="10" t="s">
        <v>6773</v>
      </c>
      <c r="AH4617" s="10" t="s">
        <v>9302</v>
      </c>
      <c r="AI4617" s="10" t="s">
        <v>10732</v>
      </c>
      <c r="AJ4617" s="7">
        <v>48846</v>
      </c>
      <c r="AK4617" s="7">
        <v>33935576</v>
      </c>
      <c r="AM4617" s="9" t="str">
        <f>TEXT(Т_ГлавнаяТаблица[[#This Row],[Дата]],"ГГГГ")</f>
        <v>2025</v>
      </c>
      <c r="AP4617" s="8"/>
      <c r="AV4617" s="7">
        <f>MONTH(Т_ГлавнаяТаблица[[#This Row],[Дата]])</f>
        <v>9</v>
      </c>
      <c r="AW4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7" s="7">
        <f>IF(MOD(Т_ГлавнаяТаблица[[#This Row],[Количество]], 1)=0, Т_ГлавнаяТаблица[[#This Row],[Количество]], 1)</f>
        <v>2</v>
      </c>
      <c r="AY4617" s="14">
        <f>IF(ISNUMBER(AY4616),AY4616+T4617,T4617)</f>
        <v>796245.37999998999</v>
      </c>
      <c r="AZ4617" s="7">
        <f>909597-Т_ГлавнаяТаблица[[#This Row],[Нарастающий итог]]</f>
        <v>113351.62000001001</v>
      </c>
      <c r="BA4617" s="7" t="str">
        <f>TEXT(Т_ГлавнаяТаблица[[#This Row],[Дата]],"ДД")</f>
        <v>02</v>
      </c>
    </row>
    <row r="4618" spans="2:53">
      <c r="B4618" s="38">
        <f>ROW()-ROW(Т_ГлавнаяТаблица[[#Headers],[№]])</f>
        <v>4616</v>
      </c>
      <c r="C4618" s="1"/>
      <c r="D4618" s="1"/>
      <c r="E4618" s="4">
        <v>45903</v>
      </c>
      <c r="F4618" s="32" t="s">
        <v>10798</v>
      </c>
      <c r="G4618" s="14">
        <v>3</v>
      </c>
      <c r="H4618" s="33"/>
      <c r="I4618" s="36"/>
      <c r="J4618" s="1" t="s">
        <v>155</v>
      </c>
      <c r="K4618" s="1" t="s">
        <v>155</v>
      </c>
      <c r="L4618" s="1"/>
      <c r="M4618" s="1"/>
      <c r="N4618" s="1" t="s">
        <v>155</v>
      </c>
      <c r="O4618" s="32" t="s">
        <v>155</v>
      </c>
      <c r="P4618" s="32" t="s">
        <v>347</v>
      </c>
      <c r="Q4618" s="1"/>
      <c r="R4618" s="1">
        <v>32</v>
      </c>
      <c r="S4618" s="1">
        <v>2</v>
      </c>
      <c r="T4618" s="32">
        <v>64</v>
      </c>
      <c r="U4618" s="32">
        <v>3490</v>
      </c>
      <c r="V4618" s="7">
        <v>4</v>
      </c>
      <c r="W4618" s="10" t="s">
        <v>7545</v>
      </c>
      <c r="X4618" s="10" t="s">
        <v>10980</v>
      </c>
      <c r="Y4618" s="10" t="s">
        <v>10981</v>
      </c>
      <c r="Z4618" s="7" t="s">
        <v>3195</v>
      </c>
      <c r="AA4618" s="7" t="s">
        <v>3517</v>
      </c>
      <c r="AB4618" s="7" t="s">
        <v>3518</v>
      </c>
      <c r="AC4618" s="7" t="s">
        <v>10982</v>
      </c>
      <c r="AD4618" s="7">
        <v>0</v>
      </c>
      <c r="AE4618" s="10" t="s">
        <v>10983</v>
      </c>
      <c r="AF4618" s="7">
        <v>581534247</v>
      </c>
      <c r="AG4618" s="10" t="s">
        <v>6773</v>
      </c>
      <c r="AH4618" s="10" t="s">
        <v>10984</v>
      </c>
      <c r="AI4618" s="10" t="s">
        <v>10985</v>
      </c>
      <c r="AJ4618" s="7">
        <v>112351</v>
      </c>
      <c r="AK4618" s="7">
        <v>34137477</v>
      </c>
      <c r="AM4618" s="9" t="str">
        <f>TEXT(Т_ГлавнаяТаблица[[#This Row],[Дата]],"ГГГГ")</f>
        <v>2025</v>
      </c>
      <c r="AP4618" s="8"/>
      <c r="AV4618" s="7">
        <f>MONTH(Т_ГлавнаяТаблица[[#This Row],[Дата]])</f>
        <v>9</v>
      </c>
      <c r="AW4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8" s="7">
        <f>IF(MOD(Т_ГлавнаяТаблица[[#This Row],[Количество]], 1)=0, Т_ГлавнаяТаблица[[#This Row],[Количество]], 1)</f>
        <v>2</v>
      </c>
      <c r="AY4618" s="14">
        <f>IF(ISNUMBER(AY4617),AY4617+T4618,T4618)</f>
        <v>796309.37999998999</v>
      </c>
      <c r="AZ4618" s="7">
        <f>909597-Т_ГлавнаяТаблица[[#This Row],[Нарастающий итог]]</f>
        <v>113287.62000001001</v>
      </c>
      <c r="BA4618" s="7" t="str">
        <f>TEXT(Т_ГлавнаяТаблица[[#This Row],[Дата]],"ДД")</f>
        <v>03</v>
      </c>
    </row>
    <row r="4619" spans="2:53">
      <c r="B4619" s="38">
        <f>ROW()-ROW(Т_ГлавнаяТаблица[[#Headers],[№]])</f>
        <v>4617</v>
      </c>
      <c r="E4619" s="8">
        <v>45904</v>
      </c>
      <c r="F4619" s="7" t="s">
        <v>10798</v>
      </c>
      <c r="G4619" s="14">
        <v>4</v>
      </c>
      <c r="H4619" s="84"/>
      <c r="J4619" s="7" t="s">
        <v>155</v>
      </c>
      <c r="K4619" s="7" t="s">
        <v>155</v>
      </c>
      <c r="N4619" s="7" t="s">
        <v>155</v>
      </c>
      <c r="O4619" s="7" t="s">
        <v>155</v>
      </c>
      <c r="P4619" s="7" t="s">
        <v>347</v>
      </c>
      <c r="R4619" s="32">
        <v>32</v>
      </c>
      <c r="S4619" s="7">
        <v>2</v>
      </c>
      <c r="T4619" s="32">
        <v>64</v>
      </c>
      <c r="U4619" s="32"/>
      <c r="W4619" s="10"/>
      <c r="X4619" s="10"/>
      <c r="Y4619" s="10"/>
      <c r="AE4619" s="10"/>
      <c r="AG4619" s="10"/>
      <c r="AH4619" s="10"/>
      <c r="AI4619" s="10"/>
      <c r="AM4619" s="9" t="str">
        <f>TEXT(Т_ГлавнаяТаблица[[#This Row],[Дата]],"ГГГГ")</f>
        <v>2025</v>
      </c>
      <c r="AP4619" s="8"/>
      <c r="AV4619" s="7">
        <f>MONTH(Т_ГлавнаяТаблица[[#This Row],[Дата]])</f>
        <v>9</v>
      </c>
      <c r="AW4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9" s="7">
        <f>IF(MOD(Т_ГлавнаяТаблица[[#This Row],[Количество]], 1)=0, Т_ГлавнаяТаблица[[#This Row],[Количество]], 1)</f>
        <v>2</v>
      </c>
      <c r="AY4619" s="14">
        <f>IF(ISNUMBER(AY4618),AY4618+T4619,T4619)</f>
        <v>796373.37999998999</v>
      </c>
      <c r="AZ4619" s="7">
        <f>909597-Т_ГлавнаяТаблица[[#This Row],[Нарастающий итог]]</f>
        <v>113223.62000001001</v>
      </c>
      <c r="BA4619" s="7" t="str">
        <f>TEXT(Т_ГлавнаяТаблица[[#This Row],[Дата]],"ДД")</f>
        <v>04</v>
      </c>
    </row>
    <row r="4620" spans="2:53">
      <c r="B4620" s="38">
        <f>ROW()-ROW(Т_ГлавнаяТаблица[[#Headers],[№]])</f>
        <v>4618</v>
      </c>
      <c r="C4620" s="32"/>
      <c r="D4620" s="32"/>
      <c r="E4620" s="8">
        <v>45905</v>
      </c>
      <c r="F4620" s="32" t="s">
        <v>10798</v>
      </c>
      <c r="G4620" s="14">
        <v>5</v>
      </c>
      <c r="H4620" s="32"/>
      <c r="I4620" s="32"/>
      <c r="J4620" s="32" t="s">
        <v>155</v>
      </c>
      <c r="K4620" s="32" t="s">
        <v>155</v>
      </c>
      <c r="L4620" s="32"/>
      <c r="M4620" s="32"/>
      <c r="N4620" s="32" t="s">
        <v>155</v>
      </c>
      <c r="O4620" s="32" t="s">
        <v>155</v>
      </c>
      <c r="P4620" s="32" t="s">
        <v>347</v>
      </c>
      <c r="Q4620" s="32"/>
      <c r="R4620" s="32">
        <v>32</v>
      </c>
      <c r="S4620" s="7">
        <v>2</v>
      </c>
      <c r="T4620" s="32">
        <v>64</v>
      </c>
      <c r="U4620" s="32">
        <v>373.93</v>
      </c>
      <c r="V4620" s="7">
        <v>4</v>
      </c>
      <c r="W4620" s="10" t="s">
        <v>6775</v>
      </c>
      <c r="X4620" s="10" t="s">
        <v>6838</v>
      </c>
      <c r="Y4620" s="10" t="s">
        <v>10740</v>
      </c>
      <c r="Z4620" s="7" t="s">
        <v>133</v>
      </c>
      <c r="AA4620" s="7" t="s">
        <v>1639</v>
      </c>
      <c r="AB4620" s="7" t="s">
        <v>1739</v>
      </c>
      <c r="AC4620" s="7" t="s">
        <v>10741</v>
      </c>
      <c r="AD4620" s="7" t="s">
        <v>3444</v>
      </c>
      <c r="AE4620" s="10" t="s">
        <v>6840</v>
      </c>
      <c r="AF4620" s="7">
        <v>1474019579</v>
      </c>
      <c r="AG4620" s="10" t="s">
        <v>6773</v>
      </c>
      <c r="AH4620" s="10" t="s">
        <v>8277</v>
      </c>
      <c r="AI4620" s="10" t="s">
        <v>10742</v>
      </c>
      <c r="AJ4620" s="7">
        <v>61554</v>
      </c>
      <c r="AK4620" s="7">
        <v>33984807</v>
      </c>
      <c r="AM4620" s="9" t="str">
        <f>TEXT(Т_ГлавнаяТаблица[[#This Row],[Дата]],"ГГГГ")</f>
        <v>2025</v>
      </c>
      <c r="AP4620" s="8"/>
      <c r="AV4620" s="7">
        <f>MONTH(Т_ГлавнаяТаблица[[#This Row],[Дата]])</f>
        <v>9</v>
      </c>
      <c r="AW4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20" s="7">
        <f>IF(MOD(Т_ГлавнаяТаблица[[#This Row],[Количество]], 1)=0, Т_ГлавнаяТаблица[[#This Row],[Количество]], 1)</f>
        <v>2</v>
      </c>
      <c r="AY4620" s="14">
        <f>IF(ISNUMBER(AY4619),AY4619+T4620,T4620)</f>
        <v>796437.37999998999</v>
      </c>
      <c r="AZ4620" s="7">
        <f>909597-Т_ГлавнаяТаблица[[#This Row],[Нарастающий итог]]</f>
        <v>113159.62000001001</v>
      </c>
      <c r="BA4620" s="7" t="str">
        <f>TEXT(Т_ГлавнаяТаблица[[#This Row],[Дата]],"ДД")</f>
        <v>05</v>
      </c>
    </row>
    <row r="4621" spans="2:53">
      <c r="B4621" s="38">
        <f>ROW()-ROW(Т_ГлавнаяТаблица[[#Headers],[№]])</f>
        <v>4619</v>
      </c>
      <c r="C4621" s="1">
        <v>1080</v>
      </c>
      <c r="D4621" s="1" t="s">
        <v>6441</v>
      </c>
      <c r="E4621" s="8">
        <v>45905</v>
      </c>
      <c r="F4621" s="32" t="str">
        <f>TEXT(E4621,"ММММ")</f>
        <v>Сентябрь</v>
      </c>
      <c r="G4621" s="14">
        <f>DAY(E4621)</f>
        <v>5</v>
      </c>
      <c r="H4621" s="37">
        <v>0.37291666666666662</v>
      </c>
      <c r="I4621" s="36" t="s">
        <v>6442</v>
      </c>
      <c r="J4621" s="1" t="s">
        <v>145</v>
      </c>
      <c r="K4621" s="1" t="s">
        <v>230</v>
      </c>
      <c r="L4621" s="1"/>
      <c r="M4621" s="1"/>
      <c r="N4621" s="1" t="s">
        <v>37</v>
      </c>
      <c r="O4621" s="32" t="str">
        <f>VLOOKUP(N4621,Таблица_товаров!C:D,2,0)</f>
        <v>Апельсин</v>
      </c>
      <c r="P4621" s="32" t="str">
        <f>VLOOKUP(O4621,Таблица_товаров!D:E,2,0)</f>
        <v>Фрукты</v>
      </c>
      <c r="Q4621" s="1"/>
      <c r="R4621" s="1">
        <v>139.99</v>
      </c>
      <c r="S4621" s="1">
        <v>0.82799999999999996</v>
      </c>
      <c r="T4621" s="32">
        <v>115.91</v>
      </c>
      <c r="U4621" s="32">
        <v>944.81</v>
      </c>
      <c r="V4621" s="7">
        <v>4</v>
      </c>
      <c r="W4621" s="10" t="s">
        <v>6775</v>
      </c>
      <c r="X4621" s="10" t="s">
        <v>6838</v>
      </c>
      <c r="Y4621" s="10" t="s">
        <v>8526</v>
      </c>
      <c r="Z4621" s="7" t="s">
        <v>133</v>
      </c>
      <c r="AA4621" s="7" t="s">
        <v>1639</v>
      </c>
      <c r="AB4621" s="7" t="s">
        <v>1739</v>
      </c>
      <c r="AC4621" s="7" t="s">
        <v>6443</v>
      </c>
      <c r="AD4621" s="7" t="s">
        <v>6444</v>
      </c>
      <c r="AE4621" s="10" t="s">
        <v>6840</v>
      </c>
      <c r="AF4621" s="7">
        <v>3084226775</v>
      </c>
      <c r="AG4621" s="10" t="s">
        <v>6773</v>
      </c>
      <c r="AH4621" s="10" t="s">
        <v>8277</v>
      </c>
      <c r="AI4621" s="10" t="s">
        <v>6445</v>
      </c>
      <c r="AJ4621" s="7">
        <v>32719</v>
      </c>
      <c r="AK4621" s="7">
        <v>31728476</v>
      </c>
      <c r="AM4621" s="9" t="str">
        <f>TEXT(Т_ГлавнаяТаблица[[#This Row],[Дата]],"ГГГГ")</f>
        <v>2025</v>
      </c>
      <c r="AP4621" s="8"/>
      <c r="AV4621" s="7">
        <f>MONTH(Т_ГлавнаяТаблица[[#This Row],[Дата]])</f>
        <v>9</v>
      </c>
      <c r="AW4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1" s="7">
        <f>IF(MOD(Т_ГлавнаяТаблица[[#This Row],[Количество]], 1)=0, Т_ГлавнаяТаблица[[#This Row],[Количество]], 1)</f>
        <v>1</v>
      </c>
      <c r="AY4621" s="14">
        <f>IF(ISNUMBER(AY4620),AY4620+T4621,T4621)</f>
        <v>796553.28999999003</v>
      </c>
      <c r="AZ4621" s="7">
        <f>909597-Т_ГлавнаяТаблица[[#This Row],[Нарастающий итог]]</f>
        <v>113043.71000000997</v>
      </c>
      <c r="BA4621" s="7" t="str">
        <f>TEXT(Т_ГлавнаяТаблица[[#This Row],[Дата]],"ДД")</f>
        <v>05</v>
      </c>
    </row>
    <row r="4622" spans="2:53">
      <c r="B4622" s="38">
        <f>ROW()-ROW(Т_ГлавнаяТаблица[[#Headers],[№]])</f>
        <v>4620</v>
      </c>
      <c r="C4622" s="32">
        <v>1080</v>
      </c>
      <c r="D4622" s="32" t="s">
        <v>6441</v>
      </c>
      <c r="E4622" s="8">
        <v>45905</v>
      </c>
      <c r="F4622" s="32" t="str">
        <f>TEXT(E4622,"ММММ")</f>
        <v>Сентябрь</v>
      </c>
      <c r="G4622" s="14">
        <f>DAY(E4622)</f>
        <v>5</v>
      </c>
      <c r="H4622" s="32">
        <v>0.37291666666666662</v>
      </c>
      <c r="I4622" s="32" t="s">
        <v>6442</v>
      </c>
      <c r="J4622" s="32" t="s">
        <v>145</v>
      </c>
      <c r="K4622" s="32" t="s">
        <v>230</v>
      </c>
      <c r="L4622" s="32"/>
      <c r="M4622" s="32"/>
      <c r="N4622" s="32" t="s">
        <v>241</v>
      </c>
      <c r="O4622" s="32" t="str">
        <f>VLOOKUP(N4622,Таблица_товаров!C:D,2,0)</f>
        <v>Арахис</v>
      </c>
      <c r="P4622" s="32" t="str">
        <f>VLOOKUP(O4622,Таблица_товаров!D:E,2,0)</f>
        <v>Орехи</v>
      </c>
      <c r="Q4622" s="32"/>
      <c r="R4622" s="32">
        <v>53.99</v>
      </c>
      <c r="S4622" s="7">
        <v>1</v>
      </c>
      <c r="T4622" s="32">
        <v>53.99</v>
      </c>
      <c r="U4622" s="32">
        <v>944.81</v>
      </c>
      <c r="V4622" s="7">
        <v>4</v>
      </c>
      <c r="W4622" s="10" t="s">
        <v>6775</v>
      </c>
      <c r="X4622" s="10" t="s">
        <v>6838</v>
      </c>
      <c r="Y4622" s="10" t="s">
        <v>8526</v>
      </c>
      <c r="Z4622" s="7" t="s">
        <v>133</v>
      </c>
      <c r="AA4622" s="7" t="s">
        <v>1639</v>
      </c>
      <c r="AB4622" s="7" t="s">
        <v>1739</v>
      </c>
      <c r="AC4622" s="7" t="s">
        <v>6443</v>
      </c>
      <c r="AD4622" s="7" t="s">
        <v>6444</v>
      </c>
      <c r="AE4622" s="10" t="s">
        <v>6840</v>
      </c>
      <c r="AF4622" s="7">
        <v>3084226775</v>
      </c>
      <c r="AG4622" s="10" t="s">
        <v>6773</v>
      </c>
      <c r="AH4622" s="10" t="s">
        <v>8277</v>
      </c>
      <c r="AI4622" s="10" t="s">
        <v>6445</v>
      </c>
      <c r="AJ4622" s="7">
        <v>32719</v>
      </c>
      <c r="AK4622" s="7">
        <v>31728476</v>
      </c>
      <c r="AM4622" s="9" t="str">
        <f>TEXT(Т_ГлавнаяТаблица[[#This Row],[Дата]],"ГГГГ")</f>
        <v>2025</v>
      </c>
      <c r="AP4622" s="8"/>
      <c r="AV4622" s="7">
        <f>MONTH(Т_ГлавнаяТаблица[[#This Row],[Дата]])</f>
        <v>9</v>
      </c>
      <c r="AW4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2" s="7">
        <f>IF(MOD(Т_ГлавнаяТаблица[[#This Row],[Количество]], 1)=0, Т_ГлавнаяТаблица[[#This Row],[Количество]], 1)</f>
        <v>1</v>
      </c>
      <c r="AY4622" s="14">
        <f>IF(ISNUMBER(AY4621),AY4621+T4622,T4622)</f>
        <v>796607.27999999002</v>
      </c>
      <c r="AZ4622" s="7">
        <f>909597-Т_ГлавнаяТаблица[[#This Row],[Нарастающий итог]]</f>
        <v>112989.72000000998</v>
      </c>
      <c r="BA4622" s="7" t="str">
        <f>TEXT(Т_ГлавнаяТаблица[[#This Row],[Дата]],"ДД")</f>
        <v>05</v>
      </c>
    </row>
    <row r="4623" spans="2:53">
      <c r="B4623" s="38">
        <f>ROW()-ROW(Т_ГлавнаяТаблица[[#Headers],[№]])</f>
        <v>4621</v>
      </c>
      <c r="C4623" s="7">
        <v>1080</v>
      </c>
      <c r="D4623" s="7" t="s">
        <v>6441</v>
      </c>
      <c r="E4623" s="8">
        <v>45905</v>
      </c>
      <c r="F4623" s="32" t="str">
        <f>TEXT(E4623,"ММММ")</f>
        <v>Сентябрь</v>
      </c>
      <c r="G4623" s="14">
        <f>DAY(E4623)</f>
        <v>5</v>
      </c>
      <c r="H4623" s="84">
        <v>0.37291666666666662</v>
      </c>
      <c r="I4623" s="7" t="s">
        <v>6442</v>
      </c>
      <c r="J4623" s="7" t="s">
        <v>145</v>
      </c>
      <c r="K4623" s="7" t="s">
        <v>230</v>
      </c>
      <c r="N4623" s="7" t="s">
        <v>853</v>
      </c>
      <c r="O4623" s="32" t="str">
        <f>VLOOKUP(N4623,Таблица_товаров!C:D,2,0)</f>
        <v>Бифидок</v>
      </c>
      <c r="P4623" s="32" t="str">
        <f>VLOOKUP(O4623,Таблица_товаров!D:E,2,0)</f>
        <v>Молочная продукция</v>
      </c>
      <c r="R4623" s="32">
        <v>74.989999999999995</v>
      </c>
      <c r="S4623" s="7">
        <v>1</v>
      </c>
      <c r="T4623" s="32">
        <v>74.989999999999995</v>
      </c>
      <c r="U4623" s="32">
        <v>944.81</v>
      </c>
      <c r="V4623" s="7">
        <v>4</v>
      </c>
      <c r="W4623" s="10" t="s">
        <v>6775</v>
      </c>
      <c r="X4623" s="10" t="s">
        <v>6838</v>
      </c>
      <c r="Y4623" s="10" t="s">
        <v>8526</v>
      </c>
      <c r="Z4623" s="7" t="s">
        <v>133</v>
      </c>
      <c r="AA4623" s="7" t="s">
        <v>1639</v>
      </c>
      <c r="AB4623" s="7" t="s">
        <v>1739</v>
      </c>
      <c r="AC4623" s="7" t="s">
        <v>6443</v>
      </c>
      <c r="AD4623" s="7" t="s">
        <v>6444</v>
      </c>
      <c r="AE4623" s="10" t="s">
        <v>6840</v>
      </c>
      <c r="AF4623" s="7">
        <v>3084226775</v>
      </c>
      <c r="AG4623" s="10" t="s">
        <v>6773</v>
      </c>
      <c r="AH4623" s="10" t="s">
        <v>8277</v>
      </c>
      <c r="AI4623" s="10" t="s">
        <v>6445</v>
      </c>
      <c r="AJ4623" s="7">
        <v>32719</v>
      </c>
      <c r="AK4623" s="7">
        <v>31728476</v>
      </c>
      <c r="AM4623" s="9" t="str">
        <f>TEXT(Т_ГлавнаяТаблица[[#This Row],[Дата]],"ГГГГ")</f>
        <v>2025</v>
      </c>
      <c r="AP4623" s="8"/>
      <c r="AV4623" s="7">
        <f>MONTH(Т_ГлавнаяТаблица[[#This Row],[Дата]])</f>
        <v>9</v>
      </c>
      <c r="AW4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3" s="7">
        <f>IF(MOD(Т_ГлавнаяТаблица[[#This Row],[Количество]], 1)=0, Т_ГлавнаяТаблица[[#This Row],[Количество]], 1)</f>
        <v>1</v>
      </c>
      <c r="AY4623" s="14">
        <f>IF(ISNUMBER(AY4622),AY4622+T4623,T4623)</f>
        <v>796682.26999999001</v>
      </c>
      <c r="AZ4623" s="7">
        <f>909597-Т_ГлавнаяТаблица[[#This Row],[Нарастающий итог]]</f>
        <v>112914.73000000999</v>
      </c>
      <c r="BA4623" s="7" t="str">
        <f>TEXT(Т_ГлавнаяТаблица[[#This Row],[Дата]],"ДД")</f>
        <v>05</v>
      </c>
    </row>
    <row r="4624" spans="2:53">
      <c r="B4624" s="38">
        <f>ROW()-ROW(Т_ГлавнаяТаблица[[#Headers],[№]])</f>
        <v>4622</v>
      </c>
      <c r="C4624" s="32">
        <v>1080</v>
      </c>
      <c r="D4624" s="32" t="s">
        <v>6441</v>
      </c>
      <c r="E4624" s="4">
        <v>45905</v>
      </c>
      <c r="F4624" s="32" t="str">
        <f>TEXT(E4624,"ММММ")</f>
        <v>Сентябрь</v>
      </c>
      <c r="G4624" s="14">
        <f>DAY(E4624)</f>
        <v>5</v>
      </c>
      <c r="H4624" s="33">
        <v>0.37291666666666662</v>
      </c>
      <c r="I4624" s="1" t="s">
        <v>6442</v>
      </c>
      <c r="J4624" s="1" t="s">
        <v>145</v>
      </c>
      <c r="K4624" s="1" t="s">
        <v>230</v>
      </c>
      <c r="L4624" s="1"/>
      <c r="M4624" s="1"/>
      <c r="N4624" s="1" t="s">
        <v>263</v>
      </c>
      <c r="O4624" s="32" t="str">
        <f>VLOOKUP(N4624,Таблица_товаров!C:D,2,0)</f>
        <v>Груша</v>
      </c>
      <c r="P4624" s="32" t="str">
        <f>VLOOKUP(O4624,Таблица_товаров!D:E,2,0)</f>
        <v>Фрукты</v>
      </c>
      <c r="Q4624" s="1"/>
      <c r="R4624" s="1">
        <v>179.99</v>
      </c>
      <c r="S4624" s="1">
        <v>0.26800000000000002</v>
      </c>
      <c r="T4624" s="32">
        <v>48.24</v>
      </c>
      <c r="U4624" s="32">
        <v>944.81</v>
      </c>
      <c r="V4624" s="7">
        <v>4</v>
      </c>
      <c r="W4624" s="10" t="s">
        <v>6775</v>
      </c>
      <c r="X4624" s="10" t="s">
        <v>6838</v>
      </c>
      <c r="Y4624" s="10" t="s">
        <v>8526</v>
      </c>
      <c r="Z4624" s="7" t="s">
        <v>133</v>
      </c>
      <c r="AA4624" s="7" t="s">
        <v>1639</v>
      </c>
      <c r="AB4624" s="7" t="s">
        <v>1739</v>
      </c>
      <c r="AC4624" s="7" t="s">
        <v>6443</v>
      </c>
      <c r="AD4624" s="7" t="s">
        <v>6444</v>
      </c>
      <c r="AE4624" s="10" t="s">
        <v>6840</v>
      </c>
      <c r="AF4624" s="7">
        <v>3084226775</v>
      </c>
      <c r="AG4624" s="10" t="s">
        <v>6773</v>
      </c>
      <c r="AH4624" s="10" t="s">
        <v>8277</v>
      </c>
      <c r="AI4624" s="10" t="s">
        <v>6445</v>
      </c>
      <c r="AJ4624" s="7">
        <v>32719</v>
      </c>
      <c r="AK4624" s="7">
        <v>31728476</v>
      </c>
      <c r="AM4624" s="9" t="str">
        <f>TEXT(Т_ГлавнаяТаблица[[#This Row],[Дата]],"ГГГГ")</f>
        <v>2025</v>
      </c>
      <c r="AP4624" s="8"/>
      <c r="AV4624" s="7">
        <f>MONTH(Т_ГлавнаяТаблица[[#This Row],[Дата]])</f>
        <v>9</v>
      </c>
      <c r="AW4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4" s="7">
        <f>IF(MOD(Т_ГлавнаяТаблица[[#This Row],[Количество]], 1)=0, Т_ГлавнаяТаблица[[#This Row],[Количество]], 1)</f>
        <v>1</v>
      </c>
      <c r="AY4624" s="14">
        <f>IF(ISNUMBER(AY4623),AY4623+T4624,T4624)</f>
        <v>796730.50999999</v>
      </c>
      <c r="AZ4624" s="7">
        <f>909597-Т_ГлавнаяТаблица[[#This Row],[Нарастающий итог]]</f>
        <v>112866.49000001</v>
      </c>
      <c r="BA4624" s="7" t="str">
        <f>TEXT(Т_ГлавнаяТаблица[[#This Row],[Дата]],"ДД")</f>
        <v>05</v>
      </c>
    </row>
    <row r="4625" spans="2:53">
      <c r="B4625" s="38">
        <f>ROW()-ROW(Т_ГлавнаяТаблица[[#Headers],[№]])</f>
        <v>4623</v>
      </c>
      <c r="C4625" s="1">
        <v>1080</v>
      </c>
      <c r="D4625" s="1" t="s">
        <v>6441</v>
      </c>
      <c r="E4625" s="8">
        <v>45905</v>
      </c>
      <c r="F4625" s="32" t="str">
        <f>TEXT(E4625,"ММММ")</f>
        <v>Сентябрь</v>
      </c>
      <c r="G4625" s="14">
        <f>DAY(E4625)</f>
        <v>5</v>
      </c>
      <c r="H4625" s="37">
        <v>0.37291666666666662</v>
      </c>
      <c r="I4625" s="1" t="s">
        <v>6442</v>
      </c>
      <c r="J4625" s="1" t="s">
        <v>145</v>
      </c>
      <c r="K4625" s="1" t="s">
        <v>230</v>
      </c>
      <c r="L4625" s="1"/>
      <c r="M4625" s="1"/>
      <c r="N4625" s="1" t="s">
        <v>1249</v>
      </c>
      <c r="O4625" s="32" t="str">
        <f>VLOOKUP(N4625,Таблица_товаров!C:D,2,0)</f>
        <v>Молоко</v>
      </c>
      <c r="P4625" s="32" t="str">
        <f>VLOOKUP(O4625,Таблица_товаров!D:E,2,0)</f>
        <v>Молочная продукция</v>
      </c>
      <c r="Q4625" s="1"/>
      <c r="R4625" s="1">
        <v>89.99</v>
      </c>
      <c r="S4625" s="1">
        <v>1</v>
      </c>
      <c r="T4625" s="32">
        <v>89.99</v>
      </c>
      <c r="U4625" s="32">
        <v>944.81</v>
      </c>
      <c r="V4625" s="7">
        <v>4</v>
      </c>
      <c r="W4625" s="10" t="s">
        <v>6775</v>
      </c>
      <c r="X4625" s="10" t="s">
        <v>6838</v>
      </c>
      <c r="Y4625" s="10" t="s">
        <v>8526</v>
      </c>
      <c r="Z4625" s="7" t="s">
        <v>133</v>
      </c>
      <c r="AA4625" s="7" t="s">
        <v>1639</v>
      </c>
      <c r="AB4625" s="7" t="s">
        <v>1739</v>
      </c>
      <c r="AC4625" s="7" t="s">
        <v>6443</v>
      </c>
      <c r="AD4625" s="7" t="s">
        <v>6444</v>
      </c>
      <c r="AE4625" s="10" t="s">
        <v>6840</v>
      </c>
      <c r="AF4625" s="7">
        <v>3084226775</v>
      </c>
      <c r="AG4625" s="10" t="s">
        <v>6773</v>
      </c>
      <c r="AH4625" s="10" t="s">
        <v>8277</v>
      </c>
      <c r="AI4625" s="10" t="s">
        <v>6445</v>
      </c>
      <c r="AJ4625" s="7">
        <v>32719</v>
      </c>
      <c r="AK4625" s="7">
        <v>31728476</v>
      </c>
      <c r="AM4625" s="9" t="str">
        <f>TEXT(Т_ГлавнаяТаблица[[#This Row],[Дата]],"ГГГГ")</f>
        <v>2025</v>
      </c>
      <c r="AP4625" s="8"/>
      <c r="AV4625" s="7">
        <f>MONTH(Т_ГлавнаяТаблица[[#This Row],[Дата]])</f>
        <v>9</v>
      </c>
      <c r="AW4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5" s="7">
        <f>IF(MOD(Т_ГлавнаяТаблица[[#This Row],[Количество]], 1)=0, Т_ГлавнаяТаблица[[#This Row],[Количество]], 1)</f>
        <v>1</v>
      </c>
      <c r="AY4625" s="14">
        <f>IF(ISNUMBER(AY4624),AY4624+T4625,T4625)</f>
        <v>796820.49999998999</v>
      </c>
      <c r="AZ4625" s="7">
        <f>909597-Т_ГлавнаяТаблица[[#This Row],[Нарастающий итог]]</f>
        <v>112776.50000001001</v>
      </c>
      <c r="BA4625" s="7" t="str">
        <f>TEXT(Т_ГлавнаяТаблица[[#This Row],[Дата]],"ДД")</f>
        <v>05</v>
      </c>
    </row>
    <row r="4626" spans="2:53">
      <c r="B4626" s="38">
        <f>ROW()-ROW(Т_ГлавнаяТаблица[[#Headers],[№]])</f>
        <v>4624</v>
      </c>
      <c r="C4626" s="1">
        <v>1080</v>
      </c>
      <c r="D4626" s="1" t="s">
        <v>6441</v>
      </c>
      <c r="E4626" s="4">
        <v>45905</v>
      </c>
      <c r="F4626" s="32" t="str">
        <f>TEXT(E4626,"ММММ")</f>
        <v>Сентябрь</v>
      </c>
      <c r="G4626" s="14">
        <f>DAY(E4626)</f>
        <v>5</v>
      </c>
      <c r="H4626" s="33">
        <v>0.37291666666666662</v>
      </c>
      <c r="I4626" s="1" t="s">
        <v>6442</v>
      </c>
      <c r="J4626" s="1" t="s">
        <v>145</v>
      </c>
      <c r="K4626" s="1" t="s">
        <v>230</v>
      </c>
      <c r="L4626" s="1"/>
      <c r="M4626" s="1"/>
      <c r="N4626" s="1" t="s">
        <v>833</v>
      </c>
      <c r="O4626" s="32" t="str">
        <f>VLOOKUP(N4626,Таблица_товаров!C:D,2,0)</f>
        <v>Нектарин</v>
      </c>
      <c r="P4626" s="32" t="str">
        <f>VLOOKUP(O4626,Таблица_товаров!D:E,2,0)</f>
        <v>Фрукты</v>
      </c>
      <c r="Q4626" s="1"/>
      <c r="R4626" s="1">
        <v>169.99</v>
      </c>
      <c r="S4626" s="1">
        <v>0.26800000000000002</v>
      </c>
      <c r="T4626" s="32">
        <v>45.56</v>
      </c>
      <c r="U4626" s="32">
        <v>944.81</v>
      </c>
      <c r="V4626" s="7">
        <v>4</v>
      </c>
      <c r="W4626" s="10" t="s">
        <v>6775</v>
      </c>
      <c r="X4626" s="10" t="s">
        <v>6838</v>
      </c>
      <c r="Y4626" s="10" t="s">
        <v>8526</v>
      </c>
      <c r="Z4626" s="7" t="s">
        <v>133</v>
      </c>
      <c r="AA4626" s="7" t="s">
        <v>1639</v>
      </c>
      <c r="AB4626" s="7" t="s">
        <v>1739</v>
      </c>
      <c r="AC4626" s="7" t="s">
        <v>6443</v>
      </c>
      <c r="AD4626" s="7" t="s">
        <v>6444</v>
      </c>
      <c r="AE4626" s="10" t="s">
        <v>6840</v>
      </c>
      <c r="AF4626" s="7">
        <v>3084226775</v>
      </c>
      <c r="AG4626" s="10" t="s">
        <v>6773</v>
      </c>
      <c r="AH4626" s="10" t="s">
        <v>8277</v>
      </c>
      <c r="AI4626" s="10" t="s">
        <v>6445</v>
      </c>
      <c r="AJ4626" s="7">
        <v>32719</v>
      </c>
      <c r="AK4626" s="7">
        <v>31728476</v>
      </c>
      <c r="AM4626" s="9" t="str">
        <f>TEXT(Т_ГлавнаяТаблица[[#This Row],[Дата]],"ГГГГ")</f>
        <v>2025</v>
      </c>
      <c r="AP4626" s="8"/>
      <c r="AV4626" s="7">
        <f>MONTH(Т_ГлавнаяТаблица[[#This Row],[Дата]])</f>
        <v>9</v>
      </c>
      <c r="AW4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6" s="7">
        <f>IF(MOD(Т_ГлавнаяТаблица[[#This Row],[Количество]], 1)=0, Т_ГлавнаяТаблица[[#This Row],[Количество]], 1)</f>
        <v>1</v>
      </c>
      <c r="AY4626" s="14">
        <f>IF(ISNUMBER(AY4625),AY4625+T4626,T4626)</f>
        <v>796866.05999999004</v>
      </c>
      <c r="AZ4626" s="7">
        <f>909597-Т_ГлавнаяТаблица[[#This Row],[Нарастающий итог]]</f>
        <v>112730.94000000996</v>
      </c>
      <c r="BA4626" s="7" t="str">
        <f>TEXT(Т_ГлавнаяТаблица[[#This Row],[Дата]],"ДД")</f>
        <v>05</v>
      </c>
    </row>
    <row r="4627" spans="2:53">
      <c r="B4627" s="38">
        <f>ROW()-ROW(Т_ГлавнаяТаблица[[#Headers],[№]])</f>
        <v>4625</v>
      </c>
      <c r="C4627" s="32">
        <v>1080</v>
      </c>
      <c r="D4627" s="32" t="s">
        <v>6441</v>
      </c>
      <c r="E4627" s="4">
        <v>45905</v>
      </c>
      <c r="F4627" s="32" t="str">
        <f>TEXT(E4627,"ММММ")</f>
        <v>Сентябрь</v>
      </c>
      <c r="G4627" s="14">
        <f>DAY(E4627)</f>
        <v>5</v>
      </c>
      <c r="H4627" s="33">
        <v>0.37291666666666662</v>
      </c>
      <c r="I4627" s="1" t="s">
        <v>6442</v>
      </c>
      <c r="J4627" s="1" t="s">
        <v>145</v>
      </c>
      <c r="K4627" s="1" t="s">
        <v>230</v>
      </c>
      <c r="L4627" s="1"/>
      <c r="M4627" s="1"/>
      <c r="N4627" s="1" t="s">
        <v>1297</v>
      </c>
      <c r="O4627" s="32" t="str">
        <f>VLOOKUP(N4627,Таблица_товаров!C:D,2,0)</f>
        <v>Огурец</v>
      </c>
      <c r="P4627" s="32" t="str">
        <f>VLOOKUP(O4627,Таблица_товаров!D:E,2,0)</f>
        <v>Овощи</v>
      </c>
      <c r="Q4627" s="1"/>
      <c r="R4627" s="1">
        <v>79.989999999999995</v>
      </c>
      <c r="S4627" s="1">
        <v>0.22</v>
      </c>
      <c r="T4627" s="32">
        <v>17.600000000000001</v>
      </c>
      <c r="U4627" s="32">
        <v>944.81</v>
      </c>
      <c r="V4627" s="7">
        <v>4</v>
      </c>
      <c r="W4627" s="10" t="s">
        <v>6775</v>
      </c>
      <c r="X4627" s="10" t="s">
        <v>6838</v>
      </c>
      <c r="Y4627" s="10" t="s">
        <v>8526</v>
      </c>
      <c r="Z4627" s="7" t="s">
        <v>133</v>
      </c>
      <c r="AA4627" s="7" t="s">
        <v>1639</v>
      </c>
      <c r="AB4627" s="7" t="s">
        <v>1739</v>
      </c>
      <c r="AC4627" s="7" t="s">
        <v>6443</v>
      </c>
      <c r="AD4627" s="7" t="s">
        <v>6444</v>
      </c>
      <c r="AE4627" s="10" t="s">
        <v>6840</v>
      </c>
      <c r="AF4627" s="7">
        <v>3084226775</v>
      </c>
      <c r="AG4627" s="10" t="s">
        <v>6773</v>
      </c>
      <c r="AH4627" s="10" t="s">
        <v>8277</v>
      </c>
      <c r="AI4627" s="10" t="s">
        <v>6445</v>
      </c>
      <c r="AJ4627" s="7">
        <v>32719</v>
      </c>
      <c r="AK4627" s="7">
        <v>31728476</v>
      </c>
      <c r="AM4627" s="9" t="str">
        <f>TEXT(Т_ГлавнаяТаблица[[#This Row],[Дата]],"ГГГГ")</f>
        <v>2025</v>
      </c>
      <c r="AP4627" s="8"/>
      <c r="AV4627" s="7">
        <f>MONTH(Т_ГлавнаяТаблица[[#This Row],[Дата]])</f>
        <v>9</v>
      </c>
      <c r="AW4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7" s="7">
        <f>IF(MOD(Т_ГлавнаяТаблица[[#This Row],[Количество]], 1)=0, Т_ГлавнаяТаблица[[#This Row],[Количество]], 1)</f>
        <v>1</v>
      </c>
      <c r="AY4627" s="14">
        <f>IF(ISNUMBER(AY4626),AY4626+T4627,T4627)</f>
        <v>796883.65999999002</v>
      </c>
      <c r="AZ4627" s="7">
        <f>909597-Т_ГлавнаяТаблица[[#This Row],[Нарастающий итог]]</f>
        <v>112713.34000000998</v>
      </c>
      <c r="BA4627" s="7" t="str">
        <f>TEXT(Т_ГлавнаяТаблица[[#This Row],[Дата]],"ДД")</f>
        <v>05</v>
      </c>
    </row>
    <row r="4628" spans="2:53">
      <c r="B4628" s="38">
        <f>ROW()-ROW(Т_ГлавнаяТаблица[[#Headers],[№]])</f>
        <v>4626</v>
      </c>
      <c r="C4628" s="32">
        <v>1080</v>
      </c>
      <c r="D4628" s="32" t="s">
        <v>6441</v>
      </c>
      <c r="E4628" s="8">
        <v>45905</v>
      </c>
      <c r="F4628" s="32" t="str">
        <f>TEXT(E4628,"ММММ")</f>
        <v>Сентябрь</v>
      </c>
      <c r="G4628" s="14">
        <f>DAY(E4628)</f>
        <v>5</v>
      </c>
      <c r="H4628" s="32">
        <v>0.37291666666666662</v>
      </c>
      <c r="I4628" s="32" t="s">
        <v>6442</v>
      </c>
      <c r="J4628" s="32" t="s">
        <v>145</v>
      </c>
      <c r="K4628" s="32" t="s">
        <v>230</v>
      </c>
      <c r="L4628" s="32"/>
      <c r="M4628" s="32"/>
      <c r="N4628" s="32" t="s">
        <v>218</v>
      </c>
      <c r="O4628" s="32" t="str">
        <f>VLOOKUP(N4628,Таблица_товаров!C:D,2,0)</f>
        <v>Пакет для товара</v>
      </c>
      <c r="P4628" s="32" t="str">
        <f>VLOOKUP(O4628,Таблица_товаров!D:E,2,0)</f>
        <v>Товары длв дома - пакет/тара</v>
      </c>
      <c r="Q4628" s="32"/>
      <c r="R4628" s="32">
        <v>8</v>
      </c>
      <c r="S4628" s="7">
        <v>1</v>
      </c>
      <c r="T4628" s="32">
        <v>8</v>
      </c>
      <c r="U4628" s="32">
        <v>944.81</v>
      </c>
      <c r="V4628" s="7">
        <v>4</v>
      </c>
      <c r="W4628" s="10" t="s">
        <v>6775</v>
      </c>
      <c r="X4628" s="10" t="s">
        <v>6838</v>
      </c>
      <c r="Y4628" s="10" t="s">
        <v>8526</v>
      </c>
      <c r="Z4628" s="7" t="s">
        <v>133</v>
      </c>
      <c r="AA4628" s="7" t="s">
        <v>1639</v>
      </c>
      <c r="AB4628" s="7" t="s">
        <v>1739</v>
      </c>
      <c r="AC4628" s="7" t="s">
        <v>6443</v>
      </c>
      <c r="AD4628" s="7" t="s">
        <v>6444</v>
      </c>
      <c r="AE4628" s="10" t="s">
        <v>6840</v>
      </c>
      <c r="AF4628" s="7">
        <v>3084226775</v>
      </c>
      <c r="AG4628" s="10" t="s">
        <v>6773</v>
      </c>
      <c r="AH4628" s="10" t="s">
        <v>8277</v>
      </c>
      <c r="AI4628" s="10" t="s">
        <v>6445</v>
      </c>
      <c r="AJ4628" s="7">
        <v>32719</v>
      </c>
      <c r="AK4628" s="7">
        <v>31728476</v>
      </c>
      <c r="AM4628" s="9" t="str">
        <f>TEXT(Т_ГлавнаяТаблица[[#This Row],[Дата]],"ГГГГ")</f>
        <v>2025</v>
      </c>
      <c r="AP4628" s="8"/>
      <c r="AV4628" s="7">
        <f>MONTH(Т_ГлавнаяТаблица[[#This Row],[Дата]])</f>
        <v>9</v>
      </c>
      <c r="AW4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28" s="7">
        <f>IF(MOD(Т_ГлавнаяТаблица[[#This Row],[Количество]], 1)=0, Т_ГлавнаяТаблица[[#This Row],[Количество]], 1)</f>
        <v>1</v>
      </c>
      <c r="AY4628" s="14">
        <f>IF(ISNUMBER(AY4627),AY4627+T4628,T4628)</f>
        <v>796891.65999999002</v>
      </c>
      <c r="AZ4628" s="7">
        <f>909597-Т_ГлавнаяТаблица[[#This Row],[Нарастающий итог]]</f>
        <v>112705.34000000998</v>
      </c>
      <c r="BA4628" s="7" t="str">
        <f>TEXT(Т_ГлавнаяТаблица[[#This Row],[Дата]],"ДД")</f>
        <v>05</v>
      </c>
    </row>
    <row r="4629" spans="2:53">
      <c r="B4629" s="38">
        <f>ROW()-ROW(Т_ГлавнаяТаблица[[#Headers],[№]])</f>
        <v>4627</v>
      </c>
      <c r="C4629" s="32">
        <v>1080</v>
      </c>
      <c r="D4629" s="32" t="s">
        <v>6441</v>
      </c>
      <c r="E4629" s="8">
        <v>45905</v>
      </c>
      <c r="F4629" s="32" t="str">
        <f>TEXT(E4629,"ММММ")</f>
        <v>Сентябрь</v>
      </c>
      <c r="G4629" s="14">
        <f>DAY(E4629)</f>
        <v>5</v>
      </c>
      <c r="H4629" s="32">
        <v>0.37291666666666662</v>
      </c>
      <c r="I4629" s="32" t="s">
        <v>6442</v>
      </c>
      <c r="J4629" s="32" t="s">
        <v>145</v>
      </c>
      <c r="K4629" s="32" t="s">
        <v>230</v>
      </c>
      <c r="L4629" s="32"/>
      <c r="M4629" s="32"/>
      <c r="N4629" s="32" t="s">
        <v>1458</v>
      </c>
      <c r="O4629" s="32" t="str">
        <f>VLOOKUP(N4629,Таблица_товаров!C:D,2,0)</f>
        <v>Сметана</v>
      </c>
      <c r="P4629" s="32" t="str">
        <f>VLOOKUP(O4629,Таблица_товаров!D:E,2,0)</f>
        <v>Молочная продукция</v>
      </c>
      <c r="Q4629" s="32"/>
      <c r="R4629" s="32">
        <v>104.99</v>
      </c>
      <c r="S4629" s="7">
        <v>1</v>
      </c>
      <c r="T4629" s="32">
        <v>104.99</v>
      </c>
      <c r="U4629" s="32">
        <v>944.81</v>
      </c>
      <c r="V4629" s="7">
        <v>4</v>
      </c>
      <c r="W4629" s="10" t="s">
        <v>6775</v>
      </c>
      <c r="X4629" s="10" t="s">
        <v>6838</v>
      </c>
      <c r="Y4629" s="10" t="s">
        <v>8526</v>
      </c>
      <c r="Z4629" s="7" t="s">
        <v>133</v>
      </c>
      <c r="AA4629" s="7" t="s">
        <v>1639</v>
      </c>
      <c r="AB4629" s="7" t="s">
        <v>1739</v>
      </c>
      <c r="AC4629" s="7" t="s">
        <v>6443</v>
      </c>
      <c r="AD4629" s="7" t="s">
        <v>6444</v>
      </c>
      <c r="AE4629" s="10" t="s">
        <v>6840</v>
      </c>
      <c r="AF4629" s="7">
        <v>3084226775</v>
      </c>
      <c r="AG4629" s="10" t="s">
        <v>6773</v>
      </c>
      <c r="AH4629" s="10" t="s">
        <v>8277</v>
      </c>
      <c r="AI4629" s="10" t="s">
        <v>6445</v>
      </c>
      <c r="AJ4629" s="7">
        <v>32719</v>
      </c>
      <c r="AK4629" s="7">
        <v>31728476</v>
      </c>
      <c r="AM4629" s="9" t="str">
        <f>TEXT(Т_ГлавнаяТаблица[[#This Row],[Дата]],"ГГГГ")</f>
        <v>2025</v>
      </c>
      <c r="AP4629" s="8"/>
      <c r="AV4629" s="7">
        <f>MONTH(Т_ГлавнаяТаблица[[#This Row],[Дата]])</f>
        <v>9</v>
      </c>
      <c r="AW4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9" s="7">
        <f>IF(MOD(Т_ГлавнаяТаблица[[#This Row],[Количество]], 1)=0, Т_ГлавнаяТаблица[[#This Row],[Количество]], 1)</f>
        <v>1</v>
      </c>
      <c r="AY4629" s="14">
        <f>IF(ISNUMBER(AY4628),AY4628+T4629,T4629)</f>
        <v>796996.64999999001</v>
      </c>
      <c r="AZ4629" s="7">
        <f>909597-Т_ГлавнаяТаблица[[#This Row],[Нарастающий итог]]</f>
        <v>112600.35000000999</v>
      </c>
      <c r="BA4629" s="7" t="str">
        <f>TEXT(Т_ГлавнаяТаблица[[#This Row],[Дата]],"ДД")</f>
        <v>05</v>
      </c>
    </row>
    <row r="4630" spans="2:53">
      <c r="B4630" s="38">
        <f>ROW()-ROW(Т_ГлавнаяТаблица[[#Headers],[№]])</f>
        <v>4628</v>
      </c>
      <c r="C4630" s="1">
        <v>1080</v>
      </c>
      <c r="D4630" s="1" t="s">
        <v>6441</v>
      </c>
      <c r="E4630" s="8">
        <v>45905</v>
      </c>
      <c r="F4630" s="32" t="str">
        <f>TEXT(E4630,"ММММ")</f>
        <v>Сентябрь</v>
      </c>
      <c r="G4630" s="14">
        <f>DAY(E4630)</f>
        <v>5</v>
      </c>
      <c r="H4630" s="37">
        <v>0.37291666666666662</v>
      </c>
      <c r="I4630" s="1" t="s">
        <v>6442</v>
      </c>
      <c r="J4630" s="1" t="s">
        <v>145</v>
      </c>
      <c r="K4630" s="1" t="s">
        <v>230</v>
      </c>
      <c r="L4630" s="1"/>
      <c r="M4630" s="1"/>
      <c r="N4630" s="1" t="s">
        <v>1522</v>
      </c>
      <c r="O4630" s="32" t="str">
        <f>VLOOKUP(N4630,Таблица_товаров!C:D,2,0)</f>
        <v>Помидор</v>
      </c>
      <c r="P4630" s="32" t="str">
        <f>VLOOKUP(O4630,Таблица_товаров!D:E,2,0)</f>
        <v>Овощи</v>
      </c>
      <c r="Q4630" s="1"/>
      <c r="R4630" s="1">
        <v>129.99</v>
      </c>
      <c r="S4630" s="1">
        <v>0.18</v>
      </c>
      <c r="T4630" s="32">
        <v>23.4</v>
      </c>
      <c r="U4630" s="32">
        <v>944.81</v>
      </c>
      <c r="V4630" s="7">
        <v>4</v>
      </c>
      <c r="W4630" s="10" t="s">
        <v>6775</v>
      </c>
      <c r="X4630" s="10" t="s">
        <v>6838</v>
      </c>
      <c r="Y4630" s="10" t="s">
        <v>8526</v>
      </c>
      <c r="Z4630" s="7" t="s">
        <v>133</v>
      </c>
      <c r="AA4630" s="7" t="s">
        <v>1639</v>
      </c>
      <c r="AB4630" s="7" t="s">
        <v>1739</v>
      </c>
      <c r="AC4630" s="7" t="s">
        <v>6443</v>
      </c>
      <c r="AD4630" s="7" t="s">
        <v>6444</v>
      </c>
      <c r="AE4630" s="10" t="s">
        <v>6840</v>
      </c>
      <c r="AF4630" s="7">
        <v>3084226775</v>
      </c>
      <c r="AG4630" s="10" t="s">
        <v>6773</v>
      </c>
      <c r="AH4630" s="10" t="s">
        <v>8277</v>
      </c>
      <c r="AI4630" s="10" t="s">
        <v>6445</v>
      </c>
      <c r="AJ4630" s="7">
        <v>32719</v>
      </c>
      <c r="AK4630" s="7">
        <v>31728476</v>
      </c>
      <c r="AM4630" s="9" t="str">
        <f>TEXT(Т_ГлавнаяТаблица[[#This Row],[Дата]],"ГГГГ")</f>
        <v>2025</v>
      </c>
      <c r="AP4630" s="8"/>
      <c r="AV4630" s="7">
        <f>MONTH(Т_ГлавнаяТаблица[[#This Row],[Дата]])</f>
        <v>9</v>
      </c>
      <c r="AW4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0" s="7">
        <f>IF(MOD(Т_ГлавнаяТаблица[[#This Row],[Количество]], 1)=0, Т_ГлавнаяТаблица[[#This Row],[Количество]], 1)</f>
        <v>1</v>
      </c>
      <c r="AY4630" s="14">
        <f>IF(ISNUMBER(AY4629),AY4629+T4630,T4630)</f>
        <v>797020.04999999003</v>
      </c>
      <c r="AZ4630" s="7">
        <f>909597-Т_ГлавнаяТаблица[[#This Row],[Нарастающий итог]]</f>
        <v>112576.95000000997</v>
      </c>
      <c r="BA4630" s="7" t="str">
        <f>TEXT(Т_ГлавнаяТаблица[[#This Row],[Дата]],"ДД")</f>
        <v>05</v>
      </c>
    </row>
    <row r="4631" spans="2:53">
      <c r="B4631" s="38">
        <f>ROW()-ROW(Т_ГлавнаяТаблица[[#Headers],[№]])</f>
        <v>4629</v>
      </c>
      <c r="C4631" s="32">
        <v>1080</v>
      </c>
      <c r="D4631" s="32" t="s">
        <v>6441</v>
      </c>
      <c r="E4631" s="8">
        <v>45905</v>
      </c>
      <c r="F4631" s="32" t="str">
        <f>TEXT(E4631,"ММММ")</f>
        <v>Сентябрь</v>
      </c>
      <c r="G4631" s="14">
        <f>DAY(E4631)</f>
        <v>5</v>
      </c>
      <c r="H4631" s="32">
        <v>0.37291666666666662</v>
      </c>
      <c r="I4631" s="32" t="s">
        <v>6442</v>
      </c>
      <c r="J4631" s="32" t="s">
        <v>145</v>
      </c>
      <c r="K4631" s="32" t="s">
        <v>230</v>
      </c>
      <c r="L4631" s="32"/>
      <c r="M4631" s="32"/>
      <c r="N4631" s="32" t="s">
        <v>1560</v>
      </c>
      <c r="O4631" s="32" t="str">
        <f>VLOOKUP(N4631,Таблица_товаров!C:D,2,0)</f>
        <v>Хлеб</v>
      </c>
      <c r="P4631" s="32" t="str">
        <f>VLOOKUP(O4631,Таблица_товаров!D:E,2,0)</f>
        <v>Кондитерские изделия</v>
      </c>
      <c r="Q4631" s="32"/>
      <c r="R4631" s="32">
        <v>64.98</v>
      </c>
      <c r="S4631" s="7">
        <v>1</v>
      </c>
      <c r="T4631" s="32">
        <v>64.98</v>
      </c>
      <c r="U4631" s="32">
        <v>944.81</v>
      </c>
      <c r="V4631" s="7">
        <v>4</v>
      </c>
      <c r="W4631" s="10" t="s">
        <v>6775</v>
      </c>
      <c r="X4631" s="10" t="s">
        <v>6838</v>
      </c>
      <c r="Y4631" s="10" t="s">
        <v>8526</v>
      </c>
      <c r="Z4631" s="7" t="s">
        <v>133</v>
      </c>
      <c r="AA4631" s="7" t="s">
        <v>1639</v>
      </c>
      <c r="AB4631" s="7" t="s">
        <v>1739</v>
      </c>
      <c r="AC4631" s="7" t="s">
        <v>6443</v>
      </c>
      <c r="AD4631" s="7" t="s">
        <v>6444</v>
      </c>
      <c r="AE4631" s="10" t="s">
        <v>6840</v>
      </c>
      <c r="AF4631" s="7">
        <v>3084226775</v>
      </c>
      <c r="AG4631" s="10" t="s">
        <v>6773</v>
      </c>
      <c r="AH4631" s="10" t="s">
        <v>8277</v>
      </c>
      <c r="AI4631" s="10" t="s">
        <v>6445</v>
      </c>
      <c r="AJ4631" s="7">
        <v>32719</v>
      </c>
      <c r="AK4631" s="7">
        <v>31728476</v>
      </c>
      <c r="AM4631" s="9" t="str">
        <f>TEXT(Т_ГлавнаяТаблица[[#This Row],[Дата]],"ГГГГ")</f>
        <v>2025</v>
      </c>
      <c r="AP4631" s="8"/>
      <c r="AV4631" s="7">
        <f>MONTH(Т_ГлавнаяТаблица[[#This Row],[Дата]])</f>
        <v>9</v>
      </c>
      <c r="AW4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1" s="7">
        <f>IF(MOD(Т_ГлавнаяТаблица[[#This Row],[Количество]], 1)=0, Т_ГлавнаяТаблица[[#This Row],[Количество]], 1)</f>
        <v>1</v>
      </c>
      <c r="AY4631" s="14">
        <f>IF(ISNUMBER(AY4630),AY4630+T4631,T4631)</f>
        <v>797085.02999999002</v>
      </c>
      <c r="AZ4631" s="7">
        <f>909597-Т_ГлавнаяТаблица[[#This Row],[Нарастающий итог]]</f>
        <v>112511.97000000998</v>
      </c>
      <c r="BA4631" s="7" t="str">
        <f>TEXT(Т_ГлавнаяТаблица[[#This Row],[Дата]],"ДД")</f>
        <v>05</v>
      </c>
    </row>
    <row r="4632" spans="2:53">
      <c r="B4632" s="38">
        <f>ROW()-ROW(Т_ГлавнаяТаблица[[#Headers],[№]])</f>
        <v>4630</v>
      </c>
      <c r="C4632" s="7">
        <v>1080</v>
      </c>
      <c r="D4632" s="7" t="s">
        <v>6441</v>
      </c>
      <c r="E4632" s="4">
        <v>45905</v>
      </c>
      <c r="F4632" s="32" t="str">
        <f>TEXT(E4632,"ММММ")</f>
        <v>Сентябрь</v>
      </c>
      <c r="G4632" s="14">
        <f>DAY(E4632)</f>
        <v>5</v>
      </c>
      <c r="H4632" s="33">
        <v>0.37291666666666662</v>
      </c>
      <c r="I4632" s="1" t="s">
        <v>6442</v>
      </c>
      <c r="J4632" s="1" t="s">
        <v>145</v>
      </c>
      <c r="K4632" s="1" t="s">
        <v>230</v>
      </c>
      <c r="L4632" s="1"/>
      <c r="M4632" s="1"/>
      <c r="N4632" s="1" t="s">
        <v>1568</v>
      </c>
      <c r="O4632" s="32" t="str">
        <f>VLOOKUP(N4632,Таблица_товаров!C:D,2,0)</f>
        <v>Хлеб</v>
      </c>
      <c r="P4632" s="32" t="str">
        <f>VLOOKUP(O4632,Таблица_товаров!D:E,2,0)</f>
        <v>Кондитерские изделия</v>
      </c>
      <c r="Q4632" s="1"/>
      <c r="R4632" s="1">
        <v>49.98</v>
      </c>
      <c r="S4632" s="1">
        <v>1</v>
      </c>
      <c r="T4632" s="32">
        <v>49.98</v>
      </c>
      <c r="U4632" s="32">
        <v>944.81</v>
      </c>
      <c r="V4632" s="7">
        <v>4</v>
      </c>
      <c r="W4632" s="10" t="s">
        <v>6775</v>
      </c>
      <c r="X4632" s="10" t="s">
        <v>6838</v>
      </c>
      <c r="Y4632" s="10" t="s">
        <v>8526</v>
      </c>
      <c r="Z4632" s="7" t="s">
        <v>133</v>
      </c>
      <c r="AA4632" s="7" t="s">
        <v>1639</v>
      </c>
      <c r="AB4632" s="7" t="s">
        <v>1739</v>
      </c>
      <c r="AC4632" s="7" t="s">
        <v>6443</v>
      </c>
      <c r="AD4632" s="7" t="s">
        <v>6444</v>
      </c>
      <c r="AE4632" s="10" t="s">
        <v>6840</v>
      </c>
      <c r="AF4632" s="7">
        <v>3084226775</v>
      </c>
      <c r="AG4632" s="10" t="s">
        <v>6773</v>
      </c>
      <c r="AH4632" s="10" t="s">
        <v>8277</v>
      </c>
      <c r="AI4632" s="10" t="s">
        <v>6445</v>
      </c>
      <c r="AJ4632" s="7">
        <v>32719</v>
      </c>
      <c r="AK4632" s="7">
        <v>31728476</v>
      </c>
      <c r="AM4632" s="9" t="str">
        <f>TEXT(Т_ГлавнаяТаблица[[#This Row],[Дата]],"ГГГГ")</f>
        <v>2025</v>
      </c>
      <c r="AP4632" s="8"/>
      <c r="AV4632" s="7">
        <f>MONTH(Т_ГлавнаяТаблица[[#This Row],[Дата]])</f>
        <v>9</v>
      </c>
      <c r="AW4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2" s="7">
        <f>IF(MOD(Т_ГлавнаяТаблица[[#This Row],[Количество]], 1)=0, Т_ГлавнаяТаблица[[#This Row],[Количество]], 1)</f>
        <v>1</v>
      </c>
      <c r="AY4632" s="14">
        <f>IF(ISNUMBER(AY4631),AY4631+T4632,T4632)</f>
        <v>797135.00999999</v>
      </c>
      <c r="AZ4632" s="7">
        <f>909597-Т_ГлавнаяТаблица[[#This Row],[Нарастающий итог]]</f>
        <v>112461.99000001</v>
      </c>
      <c r="BA4632" s="7" t="str">
        <f>TEXT(Т_ГлавнаяТаблица[[#This Row],[Дата]],"ДД")</f>
        <v>05</v>
      </c>
    </row>
    <row r="4633" spans="2:53">
      <c r="B4633" s="38">
        <f>ROW()-ROW(Т_ГлавнаяТаблица[[#Headers],[№]])</f>
        <v>4631</v>
      </c>
      <c r="C4633" s="32">
        <v>1080</v>
      </c>
      <c r="D4633" s="32" t="s">
        <v>6441</v>
      </c>
      <c r="E4633" s="8">
        <v>45905</v>
      </c>
      <c r="F4633" s="32" t="str">
        <f>TEXT(E4633,"ММММ")</f>
        <v>Сентябрь</v>
      </c>
      <c r="G4633" s="14">
        <f>DAY(E4633)</f>
        <v>5</v>
      </c>
      <c r="H4633" s="32">
        <v>0.37291666666666662</v>
      </c>
      <c r="I4633" s="32" t="s">
        <v>6442</v>
      </c>
      <c r="J4633" s="32" t="s">
        <v>145</v>
      </c>
      <c r="K4633" s="32" t="s">
        <v>230</v>
      </c>
      <c r="L4633" s="32"/>
      <c r="M4633" s="32"/>
      <c r="N4633" s="32" t="s">
        <v>1610</v>
      </c>
      <c r="O4633" s="32" t="str">
        <f>VLOOKUP(N4633,Таблица_товаров!C:D,2,0)</f>
        <v>Шпроты</v>
      </c>
      <c r="P4633" s="32" t="str">
        <f>VLOOKUP(O4633,Таблица_товаров!D:E,2,0)</f>
        <v>Консервы рыбные</v>
      </c>
      <c r="Q4633" s="32"/>
      <c r="R4633" s="32">
        <v>119.99</v>
      </c>
      <c r="S4633" s="7">
        <v>1</v>
      </c>
      <c r="T4633" s="32">
        <v>119.99</v>
      </c>
      <c r="U4633" s="32">
        <v>944.81</v>
      </c>
      <c r="V4633" s="7">
        <v>4</v>
      </c>
      <c r="W4633" s="10" t="s">
        <v>6775</v>
      </c>
      <c r="X4633" s="10" t="s">
        <v>6838</v>
      </c>
      <c r="Y4633" s="10" t="s">
        <v>8526</v>
      </c>
      <c r="Z4633" s="7" t="s">
        <v>133</v>
      </c>
      <c r="AA4633" s="7" t="s">
        <v>1639</v>
      </c>
      <c r="AB4633" s="7" t="s">
        <v>1739</v>
      </c>
      <c r="AC4633" s="7" t="s">
        <v>6443</v>
      </c>
      <c r="AD4633" s="7" t="s">
        <v>6444</v>
      </c>
      <c r="AE4633" s="10" t="s">
        <v>6840</v>
      </c>
      <c r="AF4633" s="7">
        <v>3084226775</v>
      </c>
      <c r="AG4633" s="10" t="s">
        <v>6773</v>
      </c>
      <c r="AH4633" s="10" t="s">
        <v>8277</v>
      </c>
      <c r="AI4633" s="10" t="s">
        <v>6445</v>
      </c>
      <c r="AJ4633" s="7">
        <v>32719</v>
      </c>
      <c r="AK4633" s="7">
        <v>31728476</v>
      </c>
      <c r="AM4633" s="9" t="str">
        <f>TEXT(Т_ГлавнаяТаблица[[#This Row],[Дата]],"ГГГГ")</f>
        <v>2025</v>
      </c>
      <c r="AP4633" s="8"/>
      <c r="AV4633" s="7">
        <f>MONTH(Т_ГлавнаяТаблица[[#This Row],[Дата]])</f>
        <v>9</v>
      </c>
      <c r="AW4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3" s="7">
        <f>IF(MOD(Т_ГлавнаяТаблица[[#This Row],[Количество]], 1)=0, Т_ГлавнаяТаблица[[#This Row],[Количество]], 1)</f>
        <v>1</v>
      </c>
      <c r="AY4633" s="14">
        <f>IF(ISNUMBER(AY4632),AY4632+T4633,T4633)</f>
        <v>797254.99999998999</v>
      </c>
      <c r="AZ4633" s="7">
        <f>909597-Т_ГлавнаяТаблица[[#This Row],[Нарастающий итог]]</f>
        <v>112342.00000001001</v>
      </c>
      <c r="BA4633" s="7" t="str">
        <f>TEXT(Т_ГлавнаяТаблица[[#This Row],[Дата]],"ДД")</f>
        <v>05</v>
      </c>
    </row>
    <row r="4634" spans="2:53">
      <c r="B4634" s="38">
        <f>ROW()-ROW(Т_ГлавнаяТаблица[[#Headers],[№]])</f>
        <v>4632</v>
      </c>
      <c r="C4634" s="32">
        <v>1080</v>
      </c>
      <c r="D4634" s="32" t="s">
        <v>6441</v>
      </c>
      <c r="E4634" s="4">
        <v>45905</v>
      </c>
      <c r="F4634" s="32" t="str">
        <f>TEXT(E4634,"ММММ")</f>
        <v>Сентябрь</v>
      </c>
      <c r="G4634" s="14">
        <f>DAY(E4634)</f>
        <v>5</v>
      </c>
      <c r="H4634" s="33">
        <v>0.37291666666666662</v>
      </c>
      <c r="I4634" s="1" t="s">
        <v>6442</v>
      </c>
      <c r="J4634" s="1" t="s">
        <v>145</v>
      </c>
      <c r="K4634" s="1" t="s">
        <v>230</v>
      </c>
      <c r="L4634" s="1"/>
      <c r="M4634" s="1"/>
      <c r="N4634" s="1" t="s">
        <v>1625</v>
      </c>
      <c r="O4634" s="32" t="str">
        <f>VLOOKUP(N4634,Таблица_товаров!C:D,2,0)</f>
        <v>Яблоко</v>
      </c>
      <c r="P4634" s="32" t="str">
        <f>VLOOKUP(O4634,Таблица_товаров!D:E,2,0)</f>
        <v>Фрукты</v>
      </c>
      <c r="Q4634" s="1"/>
      <c r="R4634" s="1">
        <v>99.99</v>
      </c>
      <c r="S4634" s="1">
        <v>0.372</v>
      </c>
      <c r="T4634" s="32">
        <v>37.200000000000003</v>
      </c>
      <c r="U4634" s="32">
        <v>944.81</v>
      </c>
      <c r="V4634" s="7">
        <v>4</v>
      </c>
      <c r="W4634" s="10" t="s">
        <v>6775</v>
      </c>
      <c r="X4634" s="10" t="s">
        <v>6838</v>
      </c>
      <c r="Y4634" s="10" t="s">
        <v>8526</v>
      </c>
      <c r="Z4634" s="7" t="s">
        <v>133</v>
      </c>
      <c r="AA4634" s="7" t="s">
        <v>1639</v>
      </c>
      <c r="AB4634" s="7" t="s">
        <v>1739</v>
      </c>
      <c r="AC4634" s="7" t="s">
        <v>6443</v>
      </c>
      <c r="AD4634" s="7" t="s">
        <v>6444</v>
      </c>
      <c r="AE4634" s="10" t="s">
        <v>6840</v>
      </c>
      <c r="AF4634" s="7">
        <v>3084226775</v>
      </c>
      <c r="AG4634" s="10" t="s">
        <v>6773</v>
      </c>
      <c r="AH4634" s="10" t="s">
        <v>8277</v>
      </c>
      <c r="AI4634" s="10" t="s">
        <v>6445</v>
      </c>
      <c r="AJ4634" s="7">
        <v>32719</v>
      </c>
      <c r="AK4634" s="7">
        <v>31728476</v>
      </c>
      <c r="AM4634" s="9" t="str">
        <f>TEXT(Т_ГлавнаяТаблица[[#This Row],[Дата]],"ГГГГ")</f>
        <v>2025</v>
      </c>
      <c r="AP4634" s="8"/>
      <c r="AV4634" s="7">
        <f>MONTH(Т_ГлавнаяТаблица[[#This Row],[Дата]])</f>
        <v>9</v>
      </c>
      <c r="AW4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4" s="7">
        <f>IF(MOD(Т_ГлавнаяТаблица[[#This Row],[Количество]], 1)=0, Т_ГлавнаяТаблица[[#This Row],[Количество]], 1)</f>
        <v>1</v>
      </c>
      <c r="AY4634" s="14">
        <f>IF(ISNUMBER(AY4633),AY4633+T4634,T4634)</f>
        <v>797292.19999998994</v>
      </c>
      <c r="AZ4634" s="7">
        <f>909597-Т_ГлавнаяТаблица[[#This Row],[Нарастающий итог]]</f>
        <v>112304.80000001006</v>
      </c>
      <c r="BA4634" s="7" t="str">
        <f>TEXT(Т_ГлавнаяТаблица[[#This Row],[Дата]],"ДД")</f>
        <v>05</v>
      </c>
    </row>
    <row r="4635" spans="2:53">
      <c r="B4635" s="38">
        <f>ROW()-ROW(Т_ГлавнаяТаблица[[#Headers],[№]])</f>
        <v>4633</v>
      </c>
      <c r="C4635" s="7">
        <v>1080</v>
      </c>
      <c r="D4635" s="7" t="s">
        <v>6441</v>
      </c>
      <c r="E4635" s="8">
        <v>45905</v>
      </c>
      <c r="F4635" s="32" t="str">
        <f>TEXT(E4635,"ММММ")</f>
        <v>Сентябрь</v>
      </c>
      <c r="G4635" s="14">
        <f>DAY(E4635)</f>
        <v>5</v>
      </c>
      <c r="H4635" s="84">
        <v>0.37291666666666662</v>
      </c>
      <c r="I4635" s="7" t="s">
        <v>6442</v>
      </c>
      <c r="J4635" s="7" t="s">
        <v>145</v>
      </c>
      <c r="K4635" s="7" t="s">
        <v>230</v>
      </c>
      <c r="N4635" s="7" t="s">
        <v>1629</v>
      </c>
      <c r="O4635" s="32" t="str">
        <f>VLOOKUP(N4635,Таблица_товаров!C:D,2,0)</f>
        <v>Яйцо куриное</v>
      </c>
      <c r="P4635" s="32" t="str">
        <f>VLOOKUP(O4635,Таблица_товаров!D:E,2,0)</f>
        <v>Яйцо</v>
      </c>
      <c r="R4635" s="32">
        <v>89.99</v>
      </c>
      <c r="S4635" s="7">
        <v>1</v>
      </c>
      <c r="T4635" s="32">
        <v>89.99</v>
      </c>
      <c r="U4635" s="32">
        <v>944.81</v>
      </c>
      <c r="V4635" s="7">
        <v>4</v>
      </c>
      <c r="W4635" s="10" t="s">
        <v>6775</v>
      </c>
      <c r="X4635" s="10" t="s">
        <v>6838</v>
      </c>
      <c r="Y4635" s="10" t="s">
        <v>8526</v>
      </c>
      <c r="Z4635" s="7" t="s">
        <v>133</v>
      </c>
      <c r="AA4635" s="7" t="s">
        <v>1639</v>
      </c>
      <c r="AB4635" s="7" t="s">
        <v>1739</v>
      </c>
      <c r="AC4635" s="7" t="s">
        <v>6443</v>
      </c>
      <c r="AD4635" s="7" t="s">
        <v>6444</v>
      </c>
      <c r="AE4635" s="10" t="s">
        <v>6840</v>
      </c>
      <c r="AF4635" s="7">
        <v>3084226775</v>
      </c>
      <c r="AG4635" s="10" t="s">
        <v>6773</v>
      </c>
      <c r="AH4635" s="10" t="s">
        <v>8277</v>
      </c>
      <c r="AI4635" s="10" t="s">
        <v>6445</v>
      </c>
      <c r="AJ4635" s="7">
        <v>32719</v>
      </c>
      <c r="AK4635" s="7">
        <v>31728476</v>
      </c>
      <c r="AM4635" s="9" t="str">
        <f>TEXT(Т_ГлавнаяТаблица[[#This Row],[Дата]],"ГГГГ")</f>
        <v>2025</v>
      </c>
      <c r="AP4635" s="8"/>
      <c r="AV4635" s="7">
        <f>MONTH(Т_ГлавнаяТаблица[[#This Row],[Дата]])</f>
        <v>9</v>
      </c>
      <c r="AW4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5" s="7">
        <f>IF(MOD(Т_ГлавнаяТаблица[[#This Row],[Количество]], 1)=0, Т_ГлавнаяТаблица[[#This Row],[Количество]], 1)</f>
        <v>1</v>
      </c>
      <c r="AY4635" s="14">
        <f>IF(ISNUMBER(AY4634),AY4634+T4635,T4635)</f>
        <v>797382.18999998993</v>
      </c>
      <c r="AZ4635" s="7">
        <f>909597-Т_ГлавнаяТаблица[[#This Row],[Нарастающий итог]]</f>
        <v>112214.81000001007</v>
      </c>
      <c r="BA4635" s="7" t="str">
        <f>TEXT(Т_ГлавнаяТаблица[[#This Row],[Дата]],"ДД")</f>
        <v>05</v>
      </c>
    </row>
    <row r="4636" spans="2:53">
      <c r="B4636" s="38">
        <f>ROW()-ROW(Т_ГлавнаяТаблица[[#Headers],[№]])</f>
        <v>4634</v>
      </c>
      <c r="E4636" s="8">
        <v>45906</v>
      </c>
      <c r="F4636" s="32" t="s">
        <v>10798</v>
      </c>
      <c r="G4636" s="14">
        <v>6</v>
      </c>
      <c r="H4636" s="84"/>
      <c r="I4636" s="177"/>
      <c r="J4636" s="7" t="s">
        <v>155</v>
      </c>
      <c r="K4636" s="7" t="s">
        <v>155</v>
      </c>
      <c r="N4636" s="7" t="s">
        <v>155</v>
      </c>
      <c r="O4636" s="32" t="s">
        <v>155</v>
      </c>
      <c r="P4636" s="32" t="s">
        <v>347</v>
      </c>
      <c r="R4636" s="32">
        <v>32</v>
      </c>
      <c r="S4636" s="7">
        <v>2</v>
      </c>
      <c r="T4636" s="32">
        <v>64</v>
      </c>
      <c r="U4636" s="32">
        <v>43.99</v>
      </c>
      <c r="V4636" s="7">
        <v>4</v>
      </c>
      <c r="W4636" s="10" t="s">
        <v>6775</v>
      </c>
      <c r="X4636" s="10" t="s">
        <v>6776</v>
      </c>
      <c r="Y4636" s="10" t="s">
        <v>10735</v>
      </c>
      <c r="Z4636" s="7" t="s">
        <v>133</v>
      </c>
      <c r="AA4636" s="7" t="s">
        <v>148</v>
      </c>
      <c r="AB4636" s="7" t="s">
        <v>10554</v>
      </c>
      <c r="AC4636" s="7" t="s">
        <v>10736</v>
      </c>
      <c r="AD4636" s="7" t="s">
        <v>1674</v>
      </c>
      <c r="AE4636" s="10" t="s">
        <v>6778</v>
      </c>
      <c r="AF4636" s="7">
        <v>1002028038</v>
      </c>
      <c r="AG4636" s="10" t="s">
        <v>6773</v>
      </c>
      <c r="AH4636" s="10" t="s">
        <v>8545</v>
      </c>
      <c r="AI4636" s="10" t="s">
        <v>10737</v>
      </c>
      <c r="AJ4636" s="7">
        <v>93673</v>
      </c>
      <c r="AK4636" s="7">
        <v>33984820</v>
      </c>
      <c r="AM4636" s="9" t="str">
        <f>TEXT(Т_ГлавнаяТаблица[[#This Row],[Дата]],"ГГГГ")</f>
        <v>2025</v>
      </c>
      <c r="AP4636" s="8"/>
      <c r="AV4636" s="7">
        <f>MONTH(Т_ГлавнаяТаблица[[#This Row],[Дата]])</f>
        <v>9</v>
      </c>
      <c r="AW4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36" s="7">
        <f>IF(MOD(Т_ГлавнаяТаблица[[#This Row],[Количество]], 1)=0, Т_ГлавнаяТаблица[[#This Row],[Количество]], 1)</f>
        <v>2</v>
      </c>
      <c r="AY4636" s="14">
        <f>IF(ISNUMBER(AY4635),AY4635+T4636,T4636)</f>
        <v>797446.18999998993</v>
      </c>
      <c r="AZ4636" s="7">
        <f>909597-Т_ГлавнаяТаблица[[#This Row],[Нарастающий итог]]</f>
        <v>112150.81000001007</v>
      </c>
      <c r="BA4636" s="7" t="str">
        <f>TEXT(Т_ГлавнаяТаблица[[#This Row],[Дата]],"ДД")</f>
        <v>06</v>
      </c>
    </row>
    <row r="4637" spans="2:53">
      <c r="B4637" s="38">
        <f>ROW()-ROW(Т_ГлавнаяТаблица[[#Headers],[№]])</f>
        <v>4635</v>
      </c>
      <c r="C4637" s="1">
        <v>1074</v>
      </c>
      <c r="D4637" s="1" t="s">
        <v>6446</v>
      </c>
      <c r="E4637" s="8">
        <v>45906</v>
      </c>
      <c r="F4637" s="32" t="str">
        <f>TEXT(E4637,"ММММ")</f>
        <v>Сентябрь</v>
      </c>
      <c r="G4637" s="14">
        <f>DAY(E4637)</f>
        <v>6</v>
      </c>
      <c r="H4637" s="37">
        <v>0.63124999999999998</v>
      </c>
      <c r="I4637" s="1" t="s">
        <v>6447</v>
      </c>
      <c r="J4637" s="1" t="s">
        <v>4821</v>
      </c>
      <c r="K4637" s="1" t="s">
        <v>1655</v>
      </c>
      <c r="L4637" s="1"/>
      <c r="M4637" s="1"/>
      <c r="N4637" s="1" t="s">
        <v>806</v>
      </c>
      <c r="O4637" s="32" t="str">
        <f>VLOOKUP(N4637,Таблица_товаров!C:D,2,0)</f>
        <v>Анузол</v>
      </c>
      <c r="P4637" s="32" t="str">
        <f>VLOOKUP(O4637,Таблица_товаров!D:E,2,0)</f>
        <v>Медицинские товары</v>
      </c>
      <c r="Q4637" s="1"/>
      <c r="R4637" s="1">
        <v>180</v>
      </c>
      <c r="S4637" s="1">
        <v>1</v>
      </c>
      <c r="T4637" s="32">
        <v>180</v>
      </c>
      <c r="U4637" s="32">
        <v>180</v>
      </c>
      <c r="V4637" s="7">
        <v>4</v>
      </c>
      <c r="W4637" s="10" t="s">
        <v>7976</v>
      </c>
      <c r="X4637" s="10" t="s">
        <v>7977</v>
      </c>
      <c r="Y4637" s="10" t="s">
        <v>8527</v>
      </c>
      <c r="Z4637" s="7" t="s">
        <v>133</v>
      </c>
      <c r="AA4637" s="7" t="s">
        <v>4822</v>
      </c>
      <c r="AB4637" s="7" t="s">
        <v>4823</v>
      </c>
      <c r="AC4637" s="7" t="s">
        <v>6448</v>
      </c>
      <c r="AD4637" s="7" t="s">
        <v>6287</v>
      </c>
      <c r="AE4637" s="10" t="s">
        <v>7979</v>
      </c>
      <c r="AF4637" s="7">
        <v>792054873</v>
      </c>
      <c r="AG4637" s="10" t="s">
        <v>8481</v>
      </c>
      <c r="AH4637" s="10" t="s">
        <v>7980</v>
      </c>
      <c r="AI4637" s="10" t="s">
        <v>6449</v>
      </c>
      <c r="AJ4637" s="7">
        <v>17772</v>
      </c>
      <c r="AK4637" s="7">
        <v>31728469</v>
      </c>
      <c r="AM4637" s="9" t="str">
        <f>TEXT(Т_ГлавнаяТаблица[[#This Row],[Дата]],"ГГГГ")</f>
        <v>2025</v>
      </c>
      <c r="AP4637" s="8"/>
      <c r="AV4637" s="7">
        <f>MONTH(Т_ГлавнаяТаблица[[#This Row],[Дата]])</f>
        <v>9</v>
      </c>
      <c r="AW4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637" s="7">
        <f>IF(MOD(Т_ГлавнаяТаблица[[#This Row],[Количество]], 1)=0, Т_ГлавнаяТаблица[[#This Row],[Количество]], 1)</f>
        <v>1</v>
      </c>
      <c r="AY4637" s="14">
        <f>IF(ISNUMBER(AY4636),AY4636+T4637,T4637)</f>
        <v>797626.18999998993</v>
      </c>
      <c r="AZ4637" s="7">
        <f>909597-Т_ГлавнаяТаблица[[#This Row],[Нарастающий итог]]</f>
        <v>111970.81000001007</v>
      </c>
      <c r="BA4637" s="7" t="str">
        <f>TEXT(Т_ГлавнаяТаблица[[#This Row],[Дата]],"ДД")</f>
        <v>06</v>
      </c>
    </row>
    <row r="4638" spans="2:53">
      <c r="B4638" s="38">
        <f>ROW()-ROW(Т_ГлавнаяТаблица[[#Headers],[№]])</f>
        <v>4636</v>
      </c>
      <c r="C4638" s="32">
        <v>1079</v>
      </c>
      <c r="D4638" s="32" t="s">
        <v>6459</v>
      </c>
      <c r="E4638" s="8">
        <v>45906</v>
      </c>
      <c r="F4638" s="32" t="str">
        <f>TEXT(E4638,"ММММ")</f>
        <v>Сентябрь</v>
      </c>
      <c r="G4638" s="14">
        <f>DAY(E4638)</f>
        <v>6</v>
      </c>
      <c r="H4638" s="32">
        <v>0.77847222222222223</v>
      </c>
      <c r="I4638" s="32" t="s">
        <v>6460</v>
      </c>
      <c r="J4638" s="32" t="s">
        <v>145</v>
      </c>
      <c r="K4638" s="32" t="s">
        <v>146</v>
      </c>
      <c r="L4638" s="32"/>
      <c r="M4638" s="32"/>
      <c r="N4638" s="32" t="s">
        <v>886</v>
      </c>
      <c r="O4638" s="32" t="str">
        <f>VLOOKUP(N4638,Таблица_товаров!C:D,2,0)</f>
        <v>Мороженное</v>
      </c>
      <c r="P4638" s="32" t="str">
        <f>VLOOKUP(O4638,Таблица_товаров!D:E,2,0)</f>
        <v>Молочная продукция</v>
      </c>
      <c r="Q4638" s="32"/>
      <c r="R4638" s="32">
        <v>42.99</v>
      </c>
      <c r="S4638" s="7">
        <v>1</v>
      </c>
      <c r="T4638" s="32">
        <v>42.99</v>
      </c>
      <c r="U4638" s="32">
        <v>819.33</v>
      </c>
      <c r="V4638" s="7">
        <v>4</v>
      </c>
      <c r="W4638" s="10" t="s">
        <v>6775</v>
      </c>
      <c r="X4638" s="10" t="s">
        <v>6780</v>
      </c>
      <c r="Y4638" s="10" t="s">
        <v>8531</v>
      </c>
      <c r="Z4638" s="7" t="s">
        <v>133</v>
      </c>
      <c r="AA4638" s="7" t="s">
        <v>1639</v>
      </c>
      <c r="AB4638" s="7" t="s">
        <v>1640</v>
      </c>
      <c r="AC4638" s="7" t="s">
        <v>6461</v>
      </c>
      <c r="AD4638" s="7" t="s">
        <v>5580</v>
      </c>
      <c r="AE4638" s="10" t="s">
        <v>6782</v>
      </c>
      <c r="AF4638" s="7">
        <v>3559563670</v>
      </c>
      <c r="AG4638" s="10" t="s">
        <v>6773</v>
      </c>
      <c r="AH4638" s="10" t="s">
        <v>7645</v>
      </c>
      <c r="AI4638" s="10" t="s">
        <v>6462</v>
      </c>
      <c r="AJ4638" s="7">
        <v>218136</v>
      </c>
      <c r="AK4638" s="7">
        <v>31728475</v>
      </c>
      <c r="AM4638" s="9" t="str">
        <f>TEXT(Т_ГлавнаяТаблица[[#This Row],[Дата]],"ГГГГ")</f>
        <v>2025</v>
      </c>
      <c r="AP4638" s="8"/>
      <c r="AV4638" s="7">
        <f>MONTH(Т_ГлавнаяТаблица[[#This Row],[Дата]])</f>
        <v>9</v>
      </c>
      <c r="AW4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8" s="7">
        <f>IF(MOD(Т_ГлавнаяТаблица[[#This Row],[Количество]], 1)=0, Т_ГлавнаяТаблица[[#This Row],[Количество]], 1)</f>
        <v>1</v>
      </c>
      <c r="AY4638" s="14">
        <f>IF(ISNUMBER(AY4637),AY4637+T4638,T4638)</f>
        <v>797669.17999998992</v>
      </c>
      <c r="AZ4638" s="7">
        <f>909597-Т_ГлавнаяТаблица[[#This Row],[Нарастающий итог]]</f>
        <v>111927.82000001008</v>
      </c>
      <c r="BA4638" s="7" t="str">
        <f>TEXT(Т_ГлавнаяТаблица[[#This Row],[Дата]],"ДД")</f>
        <v>06</v>
      </c>
    </row>
    <row r="4639" spans="2:53">
      <c r="B4639" s="38">
        <f>ROW()-ROW(Т_ГлавнаяТаблица[[#Headers],[№]])</f>
        <v>4637</v>
      </c>
      <c r="C4639" s="1">
        <v>1079</v>
      </c>
      <c r="D4639" s="1" t="s">
        <v>6459</v>
      </c>
      <c r="E4639" s="8">
        <v>45906</v>
      </c>
      <c r="F4639" s="32" t="str">
        <f>TEXT(E4639,"ММММ")</f>
        <v>Сентябрь</v>
      </c>
      <c r="G4639" s="14">
        <f>DAY(E4639)</f>
        <v>6</v>
      </c>
      <c r="H4639" s="37">
        <v>0.77847222222222223</v>
      </c>
      <c r="I4639" s="1" t="s">
        <v>6460</v>
      </c>
      <c r="J4639" s="1" t="s">
        <v>145</v>
      </c>
      <c r="K4639" s="1" t="s">
        <v>146</v>
      </c>
      <c r="L4639" s="1"/>
      <c r="M4639" s="1"/>
      <c r="N4639" s="1" t="s">
        <v>1144</v>
      </c>
      <c r="O4639" s="32" t="str">
        <f>VLOOKUP(N4639,Таблица_товаров!C:D,2,0)</f>
        <v>Картофель</v>
      </c>
      <c r="P4639" s="32" t="str">
        <f>VLOOKUP(O4639,Таблица_товаров!D:E,2,0)</f>
        <v>Овощи</v>
      </c>
      <c r="Q4639" s="1"/>
      <c r="R4639" s="1">
        <v>49.99</v>
      </c>
      <c r="S4639" s="1">
        <v>1.39</v>
      </c>
      <c r="T4639" s="32">
        <v>69.489999999999995</v>
      </c>
      <c r="U4639" s="32">
        <v>819.33</v>
      </c>
      <c r="V4639" s="7">
        <v>4</v>
      </c>
      <c r="W4639" s="10" t="s">
        <v>6775</v>
      </c>
      <c r="X4639" s="10" t="s">
        <v>6780</v>
      </c>
      <c r="Y4639" s="10" t="s">
        <v>8531</v>
      </c>
      <c r="Z4639" s="7" t="s">
        <v>133</v>
      </c>
      <c r="AA4639" s="7" t="s">
        <v>1639</v>
      </c>
      <c r="AB4639" s="7" t="s">
        <v>1640</v>
      </c>
      <c r="AC4639" s="7" t="s">
        <v>6461</v>
      </c>
      <c r="AD4639" s="7" t="s">
        <v>5580</v>
      </c>
      <c r="AE4639" s="10" t="s">
        <v>6782</v>
      </c>
      <c r="AF4639" s="7">
        <v>3559563670</v>
      </c>
      <c r="AG4639" s="10" t="s">
        <v>6773</v>
      </c>
      <c r="AH4639" s="10" t="s">
        <v>7645</v>
      </c>
      <c r="AI4639" s="10" t="s">
        <v>6462</v>
      </c>
      <c r="AJ4639" s="7">
        <v>218136</v>
      </c>
      <c r="AK4639" s="7">
        <v>31728475</v>
      </c>
      <c r="AM4639" s="9" t="str">
        <f>TEXT(Т_ГлавнаяТаблица[[#This Row],[Дата]],"ГГГГ")</f>
        <v>2025</v>
      </c>
      <c r="AP4639" s="8"/>
      <c r="AV4639" s="7">
        <f>MONTH(Т_ГлавнаяТаблица[[#This Row],[Дата]])</f>
        <v>9</v>
      </c>
      <c r="AW4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9" s="7">
        <f>IF(MOD(Т_ГлавнаяТаблица[[#This Row],[Количество]], 1)=0, Т_ГлавнаяТаблица[[#This Row],[Количество]], 1)</f>
        <v>1</v>
      </c>
      <c r="AY4639" s="14">
        <f>IF(ISNUMBER(AY4638),AY4638+T4639,T4639)</f>
        <v>797738.66999998991</v>
      </c>
      <c r="AZ4639" s="7">
        <f>909597-Т_ГлавнаяТаблица[[#This Row],[Нарастающий итог]]</f>
        <v>111858.33000001009</v>
      </c>
      <c r="BA4639" s="7" t="str">
        <f>TEXT(Т_ГлавнаяТаблица[[#This Row],[Дата]],"ДД")</f>
        <v>06</v>
      </c>
    </row>
    <row r="4640" spans="2:53">
      <c r="B4640" s="38">
        <f>ROW()-ROW(Т_ГлавнаяТаблица[[#Headers],[№]])</f>
        <v>4638</v>
      </c>
      <c r="C4640" s="7">
        <v>1079</v>
      </c>
      <c r="D4640" s="7" t="s">
        <v>6459</v>
      </c>
      <c r="E4640" s="8">
        <v>45906</v>
      </c>
      <c r="F4640" s="32" t="str">
        <f>TEXT(E4640,"ММММ")</f>
        <v>Сентябрь</v>
      </c>
      <c r="G4640" s="14">
        <f>DAY(E4640)</f>
        <v>6</v>
      </c>
      <c r="H4640" s="84">
        <v>0.77847222222222223</v>
      </c>
      <c r="I4640" s="7" t="s">
        <v>6460</v>
      </c>
      <c r="J4640" s="7" t="s">
        <v>145</v>
      </c>
      <c r="K4640" s="7" t="s">
        <v>146</v>
      </c>
      <c r="N4640" s="7" t="s">
        <v>1179</v>
      </c>
      <c r="O4640" s="32" t="str">
        <f>VLOOKUP(N4640,Таблица_товаров!C:D,2,0)</f>
        <v>Кофе молотый</v>
      </c>
      <c r="P4640" s="32" t="str">
        <f>VLOOKUP(O4640,Таблица_товаров!D:E,2,0)</f>
        <v>Напитки рассыпчатые для приготовлеия</v>
      </c>
      <c r="R4640" s="32">
        <v>399.99</v>
      </c>
      <c r="S4640" s="7">
        <v>1</v>
      </c>
      <c r="T4640" s="32">
        <v>399.99</v>
      </c>
      <c r="U4640" s="32">
        <v>819.33</v>
      </c>
      <c r="V4640" s="7">
        <v>4</v>
      </c>
      <c r="W4640" s="10" t="s">
        <v>6775</v>
      </c>
      <c r="X4640" s="10" t="s">
        <v>6780</v>
      </c>
      <c r="Y4640" s="10" t="s">
        <v>8531</v>
      </c>
      <c r="Z4640" s="7" t="s">
        <v>133</v>
      </c>
      <c r="AA4640" s="7" t="s">
        <v>1639</v>
      </c>
      <c r="AB4640" s="7" t="s">
        <v>1640</v>
      </c>
      <c r="AC4640" s="7" t="s">
        <v>6461</v>
      </c>
      <c r="AD4640" s="7" t="s">
        <v>5580</v>
      </c>
      <c r="AE4640" s="10" t="s">
        <v>6782</v>
      </c>
      <c r="AF4640" s="7">
        <v>3559563670</v>
      </c>
      <c r="AG4640" s="10" t="s">
        <v>6773</v>
      </c>
      <c r="AH4640" s="10" t="s">
        <v>7645</v>
      </c>
      <c r="AI4640" s="10" t="s">
        <v>6462</v>
      </c>
      <c r="AJ4640" s="7">
        <v>218136</v>
      </c>
      <c r="AK4640" s="7">
        <v>31728475</v>
      </c>
      <c r="AM4640" s="9" t="str">
        <f>TEXT(Т_ГлавнаяТаблица[[#This Row],[Дата]],"ГГГГ")</f>
        <v>2025</v>
      </c>
      <c r="AP4640" s="8"/>
      <c r="AV4640" s="7">
        <f>MONTH(Т_ГлавнаяТаблица[[#This Row],[Дата]])</f>
        <v>9</v>
      </c>
      <c r="AW4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0" s="7">
        <f>IF(MOD(Т_ГлавнаяТаблица[[#This Row],[Количество]], 1)=0, Т_ГлавнаяТаблица[[#This Row],[Количество]], 1)</f>
        <v>1</v>
      </c>
      <c r="AY4640" s="14">
        <f>IF(ISNUMBER(AY4639),AY4639+T4640,T4640)</f>
        <v>798138.6599999899</v>
      </c>
      <c r="AZ4640" s="7">
        <f>909597-Т_ГлавнаяТаблица[[#This Row],[Нарастающий итог]]</f>
        <v>111458.3400000101</v>
      </c>
      <c r="BA4640" s="7" t="str">
        <f>TEXT(Т_ГлавнаяТаблица[[#This Row],[Дата]],"ДД")</f>
        <v>06</v>
      </c>
    </row>
    <row r="4641" spans="2:53">
      <c r="B4641" s="38">
        <f>ROW()-ROW(Т_ГлавнаяТаблица[[#Headers],[№]])</f>
        <v>4639</v>
      </c>
      <c r="C4641" s="1">
        <v>1079</v>
      </c>
      <c r="D4641" s="1" t="s">
        <v>6459</v>
      </c>
      <c r="E4641" s="8">
        <v>45906</v>
      </c>
      <c r="F4641" s="32" t="str">
        <f>TEXT(E4641,"ММММ")</f>
        <v>Сентябрь</v>
      </c>
      <c r="G4641" s="14">
        <f>DAY(E4641)</f>
        <v>6</v>
      </c>
      <c r="H4641" s="37">
        <v>0.77847222222222223</v>
      </c>
      <c r="I4641" s="1" t="s">
        <v>6460</v>
      </c>
      <c r="J4641" s="1" t="s">
        <v>145</v>
      </c>
      <c r="K4641" s="1" t="s">
        <v>146</v>
      </c>
      <c r="L4641" s="1"/>
      <c r="M4641" s="1"/>
      <c r="N4641" s="1" t="s">
        <v>1196</v>
      </c>
      <c r="O4641" s="32" t="str">
        <f>VLOOKUP(N4641,Таблица_товаров!C:D,2,0)</f>
        <v>Круасан</v>
      </c>
      <c r="P4641" s="32" t="str">
        <f>VLOOKUP(O4641,Таблица_товаров!D:E,2,0)</f>
        <v>Кондитерские изделия</v>
      </c>
      <c r="Q4641" s="1"/>
      <c r="R4641" s="1">
        <v>37.979999999999997</v>
      </c>
      <c r="S4641" s="1">
        <v>3</v>
      </c>
      <c r="T4641" s="32">
        <v>113.94</v>
      </c>
      <c r="U4641" s="32">
        <v>819.33</v>
      </c>
      <c r="V4641" s="7">
        <v>4</v>
      </c>
      <c r="W4641" s="10" t="s">
        <v>6775</v>
      </c>
      <c r="X4641" s="10" t="s">
        <v>6780</v>
      </c>
      <c r="Y4641" s="10" t="s">
        <v>8531</v>
      </c>
      <c r="Z4641" s="7" t="s">
        <v>133</v>
      </c>
      <c r="AA4641" s="7" t="s">
        <v>1639</v>
      </c>
      <c r="AB4641" s="7" t="s">
        <v>1640</v>
      </c>
      <c r="AC4641" s="7" t="s">
        <v>6461</v>
      </c>
      <c r="AD4641" s="7" t="s">
        <v>5580</v>
      </c>
      <c r="AE4641" s="10" t="s">
        <v>6782</v>
      </c>
      <c r="AF4641" s="7">
        <v>3559563670</v>
      </c>
      <c r="AG4641" s="10" t="s">
        <v>6773</v>
      </c>
      <c r="AH4641" s="10" t="s">
        <v>7645</v>
      </c>
      <c r="AI4641" s="10" t="s">
        <v>6462</v>
      </c>
      <c r="AJ4641" s="7">
        <v>218136</v>
      </c>
      <c r="AK4641" s="7">
        <v>31728475</v>
      </c>
      <c r="AM4641" s="9" t="str">
        <f>TEXT(Т_ГлавнаяТаблица[[#This Row],[Дата]],"ГГГГ")</f>
        <v>2025</v>
      </c>
      <c r="AP4641" s="8"/>
      <c r="AV4641" s="7">
        <f>MONTH(Т_ГлавнаяТаблица[[#This Row],[Дата]])</f>
        <v>9</v>
      </c>
      <c r="AW4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1" s="7">
        <f>IF(MOD(Т_ГлавнаяТаблица[[#This Row],[Количество]], 1)=0, Т_ГлавнаяТаблица[[#This Row],[Количество]], 1)</f>
        <v>3</v>
      </c>
      <c r="AY4641" s="14">
        <f>IF(ISNUMBER(AY4640),AY4640+T4641,T4641)</f>
        <v>798252.59999998985</v>
      </c>
      <c r="AZ4641" s="7">
        <f>909597-Т_ГлавнаяТаблица[[#This Row],[Нарастающий итог]]</f>
        <v>111344.40000001015</v>
      </c>
      <c r="BA4641" s="7" t="str">
        <f>TEXT(Т_ГлавнаяТаблица[[#This Row],[Дата]],"ДД")</f>
        <v>06</v>
      </c>
    </row>
    <row r="4642" spans="2:53">
      <c r="B4642" s="38">
        <f>ROW()-ROW(Т_ГлавнаяТаблица[[#Headers],[№]])</f>
        <v>4640</v>
      </c>
      <c r="C4642" s="32">
        <v>1079</v>
      </c>
      <c r="D4642" s="32" t="s">
        <v>6459</v>
      </c>
      <c r="E4642" s="8">
        <v>45906</v>
      </c>
      <c r="F4642" s="32" t="str">
        <f>TEXT(E4642,"ММММ")</f>
        <v>Сентябрь</v>
      </c>
      <c r="G4642" s="14">
        <f>DAY(E4642)</f>
        <v>6</v>
      </c>
      <c r="H4642" s="32">
        <v>0.77847222222222223</v>
      </c>
      <c r="I4642" s="32" t="s">
        <v>6460</v>
      </c>
      <c r="J4642" s="32" t="s">
        <v>145</v>
      </c>
      <c r="K4642" s="32" t="s">
        <v>146</v>
      </c>
      <c r="L4642" s="32"/>
      <c r="M4642" s="32"/>
      <c r="N4642" s="32" t="s">
        <v>1210</v>
      </c>
      <c r="O4642" s="32" t="str">
        <f>VLOOKUP(N4642,Таблица_товаров!C:D,2,0)</f>
        <v>Лук репчатый жёлтый</v>
      </c>
      <c r="P4642" s="32" t="str">
        <f>VLOOKUP(O4642,Таблица_товаров!D:E,2,0)</f>
        <v>Лук репчатый</v>
      </c>
      <c r="Q4642" s="32"/>
      <c r="R4642" s="32">
        <v>29.99</v>
      </c>
      <c r="S4642" s="7">
        <v>7.3999999999999996E-2</v>
      </c>
      <c r="T4642" s="32">
        <v>2.2200000000000002</v>
      </c>
      <c r="U4642" s="32">
        <v>819.33</v>
      </c>
      <c r="V4642" s="7">
        <v>4</v>
      </c>
      <c r="W4642" s="10" t="s">
        <v>6775</v>
      </c>
      <c r="X4642" s="10" t="s">
        <v>6780</v>
      </c>
      <c r="Y4642" s="10" t="s">
        <v>8531</v>
      </c>
      <c r="Z4642" s="7" t="s">
        <v>133</v>
      </c>
      <c r="AA4642" s="7" t="s">
        <v>1639</v>
      </c>
      <c r="AB4642" s="7" t="s">
        <v>1640</v>
      </c>
      <c r="AC4642" s="7" t="s">
        <v>6461</v>
      </c>
      <c r="AD4642" s="7" t="s">
        <v>5580</v>
      </c>
      <c r="AE4642" s="10" t="s">
        <v>6782</v>
      </c>
      <c r="AF4642" s="7">
        <v>3559563670</v>
      </c>
      <c r="AG4642" s="10" t="s">
        <v>6773</v>
      </c>
      <c r="AH4642" s="10" t="s">
        <v>7645</v>
      </c>
      <c r="AI4642" s="10" t="s">
        <v>6462</v>
      </c>
      <c r="AJ4642" s="7">
        <v>218136</v>
      </c>
      <c r="AK4642" s="7">
        <v>31728475</v>
      </c>
      <c r="AM4642" s="9" t="str">
        <f>TEXT(Т_ГлавнаяТаблица[[#This Row],[Дата]],"ГГГГ")</f>
        <v>2025</v>
      </c>
      <c r="AP4642" s="8"/>
      <c r="AV4642" s="7">
        <f>MONTH(Т_ГлавнаяТаблица[[#This Row],[Дата]])</f>
        <v>9</v>
      </c>
      <c r="AW4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2" s="7">
        <f>IF(MOD(Т_ГлавнаяТаблица[[#This Row],[Количество]], 1)=0, Т_ГлавнаяТаблица[[#This Row],[Количество]], 1)</f>
        <v>1</v>
      </c>
      <c r="AY4642" s="14">
        <f>IF(ISNUMBER(AY4641),AY4641+T4642,T4642)</f>
        <v>798254.81999998982</v>
      </c>
      <c r="AZ4642" s="7">
        <f>909597-Т_ГлавнаяТаблица[[#This Row],[Нарастающий итог]]</f>
        <v>111342.18000001018</v>
      </c>
      <c r="BA4642" s="7" t="str">
        <f>TEXT(Т_ГлавнаяТаблица[[#This Row],[Дата]],"ДД")</f>
        <v>06</v>
      </c>
    </row>
    <row r="4643" spans="2:53">
      <c r="B4643" s="38">
        <f>ROW()-ROW(Т_ГлавнаяТаблица[[#Headers],[№]])</f>
        <v>4641</v>
      </c>
      <c r="C4643" s="32">
        <v>1079</v>
      </c>
      <c r="D4643" s="32" t="s">
        <v>6459</v>
      </c>
      <c r="E4643" s="8">
        <v>45906</v>
      </c>
      <c r="F4643" s="32" t="str">
        <f>TEXT(E4643,"ММММ")</f>
        <v>Сентябрь</v>
      </c>
      <c r="G4643" s="14">
        <f>DAY(E4643)</f>
        <v>6</v>
      </c>
      <c r="H4643" s="32">
        <v>0.77847222222222223</v>
      </c>
      <c r="I4643" s="32" t="s">
        <v>6460</v>
      </c>
      <c r="J4643" s="32" t="s">
        <v>145</v>
      </c>
      <c r="K4643" s="32" t="s">
        <v>146</v>
      </c>
      <c r="L4643" s="32"/>
      <c r="M4643" s="32"/>
      <c r="N4643" s="32" t="s">
        <v>1258</v>
      </c>
      <c r="O4643" s="32" t="str">
        <f>VLOOKUP(N4643,Таблица_товаров!C:D,2,0)</f>
        <v>Морковь</v>
      </c>
      <c r="P4643" s="32" t="str">
        <f>VLOOKUP(O4643,Таблица_товаров!D:E,2,0)</f>
        <v>Овощи</v>
      </c>
      <c r="Q4643" s="32"/>
      <c r="R4643" s="32">
        <v>39.99</v>
      </c>
      <c r="S4643" s="7">
        <v>0.15</v>
      </c>
      <c r="T4643" s="32">
        <v>6</v>
      </c>
      <c r="U4643" s="32">
        <v>819.33</v>
      </c>
      <c r="V4643" s="7">
        <v>4</v>
      </c>
      <c r="W4643" s="10" t="s">
        <v>6775</v>
      </c>
      <c r="X4643" s="10" t="s">
        <v>6780</v>
      </c>
      <c r="Y4643" s="10" t="s">
        <v>8531</v>
      </c>
      <c r="Z4643" s="7" t="s">
        <v>133</v>
      </c>
      <c r="AA4643" s="7" t="s">
        <v>1639</v>
      </c>
      <c r="AB4643" s="7" t="s">
        <v>1640</v>
      </c>
      <c r="AC4643" s="7" t="s">
        <v>6461</v>
      </c>
      <c r="AD4643" s="7" t="s">
        <v>5580</v>
      </c>
      <c r="AE4643" s="10" t="s">
        <v>6782</v>
      </c>
      <c r="AF4643" s="7">
        <v>3559563670</v>
      </c>
      <c r="AG4643" s="10" t="s">
        <v>6773</v>
      </c>
      <c r="AH4643" s="10" t="s">
        <v>7645</v>
      </c>
      <c r="AI4643" s="10" t="s">
        <v>6462</v>
      </c>
      <c r="AJ4643" s="7">
        <v>218136</v>
      </c>
      <c r="AK4643" s="7">
        <v>31728475</v>
      </c>
      <c r="AM4643" s="9" t="str">
        <f>TEXT(Т_ГлавнаяТаблица[[#This Row],[Дата]],"ГГГГ")</f>
        <v>2025</v>
      </c>
      <c r="AP4643" s="8"/>
      <c r="AV4643" s="7">
        <f>MONTH(Т_ГлавнаяТаблица[[#This Row],[Дата]])</f>
        <v>9</v>
      </c>
      <c r="AW4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3" s="7">
        <f>IF(MOD(Т_ГлавнаяТаблица[[#This Row],[Количество]], 1)=0, Т_ГлавнаяТаблица[[#This Row],[Количество]], 1)</f>
        <v>1</v>
      </c>
      <c r="AY4643" s="14">
        <f>IF(ISNUMBER(AY4642),AY4642+T4643,T4643)</f>
        <v>798260.81999998982</v>
      </c>
      <c r="AZ4643" s="7">
        <f>909597-Т_ГлавнаяТаблица[[#This Row],[Нарастающий итог]]</f>
        <v>111336.18000001018</v>
      </c>
      <c r="BA4643" s="7" t="str">
        <f>TEXT(Т_ГлавнаяТаблица[[#This Row],[Дата]],"ДД")</f>
        <v>06</v>
      </c>
    </row>
    <row r="4644" spans="2:53">
      <c r="B4644" s="38">
        <f>ROW()-ROW(Т_ГлавнаяТаблица[[#Headers],[№]])</f>
        <v>4642</v>
      </c>
      <c r="C4644" s="32">
        <v>1079</v>
      </c>
      <c r="D4644" s="32" t="s">
        <v>6459</v>
      </c>
      <c r="E4644" s="4">
        <v>45906</v>
      </c>
      <c r="F4644" s="32" t="str">
        <f>TEXT(E4644,"ММММ")</f>
        <v>Сентябрь</v>
      </c>
      <c r="G4644" s="14">
        <f>DAY(E4644)</f>
        <v>6</v>
      </c>
      <c r="H4644" s="33">
        <v>0.77847222222222223</v>
      </c>
      <c r="I4644" s="1" t="s">
        <v>6460</v>
      </c>
      <c r="J4644" s="1" t="s">
        <v>145</v>
      </c>
      <c r="K4644" s="1" t="s">
        <v>146</v>
      </c>
      <c r="L4644" s="1"/>
      <c r="M4644" s="1"/>
      <c r="N4644" s="1" t="s">
        <v>218</v>
      </c>
      <c r="O4644" s="32" t="str">
        <f>VLOOKUP(N4644,Таблица_товаров!C:D,2,0)</f>
        <v>Пакет для товара</v>
      </c>
      <c r="P4644" s="32" t="str">
        <f>VLOOKUP(O4644,Таблица_товаров!D:E,2,0)</f>
        <v>Товары длв дома - пакет/тара</v>
      </c>
      <c r="Q4644" s="1"/>
      <c r="R4644" s="1">
        <v>8</v>
      </c>
      <c r="S4644" s="1">
        <v>1</v>
      </c>
      <c r="T4644" s="32">
        <v>8</v>
      </c>
      <c r="U4644" s="32">
        <v>819.33</v>
      </c>
      <c r="V4644" s="7">
        <v>4</v>
      </c>
      <c r="W4644" s="10" t="s">
        <v>6775</v>
      </c>
      <c r="X4644" s="10" t="s">
        <v>6780</v>
      </c>
      <c r="Y4644" s="10" t="s">
        <v>8531</v>
      </c>
      <c r="Z4644" s="7" t="s">
        <v>133</v>
      </c>
      <c r="AA4644" s="7" t="s">
        <v>1639</v>
      </c>
      <c r="AB4644" s="7" t="s">
        <v>1640</v>
      </c>
      <c r="AC4644" s="7" t="s">
        <v>6461</v>
      </c>
      <c r="AD4644" s="7" t="s">
        <v>5580</v>
      </c>
      <c r="AE4644" s="10" t="s">
        <v>6782</v>
      </c>
      <c r="AF4644" s="7">
        <v>3559563670</v>
      </c>
      <c r="AG4644" s="10" t="s">
        <v>6773</v>
      </c>
      <c r="AH4644" s="10" t="s">
        <v>7645</v>
      </c>
      <c r="AI4644" s="10" t="s">
        <v>6462</v>
      </c>
      <c r="AJ4644" s="7">
        <v>218136</v>
      </c>
      <c r="AK4644" s="7">
        <v>31728475</v>
      </c>
      <c r="AM4644" s="9" t="str">
        <f>TEXT(Т_ГлавнаяТаблица[[#This Row],[Дата]],"ГГГГ")</f>
        <v>2025</v>
      </c>
      <c r="AP4644" s="8"/>
      <c r="AV4644" s="7">
        <f>MONTH(Т_ГлавнаяТаблица[[#This Row],[Дата]])</f>
        <v>9</v>
      </c>
      <c r="AW4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4" s="7">
        <f>IF(MOD(Т_ГлавнаяТаблица[[#This Row],[Количество]], 1)=0, Т_ГлавнаяТаблица[[#This Row],[Количество]], 1)</f>
        <v>1</v>
      </c>
      <c r="AY4644" s="14">
        <f>IF(ISNUMBER(AY4643),AY4643+T4644,T4644)</f>
        <v>798268.81999998982</v>
      </c>
      <c r="AZ4644" s="7">
        <f>909597-Т_ГлавнаяТаблица[[#This Row],[Нарастающий итог]]</f>
        <v>111328.18000001018</v>
      </c>
      <c r="BA4644" s="7" t="str">
        <f>TEXT(Т_ГлавнаяТаблица[[#This Row],[Дата]],"ДД")</f>
        <v>06</v>
      </c>
    </row>
    <row r="4645" spans="2:53">
      <c r="B4645" s="38">
        <f>ROW()-ROW(Т_ГлавнаяТаблица[[#Headers],[№]])</f>
        <v>4643</v>
      </c>
      <c r="C4645" s="32">
        <v>1079</v>
      </c>
      <c r="D4645" s="32" t="s">
        <v>6459</v>
      </c>
      <c r="E4645" s="8">
        <v>45906</v>
      </c>
      <c r="F4645" s="32" t="str">
        <f>TEXT(E4645,"ММММ")</f>
        <v>Сентябрь</v>
      </c>
      <c r="G4645" s="14">
        <f>DAY(E4645)</f>
        <v>6</v>
      </c>
      <c r="H4645" s="32">
        <v>0.77847222222222223</v>
      </c>
      <c r="I4645" s="32" t="s">
        <v>6460</v>
      </c>
      <c r="J4645" s="32" t="s">
        <v>145</v>
      </c>
      <c r="K4645" s="32" t="s">
        <v>146</v>
      </c>
      <c r="L4645" s="32"/>
      <c r="M4645" s="32"/>
      <c r="N4645" s="32" t="s">
        <v>255</v>
      </c>
      <c r="O4645" s="32" t="str">
        <f>VLOOKUP(N4645,Таблица_товаров!C:D,2,0)</f>
        <v>Перец красный</v>
      </c>
      <c r="P4645" s="32" t="str">
        <f>VLOOKUP(O4645,Таблица_товаров!D:E,2,0)</f>
        <v>Овощи</v>
      </c>
      <c r="Q4645" s="32"/>
      <c r="R4645" s="32">
        <v>219.99</v>
      </c>
      <c r="S4645" s="7">
        <v>0.32600000000000001</v>
      </c>
      <c r="T4645" s="32">
        <v>71.72</v>
      </c>
      <c r="U4645" s="32">
        <v>819.33</v>
      </c>
      <c r="V4645" s="7">
        <v>4</v>
      </c>
      <c r="W4645" s="10" t="s">
        <v>6775</v>
      </c>
      <c r="X4645" s="10" t="s">
        <v>6780</v>
      </c>
      <c r="Y4645" s="10" t="s">
        <v>8531</v>
      </c>
      <c r="Z4645" s="7" t="s">
        <v>133</v>
      </c>
      <c r="AA4645" s="7" t="s">
        <v>1639</v>
      </c>
      <c r="AB4645" s="7" t="s">
        <v>1640</v>
      </c>
      <c r="AC4645" s="7" t="s">
        <v>6461</v>
      </c>
      <c r="AD4645" s="7" t="s">
        <v>5580</v>
      </c>
      <c r="AE4645" s="10" t="s">
        <v>6782</v>
      </c>
      <c r="AF4645" s="7">
        <v>3559563670</v>
      </c>
      <c r="AG4645" s="10" t="s">
        <v>6773</v>
      </c>
      <c r="AH4645" s="10" t="s">
        <v>7645</v>
      </c>
      <c r="AI4645" s="10" t="s">
        <v>6462</v>
      </c>
      <c r="AJ4645" s="7">
        <v>218136</v>
      </c>
      <c r="AK4645" s="7">
        <v>31728475</v>
      </c>
      <c r="AM4645" s="9" t="str">
        <f>TEXT(Т_ГлавнаяТаблица[[#This Row],[Дата]],"ГГГГ")</f>
        <v>2025</v>
      </c>
      <c r="AP4645" s="8"/>
      <c r="AV4645" s="7">
        <f>MONTH(Т_ГлавнаяТаблица[[#This Row],[Дата]])</f>
        <v>9</v>
      </c>
      <c r="AW4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5" s="7">
        <f>IF(MOD(Т_ГлавнаяТаблица[[#This Row],[Количество]], 1)=0, Т_ГлавнаяТаблица[[#This Row],[Количество]], 1)</f>
        <v>1</v>
      </c>
      <c r="AY4645" s="14">
        <f>IF(ISNUMBER(AY4644),AY4644+T4645,T4645)</f>
        <v>798340.53999998979</v>
      </c>
      <c r="AZ4645" s="7">
        <f>909597-Т_ГлавнаяТаблица[[#This Row],[Нарастающий итог]]</f>
        <v>111256.46000001021</v>
      </c>
      <c r="BA4645" s="7" t="str">
        <f>TEXT(Т_ГлавнаяТаблица[[#This Row],[Дата]],"ДД")</f>
        <v>06</v>
      </c>
    </row>
    <row r="4646" spans="2:53">
      <c r="B4646" s="38">
        <f>ROW()-ROW(Т_ГлавнаяТаблица[[#Headers],[№]])</f>
        <v>4644</v>
      </c>
      <c r="C4646" s="7">
        <v>1079</v>
      </c>
      <c r="D4646" s="7" t="s">
        <v>6459</v>
      </c>
      <c r="E4646" s="8">
        <v>45906</v>
      </c>
      <c r="F4646" s="32" t="str">
        <f>TEXT(E4646,"ММММ")</f>
        <v>Сентябрь</v>
      </c>
      <c r="G4646" s="14">
        <f>DAY(E4646)</f>
        <v>6</v>
      </c>
      <c r="H4646" s="84">
        <v>0.77847222222222223</v>
      </c>
      <c r="I4646" s="7" t="s">
        <v>6460</v>
      </c>
      <c r="J4646" s="7" t="s">
        <v>145</v>
      </c>
      <c r="K4646" s="7" t="s">
        <v>146</v>
      </c>
      <c r="N4646" s="7" t="s">
        <v>220</v>
      </c>
      <c r="O4646" s="32" t="str">
        <f>VLOOKUP(N4646,Таблица_товаров!C:D,2,0)</f>
        <v>Салат</v>
      </c>
      <c r="P4646" s="32" t="str">
        <f>VLOOKUP(O4646,Таблица_товаров!D:E,2,0)</f>
        <v>Овощи</v>
      </c>
      <c r="R4646" s="32">
        <v>59.99</v>
      </c>
      <c r="S4646" s="7">
        <v>1</v>
      </c>
      <c r="T4646" s="32">
        <v>59.99</v>
      </c>
      <c r="U4646" s="32">
        <v>819.33</v>
      </c>
      <c r="V4646" s="7">
        <v>4</v>
      </c>
      <c r="W4646" s="10" t="s">
        <v>6775</v>
      </c>
      <c r="X4646" s="10" t="s">
        <v>6780</v>
      </c>
      <c r="Y4646" s="10" t="s">
        <v>8531</v>
      </c>
      <c r="Z4646" s="7" t="s">
        <v>133</v>
      </c>
      <c r="AA4646" s="7" t="s">
        <v>1639</v>
      </c>
      <c r="AB4646" s="7" t="s">
        <v>1640</v>
      </c>
      <c r="AC4646" s="7" t="s">
        <v>6461</v>
      </c>
      <c r="AD4646" s="7" t="s">
        <v>5580</v>
      </c>
      <c r="AE4646" s="10" t="s">
        <v>6782</v>
      </c>
      <c r="AF4646" s="7">
        <v>3559563670</v>
      </c>
      <c r="AG4646" s="10" t="s">
        <v>6773</v>
      </c>
      <c r="AH4646" s="10" t="s">
        <v>7645</v>
      </c>
      <c r="AI4646" s="10" t="s">
        <v>6462</v>
      </c>
      <c r="AJ4646" s="7">
        <v>218136</v>
      </c>
      <c r="AK4646" s="7">
        <v>31728475</v>
      </c>
      <c r="AM4646" s="9" t="str">
        <f>TEXT(Т_ГлавнаяТаблица[[#This Row],[Дата]],"ГГГГ")</f>
        <v>2025</v>
      </c>
      <c r="AP4646" s="8"/>
      <c r="AV4646" s="7">
        <f>MONTH(Т_ГлавнаяТаблица[[#This Row],[Дата]])</f>
        <v>9</v>
      </c>
      <c r="AW4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6" s="7">
        <f>IF(MOD(Т_ГлавнаяТаблица[[#This Row],[Количество]], 1)=0, Т_ГлавнаяТаблица[[#This Row],[Количество]], 1)</f>
        <v>1</v>
      </c>
      <c r="AY4646" s="14">
        <f>IF(ISNUMBER(AY4645),AY4645+T4646,T4646)</f>
        <v>798400.52999998978</v>
      </c>
      <c r="AZ4646" s="7">
        <f>909597-Т_ГлавнаяТаблица[[#This Row],[Нарастающий итог]]</f>
        <v>111196.47000001022</v>
      </c>
      <c r="BA4646" s="7" t="str">
        <f>TEXT(Т_ГлавнаяТаблица[[#This Row],[Дата]],"ДД")</f>
        <v>06</v>
      </c>
    </row>
    <row r="4647" spans="2:53">
      <c r="B4647" s="38">
        <f>ROW()-ROW(Т_ГлавнаяТаблица[[#Headers],[№]])</f>
        <v>4645</v>
      </c>
      <c r="C4647" s="7">
        <v>1079</v>
      </c>
      <c r="D4647" s="7" t="s">
        <v>6459</v>
      </c>
      <c r="E4647" s="8">
        <v>45906</v>
      </c>
      <c r="F4647" s="32" t="str">
        <f>TEXT(E4647,"ММММ")</f>
        <v>Сентябрь</v>
      </c>
      <c r="G4647" s="14">
        <f>DAY(E4647)</f>
        <v>6</v>
      </c>
      <c r="H4647" s="84">
        <v>0.77847222222222223</v>
      </c>
      <c r="I4647" s="7" t="s">
        <v>6460</v>
      </c>
      <c r="J4647" s="7" t="s">
        <v>145</v>
      </c>
      <c r="K4647" s="7" t="s">
        <v>146</v>
      </c>
      <c r="N4647" s="7" t="s">
        <v>262</v>
      </c>
      <c r="O4647" s="32" t="str">
        <f>VLOOKUP(N4647,Таблица_товаров!C:D,2,0)</f>
        <v>Укроп</v>
      </c>
      <c r="P4647" s="32" t="str">
        <f>VLOOKUP(O4647,Таблица_товаров!D:E,2,0)</f>
        <v>Овощи-Зелень</v>
      </c>
      <c r="R4647" s="32">
        <v>44.99</v>
      </c>
      <c r="S4647" s="7">
        <v>1</v>
      </c>
      <c r="T4647" s="32">
        <v>44.99</v>
      </c>
      <c r="U4647" s="32">
        <v>819.33</v>
      </c>
      <c r="V4647" s="7">
        <v>4</v>
      </c>
      <c r="W4647" s="10" t="s">
        <v>6775</v>
      </c>
      <c r="X4647" s="10" t="s">
        <v>6780</v>
      </c>
      <c r="Y4647" s="10" t="s">
        <v>8531</v>
      </c>
      <c r="Z4647" s="7" t="s">
        <v>133</v>
      </c>
      <c r="AA4647" s="7" t="s">
        <v>1639</v>
      </c>
      <c r="AB4647" s="7" t="s">
        <v>1640</v>
      </c>
      <c r="AC4647" s="7" t="s">
        <v>6461</v>
      </c>
      <c r="AD4647" s="7" t="s">
        <v>5580</v>
      </c>
      <c r="AE4647" s="10" t="s">
        <v>6782</v>
      </c>
      <c r="AF4647" s="7">
        <v>3559563670</v>
      </c>
      <c r="AG4647" s="10" t="s">
        <v>6773</v>
      </c>
      <c r="AH4647" s="10" t="s">
        <v>7645</v>
      </c>
      <c r="AI4647" s="10" t="s">
        <v>6462</v>
      </c>
      <c r="AJ4647" s="7">
        <v>218136</v>
      </c>
      <c r="AK4647" s="7">
        <v>31728475</v>
      </c>
      <c r="AM4647" s="9" t="str">
        <f>TEXT(Т_ГлавнаяТаблица[[#This Row],[Дата]],"ГГГГ")</f>
        <v>2025</v>
      </c>
      <c r="AP4647" s="8"/>
      <c r="AV4647" s="7">
        <f>MONTH(Т_ГлавнаяТаблица[[#This Row],[Дата]])</f>
        <v>9</v>
      </c>
      <c r="AW4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7" s="7">
        <f>IF(MOD(Т_ГлавнаяТаблица[[#This Row],[Количество]], 1)=0, Т_ГлавнаяТаблица[[#This Row],[Количество]], 1)</f>
        <v>1</v>
      </c>
      <c r="AY4647" s="14">
        <f>IF(ISNUMBER(AY4646),AY4646+T4647,T4647)</f>
        <v>798445.51999998977</v>
      </c>
      <c r="AZ4647" s="7">
        <f>909597-Т_ГлавнаяТаблица[[#This Row],[Нарастающий итог]]</f>
        <v>111151.48000001023</v>
      </c>
      <c r="BA4647" s="7" t="str">
        <f>TEXT(Т_ГлавнаяТаблица[[#This Row],[Дата]],"ДД")</f>
        <v>06</v>
      </c>
    </row>
    <row r="4648" spans="2:53">
      <c r="B4648" s="38">
        <f>ROW()-ROW(Т_ГлавнаяТаблица[[#Headers],[№]])</f>
        <v>4646</v>
      </c>
      <c r="C4648" s="7">
        <v>1078</v>
      </c>
      <c r="D4648" s="7" t="s">
        <v>6450</v>
      </c>
      <c r="E4648" s="8">
        <v>45906</v>
      </c>
      <c r="F4648" s="32" t="str">
        <f>TEXT(E4648,"ММММ")</f>
        <v>Сентябрь</v>
      </c>
      <c r="G4648" s="14">
        <f>DAY(E4648)</f>
        <v>6</v>
      </c>
      <c r="H4648" s="84">
        <v>0.6333333333333333</v>
      </c>
      <c r="I4648" s="177" t="s">
        <v>6451</v>
      </c>
      <c r="J4648" s="7" t="s">
        <v>1715</v>
      </c>
      <c r="K4648" s="7" t="s">
        <v>1716</v>
      </c>
      <c r="N4648" s="7" t="s">
        <v>606</v>
      </c>
      <c r="O4648" s="32" t="str">
        <f>VLOOKUP(N4648,Таблица_товаров!C:D,2,0)</f>
        <v>Пакет для товара</v>
      </c>
      <c r="P4648" s="32" t="str">
        <f>VLOOKUP(O4648,Таблица_товаров!D:E,2,0)</f>
        <v>Товары длв дома - пакет/тара</v>
      </c>
      <c r="R4648" s="32">
        <v>11</v>
      </c>
      <c r="S4648" s="7">
        <v>1</v>
      </c>
      <c r="T4648" s="32">
        <v>11</v>
      </c>
      <c r="U4648" s="32">
        <v>4720</v>
      </c>
      <c r="V4648" s="7">
        <v>4</v>
      </c>
      <c r="W4648" s="10" t="s">
        <v>6823</v>
      </c>
      <c r="X4648" s="10" t="s">
        <v>6824</v>
      </c>
      <c r="Y4648" s="10" t="s">
        <v>8528</v>
      </c>
      <c r="Z4648" s="7" t="s">
        <v>133</v>
      </c>
      <c r="AA4648" s="7" t="s">
        <v>1717</v>
      </c>
      <c r="AB4648" s="7" t="s">
        <v>1718</v>
      </c>
      <c r="AC4648" s="7" t="s">
        <v>6452</v>
      </c>
      <c r="AD4648" s="7" t="s">
        <v>6453</v>
      </c>
      <c r="AE4648" s="10" t="s">
        <v>6826</v>
      </c>
      <c r="AF4648" s="7">
        <v>1161587643</v>
      </c>
      <c r="AG4648" s="10" t="s">
        <v>8529</v>
      </c>
      <c r="AH4648" s="10" t="s">
        <v>8082</v>
      </c>
      <c r="AI4648" s="10" t="s">
        <v>6454</v>
      </c>
      <c r="AJ4648" s="7">
        <v>113313</v>
      </c>
      <c r="AK4648" s="7">
        <v>31728473</v>
      </c>
      <c r="AM4648" s="9" t="str">
        <f>TEXT(Т_ГлавнаяТаблица[[#This Row],[Дата]],"ГГГГ")</f>
        <v>2025</v>
      </c>
      <c r="AP4648" s="8"/>
      <c r="AV4648" s="7">
        <f>MONTH(Т_ГлавнаяТаблица[[#This Row],[Дата]])</f>
        <v>9</v>
      </c>
      <c r="AW4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8" s="7">
        <f>IF(MOD(Т_ГлавнаяТаблица[[#This Row],[Количество]], 1)=0, Т_ГлавнаяТаблица[[#This Row],[Количество]], 1)</f>
        <v>1</v>
      </c>
      <c r="AY4648" s="14">
        <f>IF(ISNUMBER(AY4647),AY4647+T4648,T4648)</f>
        <v>798456.51999998977</v>
      </c>
      <c r="AZ4648" s="7">
        <f>909597-Т_ГлавнаяТаблица[[#This Row],[Нарастающий итог]]</f>
        <v>111140.48000001023</v>
      </c>
      <c r="BA4648" s="7" t="str">
        <f>TEXT(Т_ГлавнаяТаблица[[#This Row],[Дата]],"ДД")</f>
        <v>06</v>
      </c>
    </row>
    <row r="4649" spans="2:53">
      <c r="B4649" s="38">
        <f>ROW()-ROW(Т_ГлавнаяТаблица[[#Headers],[№]])</f>
        <v>4647</v>
      </c>
      <c r="C4649" s="32">
        <v>1078</v>
      </c>
      <c r="D4649" s="32" t="s">
        <v>6450</v>
      </c>
      <c r="E4649" s="8">
        <v>45906</v>
      </c>
      <c r="F4649" s="32" t="str">
        <f>TEXT(E4649,"ММММ")</f>
        <v>Сентябрь</v>
      </c>
      <c r="G4649" s="14">
        <f>DAY(E4649)</f>
        <v>6</v>
      </c>
      <c r="H4649" s="32">
        <v>0.6333333333333333</v>
      </c>
      <c r="I4649" s="32" t="s">
        <v>6451</v>
      </c>
      <c r="J4649" s="32" t="s">
        <v>1715</v>
      </c>
      <c r="K4649" s="32" t="s">
        <v>1716</v>
      </c>
      <c r="L4649" s="32"/>
      <c r="M4649" s="32"/>
      <c r="N4649" s="32" t="s">
        <v>706</v>
      </c>
      <c r="O4649" s="32" t="str">
        <f>VLOOKUP(N4649,Таблица_товаров!C:D,2,0)</f>
        <v>Электроплита</v>
      </c>
      <c r="P4649" s="32" t="str">
        <f>VLOOKUP(O4649,Таблица_товаров!D:E,2,0)</f>
        <v>Товары для дома - электроника</v>
      </c>
      <c r="Q4649" s="32"/>
      <c r="R4649" s="32">
        <v>1976</v>
      </c>
      <c r="S4649" s="7">
        <v>1</v>
      </c>
      <c r="T4649" s="32">
        <v>1976</v>
      </c>
      <c r="U4649" s="32">
        <v>4720</v>
      </c>
      <c r="V4649" s="7">
        <v>4</v>
      </c>
      <c r="W4649" s="10" t="s">
        <v>6823</v>
      </c>
      <c r="X4649" s="10" t="s">
        <v>6824</v>
      </c>
      <c r="Y4649" s="10" t="s">
        <v>8528</v>
      </c>
      <c r="Z4649" s="7" t="s">
        <v>133</v>
      </c>
      <c r="AA4649" s="7" t="s">
        <v>1717</v>
      </c>
      <c r="AB4649" s="7" t="s">
        <v>1718</v>
      </c>
      <c r="AC4649" s="7" t="s">
        <v>6452</v>
      </c>
      <c r="AD4649" s="7" t="s">
        <v>6453</v>
      </c>
      <c r="AE4649" s="10" t="s">
        <v>6826</v>
      </c>
      <c r="AF4649" s="7">
        <v>1161587643</v>
      </c>
      <c r="AG4649" s="10" t="s">
        <v>8529</v>
      </c>
      <c r="AH4649" s="10" t="s">
        <v>8082</v>
      </c>
      <c r="AI4649" s="10" t="s">
        <v>6454</v>
      </c>
      <c r="AJ4649" s="7">
        <v>113313</v>
      </c>
      <c r="AK4649" s="7">
        <v>31728473</v>
      </c>
      <c r="AM4649" s="9" t="str">
        <f>TEXT(Т_ГлавнаяТаблица[[#This Row],[Дата]],"ГГГГ")</f>
        <v>2025</v>
      </c>
      <c r="AP4649" s="8"/>
      <c r="AV4649" s="7">
        <f>MONTH(Т_ГлавнаяТаблица[[#This Row],[Дата]])</f>
        <v>9</v>
      </c>
      <c r="AW4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9" s="7">
        <f>IF(MOD(Т_ГлавнаяТаблица[[#This Row],[Количество]], 1)=0, Т_ГлавнаяТаблица[[#This Row],[Количество]], 1)</f>
        <v>1</v>
      </c>
      <c r="AY4649" s="14">
        <f>IF(ISNUMBER(AY4648),AY4648+T4649,T4649)</f>
        <v>800432.51999998977</v>
      </c>
      <c r="AZ4649" s="7">
        <f>909597-Т_ГлавнаяТаблица[[#This Row],[Нарастающий итог]]</f>
        <v>109164.48000001023</v>
      </c>
      <c r="BA4649" s="7" t="str">
        <f>TEXT(Т_ГлавнаяТаблица[[#This Row],[Дата]],"ДД")</f>
        <v>06</v>
      </c>
    </row>
    <row r="4650" spans="2:53">
      <c r="B4650" s="38">
        <f>ROW()-ROW(Т_ГлавнаяТаблица[[#Headers],[№]])</f>
        <v>4648</v>
      </c>
      <c r="C4650" s="7">
        <v>1078</v>
      </c>
      <c r="D4650" s="7" t="s">
        <v>6450</v>
      </c>
      <c r="E4650" s="8">
        <v>45906</v>
      </c>
      <c r="F4650" s="32" t="str">
        <f>TEXT(E4650,"ММММ")</f>
        <v>Сентябрь</v>
      </c>
      <c r="G4650" s="14">
        <f>DAY(E4650)</f>
        <v>6</v>
      </c>
      <c r="H4650" s="84">
        <v>0.6333333333333333</v>
      </c>
      <c r="I4650" s="7" t="s">
        <v>6451</v>
      </c>
      <c r="J4650" s="7" t="s">
        <v>1715</v>
      </c>
      <c r="K4650" s="7" t="s">
        <v>1716</v>
      </c>
      <c r="N4650" s="7" t="s">
        <v>724</v>
      </c>
      <c r="O4650" s="32" t="str">
        <f>VLOOKUP(N4650,Таблица_товаров!C:D,2,0)</f>
        <v>Штора для ванной</v>
      </c>
      <c r="P4650" s="32" t="str">
        <f>VLOOKUP(O4650,Таблица_товаров!D:E,2,0)</f>
        <v>Товары для дома</v>
      </c>
      <c r="R4650" s="32">
        <v>911</v>
      </c>
      <c r="S4650" s="7">
        <v>3</v>
      </c>
      <c r="T4650" s="32">
        <v>2733</v>
      </c>
      <c r="U4650" s="32">
        <v>4720</v>
      </c>
      <c r="V4650" s="7">
        <v>4</v>
      </c>
      <c r="W4650" s="10" t="s">
        <v>6823</v>
      </c>
      <c r="X4650" s="10" t="s">
        <v>6824</v>
      </c>
      <c r="Y4650" s="10" t="s">
        <v>8528</v>
      </c>
      <c r="Z4650" s="7" t="s">
        <v>133</v>
      </c>
      <c r="AA4650" s="7" t="s">
        <v>1717</v>
      </c>
      <c r="AB4650" s="7" t="s">
        <v>1718</v>
      </c>
      <c r="AC4650" s="7" t="s">
        <v>6452</v>
      </c>
      <c r="AD4650" s="7" t="s">
        <v>6453</v>
      </c>
      <c r="AE4650" s="10" t="s">
        <v>6826</v>
      </c>
      <c r="AF4650" s="7">
        <v>1161587643</v>
      </c>
      <c r="AG4650" s="10" t="s">
        <v>8529</v>
      </c>
      <c r="AH4650" s="10" t="s">
        <v>8082</v>
      </c>
      <c r="AI4650" s="10" t="s">
        <v>6454</v>
      </c>
      <c r="AJ4650" s="7">
        <v>113313</v>
      </c>
      <c r="AK4650" s="7">
        <v>31728473</v>
      </c>
      <c r="AM4650" s="9" t="str">
        <f>TEXT(Т_ГлавнаяТаблица[[#This Row],[Дата]],"ГГГГ")</f>
        <v>2025</v>
      </c>
      <c r="AP4650" s="8"/>
      <c r="AV4650" s="7">
        <f>MONTH(Т_ГлавнаяТаблица[[#This Row],[Дата]])</f>
        <v>9</v>
      </c>
      <c r="AW4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50" s="7">
        <f>IF(MOD(Т_ГлавнаяТаблица[[#This Row],[Количество]], 1)=0, Т_ГлавнаяТаблица[[#This Row],[Количество]], 1)</f>
        <v>3</v>
      </c>
      <c r="AY4650" s="14">
        <f>IF(ISNUMBER(AY4649),AY4649+T4650,T4650)</f>
        <v>803165.51999998977</v>
      </c>
      <c r="AZ4650" s="7">
        <f>909597-Т_ГлавнаяТаблица[[#This Row],[Нарастающий итог]]</f>
        <v>106431.48000001023</v>
      </c>
      <c r="BA4650" s="7" t="str">
        <f>TEXT(Т_ГлавнаяТаблица[[#This Row],[Дата]],"ДД")</f>
        <v>06</v>
      </c>
    </row>
    <row r="4651" spans="2:53">
      <c r="B4651" s="38">
        <f>ROW()-ROW(Т_ГлавнаяТаблица[[#Headers],[№]])</f>
        <v>4649</v>
      </c>
      <c r="C4651" s="7">
        <v>1082</v>
      </c>
      <c r="D4651" s="7" t="s">
        <v>6455</v>
      </c>
      <c r="E4651" s="213">
        <v>45906</v>
      </c>
      <c r="F4651" s="32" t="str">
        <f>TEXT(E4651,"ММММ")</f>
        <v>Сентябрь</v>
      </c>
      <c r="G4651" s="14">
        <f>DAY(E4651)</f>
        <v>6</v>
      </c>
      <c r="H4651" s="214">
        <v>0.77013888888888893</v>
      </c>
      <c r="I4651" s="211" t="s">
        <v>6456</v>
      </c>
      <c r="J4651" s="211" t="s">
        <v>175</v>
      </c>
      <c r="K4651" s="211" t="s">
        <v>1667</v>
      </c>
      <c r="L4651" s="211"/>
      <c r="M4651" s="211"/>
      <c r="N4651" s="211" t="s">
        <v>291</v>
      </c>
      <c r="O4651" s="32" t="str">
        <f>VLOOKUP(N4651,Таблица_товаров!C:D,2,0)</f>
        <v>Варенье Малиновое</v>
      </c>
      <c r="P4651" s="32" t="str">
        <f>VLOOKUP(O4651,Таблица_товаров!D:E,2,0)</f>
        <v>Варенье</v>
      </c>
      <c r="Q4651" s="211"/>
      <c r="R4651" s="211">
        <v>136.9</v>
      </c>
      <c r="S4651" s="211">
        <v>1</v>
      </c>
      <c r="T4651" s="32">
        <v>136.9</v>
      </c>
      <c r="U4651" s="32">
        <v>136.9</v>
      </c>
      <c r="V4651" s="7">
        <v>4</v>
      </c>
      <c r="W4651" s="10" t="s">
        <v>6796</v>
      </c>
      <c r="X4651" s="10" t="s">
        <v>6797</v>
      </c>
      <c r="Y4651" s="10" t="s">
        <v>8530</v>
      </c>
      <c r="Z4651" s="7" t="s">
        <v>133</v>
      </c>
      <c r="AA4651" s="7" t="s">
        <v>1668</v>
      </c>
      <c r="AB4651" s="7" t="s">
        <v>1669</v>
      </c>
      <c r="AC4651" s="7" t="s">
        <v>6457</v>
      </c>
      <c r="AD4651" s="7" t="s">
        <v>2103</v>
      </c>
      <c r="AE4651" s="10" t="s">
        <v>6799</v>
      </c>
      <c r="AF4651" s="7">
        <v>3578081729</v>
      </c>
      <c r="AG4651" s="10" t="s">
        <v>7004</v>
      </c>
      <c r="AH4651" s="10" t="s">
        <v>7958</v>
      </c>
      <c r="AI4651" s="10" t="s">
        <v>6458</v>
      </c>
      <c r="AJ4651" s="7">
        <v>110489</v>
      </c>
      <c r="AK4651" s="7">
        <v>31728479</v>
      </c>
      <c r="AM4651" s="9" t="str">
        <f>TEXT(Т_ГлавнаяТаблица[[#This Row],[Дата]],"ГГГГ")</f>
        <v>2025</v>
      </c>
      <c r="AP4651" s="8"/>
      <c r="AV4651" s="7">
        <f>MONTH(Т_ГлавнаяТаблица[[#This Row],[Дата]])</f>
        <v>9</v>
      </c>
      <c r="AW4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1" s="7">
        <f>IF(MOD(Т_ГлавнаяТаблица[[#This Row],[Количество]], 1)=0, Т_ГлавнаяТаблица[[#This Row],[Количество]], 1)</f>
        <v>1</v>
      </c>
      <c r="AY4651" s="14">
        <f>IF(ISNUMBER(AY4650),AY4650+T4651,T4651)</f>
        <v>803302.4199999898</v>
      </c>
      <c r="AZ4651" s="7">
        <f>909597-Т_ГлавнаяТаблица[[#This Row],[Нарастающий итог]]</f>
        <v>106294.5800000102</v>
      </c>
      <c r="BA4651" s="7" t="str">
        <f>TEXT(Т_ГлавнаяТаблица[[#This Row],[Дата]],"ДД")</f>
        <v>06</v>
      </c>
    </row>
    <row r="4652" spans="2:53">
      <c r="B4652" s="38">
        <f>ROW()-ROW(Т_ГлавнаяТаблица[[#Headers],[№]])</f>
        <v>4650</v>
      </c>
      <c r="E4652" s="8">
        <v>45907</v>
      </c>
      <c r="F4652" s="32" t="s">
        <v>10798</v>
      </c>
      <c r="G4652" s="14">
        <v>7</v>
      </c>
      <c r="H4652" s="84"/>
      <c r="I4652" s="177"/>
      <c r="J4652" s="7" t="s">
        <v>155</v>
      </c>
      <c r="K4652" s="7" t="s">
        <v>155</v>
      </c>
      <c r="N4652" s="7" t="s">
        <v>155</v>
      </c>
      <c r="O4652" s="32" t="s">
        <v>155</v>
      </c>
      <c r="P4652" s="32" t="s">
        <v>347</v>
      </c>
      <c r="R4652" s="32">
        <v>32</v>
      </c>
      <c r="S4652" s="7">
        <v>2</v>
      </c>
      <c r="T4652" s="32">
        <v>64</v>
      </c>
      <c r="U4652" s="32">
        <v>43.99</v>
      </c>
      <c r="V4652" s="7">
        <v>4</v>
      </c>
      <c r="W4652" s="10" t="s">
        <v>6775</v>
      </c>
      <c r="X4652" s="10" t="s">
        <v>6776</v>
      </c>
      <c r="Y4652" s="10" t="s">
        <v>10735</v>
      </c>
      <c r="Z4652" s="7" t="s">
        <v>133</v>
      </c>
      <c r="AA4652" s="7" t="s">
        <v>148</v>
      </c>
      <c r="AB4652" s="7" t="s">
        <v>10554</v>
      </c>
      <c r="AC4652" s="7" t="s">
        <v>10736</v>
      </c>
      <c r="AD4652" s="7" t="s">
        <v>1674</v>
      </c>
      <c r="AE4652" s="10" t="s">
        <v>6778</v>
      </c>
      <c r="AF4652" s="7">
        <v>1002028038</v>
      </c>
      <c r="AG4652" s="10" t="s">
        <v>6773</v>
      </c>
      <c r="AH4652" s="10" t="s">
        <v>8545</v>
      </c>
      <c r="AI4652" s="10" t="s">
        <v>10737</v>
      </c>
      <c r="AJ4652" s="7">
        <v>93673</v>
      </c>
      <c r="AK4652" s="7">
        <v>33984820</v>
      </c>
      <c r="AM4652" s="9" t="str">
        <f>TEXT(Т_ГлавнаяТаблица[[#This Row],[Дата]],"ГГГГ")</f>
        <v>2025</v>
      </c>
      <c r="AP4652" s="8"/>
      <c r="AV4652" s="7">
        <f>MONTH(Т_ГлавнаяТаблица[[#This Row],[Дата]])</f>
        <v>9</v>
      </c>
      <c r="AW4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52" s="7">
        <f>IF(MOD(Т_ГлавнаяТаблица[[#This Row],[Количество]], 1)=0, Т_ГлавнаяТаблица[[#This Row],[Количество]], 1)</f>
        <v>2</v>
      </c>
      <c r="AY4652" s="14">
        <f>IF(ISNUMBER(AY4651),AY4651+T4652,T4652)</f>
        <v>803366.4199999898</v>
      </c>
      <c r="AZ4652" s="7">
        <f>909597-Т_ГлавнаяТаблица[[#This Row],[Нарастающий итог]]</f>
        <v>106230.5800000102</v>
      </c>
      <c r="BA4652" s="7" t="str">
        <f>TEXT(Т_ГлавнаяТаблица[[#This Row],[Дата]],"ДД")</f>
        <v>07</v>
      </c>
    </row>
    <row r="4653" spans="2:53">
      <c r="B4653" s="38">
        <f>ROW()-ROW(Т_ГлавнаяТаблица[[#Headers],[№]])</f>
        <v>4651</v>
      </c>
      <c r="C4653" s="32">
        <v>1084</v>
      </c>
      <c r="D4653" s="32" t="s">
        <v>6463</v>
      </c>
      <c r="E4653" s="4">
        <v>45907</v>
      </c>
      <c r="F4653" s="32" t="str">
        <f>TEXT(E4653,"ММММ")</f>
        <v>Сентябрь</v>
      </c>
      <c r="G4653" s="14">
        <f>DAY(E4653)</f>
        <v>7</v>
      </c>
      <c r="H4653" s="33">
        <v>0.58958333333333335</v>
      </c>
      <c r="I4653" s="36" t="s">
        <v>6464</v>
      </c>
      <c r="J4653" s="1" t="s">
        <v>145</v>
      </c>
      <c r="K4653" s="1" t="s">
        <v>230</v>
      </c>
      <c r="L4653" s="1"/>
      <c r="M4653" s="1"/>
      <c r="N4653" s="1" t="s">
        <v>771</v>
      </c>
      <c r="O4653" s="32" t="str">
        <f>VLOOKUP(N4653,Таблица_товаров!C:D,2,0)</f>
        <v>Зубная паста</v>
      </c>
      <c r="P4653" s="32" t="str">
        <f>VLOOKUP(O4653,Таблица_товаров!D:E,2,0)</f>
        <v>Товары для дома - гигиена</v>
      </c>
      <c r="Q4653" s="1"/>
      <c r="R4653" s="1">
        <v>99.98</v>
      </c>
      <c r="S4653" s="1">
        <v>1</v>
      </c>
      <c r="T4653" s="32">
        <v>99.98</v>
      </c>
      <c r="U4653" s="32">
        <v>995.62</v>
      </c>
      <c r="V4653" s="7">
        <v>4</v>
      </c>
      <c r="W4653" s="10" t="s">
        <v>6775</v>
      </c>
      <c r="X4653" s="10" t="s">
        <v>6899</v>
      </c>
      <c r="Y4653" s="10" t="s">
        <v>8532</v>
      </c>
      <c r="Z4653" s="7" t="s">
        <v>133</v>
      </c>
      <c r="AA4653" s="7" t="s">
        <v>1639</v>
      </c>
      <c r="AB4653" s="7" t="s">
        <v>1852</v>
      </c>
      <c r="AC4653" s="7" t="s">
        <v>6465</v>
      </c>
      <c r="AD4653" s="7" t="s">
        <v>6200</v>
      </c>
      <c r="AE4653" s="10" t="s">
        <v>6901</v>
      </c>
      <c r="AF4653" s="7">
        <v>1119421797</v>
      </c>
      <c r="AG4653" s="10" t="s">
        <v>6773</v>
      </c>
      <c r="AH4653" s="10" t="s">
        <v>8477</v>
      </c>
      <c r="AI4653" s="10" t="s">
        <v>6466</v>
      </c>
      <c r="AJ4653" s="7">
        <v>6447</v>
      </c>
      <c r="AK4653" s="7">
        <v>31728481</v>
      </c>
      <c r="AM4653" s="9" t="str">
        <f>TEXT(Т_ГлавнаяТаблица[[#This Row],[Дата]],"ГГГГ")</f>
        <v>2025</v>
      </c>
      <c r="AP4653" s="8"/>
      <c r="AV4653" s="7">
        <f>MONTH(Т_ГлавнаяТаблица[[#This Row],[Дата]])</f>
        <v>9</v>
      </c>
      <c r="AW4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653" s="7">
        <f>IF(MOD(Т_ГлавнаяТаблица[[#This Row],[Количество]], 1)=0, Т_ГлавнаяТаблица[[#This Row],[Количество]], 1)</f>
        <v>1</v>
      </c>
      <c r="AY4653" s="14">
        <f>IF(ISNUMBER(AY4652),AY4652+T4653,T4653)</f>
        <v>803466.39999998978</v>
      </c>
      <c r="AZ4653" s="7">
        <f>909597-Т_ГлавнаяТаблица[[#This Row],[Нарастающий итог]]</f>
        <v>106130.60000001022</v>
      </c>
      <c r="BA4653" s="7" t="str">
        <f>TEXT(Т_ГлавнаяТаблица[[#This Row],[Дата]],"ДД")</f>
        <v>07</v>
      </c>
    </row>
    <row r="4654" spans="2:53">
      <c r="B4654" s="38">
        <f>ROW()-ROW(Т_ГлавнаяТаблица[[#Headers],[№]])</f>
        <v>4652</v>
      </c>
      <c r="C4654" s="32">
        <v>1084</v>
      </c>
      <c r="D4654" s="32" t="s">
        <v>6463</v>
      </c>
      <c r="E4654" s="8">
        <v>45907</v>
      </c>
      <c r="F4654" s="32" t="str">
        <f>TEXT(E4654,"ММММ")</f>
        <v>Сентябрь</v>
      </c>
      <c r="G4654" s="14">
        <f>DAY(E4654)</f>
        <v>7</v>
      </c>
      <c r="H4654" s="32">
        <v>0.58958333333333335</v>
      </c>
      <c r="I4654" s="32" t="s">
        <v>6464</v>
      </c>
      <c r="J4654" s="32" t="s">
        <v>145</v>
      </c>
      <c r="K4654" s="32" t="s">
        <v>230</v>
      </c>
      <c r="L4654" s="32"/>
      <c r="M4654" s="32"/>
      <c r="N4654" s="32" t="s">
        <v>832</v>
      </c>
      <c r="O4654" s="32" t="str">
        <f>VLOOKUP(N4654,Таблица_товаров!C:D,2,0)</f>
        <v>Батончик</v>
      </c>
      <c r="P4654" s="32" t="str">
        <f>VLOOKUP(O4654,Таблица_товаров!D:E,2,0)</f>
        <v>Шоколад, конфеты, сладости</v>
      </c>
      <c r="Q4654" s="32"/>
      <c r="R4654" s="32">
        <v>29.99</v>
      </c>
      <c r="S4654" s="7">
        <v>1</v>
      </c>
      <c r="T4654" s="32">
        <v>29.99</v>
      </c>
      <c r="U4654" s="32">
        <v>995.62</v>
      </c>
      <c r="V4654" s="7">
        <v>4</v>
      </c>
      <c r="W4654" s="10" t="s">
        <v>6775</v>
      </c>
      <c r="X4654" s="10" t="s">
        <v>6899</v>
      </c>
      <c r="Y4654" s="10" t="s">
        <v>8532</v>
      </c>
      <c r="Z4654" s="7" t="s">
        <v>133</v>
      </c>
      <c r="AA4654" s="7" t="s">
        <v>1639</v>
      </c>
      <c r="AB4654" s="7" t="s">
        <v>1852</v>
      </c>
      <c r="AC4654" s="7" t="s">
        <v>6465</v>
      </c>
      <c r="AD4654" s="7" t="s">
        <v>6200</v>
      </c>
      <c r="AE4654" s="10" t="s">
        <v>6901</v>
      </c>
      <c r="AF4654" s="7">
        <v>1119421797</v>
      </c>
      <c r="AG4654" s="10" t="s">
        <v>6773</v>
      </c>
      <c r="AH4654" s="10" t="s">
        <v>8477</v>
      </c>
      <c r="AI4654" s="10" t="s">
        <v>6466</v>
      </c>
      <c r="AJ4654" s="7">
        <v>6447</v>
      </c>
      <c r="AK4654" s="7">
        <v>31728481</v>
      </c>
      <c r="AM4654" s="9" t="str">
        <f>TEXT(Т_ГлавнаяТаблица[[#This Row],[Дата]],"ГГГГ")</f>
        <v>2025</v>
      </c>
      <c r="AP4654" s="8"/>
      <c r="AV4654" s="7">
        <f>MONTH(Т_ГлавнаяТаблица[[#This Row],[Дата]])</f>
        <v>9</v>
      </c>
      <c r="AW4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4" s="7">
        <f>IF(MOD(Т_ГлавнаяТаблица[[#This Row],[Количество]], 1)=0, Т_ГлавнаяТаблица[[#This Row],[Количество]], 1)</f>
        <v>1</v>
      </c>
      <c r="AY4654" s="14">
        <f>IF(ISNUMBER(AY4653),AY4653+T4654,T4654)</f>
        <v>803496.38999998977</v>
      </c>
      <c r="AZ4654" s="7">
        <f>909597-Т_ГлавнаяТаблица[[#This Row],[Нарастающий итог]]</f>
        <v>106100.61000001023</v>
      </c>
      <c r="BA4654" s="7" t="str">
        <f>TEXT(Т_ГлавнаяТаблица[[#This Row],[Дата]],"ДД")</f>
        <v>07</v>
      </c>
    </row>
    <row r="4655" spans="2:53">
      <c r="B4655" s="38">
        <f>ROW()-ROW(Т_ГлавнаяТаблица[[#Headers],[№]])</f>
        <v>4653</v>
      </c>
      <c r="C4655" s="32">
        <v>1084</v>
      </c>
      <c r="D4655" s="32" t="s">
        <v>6463</v>
      </c>
      <c r="E4655" s="4">
        <v>45907</v>
      </c>
      <c r="F4655" s="32" t="str">
        <f>TEXT(E4655,"ММММ")</f>
        <v>Сентябрь</v>
      </c>
      <c r="G4655" s="14">
        <f>DAY(E4655)</f>
        <v>7</v>
      </c>
      <c r="H4655" s="33">
        <v>0.58958333333333335</v>
      </c>
      <c r="I4655" s="36" t="s">
        <v>6464</v>
      </c>
      <c r="J4655" s="1" t="s">
        <v>145</v>
      </c>
      <c r="K4655" s="1" t="s">
        <v>230</v>
      </c>
      <c r="L4655" s="1"/>
      <c r="M4655" s="1"/>
      <c r="N4655" s="1" t="s">
        <v>931</v>
      </c>
      <c r="O4655" s="32" t="str">
        <f>VLOOKUP(N4655,Таблица_товаров!C:D,2,0)</f>
        <v>Виноград. Киш-Миш чёрный</v>
      </c>
      <c r="P4655" s="32" t="str">
        <f>VLOOKUP(O4655,Таблица_товаров!D:E,2,0)</f>
        <v>Фрукты</v>
      </c>
      <c r="Q4655" s="1"/>
      <c r="R4655" s="1">
        <v>169.99</v>
      </c>
      <c r="S4655" s="1">
        <v>0.2</v>
      </c>
      <c r="T4655" s="32">
        <v>34</v>
      </c>
      <c r="U4655" s="32">
        <v>995.62</v>
      </c>
      <c r="V4655" s="7">
        <v>4</v>
      </c>
      <c r="W4655" s="10" t="s">
        <v>6775</v>
      </c>
      <c r="X4655" s="10" t="s">
        <v>6899</v>
      </c>
      <c r="Y4655" s="10" t="s">
        <v>8532</v>
      </c>
      <c r="Z4655" s="7" t="s">
        <v>133</v>
      </c>
      <c r="AA4655" s="7" t="s">
        <v>1639</v>
      </c>
      <c r="AB4655" s="7" t="s">
        <v>1852</v>
      </c>
      <c r="AC4655" s="7" t="s">
        <v>6465</v>
      </c>
      <c r="AD4655" s="7" t="s">
        <v>6200</v>
      </c>
      <c r="AE4655" s="10" t="s">
        <v>6901</v>
      </c>
      <c r="AF4655" s="7">
        <v>1119421797</v>
      </c>
      <c r="AG4655" s="10" t="s">
        <v>6773</v>
      </c>
      <c r="AH4655" s="10" t="s">
        <v>8477</v>
      </c>
      <c r="AI4655" s="10" t="s">
        <v>6466</v>
      </c>
      <c r="AJ4655" s="7">
        <v>6447</v>
      </c>
      <c r="AK4655" s="7">
        <v>31728481</v>
      </c>
      <c r="AM4655" s="9" t="str">
        <f>TEXT(Т_ГлавнаяТаблица[[#This Row],[Дата]],"ГГГГ")</f>
        <v>2025</v>
      </c>
      <c r="AP4655" s="8"/>
      <c r="AV4655" s="7">
        <f>MONTH(Т_ГлавнаяТаблица[[#This Row],[Дата]])</f>
        <v>9</v>
      </c>
      <c r="AW4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5" s="7">
        <f>IF(MOD(Т_ГлавнаяТаблица[[#This Row],[Количество]], 1)=0, Т_ГлавнаяТаблица[[#This Row],[Количество]], 1)</f>
        <v>1</v>
      </c>
      <c r="AY4655" s="14">
        <f>IF(ISNUMBER(AY4654),AY4654+T4655,T4655)</f>
        <v>803530.38999998977</v>
      </c>
      <c r="AZ4655" s="7">
        <f>909597-Т_ГлавнаяТаблица[[#This Row],[Нарастающий итог]]</f>
        <v>106066.61000001023</v>
      </c>
      <c r="BA4655" s="7" t="str">
        <f>TEXT(Т_ГлавнаяТаблица[[#This Row],[Дата]],"ДД")</f>
        <v>07</v>
      </c>
    </row>
    <row r="4656" spans="2:53">
      <c r="B4656" s="38">
        <f>ROW()-ROW(Т_ГлавнаяТаблица[[#Headers],[№]])</f>
        <v>4654</v>
      </c>
      <c r="C4656" s="1">
        <v>1084</v>
      </c>
      <c r="D4656" s="1" t="s">
        <v>6463</v>
      </c>
      <c r="E4656" s="8">
        <v>45907</v>
      </c>
      <c r="F4656" s="32" t="str">
        <f>TEXT(E4656,"ММММ")</f>
        <v>Сентябрь</v>
      </c>
      <c r="G4656" s="14">
        <f>DAY(E4656)</f>
        <v>7</v>
      </c>
      <c r="H4656" s="37">
        <v>0.58958333333333335</v>
      </c>
      <c r="I4656" s="36" t="s">
        <v>6464</v>
      </c>
      <c r="J4656" s="1" t="s">
        <v>145</v>
      </c>
      <c r="K4656" s="1" t="s">
        <v>230</v>
      </c>
      <c r="L4656" s="1"/>
      <c r="M4656" s="1"/>
      <c r="N4656" s="1" t="s">
        <v>1057</v>
      </c>
      <c r="O4656" s="32" t="str">
        <f>VLOOKUP(N4656,Таблица_товаров!C:D,2,0)</f>
        <v>Куриная грудка</v>
      </c>
      <c r="P4656" s="32" t="str">
        <f>VLOOKUP(O4656,Таблица_товаров!D:E,2,0)</f>
        <v>Мясо птицы</v>
      </c>
      <c r="Q4656" s="1"/>
      <c r="R4656" s="1">
        <v>289.99</v>
      </c>
      <c r="S4656" s="1">
        <v>1.175</v>
      </c>
      <c r="T4656" s="32">
        <v>340.74</v>
      </c>
      <c r="U4656" s="32">
        <v>995.62</v>
      </c>
      <c r="V4656" s="7">
        <v>4</v>
      </c>
      <c r="W4656" s="10" t="s">
        <v>6775</v>
      </c>
      <c r="X4656" s="10" t="s">
        <v>6899</v>
      </c>
      <c r="Y4656" s="10" t="s">
        <v>8532</v>
      </c>
      <c r="Z4656" s="7" t="s">
        <v>133</v>
      </c>
      <c r="AA4656" s="7" t="s">
        <v>1639</v>
      </c>
      <c r="AB4656" s="7" t="s">
        <v>1852</v>
      </c>
      <c r="AC4656" s="7" t="s">
        <v>6465</v>
      </c>
      <c r="AD4656" s="7" t="s">
        <v>6200</v>
      </c>
      <c r="AE4656" s="10" t="s">
        <v>6901</v>
      </c>
      <c r="AF4656" s="7">
        <v>1119421797</v>
      </c>
      <c r="AG4656" s="10" t="s">
        <v>6773</v>
      </c>
      <c r="AH4656" s="10" t="s">
        <v>8477</v>
      </c>
      <c r="AI4656" s="10" t="s">
        <v>6466</v>
      </c>
      <c r="AJ4656" s="7">
        <v>6447</v>
      </c>
      <c r="AK4656" s="7">
        <v>31728481</v>
      </c>
      <c r="AM4656" s="9" t="str">
        <f>TEXT(Т_ГлавнаяТаблица[[#This Row],[Дата]],"ГГГГ")</f>
        <v>2025</v>
      </c>
      <c r="AP4656" s="8"/>
      <c r="AV4656" s="7">
        <f>MONTH(Т_ГлавнаяТаблица[[#This Row],[Дата]])</f>
        <v>9</v>
      </c>
      <c r="AW4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6" s="7">
        <f>IF(MOD(Т_ГлавнаяТаблица[[#This Row],[Количество]], 1)=0, Т_ГлавнаяТаблица[[#This Row],[Количество]], 1)</f>
        <v>1</v>
      </c>
      <c r="AY4656" s="14">
        <f>IF(ISNUMBER(AY4655),AY4655+T4656,T4656)</f>
        <v>803871.12999998976</v>
      </c>
      <c r="AZ4656" s="7">
        <f>909597-Т_ГлавнаяТаблица[[#This Row],[Нарастающий итог]]</f>
        <v>105725.87000001024</v>
      </c>
      <c r="BA4656" s="7" t="str">
        <f>TEXT(Т_ГлавнаяТаблица[[#This Row],[Дата]],"ДД")</f>
        <v>07</v>
      </c>
    </row>
    <row r="4657" spans="2:53">
      <c r="B4657" s="38">
        <f>ROW()-ROW(Т_ГлавнаяТаблица[[#Headers],[№]])</f>
        <v>4655</v>
      </c>
      <c r="C4657" s="32">
        <v>1084</v>
      </c>
      <c r="D4657" s="32" t="s">
        <v>6463</v>
      </c>
      <c r="E4657" s="4">
        <v>45907</v>
      </c>
      <c r="F4657" s="32" t="str">
        <f>TEXT(E4657,"ММММ")</f>
        <v>Сентябрь</v>
      </c>
      <c r="G4657" s="14">
        <f>DAY(E4657)</f>
        <v>7</v>
      </c>
      <c r="H4657" s="33">
        <v>0.58958333333333335</v>
      </c>
      <c r="I4657" s="36" t="s">
        <v>6464</v>
      </c>
      <c r="J4657" s="1" t="s">
        <v>145</v>
      </c>
      <c r="K4657" s="1" t="s">
        <v>230</v>
      </c>
      <c r="L4657" s="1"/>
      <c r="M4657" s="1"/>
      <c r="N4657" s="1" t="s">
        <v>218</v>
      </c>
      <c r="O4657" s="32" t="str">
        <f>VLOOKUP(N4657,Таблица_товаров!C:D,2,0)</f>
        <v>Пакет для товара</v>
      </c>
      <c r="P4657" s="32" t="str">
        <f>VLOOKUP(O4657,Таблица_товаров!D:E,2,0)</f>
        <v>Товары длв дома - пакет/тара</v>
      </c>
      <c r="Q4657" s="1"/>
      <c r="R4657" s="1">
        <v>8</v>
      </c>
      <c r="S4657" s="1">
        <v>1</v>
      </c>
      <c r="T4657" s="32">
        <v>8</v>
      </c>
      <c r="U4657" s="32">
        <v>995.62</v>
      </c>
      <c r="V4657" s="7">
        <v>4</v>
      </c>
      <c r="W4657" s="10" t="s">
        <v>6775</v>
      </c>
      <c r="X4657" s="10" t="s">
        <v>6899</v>
      </c>
      <c r="Y4657" s="10" t="s">
        <v>8532</v>
      </c>
      <c r="Z4657" s="7" t="s">
        <v>133</v>
      </c>
      <c r="AA4657" s="7" t="s">
        <v>1639</v>
      </c>
      <c r="AB4657" s="7" t="s">
        <v>1852</v>
      </c>
      <c r="AC4657" s="7" t="s">
        <v>6465</v>
      </c>
      <c r="AD4657" s="7" t="s">
        <v>6200</v>
      </c>
      <c r="AE4657" s="10" t="s">
        <v>6901</v>
      </c>
      <c r="AF4657" s="7">
        <v>1119421797</v>
      </c>
      <c r="AG4657" s="10" t="s">
        <v>6773</v>
      </c>
      <c r="AH4657" s="10" t="s">
        <v>8477</v>
      </c>
      <c r="AI4657" s="10" t="s">
        <v>6466</v>
      </c>
      <c r="AJ4657" s="7">
        <v>6447</v>
      </c>
      <c r="AK4657" s="7">
        <v>31728481</v>
      </c>
      <c r="AM4657" s="9" t="str">
        <f>TEXT(Т_ГлавнаяТаблица[[#This Row],[Дата]],"ГГГГ")</f>
        <v>2025</v>
      </c>
      <c r="AP4657" s="8"/>
      <c r="AV4657" s="7">
        <f>MONTH(Т_ГлавнаяТаблица[[#This Row],[Дата]])</f>
        <v>9</v>
      </c>
      <c r="AW4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57" s="7">
        <f>IF(MOD(Т_ГлавнаяТаблица[[#This Row],[Количество]], 1)=0, Т_ГлавнаяТаблица[[#This Row],[Количество]], 1)</f>
        <v>1</v>
      </c>
      <c r="AY4657" s="14">
        <f>IF(ISNUMBER(AY4656),AY4656+T4657,T4657)</f>
        <v>803879.12999998976</v>
      </c>
      <c r="AZ4657" s="7">
        <f>909597-Т_ГлавнаяТаблица[[#This Row],[Нарастающий итог]]</f>
        <v>105717.87000001024</v>
      </c>
      <c r="BA4657" s="7" t="str">
        <f>TEXT(Т_ГлавнаяТаблица[[#This Row],[Дата]],"ДД")</f>
        <v>07</v>
      </c>
    </row>
    <row r="4658" spans="2:53">
      <c r="B4658" s="38">
        <f>ROW()-ROW(Т_ГлавнаяТаблица[[#Headers],[№]])</f>
        <v>4656</v>
      </c>
      <c r="C4658" s="7">
        <v>1084</v>
      </c>
      <c r="D4658" s="7" t="s">
        <v>6463</v>
      </c>
      <c r="E4658" s="8">
        <v>45907</v>
      </c>
      <c r="F4658" s="32" t="str">
        <f>TEXT(E4658,"ММММ")</f>
        <v>Сентябрь</v>
      </c>
      <c r="G4658" s="14">
        <f>DAY(E4658)</f>
        <v>7</v>
      </c>
      <c r="H4658" s="84">
        <v>0.58958333333333335</v>
      </c>
      <c r="I4658" s="177" t="s">
        <v>6464</v>
      </c>
      <c r="J4658" s="7" t="s">
        <v>145</v>
      </c>
      <c r="K4658" s="7" t="s">
        <v>230</v>
      </c>
      <c r="N4658" s="7" t="s">
        <v>1445</v>
      </c>
      <c r="O4658" s="32" t="str">
        <f>VLOOKUP(N4658,Таблица_товаров!C:D,2,0)</f>
        <v>Слойка с абрикосом</v>
      </c>
      <c r="P4658" s="32" t="str">
        <f>VLOOKUP(O4658,Таблица_товаров!D:E,2,0)</f>
        <v>Кондитерские изделия</v>
      </c>
      <c r="R4658" s="32">
        <v>29.98</v>
      </c>
      <c r="S4658" s="7">
        <v>2</v>
      </c>
      <c r="T4658" s="32">
        <v>59.96</v>
      </c>
      <c r="U4658" s="32">
        <v>995.62</v>
      </c>
      <c r="V4658" s="7">
        <v>4</v>
      </c>
      <c r="W4658" s="10" t="s">
        <v>6775</v>
      </c>
      <c r="X4658" s="10" t="s">
        <v>6899</v>
      </c>
      <c r="Y4658" s="10" t="s">
        <v>8532</v>
      </c>
      <c r="Z4658" s="7" t="s">
        <v>133</v>
      </c>
      <c r="AA4658" s="7" t="s">
        <v>1639</v>
      </c>
      <c r="AB4658" s="7" t="s">
        <v>1852</v>
      </c>
      <c r="AC4658" s="7" t="s">
        <v>6465</v>
      </c>
      <c r="AD4658" s="7" t="s">
        <v>6200</v>
      </c>
      <c r="AE4658" s="10" t="s">
        <v>6901</v>
      </c>
      <c r="AF4658" s="7">
        <v>1119421797</v>
      </c>
      <c r="AG4658" s="10" t="s">
        <v>6773</v>
      </c>
      <c r="AH4658" s="10" t="s">
        <v>8477</v>
      </c>
      <c r="AI4658" s="10" t="s">
        <v>6466</v>
      </c>
      <c r="AJ4658" s="7">
        <v>6447</v>
      </c>
      <c r="AK4658" s="7">
        <v>31728481</v>
      </c>
      <c r="AM4658" s="9" t="str">
        <f>TEXT(Т_ГлавнаяТаблица[[#This Row],[Дата]],"ГГГГ")</f>
        <v>2025</v>
      </c>
      <c r="AP4658" s="8"/>
      <c r="AV4658" s="7">
        <f>MONTH(Т_ГлавнаяТаблица[[#This Row],[Дата]])</f>
        <v>9</v>
      </c>
      <c r="AW4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8" s="7">
        <f>IF(MOD(Т_ГлавнаяТаблица[[#This Row],[Количество]], 1)=0, Т_ГлавнаяТаблица[[#This Row],[Количество]], 1)</f>
        <v>2</v>
      </c>
      <c r="AY4658" s="14">
        <f>IF(ISNUMBER(AY4657),AY4657+T4658,T4658)</f>
        <v>803939.08999998972</v>
      </c>
      <c r="AZ4658" s="7">
        <f>909597-Т_ГлавнаяТаблица[[#This Row],[Нарастающий итог]]</f>
        <v>105657.91000001028</v>
      </c>
      <c r="BA4658" s="7" t="str">
        <f>TEXT(Т_ГлавнаяТаблица[[#This Row],[Дата]],"ДД")</f>
        <v>07</v>
      </c>
    </row>
    <row r="4659" spans="2:53">
      <c r="B4659" s="38">
        <f>ROW()-ROW(Т_ГлавнаяТаблица[[#Headers],[№]])</f>
        <v>4657</v>
      </c>
      <c r="C4659" s="32">
        <v>1084</v>
      </c>
      <c r="D4659" s="32" t="s">
        <v>6463</v>
      </c>
      <c r="E4659" s="8">
        <v>45907</v>
      </c>
      <c r="F4659" s="32" t="str">
        <f>TEXT(E4659,"ММММ")</f>
        <v>Сентябрь</v>
      </c>
      <c r="G4659" s="14">
        <f>DAY(E4659)</f>
        <v>7</v>
      </c>
      <c r="H4659" s="32">
        <v>0.58958333333333335</v>
      </c>
      <c r="I4659" s="32" t="s">
        <v>6464</v>
      </c>
      <c r="J4659" s="32" t="s">
        <v>145</v>
      </c>
      <c r="K4659" s="32" t="s">
        <v>230</v>
      </c>
      <c r="L4659" s="32"/>
      <c r="M4659" s="32"/>
      <c r="N4659" s="32" t="s">
        <v>1497</v>
      </c>
      <c r="O4659" s="32" t="str">
        <f>VLOOKUP(N4659,Таблица_товаров!C:D,2,0)</f>
        <v>Сыр</v>
      </c>
      <c r="P4659" s="32" t="str">
        <f>VLOOKUP(O4659,Таблица_товаров!D:E,2,0)</f>
        <v>Молочная продукция</v>
      </c>
      <c r="Q4659" s="32"/>
      <c r="R4659" s="32">
        <v>209.98</v>
      </c>
      <c r="S4659" s="7">
        <v>1</v>
      </c>
      <c r="T4659" s="32">
        <v>209.98</v>
      </c>
      <c r="U4659" s="32">
        <v>995.62</v>
      </c>
      <c r="V4659" s="7">
        <v>4</v>
      </c>
      <c r="W4659" s="10" t="s">
        <v>6775</v>
      </c>
      <c r="X4659" s="10" t="s">
        <v>6899</v>
      </c>
      <c r="Y4659" s="10" t="s">
        <v>8532</v>
      </c>
      <c r="Z4659" s="7" t="s">
        <v>133</v>
      </c>
      <c r="AA4659" s="7" t="s">
        <v>1639</v>
      </c>
      <c r="AB4659" s="7" t="s">
        <v>1852</v>
      </c>
      <c r="AC4659" s="7" t="s">
        <v>6465</v>
      </c>
      <c r="AD4659" s="7" t="s">
        <v>6200</v>
      </c>
      <c r="AE4659" s="10" t="s">
        <v>6901</v>
      </c>
      <c r="AF4659" s="7">
        <v>1119421797</v>
      </c>
      <c r="AG4659" s="10" t="s">
        <v>6773</v>
      </c>
      <c r="AH4659" s="10" t="s">
        <v>8477</v>
      </c>
      <c r="AI4659" s="10" t="s">
        <v>6466</v>
      </c>
      <c r="AJ4659" s="7">
        <v>6447</v>
      </c>
      <c r="AK4659" s="7">
        <v>31728481</v>
      </c>
      <c r="AM4659" s="9" t="str">
        <f>TEXT(Т_ГлавнаяТаблица[[#This Row],[Дата]],"ГГГГ")</f>
        <v>2025</v>
      </c>
      <c r="AP4659" s="8"/>
      <c r="AV4659" s="7">
        <f>MONTH(Т_ГлавнаяТаблица[[#This Row],[Дата]])</f>
        <v>9</v>
      </c>
      <c r="AW4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9" s="7">
        <f>IF(MOD(Т_ГлавнаяТаблица[[#This Row],[Количество]], 1)=0, Т_ГлавнаяТаблица[[#This Row],[Количество]], 1)</f>
        <v>1</v>
      </c>
      <c r="AY4659" s="14">
        <f>IF(ISNUMBER(AY4658),AY4658+T4659,T4659)</f>
        <v>804149.0699999897</v>
      </c>
      <c r="AZ4659" s="7">
        <f>909597-Т_ГлавнаяТаблица[[#This Row],[Нарастающий итог]]</f>
        <v>105447.9300000103</v>
      </c>
      <c r="BA4659" s="7" t="str">
        <f>TEXT(Т_ГлавнаяТаблица[[#This Row],[Дата]],"ДД")</f>
        <v>07</v>
      </c>
    </row>
    <row r="4660" spans="2:53">
      <c r="B4660" s="38">
        <f>ROW()-ROW(Т_ГлавнаяТаблица[[#Headers],[№]])</f>
        <v>4658</v>
      </c>
      <c r="C4660" s="1">
        <v>1084</v>
      </c>
      <c r="D4660" s="1" t="s">
        <v>6463</v>
      </c>
      <c r="E4660" s="4">
        <v>45907</v>
      </c>
      <c r="F4660" s="32" t="str">
        <f>TEXT(E4660,"ММММ")</f>
        <v>Сентябрь</v>
      </c>
      <c r="G4660" s="14">
        <f>DAY(E4660)</f>
        <v>7</v>
      </c>
      <c r="H4660" s="33">
        <v>0.58958333333333335</v>
      </c>
      <c r="I4660" s="36" t="s">
        <v>6464</v>
      </c>
      <c r="J4660" s="1" t="s">
        <v>145</v>
      </c>
      <c r="K4660" s="1" t="s">
        <v>230</v>
      </c>
      <c r="L4660" s="1"/>
      <c r="M4660" s="1"/>
      <c r="N4660" s="1" t="s">
        <v>1510</v>
      </c>
      <c r="O4660" s="32" t="str">
        <f>VLOOKUP(N4660,Таблица_товаров!C:D,2,0)</f>
        <v>Творог</v>
      </c>
      <c r="P4660" s="32" t="str">
        <f>VLOOKUP(O4660,Таблица_товаров!D:E,2,0)</f>
        <v>Молочная продукция</v>
      </c>
      <c r="Q4660" s="1"/>
      <c r="R4660" s="1">
        <v>179.99</v>
      </c>
      <c r="S4660" s="1">
        <v>1</v>
      </c>
      <c r="T4660" s="32">
        <v>179.99</v>
      </c>
      <c r="U4660" s="32">
        <v>995.62</v>
      </c>
      <c r="V4660" s="7">
        <v>4</v>
      </c>
      <c r="W4660" s="10" t="s">
        <v>6775</v>
      </c>
      <c r="X4660" s="10" t="s">
        <v>6899</v>
      </c>
      <c r="Y4660" s="10" t="s">
        <v>8532</v>
      </c>
      <c r="Z4660" s="7" t="s">
        <v>133</v>
      </c>
      <c r="AA4660" s="7" t="s">
        <v>1639</v>
      </c>
      <c r="AB4660" s="7" t="s">
        <v>1852</v>
      </c>
      <c r="AC4660" s="7" t="s">
        <v>6465</v>
      </c>
      <c r="AD4660" s="7" t="s">
        <v>6200</v>
      </c>
      <c r="AE4660" s="10" t="s">
        <v>6901</v>
      </c>
      <c r="AF4660" s="7">
        <v>1119421797</v>
      </c>
      <c r="AG4660" s="10" t="s">
        <v>6773</v>
      </c>
      <c r="AH4660" s="10" t="s">
        <v>8477</v>
      </c>
      <c r="AI4660" s="10" t="s">
        <v>6466</v>
      </c>
      <c r="AJ4660" s="7">
        <v>6447</v>
      </c>
      <c r="AK4660" s="7">
        <v>31728481</v>
      </c>
      <c r="AM4660" s="9" t="str">
        <f>TEXT(Т_ГлавнаяТаблица[[#This Row],[Дата]],"ГГГГ")</f>
        <v>2025</v>
      </c>
      <c r="AP4660" s="8"/>
      <c r="AV4660" s="7">
        <f>MONTH(Т_ГлавнаяТаблица[[#This Row],[Дата]])</f>
        <v>9</v>
      </c>
      <c r="AW4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0" s="7">
        <f>IF(MOD(Т_ГлавнаяТаблица[[#This Row],[Количество]], 1)=0, Т_ГлавнаяТаблица[[#This Row],[Количество]], 1)</f>
        <v>1</v>
      </c>
      <c r="AY4660" s="14">
        <f>IF(ISNUMBER(AY4659),AY4659+T4660,T4660)</f>
        <v>804329.05999998969</v>
      </c>
      <c r="AZ4660" s="7">
        <f>909597-Т_ГлавнаяТаблица[[#This Row],[Нарастающий итог]]</f>
        <v>105267.94000001031</v>
      </c>
      <c r="BA4660" s="7" t="str">
        <f>TEXT(Т_ГлавнаяТаблица[[#This Row],[Дата]],"ДД")</f>
        <v>07</v>
      </c>
    </row>
    <row r="4661" spans="2:53">
      <c r="B4661" s="38">
        <f>ROW()-ROW(Т_ГлавнаяТаблица[[#Headers],[№]])</f>
        <v>4659</v>
      </c>
      <c r="C4661" s="7">
        <v>1084</v>
      </c>
      <c r="D4661" s="7" t="s">
        <v>6463</v>
      </c>
      <c r="E4661" s="8">
        <v>45907</v>
      </c>
      <c r="F4661" s="32" t="str">
        <f>TEXT(E4661,"ММММ")</f>
        <v>Сентябрь</v>
      </c>
      <c r="G4661" s="14">
        <f>DAY(E4661)</f>
        <v>7</v>
      </c>
      <c r="H4661" s="84">
        <v>0.58958333333333335</v>
      </c>
      <c r="I4661" s="177" t="s">
        <v>6464</v>
      </c>
      <c r="J4661" s="7" t="s">
        <v>145</v>
      </c>
      <c r="K4661" s="7" t="s">
        <v>230</v>
      </c>
      <c r="N4661" s="7" t="s">
        <v>250</v>
      </c>
      <c r="O4661" s="32" t="str">
        <f>VLOOKUP(N4661,Таблица_товаров!C:D,2,0)</f>
        <v>Хлеб</v>
      </c>
      <c r="P4661" s="32" t="str">
        <f>VLOOKUP(O4661,Таблица_товаров!D:E,2,0)</f>
        <v>Кондитерские изделия</v>
      </c>
      <c r="R4661" s="32">
        <v>32.979999999999997</v>
      </c>
      <c r="S4661" s="7">
        <v>1</v>
      </c>
      <c r="T4661" s="32">
        <v>32.979999999999997</v>
      </c>
      <c r="U4661" s="32">
        <v>995.62</v>
      </c>
      <c r="V4661" s="7">
        <v>4</v>
      </c>
      <c r="W4661" s="10" t="s">
        <v>6775</v>
      </c>
      <c r="X4661" s="10" t="s">
        <v>6899</v>
      </c>
      <c r="Y4661" s="10" t="s">
        <v>8532</v>
      </c>
      <c r="Z4661" s="7" t="s">
        <v>133</v>
      </c>
      <c r="AA4661" s="7" t="s">
        <v>1639</v>
      </c>
      <c r="AB4661" s="7" t="s">
        <v>1852</v>
      </c>
      <c r="AC4661" s="7" t="s">
        <v>6465</v>
      </c>
      <c r="AD4661" s="7" t="s">
        <v>6200</v>
      </c>
      <c r="AE4661" s="10" t="s">
        <v>6901</v>
      </c>
      <c r="AF4661" s="7">
        <v>1119421797</v>
      </c>
      <c r="AG4661" s="10" t="s">
        <v>6773</v>
      </c>
      <c r="AH4661" s="10" t="s">
        <v>8477</v>
      </c>
      <c r="AI4661" s="10" t="s">
        <v>6466</v>
      </c>
      <c r="AJ4661" s="7">
        <v>6447</v>
      </c>
      <c r="AK4661" s="7">
        <v>31728481</v>
      </c>
      <c r="AM4661" s="9" t="str">
        <f>TEXT(Т_ГлавнаяТаблица[[#This Row],[Дата]],"ГГГГ")</f>
        <v>2025</v>
      </c>
      <c r="AP4661" s="8"/>
      <c r="AV4661" s="7">
        <f>MONTH(Т_ГлавнаяТаблица[[#This Row],[Дата]])</f>
        <v>9</v>
      </c>
      <c r="AW4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1" s="7">
        <f>IF(MOD(Т_ГлавнаяТаблица[[#This Row],[Количество]], 1)=0, Т_ГлавнаяТаблица[[#This Row],[Количество]], 1)</f>
        <v>1</v>
      </c>
      <c r="AY4661" s="14">
        <f>IF(ISNUMBER(AY4660),AY4660+T4661,T4661)</f>
        <v>804362.03999998968</v>
      </c>
      <c r="AZ4661" s="7">
        <f>909597-Т_ГлавнаяТаблица[[#This Row],[Нарастающий итог]]</f>
        <v>105234.96000001032</v>
      </c>
      <c r="BA4661" s="7" t="str">
        <f>TEXT(Т_ГлавнаяТаблица[[#This Row],[Дата]],"ДД")</f>
        <v>07</v>
      </c>
    </row>
    <row r="4662" spans="2:53">
      <c r="B4662" s="38">
        <f>ROW()-ROW(Т_ГлавнаяТаблица[[#Headers],[№]])</f>
        <v>4660</v>
      </c>
      <c r="C4662" s="32"/>
      <c r="D4662" s="32"/>
      <c r="E4662" s="8">
        <v>45908</v>
      </c>
      <c r="F4662" s="32" t="s">
        <v>10798</v>
      </c>
      <c r="G4662" s="14">
        <v>8</v>
      </c>
      <c r="H4662" s="32"/>
      <c r="I4662" s="32"/>
      <c r="J4662" s="32" t="s">
        <v>155</v>
      </c>
      <c r="K4662" s="32" t="s">
        <v>155</v>
      </c>
      <c r="L4662" s="32"/>
      <c r="M4662" s="32"/>
      <c r="N4662" s="32" t="s">
        <v>155</v>
      </c>
      <c r="O4662" s="32" t="s">
        <v>155</v>
      </c>
      <c r="P4662" s="32" t="s">
        <v>347</v>
      </c>
      <c r="Q4662" s="32"/>
      <c r="R4662" s="32">
        <v>32</v>
      </c>
      <c r="S4662" s="7">
        <v>2</v>
      </c>
      <c r="T4662" s="32">
        <v>64</v>
      </c>
      <c r="U4662" s="32">
        <v>373.93</v>
      </c>
      <c r="V4662" s="7">
        <v>4</v>
      </c>
      <c r="W4662" s="10" t="s">
        <v>6775</v>
      </c>
      <c r="X4662" s="10" t="s">
        <v>6838</v>
      </c>
      <c r="Y4662" s="10" t="s">
        <v>10740</v>
      </c>
      <c r="Z4662" s="7" t="s">
        <v>133</v>
      </c>
      <c r="AA4662" s="7" t="s">
        <v>1639</v>
      </c>
      <c r="AB4662" s="7" t="s">
        <v>1739</v>
      </c>
      <c r="AC4662" s="7" t="s">
        <v>10741</v>
      </c>
      <c r="AD4662" s="7" t="s">
        <v>3444</v>
      </c>
      <c r="AE4662" s="10" t="s">
        <v>6840</v>
      </c>
      <c r="AF4662" s="7">
        <v>1474019579</v>
      </c>
      <c r="AG4662" s="10" t="s">
        <v>6773</v>
      </c>
      <c r="AH4662" s="10" t="s">
        <v>8277</v>
      </c>
      <c r="AI4662" s="10" t="s">
        <v>10742</v>
      </c>
      <c r="AJ4662" s="7">
        <v>61554</v>
      </c>
      <c r="AK4662" s="7">
        <v>33984807</v>
      </c>
      <c r="AM4662" s="9" t="str">
        <f>TEXT(Т_ГлавнаяТаблица[[#This Row],[Дата]],"ГГГГ")</f>
        <v>2025</v>
      </c>
      <c r="AP4662" s="8"/>
      <c r="AV4662" s="7">
        <f>MONTH(Т_ГлавнаяТаблица[[#This Row],[Дата]])</f>
        <v>9</v>
      </c>
      <c r="AW4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62" s="7">
        <f>IF(MOD(Т_ГлавнаяТаблица[[#This Row],[Количество]], 1)=0, Т_ГлавнаяТаблица[[#This Row],[Количество]], 1)</f>
        <v>2</v>
      </c>
      <c r="AY4662" s="14">
        <f>IF(ISNUMBER(AY4661),AY4661+T4662,T4662)</f>
        <v>804426.03999998968</v>
      </c>
      <c r="AZ4662" s="7">
        <f>909597-Т_ГлавнаяТаблица[[#This Row],[Нарастающий итог]]</f>
        <v>105170.96000001032</v>
      </c>
      <c r="BA4662" s="7" t="str">
        <f>TEXT(Т_ГлавнаяТаблица[[#This Row],[Дата]],"ДД")</f>
        <v>08</v>
      </c>
    </row>
    <row r="4663" spans="2:53">
      <c r="B4663" s="38">
        <f>ROW()-ROW(Т_ГлавнаяТаблица[[#Headers],[№]])</f>
        <v>4661</v>
      </c>
      <c r="C4663" s="32">
        <v>1093</v>
      </c>
      <c r="D4663" s="32" t="s">
        <v>6467</v>
      </c>
      <c r="E4663" s="8">
        <v>45908</v>
      </c>
      <c r="F4663" s="32" t="str">
        <f>TEXT(E4663,"ММММ")</f>
        <v>Сентябрь</v>
      </c>
      <c r="G4663" s="14">
        <f>DAY(E4663)</f>
        <v>8</v>
      </c>
      <c r="H4663" s="32">
        <v>0.15486111111111112</v>
      </c>
      <c r="I4663" s="32" t="s">
        <v>6468</v>
      </c>
      <c r="J4663" s="32" t="s">
        <v>3473</v>
      </c>
      <c r="K4663" s="32" t="s">
        <v>212</v>
      </c>
      <c r="L4663" s="32"/>
      <c r="M4663" s="32"/>
      <c r="N4663" s="32" t="s">
        <v>213</v>
      </c>
      <c r="O4663" s="32" t="str">
        <f>VLOOKUP(N4663,Таблица_товаров!C:D,2,0)</f>
        <v>Такси</v>
      </c>
      <c r="P4663" s="32" t="str">
        <f>VLOOKUP(O4663,Таблица_товаров!D:E,2,0)</f>
        <v>Транспорт</v>
      </c>
      <c r="Q4663" s="32"/>
      <c r="R4663" s="32">
        <v>375</v>
      </c>
      <c r="S4663" s="7">
        <v>1</v>
      </c>
      <c r="T4663" s="32">
        <v>375</v>
      </c>
      <c r="U4663" s="32">
        <v>375</v>
      </c>
      <c r="V4663" s="7">
        <v>4</v>
      </c>
      <c r="W4663" s="10" t="s">
        <v>7475</v>
      </c>
      <c r="X4663" s="10" t="s">
        <v>8533</v>
      </c>
      <c r="Y4663" s="10" t="s">
        <v>8534</v>
      </c>
      <c r="Z4663" s="7" t="s">
        <v>3195</v>
      </c>
      <c r="AA4663" s="7" t="s">
        <v>6265</v>
      </c>
      <c r="AB4663" s="7" t="s">
        <v>4517</v>
      </c>
      <c r="AC4663" s="7" t="s">
        <v>6469</v>
      </c>
      <c r="AD4663" s="7">
        <v>0</v>
      </c>
      <c r="AE4663" s="10" t="s">
        <v>8535</v>
      </c>
      <c r="AF4663" s="7">
        <v>2179984252</v>
      </c>
      <c r="AG4663" s="10" t="s">
        <v>6773</v>
      </c>
      <c r="AH4663" s="10" t="s">
        <v>8536</v>
      </c>
      <c r="AI4663" s="10" t="s">
        <v>6470</v>
      </c>
      <c r="AJ4663" s="7">
        <v>191141</v>
      </c>
      <c r="AK4663" s="7">
        <v>31728510</v>
      </c>
      <c r="AM4663" s="9" t="str">
        <f>TEXT(Т_ГлавнаяТаблица[[#This Row],[Дата]],"ГГГГ")</f>
        <v>2025</v>
      </c>
      <c r="AP4663" s="8"/>
      <c r="AV4663" s="7">
        <f>MONTH(Т_ГлавнаяТаблица[[#This Row],[Дата]])</f>
        <v>9</v>
      </c>
      <c r="AW4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63" s="7">
        <f>IF(MOD(Т_ГлавнаяТаблица[[#This Row],[Количество]], 1)=0, Т_ГлавнаяТаблица[[#This Row],[Количество]], 1)</f>
        <v>1</v>
      </c>
      <c r="AY4663" s="14">
        <f>IF(ISNUMBER(AY4662),AY4662+T4663,T4663)</f>
        <v>804801.03999998968</v>
      </c>
      <c r="AZ4663" s="7">
        <f>909597-Т_ГлавнаяТаблица[[#This Row],[Нарастающий итог]]</f>
        <v>104795.96000001032</v>
      </c>
      <c r="BA4663" s="7" t="str">
        <f>TEXT(Т_ГлавнаяТаблица[[#This Row],[Дата]],"ДД")</f>
        <v>08</v>
      </c>
    </row>
    <row r="4664" spans="2:53">
      <c r="B4664" s="38">
        <f>ROW()-ROW(Т_ГлавнаяТаблица[[#Headers],[№]])</f>
        <v>4662</v>
      </c>
      <c r="C4664" s="1">
        <v>1088</v>
      </c>
      <c r="D4664" s="1" t="s">
        <v>6475</v>
      </c>
      <c r="E4664" s="4">
        <v>45908</v>
      </c>
      <c r="F4664" s="32" t="str">
        <f>TEXT(E4664,"ММММ")</f>
        <v>Сентябрь</v>
      </c>
      <c r="G4664" s="14">
        <f>DAY(E4664)</f>
        <v>8</v>
      </c>
      <c r="H4664" s="33">
        <v>0.7680555555555556</v>
      </c>
      <c r="I4664" s="1" t="s">
        <v>6476</v>
      </c>
      <c r="J4664" s="1" t="s">
        <v>145</v>
      </c>
      <c r="K4664" s="1" t="s">
        <v>146</v>
      </c>
      <c r="L4664" s="1"/>
      <c r="M4664" s="1"/>
      <c r="N4664" s="1" t="s">
        <v>241</v>
      </c>
      <c r="O4664" s="32" t="str">
        <f>VLOOKUP(N4664,Таблица_товаров!C:D,2,0)</f>
        <v>Арахис</v>
      </c>
      <c r="P4664" s="32" t="str">
        <f>VLOOKUP(O4664,Таблица_товаров!D:E,2,0)</f>
        <v>Орехи</v>
      </c>
      <c r="Q4664" s="1"/>
      <c r="R4664" s="1">
        <v>53.99</v>
      </c>
      <c r="S4664" s="1">
        <v>1</v>
      </c>
      <c r="T4664" s="32">
        <v>53.99</v>
      </c>
      <c r="U4664" s="32">
        <v>312.47000000000003</v>
      </c>
      <c r="V4664" s="7">
        <v>4</v>
      </c>
      <c r="W4664" s="10" t="s">
        <v>6775</v>
      </c>
      <c r="X4664" s="10" t="s">
        <v>6780</v>
      </c>
      <c r="Y4664" s="10" t="s">
        <v>8539</v>
      </c>
      <c r="Z4664" s="7" t="s">
        <v>133</v>
      </c>
      <c r="AA4664" s="7" t="s">
        <v>1639</v>
      </c>
      <c r="AB4664" s="7" t="s">
        <v>1640</v>
      </c>
      <c r="AC4664" s="7" t="s">
        <v>6477</v>
      </c>
      <c r="AD4664" s="7" t="s">
        <v>5580</v>
      </c>
      <c r="AE4664" s="10" t="s">
        <v>6782</v>
      </c>
      <c r="AF4664" s="7">
        <v>1073430001</v>
      </c>
      <c r="AG4664" s="10" t="s">
        <v>6773</v>
      </c>
      <c r="AH4664" s="10" t="s">
        <v>7645</v>
      </c>
      <c r="AI4664" s="10" t="s">
        <v>6478</v>
      </c>
      <c r="AJ4664" s="7">
        <v>219595</v>
      </c>
      <c r="AK4664" s="7">
        <v>31728485</v>
      </c>
      <c r="AM4664" s="9" t="str">
        <f>TEXT(Т_ГлавнаяТаблица[[#This Row],[Дата]],"ГГГГ")</f>
        <v>2025</v>
      </c>
      <c r="AP4664" s="8"/>
      <c r="AV4664" s="7">
        <f>MONTH(Т_ГлавнаяТаблица[[#This Row],[Дата]])</f>
        <v>9</v>
      </c>
      <c r="AW4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4" s="7">
        <f>IF(MOD(Т_ГлавнаяТаблица[[#This Row],[Количество]], 1)=0, Т_ГлавнаяТаблица[[#This Row],[Количество]], 1)</f>
        <v>1</v>
      </c>
      <c r="AY4664" s="14">
        <f>IF(ISNUMBER(AY4663),AY4663+T4664,T4664)</f>
        <v>804855.02999998967</v>
      </c>
      <c r="AZ4664" s="7">
        <f>909597-Т_ГлавнаяТаблица[[#This Row],[Нарастающий итог]]</f>
        <v>104741.97000001033</v>
      </c>
      <c r="BA4664" s="7" t="str">
        <f>TEXT(Т_ГлавнаяТаблица[[#This Row],[Дата]],"ДД")</f>
        <v>08</v>
      </c>
    </row>
    <row r="4665" spans="2:53">
      <c r="B4665" s="38">
        <f>ROW()-ROW(Т_ГлавнаяТаблица[[#Headers],[№]])</f>
        <v>4663</v>
      </c>
      <c r="C4665" s="32">
        <v>1077</v>
      </c>
      <c r="D4665" s="32" t="s">
        <v>6471</v>
      </c>
      <c r="E4665" s="8">
        <v>45908</v>
      </c>
      <c r="F4665" s="32" t="str">
        <f>TEXT(E4665,"ММММ")</f>
        <v>Сентябрь</v>
      </c>
      <c r="G4665" s="14">
        <f>DAY(E4665)</f>
        <v>8</v>
      </c>
      <c r="H4665" s="32">
        <v>0.52638888888888891</v>
      </c>
      <c r="I4665" s="32" t="s">
        <v>6472</v>
      </c>
      <c r="J4665" s="32" t="s">
        <v>145</v>
      </c>
      <c r="K4665" s="32" t="s">
        <v>146</v>
      </c>
      <c r="L4665" s="32"/>
      <c r="M4665" s="32"/>
      <c r="N4665" s="32" t="s">
        <v>829</v>
      </c>
      <c r="O4665" s="32" t="str">
        <f>VLOOKUP(N4665,Таблица_товаров!C:D,2,0)</f>
        <v>Батончик</v>
      </c>
      <c r="P4665" s="32" t="str">
        <f>VLOOKUP(O4665,Таблица_товаров!D:E,2,0)</f>
        <v>Шоколад, конфеты, сладости</v>
      </c>
      <c r="Q4665" s="32"/>
      <c r="R4665" s="32">
        <v>39.99</v>
      </c>
      <c r="S4665" s="7">
        <v>1</v>
      </c>
      <c r="T4665" s="32">
        <v>39.99</v>
      </c>
      <c r="U4665" s="32">
        <v>165.96</v>
      </c>
      <c r="V4665" s="7">
        <v>4</v>
      </c>
      <c r="W4665" s="10" t="s">
        <v>6775</v>
      </c>
      <c r="X4665" s="10" t="s">
        <v>6964</v>
      </c>
      <c r="Y4665" s="10" t="s">
        <v>8537</v>
      </c>
      <c r="Z4665" s="7" t="s">
        <v>133</v>
      </c>
      <c r="AA4665" s="7" t="s">
        <v>148</v>
      </c>
      <c r="AB4665" s="7" t="s">
        <v>2004</v>
      </c>
      <c r="AC4665" s="7" t="s">
        <v>6473</v>
      </c>
      <c r="AD4665" s="7" t="s">
        <v>2722</v>
      </c>
      <c r="AE4665" s="10" t="s">
        <v>6966</v>
      </c>
      <c r="AF4665" s="7">
        <v>3998969826</v>
      </c>
      <c r="AG4665" s="10" t="s">
        <v>6773</v>
      </c>
      <c r="AH4665" s="10" t="s">
        <v>8538</v>
      </c>
      <c r="AI4665" s="10" t="s">
        <v>6474</v>
      </c>
      <c r="AJ4665" s="7">
        <v>10965</v>
      </c>
      <c r="AK4665" s="7">
        <v>31728472</v>
      </c>
      <c r="AM4665" s="9" t="str">
        <f>TEXT(Т_ГлавнаяТаблица[[#This Row],[Дата]],"ГГГГ")</f>
        <v>2025</v>
      </c>
      <c r="AP4665" s="8"/>
      <c r="AV4665" s="7">
        <f>MONTH(Т_ГлавнаяТаблица[[#This Row],[Дата]])</f>
        <v>9</v>
      </c>
      <c r="AW4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5" s="7">
        <f>IF(MOD(Т_ГлавнаяТаблица[[#This Row],[Количество]], 1)=0, Т_ГлавнаяТаблица[[#This Row],[Количество]], 1)</f>
        <v>1</v>
      </c>
      <c r="AY4665" s="14">
        <f>IF(ISNUMBER(AY4664),AY4664+T4665,T4665)</f>
        <v>804895.01999998966</v>
      </c>
      <c r="AZ4665" s="7">
        <f>909597-Т_ГлавнаяТаблица[[#This Row],[Нарастающий итог]]</f>
        <v>104701.98000001034</v>
      </c>
      <c r="BA4665" s="7" t="str">
        <f>TEXT(Т_ГлавнаяТаблица[[#This Row],[Дата]],"ДД")</f>
        <v>08</v>
      </c>
    </row>
    <row r="4666" spans="2:53">
      <c r="B4666" s="38">
        <f>ROW()-ROW(Т_ГлавнаяТаблица[[#Headers],[№]])</f>
        <v>4664</v>
      </c>
      <c r="C4666" s="32">
        <v>1088</v>
      </c>
      <c r="D4666" s="32" t="s">
        <v>6475</v>
      </c>
      <c r="E4666" s="4">
        <v>45908</v>
      </c>
      <c r="F4666" s="32" t="str">
        <f>TEXT(E4666,"ММММ")</f>
        <v>Сентябрь</v>
      </c>
      <c r="G4666" s="14">
        <f>DAY(E4666)</f>
        <v>8</v>
      </c>
      <c r="H4666" s="33">
        <v>0.7680555555555556</v>
      </c>
      <c r="I4666" s="1" t="s">
        <v>6476</v>
      </c>
      <c r="J4666" s="1" t="s">
        <v>145</v>
      </c>
      <c r="K4666" s="1" t="s">
        <v>146</v>
      </c>
      <c r="L4666" s="1"/>
      <c r="M4666" s="1"/>
      <c r="N4666" s="1" t="s">
        <v>832</v>
      </c>
      <c r="O4666" s="32" t="str">
        <f>VLOOKUP(N4666,Таблица_товаров!C:D,2,0)</f>
        <v>Батончик</v>
      </c>
      <c r="P4666" s="32" t="str">
        <f>VLOOKUP(O4666,Таблица_товаров!D:E,2,0)</f>
        <v>Шоколад, конфеты, сладости</v>
      </c>
      <c r="Q4666" s="1"/>
      <c r="R4666" s="1">
        <v>29.99</v>
      </c>
      <c r="S4666" s="1">
        <v>1</v>
      </c>
      <c r="T4666" s="32">
        <v>29.99</v>
      </c>
      <c r="U4666" s="32">
        <v>312.47000000000003</v>
      </c>
      <c r="V4666" s="7">
        <v>4</v>
      </c>
      <c r="W4666" s="10" t="s">
        <v>6775</v>
      </c>
      <c r="X4666" s="10" t="s">
        <v>6780</v>
      </c>
      <c r="Y4666" s="10" t="s">
        <v>8539</v>
      </c>
      <c r="Z4666" s="7" t="s">
        <v>133</v>
      </c>
      <c r="AA4666" s="7" t="s">
        <v>1639</v>
      </c>
      <c r="AB4666" s="7" t="s">
        <v>1640</v>
      </c>
      <c r="AC4666" s="7" t="s">
        <v>6477</v>
      </c>
      <c r="AD4666" s="7" t="s">
        <v>5580</v>
      </c>
      <c r="AE4666" s="10" t="s">
        <v>6782</v>
      </c>
      <c r="AF4666" s="7">
        <v>1073430001</v>
      </c>
      <c r="AG4666" s="10" t="s">
        <v>6773</v>
      </c>
      <c r="AH4666" s="10" t="s">
        <v>7645</v>
      </c>
      <c r="AI4666" s="10" t="s">
        <v>6478</v>
      </c>
      <c r="AJ4666" s="7">
        <v>219595</v>
      </c>
      <c r="AK4666" s="7">
        <v>31728485</v>
      </c>
      <c r="AM4666" s="9" t="str">
        <f>TEXT(Т_ГлавнаяТаблица[[#This Row],[Дата]],"ГГГГ")</f>
        <v>2025</v>
      </c>
      <c r="AP4666" s="8"/>
      <c r="AV4666" s="7">
        <f>MONTH(Т_ГлавнаяТаблица[[#This Row],[Дата]])</f>
        <v>9</v>
      </c>
      <c r="AW4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6" s="7">
        <f>IF(MOD(Т_ГлавнаяТаблица[[#This Row],[Количество]], 1)=0, Т_ГлавнаяТаблица[[#This Row],[Количество]], 1)</f>
        <v>1</v>
      </c>
      <c r="AY4666" s="14">
        <f>IF(ISNUMBER(AY4665),AY4665+T4666,T4666)</f>
        <v>804925.00999998965</v>
      </c>
      <c r="AZ4666" s="7">
        <f>909597-Т_ГлавнаяТаблица[[#This Row],[Нарастающий итог]]</f>
        <v>104671.99000001035</v>
      </c>
      <c r="BA4666" s="7" t="str">
        <f>TEXT(Т_ГлавнаяТаблица[[#This Row],[Дата]],"ДД")</f>
        <v>08</v>
      </c>
    </row>
    <row r="4667" spans="2:53">
      <c r="B4667" s="38">
        <f>ROW()-ROW(Т_ГлавнаяТаблица[[#Headers],[№]])</f>
        <v>4665</v>
      </c>
      <c r="C4667" s="7">
        <v>1077</v>
      </c>
      <c r="D4667" s="7" t="s">
        <v>6471</v>
      </c>
      <c r="E4667" s="8">
        <v>45908</v>
      </c>
      <c r="F4667" s="32" t="str">
        <f>TEXT(E4667,"ММММ")</f>
        <v>Сентябрь</v>
      </c>
      <c r="G4667" s="14">
        <f>DAY(E4667)</f>
        <v>8</v>
      </c>
      <c r="H4667" s="84">
        <v>0.52638888888888891</v>
      </c>
      <c r="I4667" s="7" t="s">
        <v>6472</v>
      </c>
      <c r="J4667" s="7" t="s">
        <v>145</v>
      </c>
      <c r="K4667" s="7" t="s">
        <v>146</v>
      </c>
      <c r="N4667" s="7" t="s">
        <v>835</v>
      </c>
      <c r="O4667" s="32" t="str">
        <f>VLOOKUP(N4667,Таблица_товаров!C:D,2,0)</f>
        <v>Ботончик спортивный</v>
      </c>
      <c r="P4667" s="32" t="str">
        <f>VLOOKUP(O4667,Таблица_товаров!D:E,2,0)</f>
        <v>Спортивное питание</v>
      </c>
      <c r="R4667" s="32">
        <v>49.99</v>
      </c>
      <c r="S4667" s="7">
        <v>1</v>
      </c>
      <c r="T4667" s="32">
        <v>49.99</v>
      </c>
      <c r="U4667" s="32">
        <v>165.96</v>
      </c>
      <c r="V4667" s="7">
        <v>4</v>
      </c>
      <c r="W4667" s="10" t="s">
        <v>6775</v>
      </c>
      <c r="X4667" s="10" t="s">
        <v>6964</v>
      </c>
      <c r="Y4667" s="10" t="s">
        <v>8537</v>
      </c>
      <c r="Z4667" s="7" t="s">
        <v>133</v>
      </c>
      <c r="AA4667" s="7" t="s">
        <v>148</v>
      </c>
      <c r="AB4667" s="7" t="s">
        <v>2004</v>
      </c>
      <c r="AC4667" s="7" t="s">
        <v>6473</v>
      </c>
      <c r="AD4667" s="7" t="s">
        <v>2722</v>
      </c>
      <c r="AE4667" s="10" t="s">
        <v>6966</v>
      </c>
      <c r="AF4667" s="7">
        <v>3998969826</v>
      </c>
      <c r="AG4667" s="10" t="s">
        <v>6773</v>
      </c>
      <c r="AH4667" s="10" t="s">
        <v>8538</v>
      </c>
      <c r="AI4667" s="10" t="s">
        <v>6474</v>
      </c>
      <c r="AJ4667" s="7">
        <v>10965</v>
      </c>
      <c r="AK4667" s="7">
        <v>31728472</v>
      </c>
      <c r="AM4667" s="9" t="str">
        <f>TEXT(Т_ГлавнаяТаблица[[#This Row],[Дата]],"ГГГГ")</f>
        <v>2025</v>
      </c>
      <c r="AP4667" s="8"/>
      <c r="AV4667" s="7">
        <f>MONTH(Т_ГлавнаяТаблица[[#This Row],[Дата]])</f>
        <v>9</v>
      </c>
      <c r="AW4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67" s="7">
        <f>IF(MOD(Т_ГлавнаяТаблица[[#This Row],[Количество]], 1)=0, Т_ГлавнаяТаблица[[#This Row],[Количество]], 1)</f>
        <v>1</v>
      </c>
      <c r="AY4667" s="14">
        <f>IF(ISNUMBER(AY4666),AY4666+T4667,T4667)</f>
        <v>804974.99999998964</v>
      </c>
      <c r="AZ4667" s="7">
        <f>909597-Т_ГлавнаяТаблица[[#This Row],[Нарастающий итог]]</f>
        <v>104622.00000001036</v>
      </c>
      <c r="BA4667" s="7" t="str">
        <f>TEXT(Т_ГлавнаяТаблица[[#This Row],[Дата]],"ДД")</f>
        <v>08</v>
      </c>
    </row>
    <row r="4668" spans="2:53">
      <c r="B4668" s="38">
        <f>ROW()-ROW(Т_ГлавнаяТаблица[[#Headers],[№]])</f>
        <v>4666</v>
      </c>
      <c r="C4668" s="7">
        <v>1077</v>
      </c>
      <c r="D4668" s="7" t="s">
        <v>6471</v>
      </c>
      <c r="E4668" s="4">
        <v>45908</v>
      </c>
      <c r="F4668" s="32" t="str">
        <f>TEXT(E4668,"ММММ")</f>
        <v>Сентябрь</v>
      </c>
      <c r="G4668" s="14">
        <f>DAY(E4668)</f>
        <v>8</v>
      </c>
      <c r="H4668" s="33">
        <v>0.52638888888888891</v>
      </c>
      <c r="I4668" s="1" t="s">
        <v>6472</v>
      </c>
      <c r="J4668" s="1" t="s">
        <v>145</v>
      </c>
      <c r="K4668" s="1" t="s">
        <v>146</v>
      </c>
      <c r="L4668" s="1"/>
      <c r="M4668" s="1"/>
      <c r="N4668" s="1" t="s">
        <v>888</v>
      </c>
      <c r="O4668" s="32" t="str">
        <f>VLOOKUP(N4668,Таблица_товаров!C:D,2,0)</f>
        <v>Мороженное</v>
      </c>
      <c r="P4668" s="32" t="str">
        <f>VLOOKUP(O4668,Таблица_товаров!D:E,2,0)</f>
        <v>Молочная продукция</v>
      </c>
      <c r="Q4668" s="1"/>
      <c r="R4668" s="1">
        <v>34.99</v>
      </c>
      <c r="S4668" s="1">
        <v>1</v>
      </c>
      <c r="T4668" s="32">
        <v>34.99</v>
      </c>
      <c r="U4668" s="32">
        <v>165.96</v>
      </c>
      <c r="V4668" s="7">
        <v>4</v>
      </c>
      <c r="W4668" s="10" t="s">
        <v>6775</v>
      </c>
      <c r="X4668" s="10" t="s">
        <v>6964</v>
      </c>
      <c r="Y4668" s="10" t="s">
        <v>8537</v>
      </c>
      <c r="Z4668" s="7" t="s">
        <v>133</v>
      </c>
      <c r="AA4668" s="7" t="s">
        <v>148</v>
      </c>
      <c r="AB4668" s="7" t="s">
        <v>2004</v>
      </c>
      <c r="AC4668" s="7" t="s">
        <v>6473</v>
      </c>
      <c r="AD4668" s="7" t="s">
        <v>2722</v>
      </c>
      <c r="AE4668" s="10" t="s">
        <v>6966</v>
      </c>
      <c r="AF4668" s="7">
        <v>3998969826</v>
      </c>
      <c r="AG4668" s="10" t="s">
        <v>6773</v>
      </c>
      <c r="AH4668" s="10" t="s">
        <v>8538</v>
      </c>
      <c r="AI4668" s="10" t="s">
        <v>6474</v>
      </c>
      <c r="AJ4668" s="7">
        <v>10965</v>
      </c>
      <c r="AK4668" s="7">
        <v>31728472</v>
      </c>
      <c r="AM4668" s="9" t="str">
        <f>TEXT(Т_ГлавнаяТаблица[[#This Row],[Дата]],"ГГГГ")</f>
        <v>2025</v>
      </c>
      <c r="AP4668" s="8"/>
      <c r="AV4668" s="7">
        <f>MONTH(Т_ГлавнаяТаблица[[#This Row],[Дата]])</f>
        <v>9</v>
      </c>
      <c r="AW4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8" s="7">
        <f>IF(MOD(Т_ГлавнаяТаблица[[#This Row],[Количество]], 1)=0, Т_ГлавнаяТаблица[[#This Row],[Количество]], 1)</f>
        <v>1</v>
      </c>
      <c r="AY4668" s="14">
        <f>IF(ISNUMBER(AY4667),AY4667+T4668,T4668)</f>
        <v>805009.98999998963</v>
      </c>
      <c r="AZ4668" s="7">
        <f>909597-Т_ГлавнаяТаблица[[#This Row],[Нарастающий итог]]</f>
        <v>104587.01000001037</v>
      </c>
      <c r="BA4668" s="7" t="str">
        <f>TEXT(Т_ГлавнаяТаблица[[#This Row],[Дата]],"ДД")</f>
        <v>08</v>
      </c>
    </row>
    <row r="4669" spans="2:53">
      <c r="B4669" s="38">
        <f>ROW()-ROW(Т_ГлавнаяТаблица[[#Headers],[№]])</f>
        <v>4667</v>
      </c>
      <c r="C4669" s="32">
        <v>1077</v>
      </c>
      <c r="D4669" s="32" t="s">
        <v>6471</v>
      </c>
      <c r="E4669" s="8">
        <v>45908</v>
      </c>
      <c r="F4669" s="32" t="str">
        <f>TEXT(E4669,"ММММ")</f>
        <v>Сентябрь</v>
      </c>
      <c r="G4669" s="14">
        <f>DAY(E4669)</f>
        <v>8</v>
      </c>
      <c r="H4669" s="32">
        <v>0.52638888888888891</v>
      </c>
      <c r="I4669" s="32" t="s">
        <v>6472</v>
      </c>
      <c r="J4669" s="32" t="s">
        <v>145</v>
      </c>
      <c r="K4669" s="32" t="s">
        <v>146</v>
      </c>
      <c r="L4669" s="32"/>
      <c r="M4669" s="32"/>
      <c r="N4669" s="32" t="s">
        <v>888</v>
      </c>
      <c r="O4669" s="32" t="str">
        <f>VLOOKUP(N4669,Таблица_товаров!C:D,2,0)</f>
        <v>Мороженное</v>
      </c>
      <c r="P4669" s="32" t="str">
        <f>VLOOKUP(O4669,Таблица_товаров!D:E,2,0)</f>
        <v>Молочная продукция</v>
      </c>
      <c r="Q4669" s="32"/>
      <c r="R4669" s="32">
        <v>34.99</v>
      </c>
      <c r="S4669" s="7">
        <v>1</v>
      </c>
      <c r="T4669" s="32">
        <v>34.99</v>
      </c>
      <c r="U4669" s="32">
        <v>165.96</v>
      </c>
      <c r="V4669" s="7">
        <v>4</v>
      </c>
      <c r="W4669" s="10" t="s">
        <v>6775</v>
      </c>
      <c r="X4669" s="10" t="s">
        <v>6964</v>
      </c>
      <c r="Y4669" s="10" t="s">
        <v>8537</v>
      </c>
      <c r="Z4669" s="7" t="s">
        <v>133</v>
      </c>
      <c r="AA4669" s="7" t="s">
        <v>148</v>
      </c>
      <c r="AB4669" s="7" t="s">
        <v>2004</v>
      </c>
      <c r="AC4669" s="7" t="s">
        <v>6473</v>
      </c>
      <c r="AD4669" s="7" t="s">
        <v>2722</v>
      </c>
      <c r="AE4669" s="10" t="s">
        <v>6966</v>
      </c>
      <c r="AF4669" s="7">
        <v>3998969826</v>
      </c>
      <c r="AG4669" s="10" t="s">
        <v>6773</v>
      </c>
      <c r="AH4669" s="10" t="s">
        <v>8538</v>
      </c>
      <c r="AI4669" s="10" t="s">
        <v>6474</v>
      </c>
      <c r="AJ4669" s="7">
        <v>10965</v>
      </c>
      <c r="AK4669" s="7">
        <v>31728472</v>
      </c>
      <c r="AM4669" s="9" t="str">
        <f>TEXT(Т_ГлавнаяТаблица[[#This Row],[Дата]],"ГГГГ")</f>
        <v>2025</v>
      </c>
      <c r="AP4669" s="8"/>
      <c r="AV4669" s="7">
        <f>MONTH(Т_ГлавнаяТаблица[[#This Row],[Дата]])</f>
        <v>9</v>
      </c>
      <c r="AW4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9" s="7">
        <f>IF(MOD(Т_ГлавнаяТаблица[[#This Row],[Количество]], 1)=0, Т_ГлавнаяТаблица[[#This Row],[Количество]], 1)</f>
        <v>1</v>
      </c>
      <c r="AY4669" s="14">
        <f>IF(ISNUMBER(AY4668),AY4668+T4669,T4669)</f>
        <v>805044.97999998962</v>
      </c>
      <c r="AZ4669" s="7">
        <f>909597-Т_ГлавнаяТаблица[[#This Row],[Нарастающий итог]]</f>
        <v>104552.02000001038</v>
      </c>
      <c r="BA4669" s="7" t="str">
        <f>TEXT(Т_ГлавнаяТаблица[[#This Row],[Дата]],"ДД")</f>
        <v>08</v>
      </c>
    </row>
    <row r="4670" spans="2:53">
      <c r="B4670" s="38">
        <f>ROW()-ROW(Т_ГлавнаяТаблица[[#Headers],[№]])</f>
        <v>4668</v>
      </c>
      <c r="C4670" s="7">
        <v>1088</v>
      </c>
      <c r="D4670" s="7" t="s">
        <v>6475</v>
      </c>
      <c r="E4670" s="8">
        <v>45908</v>
      </c>
      <c r="F4670" s="32" t="str">
        <f>TEXT(E4670,"ММММ")</f>
        <v>Сентябрь</v>
      </c>
      <c r="G4670" s="14">
        <f>DAY(E4670)</f>
        <v>8</v>
      </c>
      <c r="H4670" s="84">
        <v>0.7680555555555556</v>
      </c>
      <c r="I4670" s="7" t="s">
        <v>6476</v>
      </c>
      <c r="J4670" s="7" t="s">
        <v>145</v>
      </c>
      <c r="K4670" s="7" t="s">
        <v>146</v>
      </c>
      <c r="N4670" s="7" t="s">
        <v>1235</v>
      </c>
      <c r="O4670" s="32" t="str">
        <f>VLOOKUP(N4670,Таблица_товаров!C:D,2,0)</f>
        <v>Мёд</v>
      </c>
      <c r="P4670" s="32" t="str">
        <f>VLOOKUP(O4670,Таблица_товаров!D:E,2,0)</f>
        <v>Мёд</v>
      </c>
      <c r="R4670" s="32">
        <v>169.98</v>
      </c>
      <c r="S4670" s="7">
        <v>1</v>
      </c>
      <c r="T4670" s="32">
        <v>169.98</v>
      </c>
      <c r="U4670" s="32">
        <v>312.47000000000003</v>
      </c>
      <c r="V4670" s="7">
        <v>4</v>
      </c>
      <c r="W4670" s="10" t="s">
        <v>6775</v>
      </c>
      <c r="X4670" s="10" t="s">
        <v>6780</v>
      </c>
      <c r="Y4670" s="10" t="s">
        <v>8539</v>
      </c>
      <c r="Z4670" s="7" t="s">
        <v>133</v>
      </c>
      <c r="AA4670" s="7" t="s">
        <v>1639</v>
      </c>
      <c r="AB4670" s="7" t="s">
        <v>1640</v>
      </c>
      <c r="AC4670" s="7" t="s">
        <v>6477</v>
      </c>
      <c r="AD4670" s="7" t="s">
        <v>5580</v>
      </c>
      <c r="AE4670" s="10" t="s">
        <v>6782</v>
      </c>
      <c r="AF4670" s="7">
        <v>1073430001</v>
      </c>
      <c r="AG4670" s="10" t="s">
        <v>6773</v>
      </c>
      <c r="AH4670" s="10" t="s">
        <v>7645</v>
      </c>
      <c r="AI4670" s="10" t="s">
        <v>6478</v>
      </c>
      <c r="AJ4670" s="7">
        <v>219595</v>
      </c>
      <c r="AK4670" s="7">
        <v>31728485</v>
      </c>
      <c r="AM4670" s="9" t="str">
        <f>TEXT(Т_ГлавнаяТаблица[[#This Row],[Дата]],"ГГГГ")</f>
        <v>2025</v>
      </c>
      <c r="AP4670" s="8"/>
      <c r="AV4670" s="7">
        <f>MONTH(Т_ГлавнаяТаблица[[#This Row],[Дата]])</f>
        <v>9</v>
      </c>
      <c r="AW4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0" s="7">
        <f>IF(MOD(Т_ГлавнаяТаблица[[#This Row],[Количество]], 1)=0, Т_ГлавнаяТаблица[[#This Row],[Количество]], 1)</f>
        <v>1</v>
      </c>
      <c r="AY4670" s="14">
        <f>IF(ISNUMBER(AY4669),AY4669+T4670,T4670)</f>
        <v>805214.9599999896</v>
      </c>
      <c r="AZ4670" s="7">
        <f>909597-Т_ГлавнаяТаблица[[#This Row],[Нарастающий итог]]</f>
        <v>104382.0400000104</v>
      </c>
      <c r="BA4670" s="7" t="str">
        <f>TEXT(Т_ГлавнаяТаблица[[#This Row],[Дата]],"ДД")</f>
        <v>08</v>
      </c>
    </row>
    <row r="4671" spans="2:53">
      <c r="B4671" s="38">
        <f>ROW()-ROW(Т_ГлавнаяТаблица[[#Headers],[№]])</f>
        <v>4669</v>
      </c>
      <c r="C4671" s="1">
        <v>1088</v>
      </c>
      <c r="D4671" s="1" t="s">
        <v>6475</v>
      </c>
      <c r="E4671" s="8">
        <v>45908</v>
      </c>
      <c r="F4671" s="32" t="str">
        <f>TEXT(E4671,"ММММ")</f>
        <v>Сентябрь</v>
      </c>
      <c r="G4671" s="14">
        <f>DAY(E4671)</f>
        <v>8</v>
      </c>
      <c r="H4671" s="37">
        <v>0.7680555555555556</v>
      </c>
      <c r="I4671" s="36" t="s">
        <v>6476</v>
      </c>
      <c r="J4671" s="1" t="s">
        <v>145</v>
      </c>
      <c r="K4671" s="1" t="s">
        <v>146</v>
      </c>
      <c r="L4671" s="1"/>
      <c r="M4671" s="1"/>
      <c r="N4671" s="1" t="s">
        <v>227</v>
      </c>
      <c r="O4671" s="32" t="str">
        <f>VLOOKUP(N4671,Таблица_товаров!C:D,2,0)</f>
        <v>Морковь</v>
      </c>
      <c r="P4671" s="32" t="str">
        <f>VLOOKUP(O4671,Таблица_товаров!D:E,2,0)</f>
        <v>Овощи</v>
      </c>
      <c r="Q4671" s="1"/>
      <c r="R4671" s="1">
        <v>24.99</v>
      </c>
      <c r="S4671" s="1">
        <v>0.14199999999999999</v>
      </c>
      <c r="T4671" s="32">
        <v>3.55</v>
      </c>
      <c r="U4671" s="32">
        <v>312.47000000000003</v>
      </c>
      <c r="V4671" s="7">
        <v>4</v>
      </c>
      <c r="W4671" s="10" t="s">
        <v>6775</v>
      </c>
      <c r="X4671" s="10" t="s">
        <v>6780</v>
      </c>
      <c r="Y4671" s="10" t="s">
        <v>8539</v>
      </c>
      <c r="Z4671" s="7" t="s">
        <v>133</v>
      </c>
      <c r="AA4671" s="7" t="s">
        <v>1639</v>
      </c>
      <c r="AB4671" s="7" t="s">
        <v>1640</v>
      </c>
      <c r="AC4671" s="7" t="s">
        <v>6477</v>
      </c>
      <c r="AD4671" s="7" t="s">
        <v>5580</v>
      </c>
      <c r="AE4671" s="10" t="s">
        <v>6782</v>
      </c>
      <c r="AF4671" s="7">
        <v>1073430001</v>
      </c>
      <c r="AG4671" s="10" t="s">
        <v>6773</v>
      </c>
      <c r="AH4671" s="10" t="s">
        <v>7645</v>
      </c>
      <c r="AI4671" s="10" t="s">
        <v>6478</v>
      </c>
      <c r="AJ4671" s="7">
        <v>219595</v>
      </c>
      <c r="AK4671" s="7">
        <v>31728485</v>
      </c>
      <c r="AM4671" s="9" t="str">
        <f>TEXT(Т_ГлавнаяТаблица[[#This Row],[Дата]],"ГГГГ")</f>
        <v>2025</v>
      </c>
      <c r="AP4671" s="8"/>
      <c r="AV4671" s="7">
        <f>MONTH(Т_ГлавнаяТаблица[[#This Row],[Дата]])</f>
        <v>9</v>
      </c>
      <c r="AW4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1" s="7">
        <f>IF(MOD(Т_ГлавнаяТаблица[[#This Row],[Количество]], 1)=0, Т_ГлавнаяТаблица[[#This Row],[Количество]], 1)</f>
        <v>1</v>
      </c>
      <c r="AY4671" s="14">
        <f>IF(ISNUMBER(AY4670),AY4670+T4671,T4671)</f>
        <v>805218.50999998965</v>
      </c>
      <c r="AZ4671" s="7">
        <f>909597-Т_ГлавнаяТаблица[[#This Row],[Нарастающий итог]]</f>
        <v>104378.49000001035</v>
      </c>
      <c r="BA4671" s="7" t="str">
        <f>TEXT(Т_ГлавнаяТаблица[[#This Row],[Дата]],"ДД")</f>
        <v>08</v>
      </c>
    </row>
    <row r="4672" spans="2:53">
      <c r="B4672" s="38">
        <f>ROW()-ROW(Т_ГлавнаяТаблица[[#Headers],[№]])</f>
        <v>4670</v>
      </c>
      <c r="C4672" s="32">
        <v>1088</v>
      </c>
      <c r="D4672" s="32" t="s">
        <v>6475</v>
      </c>
      <c r="E4672" s="4">
        <v>45908</v>
      </c>
      <c r="F4672" s="32" t="str">
        <f>TEXT(E4672,"ММММ")</f>
        <v>Сентябрь</v>
      </c>
      <c r="G4672" s="14">
        <f>DAY(E4672)</f>
        <v>8</v>
      </c>
      <c r="H4672" s="33">
        <v>0.7680555555555556</v>
      </c>
      <c r="I4672" s="1" t="s">
        <v>6476</v>
      </c>
      <c r="J4672" s="1" t="s">
        <v>145</v>
      </c>
      <c r="K4672" s="1" t="s">
        <v>146</v>
      </c>
      <c r="L4672" s="1"/>
      <c r="M4672" s="1"/>
      <c r="N4672" s="1" t="s">
        <v>833</v>
      </c>
      <c r="O4672" s="32" t="str">
        <f>VLOOKUP(N4672,Таблица_товаров!C:D,2,0)</f>
        <v>Нектарин</v>
      </c>
      <c r="P4672" s="32" t="str">
        <f>VLOOKUP(O4672,Таблица_товаров!D:E,2,0)</f>
        <v>Фрукты</v>
      </c>
      <c r="Q4672" s="1"/>
      <c r="R4672" s="1">
        <v>169.99</v>
      </c>
      <c r="S4672" s="1">
        <v>9.4E-2</v>
      </c>
      <c r="T4672" s="32">
        <v>15.98</v>
      </c>
      <c r="U4672" s="32">
        <v>312.47000000000003</v>
      </c>
      <c r="V4672" s="7">
        <v>4</v>
      </c>
      <c r="W4672" s="10" t="s">
        <v>6775</v>
      </c>
      <c r="X4672" s="10" t="s">
        <v>6780</v>
      </c>
      <c r="Y4672" s="10" t="s">
        <v>8539</v>
      </c>
      <c r="Z4672" s="7" t="s">
        <v>133</v>
      </c>
      <c r="AA4672" s="7" t="s">
        <v>1639</v>
      </c>
      <c r="AB4672" s="7" t="s">
        <v>1640</v>
      </c>
      <c r="AC4672" s="7" t="s">
        <v>6477</v>
      </c>
      <c r="AD4672" s="7" t="s">
        <v>5580</v>
      </c>
      <c r="AE4672" s="10" t="s">
        <v>6782</v>
      </c>
      <c r="AF4672" s="7">
        <v>1073430001</v>
      </c>
      <c r="AG4672" s="10" t="s">
        <v>6773</v>
      </c>
      <c r="AH4672" s="10" t="s">
        <v>7645</v>
      </c>
      <c r="AI4672" s="10" t="s">
        <v>6478</v>
      </c>
      <c r="AJ4672" s="7">
        <v>219595</v>
      </c>
      <c r="AK4672" s="7">
        <v>31728485</v>
      </c>
      <c r="AM4672" s="9" t="str">
        <f>TEXT(Т_ГлавнаяТаблица[[#This Row],[Дата]],"ГГГГ")</f>
        <v>2025</v>
      </c>
      <c r="AP4672" s="8"/>
      <c r="AV4672" s="7">
        <f>MONTH(Т_ГлавнаяТаблица[[#This Row],[Дата]])</f>
        <v>9</v>
      </c>
      <c r="AW4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2" s="7">
        <f>IF(MOD(Т_ГлавнаяТаблица[[#This Row],[Количество]], 1)=0, Т_ГлавнаяТаблица[[#This Row],[Количество]], 1)</f>
        <v>1</v>
      </c>
      <c r="AY4672" s="14">
        <f>IF(ISNUMBER(AY4671),AY4671+T4672,T4672)</f>
        <v>805234.48999998963</v>
      </c>
      <c r="AZ4672" s="7">
        <f>909597-Т_ГлавнаяТаблица[[#This Row],[Нарастающий итог]]</f>
        <v>104362.51000001037</v>
      </c>
      <c r="BA4672" s="7" t="str">
        <f>TEXT(Т_ГлавнаяТаблица[[#This Row],[Дата]],"ДД")</f>
        <v>08</v>
      </c>
    </row>
    <row r="4673" spans="2:53">
      <c r="B4673" s="38">
        <f>ROW()-ROW(Т_ГлавнаяТаблица[[#Headers],[№]])</f>
        <v>4671</v>
      </c>
      <c r="C4673" s="32">
        <v>1077</v>
      </c>
      <c r="D4673" s="32" t="s">
        <v>6471</v>
      </c>
      <c r="E4673" s="8">
        <v>45908</v>
      </c>
      <c r="F4673" s="32" t="str">
        <f>TEXT(E4673,"ММММ")</f>
        <v>Сентябрь</v>
      </c>
      <c r="G4673" s="14">
        <f>DAY(E4673)</f>
        <v>8</v>
      </c>
      <c r="H4673" s="32">
        <v>0.52638888888888891</v>
      </c>
      <c r="I4673" s="32" t="s">
        <v>6472</v>
      </c>
      <c r="J4673" s="32" t="s">
        <v>145</v>
      </c>
      <c r="K4673" s="32" t="s">
        <v>146</v>
      </c>
      <c r="L4673" s="32"/>
      <c r="M4673" s="32"/>
      <c r="N4673" s="32" t="s">
        <v>242</v>
      </c>
      <c r="O4673" s="32" t="str">
        <f>VLOOKUP(N4673,Таблица_товаров!C:D,2,0)</f>
        <v>Пакет для товара</v>
      </c>
      <c r="P4673" s="32" t="str">
        <f>VLOOKUP(O4673,Таблица_товаров!D:E,2,0)</f>
        <v>Товары длв дома - пакет/тара</v>
      </c>
      <c r="Q4673" s="32"/>
      <c r="R4673" s="32">
        <v>6</v>
      </c>
      <c r="S4673" s="7">
        <v>1</v>
      </c>
      <c r="T4673" s="32">
        <v>6</v>
      </c>
      <c r="U4673" s="32">
        <v>165.96</v>
      </c>
      <c r="V4673" s="7">
        <v>4</v>
      </c>
      <c r="W4673" s="10" t="s">
        <v>6775</v>
      </c>
      <c r="X4673" s="10" t="s">
        <v>6964</v>
      </c>
      <c r="Y4673" s="10" t="s">
        <v>8537</v>
      </c>
      <c r="Z4673" s="7" t="s">
        <v>133</v>
      </c>
      <c r="AA4673" s="7" t="s">
        <v>148</v>
      </c>
      <c r="AB4673" s="7" t="s">
        <v>2004</v>
      </c>
      <c r="AC4673" s="7" t="s">
        <v>6473</v>
      </c>
      <c r="AD4673" s="7" t="s">
        <v>2722</v>
      </c>
      <c r="AE4673" s="10" t="s">
        <v>6966</v>
      </c>
      <c r="AF4673" s="7">
        <v>3998969826</v>
      </c>
      <c r="AG4673" s="10" t="s">
        <v>6773</v>
      </c>
      <c r="AH4673" s="10" t="s">
        <v>8538</v>
      </c>
      <c r="AI4673" s="10" t="s">
        <v>6474</v>
      </c>
      <c r="AJ4673" s="7">
        <v>10965</v>
      </c>
      <c r="AK4673" s="7">
        <v>31728472</v>
      </c>
      <c r="AM4673" s="9" t="str">
        <f>TEXT(Т_ГлавнаяТаблица[[#This Row],[Дата]],"ГГГГ")</f>
        <v>2025</v>
      </c>
      <c r="AP4673" s="8"/>
      <c r="AV4673" s="7">
        <f>MONTH(Т_ГлавнаяТаблица[[#This Row],[Дата]])</f>
        <v>9</v>
      </c>
      <c r="AW4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73" s="7">
        <f>IF(MOD(Т_ГлавнаяТаблица[[#This Row],[Количество]], 1)=0, Т_ГлавнаяТаблица[[#This Row],[Количество]], 1)</f>
        <v>1</v>
      </c>
      <c r="AY4673" s="14">
        <f>IF(ISNUMBER(AY4672),AY4672+T4673,T4673)</f>
        <v>805240.48999998963</v>
      </c>
      <c r="AZ4673" s="7">
        <f>909597-Т_ГлавнаяТаблица[[#This Row],[Нарастающий итог]]</f>
        <v>104356.51000001037</v>
      </c>
      <c r="BA4673" s="7" t="str">
        <f>TEXT(Т_ГлавнаяТаблица[[#This Row],[Дата]],"ДД")</f>
        <v>08</v>
      </c>
    </row>
    <row r="4674" spans="2:53">
      <c r="B4674" s="38">
        <f>ROW()-ROW(Т_ГлавнаяТаблица[[#Headers],[№]])</f>
        <v>4672</v>
      </c>
      <c r="C4674" s="1">
        <v>1088</v>
      </c>
      <c r="D4674" s="1" t="s">
        <v>6475</v>
      </c>
      <c r="E4674" s="8">
        <v>45908</v>
      </c>
      <c r="F4674" s="32" t="str">
        <f>TEXT(E4674,"ММММ")</f>
        <v>Сентябрь</v>
      </c>
      <c r="G4674" s="14">
        <f>DAY(E4674)</f>
        <v>8</v>
      </c>
      <c r="H4674" s="37">
        <v>0.7680555555555556</v>
      </c>
      <c r="I4674" s="36" t="s">
        <v>6476</v>
      </c>
      <c r="J4674" s="1" t="s">
        <v>145</v>
      </c>
      <c r="K4674" s="1" t="s">
        <v>146</v>
      </c>
      <c r="L4674" s="1"/>
      <c r="M4674" s="1"/>
      <c r="N4674" s="1" t="s">
        <v>242</v>
      </c>
      <c r="O4674" s="32" t="str">
        <f>VLOOKUP(N4674,Таблица_товаров!C:D,2,0)</f>
        <v>Пакет для товара</v>
      </c>
      <c r="P4674" s="32" t="str">
        <f>VLOOKUP(O4674,Таблица_товаров!D:E,2,0)</f>
        <v>Товары длв дома - пакет/тара</v>
      </c>
      <c r="Q4674" s="1"/>
      <c r="R4674" s="1">
        <v>6</v>
      </c>
      <c r="S4674" s="1">
        <v>1</v>
      </c>
      <c r="T4674" s="32">
        <v>6</v>
      </c>
      <c r="U4674" s="32">
        <v>312.47000000000003</v>
      </c>
      <c r="V4674" s="7">
        <v>4</v>
      </c>
      <c r="W4674" s="10" t="s">
        <v>6775</v>
      </c>
      <c r="X4674" s="10" t="s">
        <v>6780</v>
      </c>
      <c r="Y4674" s="10" t="s">
        <v>8539</v>
      </c>
      <c r="Z4674" s="7" t="s">
        <v>133</v>
      </c>
      <c r="AA4674" s="7" t="s">
        <v>1639</v>
      </c>
      <c r="AB4674" s="7" t="s">
        <v>1640</v>
      </c>
      <c r="AC4674" s="7" t="s">
        <v>6477</v>
      </c>
      <c r="AD4674" s="7" t="s">
        <v>5580</v>
      </c>
      <c r="AE4674" s="10" t="s">
        <v>6782</v>
      </c>
      <c r="AF4674" s="7">
        <v>1073430001</v>
      </c>
      <c r="AG4674" s="10" t="s">
        <v>6773</v>
      </c>
      <c r="AH4674" s="10" t="s">
        <v>7645</v>
      </c>
      <c r="AI4674" s="10" t="s">
        <v>6478</v>
      </c>
      <c r="AJ4674" s="7">
        <v>219595</v>
      </c>
      <c r="AK4674" s="7">
        <v>31728485</v>
      </c>
      <c r="AM4674" s="9" t="str">
        <f>TEXT(Т_ГлавнаяТаблица[[#This Row],[Дата]],"ГГГГ")</f>
        <v>2025</v>
      </c>
      <c r="AP4674" s="8"/>
      <c r="AV4674" s="7">
        <f>MONTH(Т_ГлавнаяТаблица[[#This Row],[Дата]])</f>
        <v>9</v>
      </c>
      <c r="AW4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74" s="7">
        <f>IF(MOD(Т_ГлавнаяТаблица[[#This Row],[Количество]], 1)=0, Т_ГлавнаяТаблица[[#This Row],[Количество]], 1)</f>
        <v>1</v>
      </c>
      <c r="AY4674" s="14">
        <f>IF(ISNUMBER(AY4673),AY4673+T4674,T4674)</f>
        <v>805246.48999998963</v>
      </c>
      <c r="AZ4674" s="7">
        <f>909597-Т_ГлавнаяТаблица[[#This Row],[Нарастающий итог]]</f>
        <v>104350.51000001037</v>
      </c>
      <c r="BA4674" s="7" t="str">
        <f>TEXT(Т_ГлавнаяТаблица[[#This Row],[Дата]],"ДД")</f>
        <v>08</v>
      </c>
    </row>
    <row r="4675" spans="2:53">
      <c r="B4675" s="38">
        <f>ROW()-ROW(Т_ГлавнаяТаблица[[#Headers],[№]])</f>
        <v>4673</v>
      </c>
      <c r="C4675" s="1">
        <v>1088</v>
      </c>
      <c r="D4675" s="1" t="s">
        <v>6475</v>
      </c>
      <c r="E4675" s="4">
        <v>45908</v>
      </c>
      <c r="F4675" s="32" t="str">
        <f>TEXT(E4675,"ММММ")</f>
        <v>Сентябрь</v>
      </c>
      <c r="G4675" s="14">
        <f>DAY(E4675)</f>
        <v>8</v>
      </c>
      <c r="H4675" s="33">
        <v>0.7680555555555556</v>
      </c>
      <c r="I4675" s="36" t="s">
        <v>6476</v>
      </c>
      <c r="J4675" s="1" t="s">
        <v>145</v>
      </c>
      <c r="K4675" s="1" t="s">
        <v>146</v>
      </c>
      <c r="L4675" s="1"/>
      <c r="M4675" s="1"/>
      <c r="N4675" s="1" t="s">
        <v>250</v>
      </c>
      <c r="O4675" s="32" t="str">
        <f>VLOOKUP(N4675,Таблица_товаров!C:D,2,0)</f>
        <v>Хлеб</v>
      </c>
      <c r="P4675" s="32" t="str">
        <f>VLOOKUP(O4675,Таблица_товаров!D:E,2,0)</f>
        <v>Кондитерские изделия</v>
      </c>
      <c r="Q4675" s="1"/>
      <c r="R4675" s="1">
        <v>32.979999999999997</v>
      </c>
      <c r="S4675" s="1">
        <v>1</v>
      </c>
      <c r="T4675" s="32">
        <v>32.979999999999997</v>
      </c>
      <c r="U4675" s="32">
        <v>312.47000000000003</v>
      </c>
      <c r="V4675" s="7">
        <v>4</v>
      </c>
      <c r="W4675" s="10" t="s">
        <v>6775</v>
      </c>
      <c r="X4675" s="10" t="s">
        <v>6780</v>
      </c>
      <c r="Y4675" s="10" t="s">
        <v>8539</v>
      </c>
      <c r="Z4675" s="7" t="s">
        <v>133</v>
      </c>
      <c r="AA4675" s="7" t="s">
        <v>1639</v>
      </c>
      <c r="AB4675" s="7" t="s">
        <v>1640</v>
      </c>
      <c r="AC4675" s="7" t="s">
        <v>6477</v>
      </c>
      <c r="AD4675" s="7" t="s">
        <v>5580</v>
      </c>
      <c r="AE4675" s="10" t="s">
        <v>6782</v>
      </c>
      <c r="AF4675" s="7">
        <v>1073430001</v>
      </c>
      <c r="AG4675" s="10" t="s">
        <v>6773</v>
      </c>
      <c r="AH4675" s="10" t="s">
        <v>7645</v>
      </c>
      <c r="AI4675" s="10" t="s">
        <v>6478</v>
      </c>
      <c r="AJ4675" s="7">
        <v>219595</v>
      </c>
      <c r="AK4675" s="7">
        <v>31728485</v>
      </c>
      <c r="AM4675" s="9" t="str">
        <f>TEXT(Т_ГлавнаяТаблица[[#This Row],[Дата]],"ГГГГ")</f>
        <v>2025</v>
      </c>
      <c r="AP4675" s="8"/>
      <c r="AV4675" s="7">
        <f>MONTH(Т_ГлавнаяТаблица[[#This Row],[Дата]])</f>
        <v>9</v>
      </c>
      <c r="AW4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5" s="7">
        <f>IF(MOD(Т_ГлавнаяТаблица[[#This Row],[Количество]], 1)=0, Т_ГлавнаяТаблица[[#This Row],[Количество]], 1)</f>
        <v>1</v>
      </c>
      <c r="AY4675" s="14">
        <f>IF(ISNUMBER(AY4674),AY4674+T4675,T4675)</f>
        <v>805279.46999998961</v>
      </c>
      <c r="AZ4675" s="7">
        <f>909597-Т_ГлавнаяТаблица[[#This Row],[Нарастающий итог]]</f>
        <v>104317.53000001039</v>
      </c>
      <c r="BA4675" s="7" t="str">
        <f>TEXT(Т_ГлавнаяТаблица[[#This Row],[Дата]],"ДД")</f>
        <v>08</v>
      </c>
    </row>
    <row r="4676" spans="2:53">
      <c r="B4676" s="38">
        <f>ROW()-ROW(Т_ГлавнаяТаблица[[#Headers],[№]])</f>
        <v>4674</v>
      </c>
      <c r="C4676" s="32"/>
      <c r="D4676" s="32"/>
      <c r="E4676" s="4">
        <v>45909</v>
      </c>
      <c r="F4676" s="32" t="s">
        <v>10798</v>
      </c>
      <c r="G4676" s="14">
        <v>9</v>
      </c>
      <c r="H4676" s="33"/>
      <c r="I4676" s="36"/>
      <c r="J4676" s="1" t="s">
        <v>155</v>
      </c>
      <c r="K4676" s="1" t="s">
        <v>155</v>
      </c>
      <c r="L4676" s="1"/>
      <c r="M4676" s="1"/>
      <c r="N4676" s="1" t="s">
        <v>155</v>
      </c>
      <c r="O4676" s="32" t="s">
        <v>155</v>
      </c>
      <c r="P4676" s="32" t="s">
        <v>347</v>
      </c>
      <c r="Q4676" s="1"/>
      <c r="R4676" s="1">
        <v>32</v>
      </c>
      <c r="S4676" s="1">
        <v>2</v>
      </c>
      <c r="T4676" s="32">
        <v>64</v>
      </c>
      <c r="U4676" s="32">
        <v>373.93</v>
      </c>
      <c r="V4676" s="7">
        <v>4</v>
      </c>
      <c r="W4676" s="10" t="s">
        <v>6775</v>
      </c>
      <c r="X4676" s="10" t="s">
        <v>6838</v>
      </c>
      <c r="Y4676" s="10" t="s">
        <v>10740</v>
      </c>
      <c r="Z4676" s="7" t="s">
        <v>133</v>
      </c>
      <c r="AA4676" s="7" t="s">
        <v>1639</v>
      </c>
      <c r="AB4676" s="7" t="s">
        <v>1739</v>
      </c>
      <c r="AC4676" s="7" t="s">
        <v>10741</v>
      </c>
      <c r="AD4676" s="7" t="s">
        <v>3444</v>
      </c>
      <c r="AE4676" s="10" t="s">
        <v>6840</v>
      </c>
      <c r="AF4676" s="7">
        <v>1474019579</v>
      </c>
      <c r="AG4676" s="10" t="s">
        <v>6773</v>
      </c>
      <c r="AH4676" s="10" t="s">
        <v>8277</v>
      </c>
      <c r="AI4676" s="10" t="s">
        <v>10742</v>
      </c>
      <c r="AJ4676" s="7">
        <v>61554</v>
      </c>
      <c r="AK4676" s="7">
        <v>33984807</v>
      </c>
      <c r="AM4676" s="9" t="str">
        <f>TEXT(Т_ГлавнаяТаблица[[#This Row],[Дата]],"ГГГГ")</f>
        <v>2025</v>
      </c>
      <c r="AP4676" s="8"/>
      <c r="AV4676" s="7">
        <f>MONTH(Т_ГлавнаяТаблица[[#This Row],[Дата]])</f>
        <v>9</v>
      </c>
      <c r="AW4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76" s="7">
        <f>IF(MOD(Т_ГлавнаяТаблица[[#This Row],[Количество]], 1)=0, Т_ГлавнаяТаблица[[#This Row],[Количество]], 1)</f>
        <v>2</v>
      </c>
      <c r="AY4676" s="14">
        <f>IF(ISNUMBER(AY4675),AY4675+T4676,T4676)</f>
        <v>805343.46999998961</v>
      </c>
      <c r="AZ4676" s="7">
        <f>909597-Т_ГлавнаяТаблица[[#This Row],[Нарастающий итог]]</f>
        <v>104253.53000001039</v>
      </c>
      <c r="BA4676" s="7" t="str">
        <f>TEXT(Т_ГлавнаяТаблица[[#This Row],[Дата]],"ДД")</f>
        <v>09</v>
      </c>
    </row>
    <row r="4677" spans="2:53">
      <c r="B4677" s="38">
        <f>ROW()-ROW(Т_ГлавнаяТаблица[[#Headers],[№]])</f>
        <v>4675</v>
      </c>
      <c r="C4677" s="7">
        <v>1094</v>
      </c>
      <c r="D4677" s="7" t="s">
        <v>6479</v>
      </c>
      <c r="E4677" s="4">
        <v>45909</v>
      </c>
      <c r="F4677" s="32" t="str">
        <f>TEXT(E4677,"ММММ")</f>
        <v>Сентябрь</v>
      </c>
      <c r="G4677" s="14">
        <f>DAY(E4677)</f>
        <v>9</v>
      </c>
      <c r="H4677" s="33">
        <v>0.15208333333333332</v>
      </c>
      <c r="I4677" s="1" t="s">
        <v>6480</v>
      </c>
      <c r="J4677" s="1" t="s">
        <v>3473</v>
      </c>
      <c r="K4677" s="1" t="s">
        <v>212</v>
      </c>
      <c r="L4677" s="1"/>
      <c r="M4677" s="1"/>
      <c r="N4677" s="1" t="s">
        <v>213</v>
      </c>
      <c r="O4677" s="32" t="str">
        <f>VLOOKUP(N4677,Таблица_товаров!C:D,2,0)</f>
        <v>Такси</v>
      </c>
      <c r="P4677" s="32" t="str">
        <f>VLOOKUP(O4677,Таблица_товаров!D:E,2,0)</f>
        <v>Транспорт</v>
      </c>
      <c r="Q4677" s="1"/>
      <c r="R4677" s="1">
        <v>295</v>
      </c>
      <c r="S4677" s="1">
        <v>1</v>
      </c>
      <c r="T4677" s="32">
        <v>295</v>
      </c>
      <c r="U4677" s="32">
        <v>295</v>
      </c>
      <c r="V4677" s="7">
        <v>4</v>
      </c>
      <c r="W4677" s="10" t="s">
        <v>7475</v>
      </c>
      <c r="X4677" s="10" t="s">
        <v>8540</v>
      </c>
      <c r="Y4677" s="10" t="s">
        <v>8541</v>
      </c>
      <c r="Z4677" s="7" t="s">
        <v>3195</v>
      </c>
      <c r="AA4677" s="7" t="s">
        <v>3474</v>
      </c>
      <c r="AB4677" s="7" t="s">
        <v>3475</v>
      </c>
      <c r="AC4677" s="7" t="s">
        <v>6481</v>
      </c>
      <c r="AD4677" s="7">
        <v>0</v>
      </c>
      <c r="AE4677" s="10" t="s">
        <v>8542</v>
      </c>
      <c r="AF4677" s="7">
        <v>3463889538</v>
      </c>
      <c r="AG4677" s="10" t="s">
        <v>6773</v>
      </c>
      <c r="AH4677" s="10" t="s">
        <v>8543</v>
      </c>
      <c r="AI4677" s="10" t="s">
        <v>6482</v>
      </c>
      <c r="AJ4677" s="7">
        <v>226204</v>
      </c>
      <c r="AK4677" s="7">
        <v>31728511</v>
      </c>
      <c r="AM4677" s="9" t="str">
        <f>TEXT(Т_ГлавнаяТаблица[[#This Row],[Дата]],"ГГГГ")</f>
        <v>2025</v>
      </c>
      <c r="AP4677" s="8"/>
      <c r="AV4677" s="7">
        <f>MONTH(Т_ГлавнаяТаблица[[#This Row],[Дата]])</f>
        <v>9</v>
      </c>
      <c r="AW4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77" s="7">
        <f>IF(MOD(Т_ГлавнаяТаблица[[#This Row],[Количество]], 1)=0, Т_ГлавнаяТаблица[[#This Row],[Количество]], 1)</f>
        <v>1</v>
      </c>
      <c r="AY4677" s="14">
        <f>IF(ISNUMBER(AY4676),AY4676+T4677,T4677)</f>
        <v>805638.46999998961</v>
      </c>
      <c r="AZ4677" s="7">
        <f>909597-Т_ГлавнаяТаблица[[#This Row],[Нарастающий итог]]</f>
        <v>103958.53000001039</v>
      </c>
      <c r="BA4677" s="7" t="str">
        <f>TEXT(Т_ГлавнаяТаблица[[#This Row],[Дата]],"ДД")</f>
        <v>09</v>
      </c>
    </row>
    <row r="4678" spans="2:53">
      <c r="B4678" s="38">
        <f>ROW()-ROW(Т_ГлавнаяТаблица[[#Headers],[№]])</f>
        <v>4676</v>
      </c>
      <c r="C4678" s="1">
        <v>1089</v>
      </c>
      <c r="D4678" s="1" t="s">
        <v>6487</v>
      </c>
      <c r="E4678" s="8">
        <v>45909</v>
      </c>
      <c r="F4678" s="32" t="str">
        <f>TEXT(E4678,"ММММ")</f>
        <v>Сентябрь</v>
      </c>
      <c r="G4678" s="14">
        <f>DAY(E4678)</f>
        <v>9</v>
      </c>
      <c r="H4678" s="37">
        <v>0.69930555555555562</v>
      </c>
      <c r="I4678" s="1" t="s">
        <v>6488</v>
      </c>
      <c r="J4678" s="1" t="s">
        <v>174</v>
      </c>
      <c r="K4678" s="1" t="s">
        <v>4277</v>
      </c>
      <c r="L4678" s="1"/>
      <c r="M4678" s="1"/>
      <c r="N4678" s="1" t="s">
        <v>183</v>
      </c>
      <c r="O4678" s="32" t="str">
        <f>VLOOKUP(N4678,Таблица_товаров!C:D,2,0)</f>
        <v>Варенье Жимолость</v>
      </c>
      <c r="P4678" s="32" t="str">
        <f>VLOOKUP(O4678,Таблица_товаров!D:E,2,0)</f>
        <v>Варенье</v>
      </c>
      <c r="Q4678" s="1"/>
      <c r="R4678" s="1">
        <v>299.95</v>
      </c>
      <c r="S4678" s="1">
        <v>1</v>
      </c>
      <c r="T4678" s="32">
        <v>299.95</v>
      </c>
      <c r="U4678" s="32">
        <v>572.24</v>
      </c>
      <c r="V4678" s="7">
        <v>4</v>
      </c>
      <c r="W4678" s="10" t="s">
        <v>7052</v>
      </c>
      <c r="X4678" s="10" t="s">
        <v>7798</v>
      </c>
      <c r="Y4678" s="10" t="s">
        <v>8546</v>
      </c>
      <c r="Z4678" s="7" t="s">
        <v>1656</v>
      </c>
      <c r="AA4678" s="7" t="s">
        <v>2925</v>
      </c>
      <c r="AB4678" s="7" t="s">
        <v>2245</v>
      </c>
      <c r="AC4678" s="7" t="s">
        <v>6489</v>
      </c>
      <c r="AD4678" s="7" t="s">
        <v>6007</v>
      </c>
      <c r="AE4678" s="10" t="s">
        <v>7800</v>
      </c>
      <c r="AF4678" s="7">
        <v>3193830456</v>
      </c>
      <c r="AG4678" s="10" t="s">
        <v>6773</v>
      </c>
      <c r="AH4678" s="10" t="s">
        <v>8379</v>
      </c>
      <c r="AI4678" s="10" t="s">
        <v>6490</v>
      </c>
      <c r="AJ4678" s="7">
        <v>20665</v>
      </c>
      <c r="AK4678" s="7">
        <v>31728487</v>
      </c>
      <c r="AM4678" s="9" t="str">
        <f>TEXT(Т_ГлавнаяТаблица[[#This Row],[Дата]],"ГГГГ")</f>
        <v>2025</v>
      </c>
      <c r="AP4678" s="8"/>
      <c r="AV4678" s="7">
        <f>MONTH(Т_ГлавнаяТаблица[[#This Row],[Дата]])</f>
        <v>9</v>
      </c>
      <c r="AW4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8" s="7">
        <f>IF(MOD(Т_ГлавнаяТаблица[[#This Row],[Количество]], 1)=0, Т_ГлавнаяТаблица[[#This Row],[Количество]], 1)</f>
        <v>1</v>
      </c>
      <c r="AY4678" s="14">
        <f>IF(ISNUMBER(AY4677),AY4677+T4678,T4678)</f>
        <v>805938.41999998956</v>
      </c>
      <c r="AZ4678" s="7">
        <f>909597-Т_ГлавнаяТаблица[[#This Row],[Нарастающий итог]]</f>
        <v>103658.58000001044</v>
      </c>
      <c r="BA4678" s="7" t="str">
        <f>TEXT(Т_ГлавнаяТаблица[[#This Row],[Дата]],"ДД")</f>
        <v>09</v>
      </c>
    </row>
    <row r="4679" spans="2:53">
      <c r="B4679" s="38">
        <f>ROW()-ROW(Т_ГлавнаяТаблица[[#Headers],[№]])</f>
        <v>4677</v>
      </c>
      <c r="C4679" s="1">
        <v>1089</v>
      </c>
      <c r="D4679" s="1" t="s">
        <v>6487</v>
      </c>
      <c r="E4679" s="8">
        <v>45909</v>
      </c>
      <c r="F4679" s="32" t="str">
        <f>TEXT(E4679,"ММММ")</f>
        <v>Сентябрь</v>
      </c>
      <c r="G4679" s="14">
        <f>DAY(E4679)</f>
        <v>9</v>
      </c>
      <c r="H4679" s="37">
        <v>0.69930555555555562</v>
      </c>
      <c r="I4679" s="1" t="s">
        <v>6488</v>
      </c>
      <c r="J4679" s="1" t="s">
        <v>174</v>
      </c>
      <c r="K4679" s="1" t="s">
        <v>4277</v>
      </c>
      <c r="L4679" s="1"/>
      <c r="M4679" s="1"/>
      <c r="N4679" s="1" t="s">
        <v>991</v>
      </c>
      <c r="O4679" s="32" t="str">
        <f>VLOOKUP(N4679,Таблица_товаров!C:D,2,0)</f>
        <v>Вода дистиллированная без газа</v>
      </c>
      <c r="P4679" s="32" t="str">
        <f>VLOOKUP(O4679,Таблица_товаров!D:E,2,0)</f>
        <v>Напитки</v>
      </c>
      <c r="Q4679" s="1"/>
      <c r="R4679" s="1">
        <v>29.9</v>
      </c>
      <c r="S4679" s="1">
        <v>1</v>
      </c>
      <c r="T4679" s="32">
        <v>29.9</v>
      </c>
      <c r="U4679" s="32">
        <v>572.24</v>
      </c>
      <c r="V4679" s="7">
        <v>4</v>
      </c>
      <c r="W4679" s="10" t="s">
        <v>7052</v>
      </c>
      <c r="X4679" s="10" t="s">
        <v>7798</v>
      </c>
      <c r="Y4679" s="10" t="s">
        <v>8546</v>
      </c>
      <c r="Z4679" s="7" t="s">
        <v>1656</v>
      </c>
      <c r="AA4679" s="7" t="s">
        <v>2925</v>
      </c>
      <c r="AB4679" s="7" t="s">
        <v>2245</v>
      </c>
      <c r="AC4679" s="7" t="s">
        <v>6489</v>
      </c>
      <c r="AD4679" s="7" t="s">
        <v>6007</v>
      </c>
      <c r="AE4679" s="10" t="s">
        <v>7800</v>
      </c>
      <c r="AF4679" s="7">
        <v>3193830456</v>
      </c>
      <c r="AG4679" s="10" t="s">
        <v>6773</v>
      </c>
      <c r="AH4679" s="10" t="s">
        <v>8379</v>
      </c>
      <c r="AI4679" s="10" t="s">
        <v>6490</v>
      </c>
      <c r="AJ4679" s="7">
        <v>20665</v>
      </c>
      <c r="AK4679" s="7">
        <v>31728487</v>
      </c>
      <c r="AM4679" s="9" t="str">
        <f>TEXT(Т_ГлавнаяТаблица[[#This Row],[Дата]],"ГГГГ")</f>
        <v>2025</v>
      </c>
      <c r="AP4679" s="8"/>
      <c r="AV4679" s="7">
        <f>MONTH(Т_ГлавнаяТаблица[[#This Row],[Дата]])</f>
        <v>9</v>
      </c>
      <c r="AW4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9" s="7">
        <f>IF(MOD(Т_ГлавнаяТаблица[[#This Row],[Количество]], 1)=0, Т_ГлавнаяТаблица[[#This Row],[Количество]], 1)</f>
        <v>1</v>
      </c>
      <c r="AY4679" s="14">
        <f>IF(ISNUMBER(AY4678),AY4678+T4679,T4679)</f>
        <v>805968.31999998959</v>
      </c>
      <c r="AZ4679" s="7">
        <f>909597-Т_ГлавнаяТаблица[[#This Row],[Нарастающий итог]]</f>
        <v>103628.68000001041</v>
      </c>
      <c r="BA4679" s="7" t="str">
        <f>TEXT(Т_ГлавнаяТаблица[[#This Row],[Дата]],"ДД")</f>
        <v>09</v>
      </c>
    </row>
    <row r="4680" spans="2:53">
      <c r="B4680" s="38">
        <f>ROW()-ROW(Т_ГлавнаяТаблица[[#Headers],[№]])</f>
        <v>4678</v>
      </c>
      <c r="C4680" s="32">
        <v>1089</v>
      </c>
      <c r="D4680" s="32" t="s">
        <v>6487</v>
      </c>
      <c r="E4680" s="8">
        <v>45909</v>
      </c>
      <c r="F4680" s="32" t="str">
        <f>TEXT(E4680,"ММММ")</f>
        <v>Сентябрь</v>
      </c>
      <c r="G4680" s="14">
        <f>DAY(E4680)</f>
        <v>9</v>
      </c>
      <c r="H4680" s="32">
        <v>0.69930555555555562</v>
      </c>
      <c r="I4680" s="32" t="s">
        <v>6488</v>
      </c>
      <c r="J4680" s="32" t="s">
        <v>174</v>
      </c>
      <c r="K4680" s="32" t="s">
        <v>4277</v>
      </c>
      <c r="L4680" s="32"/>
      <c r="M4680" s="32"/>
      <c r="N4680" s="32" t="s">
        <v>1041</v>
      </c>
      <c r="O4680" s="32" t="str">
        <f>VLOOKUP(N4680,Таблица_товаров!C:D,2,0)</f>
        <v>Горох колотый</v>
      </c>
      <c r="P4680" s="32" t="str">
        <f>VLOOKUP(O4680,Таблица_товаров!D:E,2,0)</f>
        <v>Крупа</v>
      </c>
      <c r="Q4680" s="32"/>
      <c r="R4680" s="32">
        <v>74.77</v>
      </c>
      <c r="S4680" s="7">
        <v>1</v>
      </c>
      <c r="T4680" s="32">
        <v>74.77</v>
      </c>
      <c r="U4680" s="32">
        <v>572.24</v>
      </c>
      <c r="V4680" s="7">
        <v>4</v>
      </c>
      <c r="W4680" s="10" t="s">
        <v>7052</v>
      </c>
      <c r="X4680" s="10" t="s">
        <v>7798</v>
      </c>
      <c r="Y4680" s="10" t="s">
        <v>8546</v>
      </c>
      <c r="Z4680" s="7" t="s">
        <v>1656</v>
      </c>
      <c r="AA4680" s="7" t="s">
        <v>2925</v>
      </c>
      <c r="AB4680" s="7" t="s">
        <v>2245</v>
      </c>
      <c r="AC4680" s="7" t="s">
        <v>6489</v>
      </c>
      <c r="AD4680" s="7" t="s">
        <v>6007</v>
      </c>
      <c r="AE4680" s="10" t="s">
        <v>7800</v>
      </c>
      <c r="AF4680" s="7">
        <v>3193830456</v>
      </c>
      <c r="AG4680" s="10" t="s">
        <v>6773</v>
      </c>
      <c r="AH4680" s="10" t="s">
        <v>8379</v>
      </c>
      <c r="AI4680" s="10" t="s">
        <v>6490</v>
      </c>
      <c r="AJ4680" s="7">
        <v>20665</v>
      </c>
      <c r="AK4680" s="7">
        <v>31728487</v>
      </c>
      <c r="AM4680" s="9" t="str">
        <f>TEXT(Т_ГлавнаяТаблица[[#This Row],[Дата]],"ГГГГ")</f>
        <v>2025</v>
      </c>
      <c r="AP4680" s="8"/>
      <c r="AV4680" s="7">
        <f>MONTH(Т_ГлавнаяТаблица[[#This Row],[Дата]])</f>
        <v>9</v>
      </c>
      <c r="AW4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0" s="7">
        <f>IF(MOD(Т_ГлавнаяТаблица[[#This Row],[Количество]], 1)=0, Т_ГлавнаяТаблица[[#This Row],[Количество]], 1)</f>
        <v>1</v>
      </c>
      <c r="AY4680" s="14">
        <f>IF(ISNUMBER(AY4679),AY4679+T4680,T4680)</f>
        <v>806043.08999998961</v>
      </c>
      <c r="AZ4680" s="7">
        <f>909597-Т_ГлавнаяТаблица[[#This Row],[Нарастающий итог]]</f>
        <v>103553.91000001039</v>
      </c>
      <c r="BA4680" s="7" t="str">
        <f>TEXT(Т_ГлавнаяТаблица[[#This Row],[Дата]],"ДД")</f>
        <v>09</v>
      </c>
    </row>
    <row r="4681" spans="2:53">
      <c r="B4681" s="38">
        <f>ROW()-ROW(Т_ГлавнаяТаблица[[#Headers],[№]])</f>
        <v>4679</v>
      </c>
      <c r="C4681" s="32">
        <v>1089</v>
      </c>
      <c r="D4681" s="32" t="s">
        <v>6487</v>
      </c>
      <c r="E4681" s="8">
        <v>45909</v>
      </c>
      <c r="F4681" s="32" t="str">
        <f>TEXT(E4681,"ММММ")</f>
        <v>Сентябрь</v>
      </c>
      <c r="G4681" s="14">
        <f>DAY(E4681)</f>
        <v>9</v>
      </c>
      <c r="H4681" s="32">
        <v>0.69930555555555562</v>
      </c>
      <c r="I4681" s="32" t="s">
        <v>6488</v>
      </c>
      <c r="J4681" s="32" t="s">
        <v>174</v>
      </c>
      <c r="K4681" s="32" t="s">
        <v>4277</v>
      </c>
      <c r="L4681" s="32"/>
      <c r="M4681" s="32"/>
      <c r="N4681" s="32" t="s">
        <v>1148</v>
      </c>
      <c r="O4681" s="32" t="str">
        <f>VLOOKUP(N4681,Таблица_товаров!C:D,2,0)</f>
        <v>Каша быстрого приготовления</v>
      </c>
      <c r="P4681" s="32" t="str">
        <f>VLOOKUP(O4681,Таблица_товаров!D:E,2,0)</f>
        <v>Еда быстрого приготовления</v>
      </c>
      <c r="Q4681" s="32"/>
      <c r="R4681" s="32">
        <v>25</v>
      </c>
      <c r="S4681" s="7">
        <v>2</v>
      </c>
      <c r="T4681" s="32">
        <v>50</v>
      </c>
      <c r="U4681" s="32">
        <v>572.24</v>
      </c>
      <c r="V4681" s="7">
        <v>4</v>
      </c>
      <c r="W4681" s="10" t="s">
        <v>7052</v>
      </c>
      <c r="X4681" s="10" t="s">
        <v>7798</v>
      </c>
      <c r="Y4681" s="10" t="s">
        <v>8546</v>
      </c>
      <c r="Z4681" s="7" t="s">
        <v>1656</v>
      </c>
      <c r="AA4681" s="7" t="s">
        <v>2925</v>
      </c>
      <c r="AB4681" s="7" t="s">
        <v>2245</v>
      </c>
      <c r="AC4681" s="7" t="s">
        <v>6489</v>
      </c>
      <c r="AD4681" s="7" t="s">
        <v>6007</v>
      </c>
      <c r="AE4681" s="10" t="s">
        <v>7800</v>
      </c>
      <c r="AF4681" s="7">
        <v>3193830456</v>
      </c>
      <c r="AG4681" s="10" t="s">
        <v>6773</v>
      </c>
      <c r="AH4681" s="10" t="s">
        <v>8379</v>
      </c>
      <c r="AI4681" s="10" t="s">
        <v>6490</v>
      </c>
      <c r="AJ4681" s="7">
        <v>20665</v>
      </c>
      <c r="AK4681" s="7">
        <v>31728487</v>
      </c>
      <c r="AM4681" s="9" t="str">
        <f>TEXT(Т_ГлавнаяТаблица[[#This Row],[Дата]],"ГГГГ")</f>
        <v>2025</v>
      </c>
      <c r="AP4681" s="8"/>
      <c r="AV4681" s="7">
        <f>MONTH(Т_ГлавнаяТаблица[[#This Row],[Дата]])</f>
        <v>9</v>
      </c>
      <c r="AW4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1" s="7">
        <f>IF(MOD(Т_ГлавнаяТаблица[[#This Row],[Количество]], 1)=0, Т_ГлавнаяТаблица[[#This Row],[Количество]], 1)</f>
        <v>2</v>
      </c>
      <c r="AY4681" s="14">
        <f>IF(ISNUMBER(AY4680),AY4680+T4681,T4681)</f>
        <v>806093.08999998961</v>
      </c>
      <c r="AZ4681" s="7">
        <f>909597-Т_ГлавнаяТаблица[[#This Row],[Нарастающий итог]]</f>
        <v>103503.91000001039</v>
      </c>
      <c r="BA4681" s="7" t="str">
        <f>TEXT(Т_ГлавнаяТаблица[[#This Row],[Дата]],"ДД")</f>
        <v>09</v>
      </c>
    </row>
    <row r="4682" spans="2:53">
      <c r="B4682" s="38">
        <f>ROW()-ROW(Т_ГлавнаяТаблица[[#Headers],[№]])</f>
        <v>4680</v>
      </c>
      <c r="C4682" s="7">
        <v>1089</v>
      </c>
      <c r="D4682" s="7" t="s">
        <v>6487</v>
      </c>
      <c r="E4682" s="8">
        <v>45909</v>
      </c>
      <c r="F4682" s="32" t="str">
        <f>TEXT(E4682,"ММММ")</f>
        <v>Сентябрь</v>
      </c>
      <c r="G4682" s="14">
        <f>DAY(E4682)</f>
        <v>9</v>
      </c>
      <c r="H4682" s="84">
        <v>0.69930555555555562</v>
      </c>
      <c r="I4682" s="177" t="s">
        <v>6488</v>
      </c>
      <c r="J4682" s="7" t="s">
        <v>174</v>
      </c>
      <c r="K4682" s="7" t="s">
        <v>4277</v>
      </c>
      <c r="N4682" s="7" t="s">
        <v>179</v>
      </c>
      <c r="O4682" s="32" t="str">
        <f>VLOOKUP(N4682,Таблица_товаров!C:D,2,0)</f>
        <v>Пакет для товара</v>
      </c>
      <c r="P4682" s="32" t="str">
        <f>VLOOKUP(O4682,Таблица_товаров!D:E,2,0)</f>
        <v>Товары длв дома - пакет/тара</v>
      </c>
      <c r="R4682" s="32">
        <v>6.99</v>
      </c>
      <c r="S4682" s="7">
        <v>1</v>
      </c>
      <c r="T4682" s="32">
        <v>6.99</v>
      </c>
      <c r="U4682" s="32">
        <v>572.24</v>
      </c>
      <c r="V4682" s="7">
        <v>4</v>
      </c>
      <c r="W4682" s="10" t="s">
        <v>7052</v>
      </c>
      <c r="X4682" s="10" t="s">
        <v>7798</v>
      </c>
      <c r="Y4682" s="10" t="s">
        <v>8546</v>
      </c>
      <c r="Z4682" s="7" t="s">
        <v>1656</v>
      </c>
      <c r="AA4682" s="7" t="s">
        <v>2925</v>
      </c>
      <c r="AB4682" s="7" t="s">
        <v>2245</v>
      </c>
      <c r="AC4682" s="7" t="s">
        <v>6489</v>
      </c>
      <c r="AD4682" s="7" t="s">
        <v>6007</v>
      </c>
      <c r="AE4682" s="10" t="s">
        <v>7800</v>
      </c>
      <c r="AF4682" s="7">
        <v>3193830456</v>
      </c>
      <c r="AG4682" s="10" t="s">
        <v>6773</v>
      </c>
      <c r="AH4682" s="10" t="s">
        <v>8379</v>
      </c>
      <c r="AI4682" s="10" t="s">
        <v>6490</v>
      </c>
      <c r="AJ4682" s="7">
        <v>20665</v>
      </c>
      <c r="AK4682" s="7">
        <v>31728487</v>
      </c>
      <c r="AM4682" s="9" t="str">
        <f>TEXT(Т_ГлавнаяТаблица[[#This Row],[Дата]],"ГГГГ")</f>
        <v>2025</v>
      </c>
      <c r="AP4682" s="8"/>
      <c r="AV4682" s="7">
        <f>MONTH(Т_ГлавнаяТаблица[[#This Row],[Дата]])</f>
        <v>9</v>
      </c>
      <c r="AW4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82" s="7">
        <f>IF(MOD(Т_ГлавнаяТаблица[[#This Row],[Количество]], 1)=0, Т_ГлавнаяТаблица[[#This Row],[Количество]], 1)</f>
        <v>1</v>
      </c>
      <c r="AY4682" s="14">
        <f>IF(ISNUMBER(AY4681),AY4681+T4682,T4682)</f>
        <v>806100.0799999896</v>
      </c>
      <c r="AZ4682" s="7">
        <f>909597-Т_ГлавнаяТаблица[[#This Row],[Нарастающий итог]]</f>
        <v>103496.9200000104</v>
      </c>
      <c r="BA4682" s="7" t="str">
        <f>TEXT(Т_ГлавнаяТаблица[[#This Row],[Дата]],"ДД")</f>
        <v>09</v>
      </c>
    </row>
    <row r="4683" spans="2:53">
      <c r="B4683" s="38">
        <f>ROW()-ROW(Т_ГлавнаяТаблица[[#Headers],[№]])</f>
        <v>4681</v>
      </c>
      <c r="C4683" s="32">
        <v>1089</v>
      </c>
      <c r="D4683" s="32" t="s">
        <v>6487</v>
      </c>
      <c r="E4683" s="4">
        <v>45909</v>
      </c>
      <c r="F4683" s="32" t="str">
        <f>TEXT(E4683,"ММММ")</f>
        <v>Сентябрь</v>
      </c>
      <c r="G4683" s="14">
        <f>DAY(E4683)</f>
        <v>9</v>
      </c>
      <c r="H4683" s="33">
        <v>0.69930555555555562</v>
      </c>
      <c r="I4683" s="1" t="s">
        <v>6488</v>
      </c>
      <c r="J4683" s="1" t="s">
        <v>174</v>
      </c>
      <c r="K4683" s="1" t="s">
        <v>4277</v>
      </c>
      <c r="L4683" s="1"/>
      <c r="M4683" s="1"/>
      <c r="N4683" s="1" t="s">
        <v>1353</v>
      </c>
      <c r="O4683" s="32" t="str">
        <f>VLOOKUP(N4683,Таблица_товаров!C:D,2,0)</f>
        <v>Печенье</v>
      </c>
      <c r="P4683" s="32" t="str">
        <f>VLOOKUP(O4683,Таблица_товаров!D:E,2,0)</f>
        <v>Кондитерские изделия</v>
      </c>
      <c r="Q4683" s="1"/>
      <c r="R4683" s="1">
        <v>299</v>
      </c>
      <c r="S4683" s="1">
        <v>0.37</v>
      </c>
      <c r="T4683" s="32">
        <v>110.63</v>
      </c>
      <c r="U4683" s="32">
        <v>572.24</v>
      </c>
      <c r="V4683" s="7">
        <v>4</v>
      </c>
      <c r="W4683" s="10" t="s">
        <v>7052</v>
      </c>
      <c r="X4683" s="10" t="s">
        <v>7798</v>
      </c>
      <c r="Y4683" s="10" t="s">
        <v>8546</v>
      </c>
      <c r="Z4683" s="7" t="s">
        <v>1656</v>
      </c>
      <c r="AA4683" s="7" t="s">
        <v>2925</v>
      </c>
      <c r="AB4683" s="7" t="s">
        <v>2245</v>
      </c>
      <c r="AC4683" s="7" t="s">
        <v>6489</v>
      </c>
      <c r="AD4683" s="7" t="s">
        <v>6007</v>
      </c>
      <c r="AE4683" s="10" t="s">
        <v>7800</v>
      </c>
      <c r="AF4683" s="7">
        <v>3193830456</v>
      </c>
      <c r="AG4683" s="10" t="s">
        <v>6773</v>
      </c>
      <c r="AH4683" s="10" t="s">
        <v>8379</v>
      </c>
      <c r="AI4683" s="10" t="s">
        <v>6490</v>
      </c>
      <c r="AJ4683" s="7">
        <v>20665</v>
      </c>
      <c r="AK4683" s="7">
        <v>31728487</v>
      </c>
      <c r="AM4683" s="9" t="str">
        <f>TEXT(Т_ГлавнаяТаблица[[#This Row],[Дата]],"ГГГГ")</f>
        <v>2025</v>
      </c>
      <c r="AP4683" s="8"/>
      <c r="AV4683" s="7">
        <f>MONTH(Т_ГлавнаяТаблица[[#This Row],[Дата]])</f>
        <v>9</v>
      </c>
      <c r="AW4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3" s="7">
        <f>IF(MOD(Т_ГлавнаяТаблица[[#This Row],[Количество]], 1)=0, Т_ГлавнаяТаблица[[#This Row],[Количество]], 1)</f>
        <v>1</v>
      </c>
      <c r="AY4683" s="14">
        <f>IF(ISNUMBER(AY4682),AY4682+T4683,T4683)</f>
        <v>806210.7099999896</v>
      </c>
      <c r="AZ4683" s="7">
        <f>909597-Т_ГлавнаяТаблица[[#This Row],[Нарастающий итог]]</f>
        <v>103386.2900000104</v>
      </c>
      <c r="BA4683" s="7" t="str">
        <f>TEXT(Т_ГлавнаяТаблица[[#This Row],[Дата]],"ДД")</f>
        <v>09</v>
      </c>
    </row>
    <row r="4684" spans="2:53">
      <c r="B4684" s="38">
        <f>ROW()-ROW(Т_ГлавнаяТаблица[[#Headers],[№]])</f>
        <v>4682</v>
      </c>
      <c r="C4684" s="7">
        <v>1085</v>
      </c>
      <c r="D4684" s="7" t="s">
        <v>6483</v>
      </c>
      <c r="E4684" s="8">
        <v>45909</v>
      </c>
      <c r="F4684" s="32" t="str">
        <f>TEXT(E4684,"ММММ")</f>
        <v>Сентябрь</v>
      </c>
      <c r="G4684" s="14">
        <f>DAY(E4684)</f>
        <v>9</v>
      </c>
      <c r="H4684" s="84">
        <v>0.52916666666666667</v>
      </c>
      <c r="I4684" s="7" t="s">
        <v>6484</v>
      </c>
      <c r="J4684" s="7" t="s">
        <v>145</v>
      </c>
      <c r="K4684" s="7" t="s">
        <v>146</v>
      </c>
      <c r="N4684" s="7" t="s">
        <v>824</v>
      </c>
      <c r="O4684" s="32" t="str">
        <f>VLOOKUP(N4684,Таблица_товаров!C:D,2,0)</f>
        <v>Банан</v>
      </c>
      <c r="P4684" s="32" t="str">
        <f>VLOOKUP(O4684,Таблица_товаров!D:E,2,0)</f>
        <v>Фрукты</v>
      </c>
      <c r="R4684" s="32">
        <v>99.99</v>
      </c>
      <c r="S4684" s="7">
        <v>0.504</v>
      </c>
      <c r="T4684" s="32">
        <v>50.39</v>
      </c>
      <c r="U4684" s="32">
        <v>100.38</v>
      </c>
      <c r="V4684" s="7">
        <v>4</v>
      </c>
      <c r="W4684" s="10" t="s">
        <v>6775</v>
      </c>
      <c r="X4684" s="10" t="s">
        <v>6776</v>
      </c>
      <c r="Y4684" s="10" t="s">
        <v>8544</v>
      </c>
      <c r="Z4684" s="7" t="s">
        <v>133</v>
      </c>
      <c r="AA4684" s="7" t="s">
        <v>148</v>
      </c>
      <c r="AB4684" s="7" t="s">
        <v>149</v>
      </c>
      <c r="AC4684" s="7" t="s">
        <v>6485</v>
      </c>
      <c r="AD4684" s="7" t="s">
        <v>1674</v>
      </c>
      <c r="AE4684" s="10" t="s">
        <v>6778</v>
      </c>
      <c r="AF4684" s="7">
        <v>3825821159</v>
      </c>
      <c r="AG4684" s="10" t="s">
        <v>6773</v>
      </c>
      <c r="AH4684" s="10" t="s">
        <v>8545</v>
      </c>
      <c r="AI4684" s="10" t="s">
        <v>6486</v>
      </c>
      <c r="AJ4684" s="7">
        <v>28581</v>
      </c>
      <c r="AK4684" s="7">
        <v>31728482</v>
      </c>
      <c r="AM4684" s="9" t="str">
        <f>TEXT(Т_ГлавнаяТаблица[[#This Row],[Дата]],"ГГГГ")</f>
        <v>2025</v>
      </c>
      <c r="AP4684" s="8"/>
      <c r="AV4684" s="7">
        <f>MONTH(Т_ГлавнаяТаблица[[#This Row],[Дата]])</f>
        <v>9</v>
      </c>
      <c r="AW4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4" s="7">
        <f>IF(MOD(Т_ГлавнаяТаблица[[#This Row],[Количество]], 1)=0, Т_ГлавнаяТаблица[[#This Row],[Количество]], 1)</f>
        <v>1</v>
      </c>
      <c r="AY4684" s="14">
        <f>IF(ISNUMBER(AY4683),AY4683+T4684,T4684)</f>
        <v>806261.09999998962</v>
      </c>
      <c r="AZ4684" s="7">
        <f>909597-Т_ГлавнаяТаблица[[#This Row],[Нарастающий итог]]</f>
        <v>103335.90000001038</v>
      </c>
      <c r="BA4684" s="7" t="str">
        <f>TEXT(Т_ГлавнаяТаблица[[#This Row],[Дата]],"ДД")</f>
        <v>09</v>
      </c>
    </row>
    <row r="4685" spans="2:53">
      <c r="B4685" s="38">
        <f>ROW()-ROW(Т_ГлавнаяТаблица[[#Headers],[№]])</f>
        <v>4683</v>
      </c>
      <c r="C4685" s="1">
        <v>1085</v>
      </c>
      <c r="D4685" s="1" t="s">
        <v>6483</v>
      </c>
      <c r="E4685" s="8">
        <v>45909</v>
      </c>
      <c r="F4685" s="32" t="str">
        <f>TEXT(E4685,"ММММ")</f>
        <v>Сентябрь</v>
      </c>
      <c r="G4685" s="14">
        <f>DAY(E4685)</f>
        <v>9</v>
      </c>
      <c r="H4685" s="37">
        <v>0.52916666666666667</v>
      </c>
      <c r="I4685" s="1" t="s">
        <v>6484</v>
      </c>
      <c r="J4685" s="1" t="s">
        <v>145</v>
      </c>
      <c r="K4685" s="1" t="s">
        <v>146</v>
      </c>
      <c r="L4685" s="1"/>
      <c r="M4685" s="1"/>
      <c r="N4685" s="1" t="s">
        <v>835</v>
      </c>
      <c r="O4685" s="32" t="str">
        <f>VLOOKUP(N4685,Таблица_товаров!C:D,2,0)</f>
        <v>Ботончик спортивный</v>
      </c>
      <c r="P4685" s="32" t="str">
        <f>VLOOKUP(O4685,Таблица_товаров!D:E,2,0)</f>
        <v>Спортивное питание</v>
      </c>
      <c r="Q4685" s="1"/>
      <c r="R4685" s="1">
        <v>49.99</v>
      </c>
      <c r="S4685" s="1">
        <v>1</v>
      </c>
      <c r="T4685" s="32">
        <v>49.99</v>
      </c>
      <c r="U4685" s="32">
        <v>100.38</v>
      </c>
      <c r="V4685" s="7">
        <v>4</v>
      </c>
      <c r="W4685" s="10" t="s">
        <v>6775</v>
      </c>
      <c r="X4685" s="10" t="s">
        <v>6776</v>
      </c>
      <c r="Y4685" s="10" t="s">
        <v>8544</v>
      </c>
      <c r="Z4685" s="7" t="s">
        <v>133</v>
      </c>
      <c r="AA4685" s="7" t="s">
        <v>148</v>
      </c>
      <c r="AB4685" s="7" t="s">
        <v>149</v>
      </c>
      <c r="AC4685" s="7" t="s">
        <v>6485</v>
      </c>
      <c r="AD4685" s="7" t="s">
        <v>1674</v>
      </c>
      <c r="AE4685" s="10" t="s">
        <v>6778</v>
      </c>
      <c r="AF4685" s="7">
        <v>3825821159</v>
      </c>
      <c r="AG4685" s="10" t="s">
        <v>6773</v>
      </c>
      <c r="AH4685" s="10" t="s">
        <v>8545</v>
      </c>
      <c r="AI4685" s="10" t="s">
        <v>6486</v>
      </c>
      <c r="AJ4685" s="7">
        <v>28581</v>
      </c>
      <c r="AK4685" s="7">
        <v>31728482</v>
      </c>
      <c r="AM4685" s="9" t="str">
        <f>TEXT(Т_ГлавнаяТаблица[[#This Row],[Дата]],"ГГГГ")</f>
        <v>2025</v>
      </c>
      <c r="AP4685" s="8"/>
      <c r="AV4685" s="7">
        <f>MONTH(Т_ГлавнаяТаблица[[#This Row],[Дата]])</f>
        <v>9</v>
      </c>
      <c r="AW4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85" s="7">
        <f>IF(MOD(Т_ГлавнаяТаблица[[#This Row],[Количество]], 1)=0, Т_ГлавнаяТаблица[[#This Row],[Количество]], 1)</f>
        <v>1</v>
      </c>
      <c r="AY4685" s="14">
        <f>IF(ISNUMBER(AY4684),AY4684+T4685,T4685)</f>
        <v>806311.08999998961</v>
      </c>
      <c r="AZ4685" s="7">
        <f>909597-Т_ГлавнаяТаблица[[#This Row],[Нарастающий итог]]</f>
        <v>103285.91000001039</v>
      </c>
      <c r="BA4685" s="7" t="str">
        <f>TEXT(Т_ГлавнаяТаблица[[#This Row],[Дата]],"ДД")</f>
        <v>09</v>
      </c>
    </row>
    <row r="4686" spans="2:53">
      <c r="B4686" s="38">
        <f>ROW()-ROW(Т_ГлавнаяТаблица[[#Headers],[№]])</f>
        <v>4684</v>
      </c>
      <c r="C4686" s="32"/>
      <c r="D4686" s="32"/>
      <c r="E4686" s="4">
        <v>45910</v>
      </c>
      <c r="F4686" s="32" t="s">
        <v>10798</v>
      </c>
      <c r="G4686" s="14">
        <v>10</v>
      </c>
      <c r="H4686" s="33"/>
      <c r="I4686" s="1"/>
      <c r="J4686" s="1" t="s">
        <v>155</v>
      </c>
      <c r="K4686" s="1" t="s">
        <v>155</v>
      </c>
      <c r="L4686" s="1"/>
      <c r="M4686" s="1"/>
      <c r="N4686" s="1" t="s">
        <v>155</v>
      </c>
      <c r="O4686" s="32" t="s">
        <v>155</v>
      </c>
      <c r="P4686" s="32" t="s">
        <v>347</v>
      </c>
      <c r="Q4686" s="1"/>
      <c r="R4686" s="1">
        <v>32</v>
      </c>
      <c r="S4686" s="1">
        <v>2</v>
      </c>
      <c r="T4686" s="32">
        <v>64</v>
      </c>
      <c r="U4686" s="32">
        <v>373.93</v>
      </c>
      <c r="V4686" s="7">
        <v>4</v>
      </c>
      <c r="W4686" s="10" t="s">
        <v>6775</v>
      </c>
      <c r="X4686" s="10" t="s">
        <v>6838</v>
      </c>
      <c r="Y4686" s="10" t="s">
        <v>10740</v>
      </c>
      <c r="Z4686" s="7" t="s">
        <v>133</v>
      </c>
      <c r="AA4686" s="7" t="s">
        <v>1639</v>
      </c>
      <c r="AB4686" s="7" t="s">
        <v>1739</v>
      </c>
      <c r="AC4686" s="7" t="s">
        <v>10741</v>
      </c>
      <c r="AD4686" s="7" t="s">
        <v>3444</v>
      </c>
      <c r="AE4686" s="10" t="s">
        <v>6840</v>
      </c>
      <c r="AF4686" s="7">
        <v>1474019579</v>
      </c>
      <c r="AG4686" s="10" t="s">
        <v>6773</v>
      </c>
      <c r="AH4686" s="10" t="s">
        <v>8277</v>
      </c>
      <c r="AI4686" s="10" t="s">
        <v>10742</v>
      </c>
      <c r="AJ4686" s="7">
        <v>61554</v>
      </c>
      <c r="AK4686" s="7">
        <v>33984807</v>
      </c>
      <c r="AM4686" s="9" t="str">
        <f>TEXT(Т_ГлавнаяТаблица[[#This Row],[Дата]],"ГГГГ")</f>
        <v>2025</v>
      </c>
      <c r="AP4686" s="8"/>
      <c r="AV4686" s="7">
        <f>MONTH(Т_ГлавнаяТаблица[[#This Row],[Дата]])</f>
        <v>9</v>
      </c>
      <c r="AW4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86" s="7">
        <f>IF(MOD(Т_ГлавнаяТаблица[[#This Row],[Количество]], 1)=0, Т_ГлавнаяТаблица[[#This Row],[Количество]], 1)</f>
        <v>2</v>
      </c>
      <c r="AY4686" s="14">
        <f>IF(ISNUMBER(AY4685),AY4685+T4686,T4686)</f>
        <v>806375.08999998961</v>
      </c>
      <c r="AZ4686" s="7">
        <f>909597-Т_ГлавнаяТаблица[[#This Row],[Нарастающий итог]]</f>
        <v>103221.91000001039</v>
      </c>
      <c r="BA4686" s="7" t="str">
        <f>TEXT(Т_ГлавнаяТаблица[[#This Row],[Дата]],"ДД")</f>
        <v>10</v>
      </c>
    </row>
    <row r="4687" spans="2:53">
      <c r="B4687" s="38">
        <f>ROW()-ROW(Т_ГлавнаяТаблица[[#Headers],[№]])</f>
        <v>4685</v>
      </c>
      <c r="C4687" s="32">
        <v>1095</v>
      </c>
      <c r="D4687" s="32" t="s">
        <v>6491</v>
      </c>
      <c r="E4687" s="8">
        <v>45910</v>
      </c>
      <c r="F4687" s="32" t="str">
        <f>TEXT(E4687,"ММММ")</f>
        <v>Сентябрь</v>
      </c>
      <c r="G4687" s="14">
        <f>DAY(E4687)</f>
        <v>10</v>
      </c>
      <c r="H4687" s="32">
        <v>0.14930555555555555</v>
      </c>
      <c r="I4687" s="32" t="s">
        <v>6492</v>
      </c>
      <c r="J4687" s="32" t="s">
        <v>3473</v>
      </c>
      <c r="K4687" s="32" t="s">
        <v>212</v>
      </c>
      <c r="L4687" s="32"/>
      <c r="M4687" s="32"/>
      <c r="N4687" s="32" t="s">
        <v>213</v>
      </c>
      <c r="O4687" s="32" t="str">
        <f>VLOOKUP(N4687,Таблица_товаров!C:D,2,0)</f>
        <v>Такси</v>
      </c>
      <c r="P4687" s="32" t="str">
        <f>VLOOKUP(O4687,Таблица_товаров!D:E,2,0)</f>
        <v>Транспорт</v>
      </c>
      <c r="Q4687" s="32"/>
      <c r="R4687" s="32">
        <v>348</v>
      </c>
      <c r="S4687" s="7">
        <v>1</v>
      </c>
      <c r="T4687" s="32">
        <v>348</v>
      </c>
      <c r="U4687" s="32">
        <v>348</v>
      </c>
      <c r="V4687" s="7">
        <v>4</v>
      </c>
      <c r="W4687" s="10" t="s">
        <v>7475</v>
      </c>
      <c r="X4687" s="10" t="s">
        <v>8547</v>
      </c>
      <c r="Y4687" s="10" t="s">
        <v>8548</v>
      </c>
      <c r="Z4687" s="7" t="s">
        <v>3195</v>
      </c>
      <c r="AA4687" s="7" t="s">
        <v>3517</v>
      </c>
      <c r="AB4687" s="7" t="s">
        <v>3518</v>
      </c>
      <c r="AC4687" s="7" t="s">
        <v>6493</v>
      </c>
      <c r="AD4687" s="7">
        <v>0</v>
      </c>
      <c r="AE4687" s="10" t="s">
        <v>8549</v>
      </c>
      <c r="AF4687" s="7">
        <v>2830857637</v>
      </c>
      <c r="AG4687" s="10" t="s">
        <v>6773</v>
      </c>
      <c r="AH4687" s="10" t="s">
        <v>8550</v>
      </c>
      <c r="AI4687" s="10" t="s">
        <v>6494</v>
      </c>
      <c r="AJ4687" s="7">
        <v>239537</v>
      </c>
      <c r="AK4687" s="7">
        <v>31728512</v>
      </c>
      <c r="AM4687" s="9" t="str">
        <f>TEXT(Т_ГлавнаяТаблица[[#This Row],[Дата]],"ГГГГ")</f>
        <v>2025</v>
      </c>
      <c r="AP4687" s="8"/>
      <c r="AV4687" s="7">
        <f>MONTH(Т_ГлавнаяТаблица[[#This Row],[Дата]])</f>
        <v>9</v>
      </c>
      <c r="AW4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87" s="7">
        <f>IF(MOD(Т_ГлавнаяТаблица[[#This Row],[Количество]], 1)=0, Т_ГлавнаяТаблица[[#This Row],[Количество]], 1)</f>
        <v>1</v>
      </c>
      <c r="AY4687" s="14">
        <f>IF(ISNUMBER(AY4686),AY4686+T4687,T4687)</f>
        <v>806723.08999998961</v>
      </c>
      <c r="AZ4687" s="7">
        <f>909597-Т_ГлавнаяТаблица[[#This Row],[Нарастающий итог]]</f>
        <v>102873.91000001039</v>
      </c>
      <c r="BA4687" s="7" t="str">
        <f>TEXT(Т_ГлавнаяТаблица[[#This Row],[Дата]],"ДД")</f>
        <v>10</v>
      </c>
    </row>
    <row r="4688" spans="2:53">
      <c r="B4688" s="38">
        <f>ROW()-ROW(Т_ГлавнаяТаблица[[#Headers],[№]])</f>
        <v>4686</v>
      </c>
      <c r="C4688" s="32">
        <v>1090</v>
      </c>
      <c r="D4688" s="32" t="s">
        <v>6495</v>
      </c>
      <c r="E4688" s="8">
        <v>45910</v>
      </c>
      <c r="F4688" s="32" t="str">
        <f>TEXT(E4688,"ММММ")</f>
        <v>Сентябрь</v>
      </c>
      <c r="G4688" s="14">
        <f>DAY(E4688)</f>
        <v>10</v>
      </c>
      <c r="H4688" s="32">
        <v>0.5180555555555556</v>
      </c>
      <c r="I4688" s="32" t="s">
        <v>6496</v>
      </c>
      <c r="J4688" s="32" t="s">
        <v>145</v>
      </c>
      <c r="K4688" s="32" t="s">
        <v>146</v>
      </c>
      <c r="L4688" s="32"/>
      <c r="M4688" s="32"/>
      <c r="N4688" s="32" t="s">
        <v>829</v>
      </c>
      <c r="O4688" s="32" t="str">
        <f>VLOOKUP(N4688,Таблица_товаров!C:D,2,0)</f>
        <v>Батончик</v>
      </c>
      <c r="P4688" s="32" t="str">
        <f>VLOOKUP(O4688,Таблица_товаров!D:E,2,0)</f>
        <v>Шоколад, конфеты, сладости</v>
      </c>
      <c r="Q4688" s="32"/>
      <c r="R4688" s="32">
        <v>39.99</v>
      </c>
      <c r="S4688" s="7">
        <v>1</v>
      </c>
      <c r="T4688" s="32">
        <v>39.99</v>
      </c>
      <c r="U4688" s="32">
        <v>39.99</v>
      </c>
      <c r="V4688" s="7">
        <v>4</v>
      </c>
      <c r="W4688" s="10" t="s">
        <v>6775</v>
      </c>
      <c r="X4688" s="10" t="s">
        <v>6776</v>
      </c>
      <c r="Y4688" s="10" t="s">
        <v>8551</v>
      </c>
      <c r="Z4688" s="7" t="s">
        <v>133</v>
      </c>
      <c r="AA4688" s="7" t="s">
        <v>148</v>
      </c>
      <c r="AB4688" s="7" t="s">
        <v>149</v>
      </c>
      <c r="AC4688" s="7" t="s">
        <v>6497</v>
      </c>
      <c r="AD4688" s="7" t="s">
        <v>1674</v>
      </c>
      <c r="AE4688" s="10" t="s">
        <v>6778</v>
      </c>
      <c r="AF4688" s="7">
        <v>1967359658</v>
      </c>
      <c r="AG4688" s="10" t="s">
        <v>6773</v>
      </c>
      <c r="AH4688" s="10" t="s">
        <v>8545</v>
      </c>
      <c r="AI4688" s="10" t="s">
        <v>6498</v>
      </c>
      <c r="AJ4688" s="7">
        <v>29379</v>
      </c>
      <c r="AK4688" s="7">
        <v>31728488</v>
      </c>
      <c r="AM4688" s="9" t="str">
        <f>TEXT(Т_ГлавнаяТаблица[[#This Row],[Дата]],"ГГГГ")</f>
        <v>2025</v>
      </c>
      <c r="AP4688" s="8"/>
      <c r="AV4688" s="7">
        <f>MONTH(Т_ГлавнаяТаблица[[#This Row],[Дата]])</f>
        <v>9</v>
      </c>
      <c r="AW4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8" s="7">
        <f>IF(MOD(Т_ГлавнаяТаблица[[#This Row],[Количество]], 1)=0, Т_ГлавнаяТаблица[[#This Row],[Количество]], 1)</f>
        <v>1</v>
      </c>
      <c r="AY4688" s="14">
        <f>IF(ISNUMBER(AY4687),AY4687+T4688,T4688)</f>
        <v>806763.0799999896</v>
      </c>
      <c r="AZ4688" s="7">
        <f>909597-Т_ГлавнаяТаблица[[#This Row],[Нарастающий итог]]</f>
        <v>102833.9200000104</v>
      </c>
      <c r="BA4688" s="7" t="str">
        <f>TEXT(Т_ГлавнаяТаблица[[#This Row],[Дата]],"ДД")</f>
        <v>10</v>
      </c>
    </row>
    <row r="4689" spans="2:53">
      <c r="B4689" s="38">
        <f>ROW()-ROW(Т_ГлавнаяТаблица[[#Headers],[№]])</f>
        <v>4687</v>
      </c>
      <c r="C4689" s="1">
        <v>1087</v>
      </c>
      <c r="D4689" s="1" t="s">
        <v>6499</v>
      </c>
      <c r="E4689" s="4">
        <v>45910</v>
      </c>
      <c r="F4689" s="32" t="str">
        <f>TEXT(E4689,"ММММ")</f>
        <v>Сентябрь</v>
      </c>
      <c r="G4689" s="14">
        <f>DAY(E4689)</f>
        <v>10</v>
      </c>
      <c r="H4689" s="33">
        <v>0.77638888888888891</v>
      </c>
      <c r="I4689" s="1" t="s">
        <v>6500</v>
      </c>
      <c r="J4689" s="1" t="s">
        <v>145</v>
      </c>
      <c r="K4689" s="1" t="s">
        <v>146</v>
      </c>
      <c r="L4689" s="1"/>
      <c r="M4689" s="1"/>
      <c r="N4689" s="1" t="s">
        <v>1196</v>
      </c>
      <c r="O4689" s="32" t="str">
        <f>VLOOKUP(N4689,Таблица_товаров!C:D,2,0)</f>
        <v>Круасан</v>
      </c>
      <c r="P4689" s="32" t="str">
        <f>VLOOKUP(O4689,Таблица_товаров!D:E,2,0)</f>
        <v>Кондитерские изделия</v>
      </c>
      <c r="Q4689" s="1"/>
      <c r="R4689" s="1">
        <v>37.979999999999997</v>
      </c>
      <c r="S4689" s="1">
        <v>2</v>
      </c>
      <c r="T4689" s="32">
        <v>75.959999999999994</v>
      </c>
      <c r="U4689" s="32">
        <v>491.32</v>
      </c>
      <c r="V4689" s="7">
        <v>4</v>
      </c>
      <c r="W4689" s="10" t="s">
        <v>6775</v>
      </c>
      <c r="X4689" s="10" t="s">
        <v>6780</v>
      </c>
      <c r="Y4689" s="10" t="s">
        <v>8552</v>
      </c>
      <c r="Z4689" s="7" t="s">
        <v>133</v>
      </c>
      <c r="AA4689" s="7" t="s">
        <v>1639</v>
      </c>
      <c r="AB4689" s="7" t="s">
        <v>1640</v>
      </c>
      <c r="AC4689" s="7" t="s">
        <v>6501</v>
      </c>
      <c r="AD4689" s="7" t="s">
        <v>1853</v>
      </c>
      <c r="AE4689" s="10" t="s">
        <v>6782</v>
      </c>
      <c r="AF4689" s="7">
        <v>2231536395</v>
      </c>
      <c r="AG4689" s="10" t="s">
        <v>6773</v>
      </c>
      <c r="AH4689" s="10" t="s">
        <v>7645</v>
      </c>
      <c r="AI4689" s="10" t="s">
        <v>6502</v>
      </c>
      <c r="AJ4689" s="7">
        <v>220920</v>
      </c>
      <c r="AK4689" s="7">
        <v>31728484</v>
      </c>
      <c r="AM4689" s="9" t="str">
        <f>TEXT(Т_ГлавнаяТаблица[[#This Row],[Дата]],"ГГГГ")</f>
        <v>2025</v>
      </c>
      <c r="AP4689" s="8"/>
      <c r="AV4689" s="7">
        <f>MONTH(Т_ГлавнаяТаблица[[#This Row],[Дата]])</f>
        <v>9</v>
      </c>
      <c r="AW4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9" s="7">
        <f>IF(MOD(Т_ГлавнаяТаблица[[#This Row],[Количество]], 1)=0, Т_ГлавнаяТаблица[[#This Row],[Количество]], 1)</f>
        <v>2</v>
      </c>
      <c r="AY4689" s="14">
        <f>IF(ISNUMBER(AY4688),AY4688+T4689,T4689)</f>
        <v>806839.03999998956</v>
      </c>
      <c r="AZ4689" s="7">
        <f>909597-Т_ГлавнаяТаблица[[#This Row],[Нарастающий итог]]</f>
        <v>102757.96000001044</v>
      </c>
      <c r="BA4689" s="7" t="str">
        <f>TEXT(Т_ГлавнаяТаблица[[#This Row],[Дата]],"ДД")</f>
        <v>10</v>
      </c>
    </row>
    <row r="4690" spans="2:53">
      <c r="B4690" s="38">
        <f>ROW()-ROW(Т_ГлавнаяТаблица[[#Headers],[№]])</f>
        <v>4688</v>
      </c>
      <c r="C4690" s="1">
        <v>1087</v>
      </c>
      <c r="D4690" s="1" t="s">
        <v>6499</v>
      </c>
      <c r="E4690" s="4">
        <v>45910</v>
      </c>
      <c r="F4690" s="32" t="str">
        <f>TEXT(E4690,"ММММ")</f>
        <v>Сентябрь</v>
      </c>
      <c r="G4690" s="14">
        <f>DAY(E4690)</f>
        <v>10</v>
      </c>
      <c r="H4690" s="33">
        <v>0.77638888888888891</v>
      </c>
      <c r="I4690" s="1" t="s">
        <v>6500</v>
      </c>
      <c r="J4690" s="1" t="s">
        <v>145</v>
      </c>
      <c r="K4690" s="1" t="s">
        <v>146</v>
      </c>
      <c r="L4690" s="1"/>
      <c r="M4690" s="1"/>
      <c r="N4690" s="1" t="s">
        <v>294</v>
      </c>
      <c r="O4690" s="32" t="str">
        <f>VLOOKUP(N4690,Таблица_товаров!C:D,2,0)</f>
        <v>Масло сливочное</v>
      </c>
      <c r="P4690" s="32" t="str">
        <f>VLOOKUP(O4690,Таблица_товаров!D:E,2,0)</f>
        <v>Молочная продукция</v>
      </c>
      <c r="Q4690" s="1"/>
      <c r="R4690" s="1">
        <v>179.99</v>
      </c>
      <c r="S4690" s="1">
        <v>1</v>
      </c>
      <c r="T4690" s="32">
        <v>179.99</v>
      </c>
      <c r="U4690" s="32">
        <v>491.32</v>
      </c>
      <c r="V4690" s="7">
        <v>4</v>
      </c>
      <c r="W4690" s="10" t="s">
        <v>6775</v>
      </c>
      <c r="X4690" s="10" t="s">
        <v>6780</v>
      </c>
      <c r="Y4690" s="10" t="s">
        <v>8552</v>
      </c>
      <c r="Z4690" s="7" t="s">
        <v>133</v>
      </c>
      <c r="AA4690" s="7" t="s">
        <v>1639</v>
      </c>
      <c r="AB4690" s="7" t="s">
        <v>1640</v>
      </c>
      <c r="AC4690" s="7" t="s">
        <v>6501</v>
      </c>
      <c r="AD4690" s="7" t="s">
        <v>1853</v>
      </c>
      <c r="AE4690" s="10" t="s">
        <v>6782</v>
      </c>
      <c r="AF4690" s="7">
        <v>2231536395</v>
      </c>
      <c r="AG4690" s="10" t="s">
        <v>6773</v>
      </c>
      <c r="AH4690" s="10" t="s">
        <v>7645</v>
      </c>
      <c r="AI4690" s="10" t="s">
        <v>6502</v>
      </c>
      <c r="AJ4690" s="7">
        <v>220920</v>
      </c>
      <c r="AK4690" s="7">
        <v>31728484</v>
      </c>
      <c r="AM4690" s="9" t="str">
        <f>TEXT(Т_ГлавнаяТаблица[[#This Row],[Дата]],"ГГГГ")</f>
        <v>2025</v>
      </c>
      <c r="AP4690" s="8"/>
      <c r="AV4690" s="7">
        <f>MONTH(Т_ГлавнаяТаблица[[#This Row],[Дата]])</f>
        <v>9</v>
      </c>
      <c r="AW4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0" s="7">
        <f>IF(MOD(Т_ГлавнаяТаблица[[#This Row],[Количество]], 1)=0, Т_ГлавнаяТаблица[[#This Row],[Количество]], 1)</f>
        <v>1</v>
      </c>
      <c r="AY4690" s="14">
        <f>IF(ISNUMBER(AY4689),AY4689+T4690,T4690)</f>
        <v>807019.02999998955</v>
      </c>
      <c r="AZ4690" s="7">
        <f>909597-Т_ГлавнаяТаблица[[#This Row],[Нарастающий итог]]</f>
        <v>102577.97000001045</v>
      </c>
      <c r="BA4690" s="7" t="str">
        <f>TEXT(Т_ГлавнаяТаблица[[#This Row],[Дата]],"ДД")</f>
        <v>10</v>
      </c>
    </row>
    <row r="4691" spans="2:53">
      <c r="B4691" s="38">
        <f>ROW()-ROW(Т_ГлавнаяТаблица[[#Headers],[№]])</f>
        <v>4689</v>
      </c>
      <c r="C4691" s="7">
        <v>1087</v>
      </c>
      <c r="D4691" s="7" t="s">
        <v>6499</v>
      </c>
      <c r="E4691" s="213">
        <v>45910</v>
      </c>
      <c r="F4691" s="32" t="str">
        <f>TEXT(E4691,"ММММ")</f>
        <v>Сентябрь</v>
      </c>
      <c r="G4691" s="14">
        <f>DAY(E4691)</f>
        <v>10</v>
      </c>
      <c r="H4691" s="214">
        <v>0.77638888888888891</v>
      </c>
      <c r="I4691" s="245" t="s">
        <v>6500</v>
      </c>
      <c r="J4691" s="174" t="s">
        <v>145</v>
      </c>
      <c r="K4691" s="174" t="s">
        <v>146</v>
      </c>
      <c r="L4691" s="178"/>
      <c r="M4691" s="178"/>
      <c r="N4691" s="174" t="s">
        <v>833</v>
      </c>
      <c r="O4691" s="32" t="str">
        <f>VLOOKUP(N4691,Таблица_товаров!C:D,2,0)</f>
        <v>Нектарин</v>
      </c>
      <c r="P4691" s="32" t="str">
        <f>VLOOKUP(O4691,Таблица_товаров!D:E,2,0)</f>
        <v>Фрукты</v>
      </c>
      <c r="Q4691" s="203"/>
      <c r="R4691" s="203">
        <v>169.99</v>
      </c>
      <c r="S4691" s="174">
        <v>0.126</v>
      </c>
      <c r="T4691" s="32">
        <v>21.42</v>
      </c>
      <c r="U4691" s="32">
        <v>491.32</v>
      </c>
      <c r="V4691" s="7">
        <v>4</v>
      </c>
      <c r="W4691" s="10" t="s">
        <v>6775</v>
      </c>
      <c r="X4691" s="10" t="s">
        <v>6780</v>
      </c>
      <c r="Y4691" s="10" t="s">
        <v>8552</v>
      </c>
      <c r="Z4691" s="7" t="s">
        <v>133</v>
      </c>
      <c r="AA4691" s="7" t="s">
        <v>1639</v>
      </c>
      <c r="AB4691" s="7" t="s">
        <v>1640</v>
      </c>
      <c r="AC4691" s="7" t="s">
        <v>6501</v>
      </c>
      <c r="AD4691" s="7" t="s">
        <v>1853</v>
      </c>
      <c r="AE4691" s="10" t="s">
        <v>6782</v>
      </c>
      <c r="AF4691" s="7">
        <v>2231536395</v>
      </c>
      <c r="AG4691" s="10" t="s">
        <v>6773</v>
      </c>
      <c r="AH4691" s="10" t="s">
        <v>7645</v>
      </c>
      <c r="AI4691" s="10" t="s">
        <v>6502</v>
      </c>
      <c r="AJ4691" s="7">
        <v>220920</v>
      </c>
      <c r="AK4691" s="7">
        <v>31728484</v>
      </c>
      <c r="AM4691" s="9" t="str">
        <f>TEXT(Т_ГлавнаяТаблица[[#This Row],[Дата]],"ГГГГ")</f>
        <v>2025</v>
      </c>
      <c r="AP4691" s="8"/>
      <c r="AV4691" s="7">
        <f>MONTH(Т_ГлавнаяТаблица[[#This Row],[Дата]])</f>
        <v>9</v>
      </c>
      <c r="AW4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1" s="7">
        <f>IF(MOD(Т_ГлавнаяТаблица[[#This Row],[Количество]], 1)=0, Т_ГлавнаяТаблица[[#This Row],[Количество]], 1)</f>
        <v>1</v>
      </c>
      <c r="AY4691" s="14">
        <f>IF(ISNUMBER(AY4690),AY4690+T4691,T4691)</f>
        <v>807040.44999998959</v>
      </c>
      <c r="AZ4691" s="7">
        <f>909597-Т_ГлавнаяТаблица[[#This Row],[Нарастающий итог]]</f>
        <v>102556.55000001041</v>
      </c>
      <c r="BA4691" s="7" t="str">
        <f>TEXT(Т_ГлавнаяТаблица[[#This Row],[Дата]],"ДД")</f>
        <v>10</v>
      </c>
    </row>
    <row r="4692" spans="2:53">
      <c r="B4692" s="38">
        <f>ROW()-ROW(Т_ГлавнаяТаблица[[#Headers],[№]])</f>
        <v>4690</v>
      </c>
      <c r="C4692" s="32">
        <v>1087</v>
      </c>
      <c r="D4692" s="32" t="s">
        <v>6499</v>
      </c>
      <c r="E4692" s="4">
        <v>45910</v>
      </c>
      <c r="F4692" s="32" t="str">
        <f>TEXT(E4692,"ММММ")</f>
        <v>Сентябрь</v>
      </c>
      <c r="G4692" s="14">
        <f>DAY(E4692)</f>
        <v>10</v>
      </c>
      <c r="H4692" s="33">
        <v>0.77638888888888891</v>
      </c>
      <c r="I4692" s="1" t="s">
        <v>6500</v>
      </c>
      <c r="J4692" s="1" t="s">
        <v>145</v>
      </c>
      <c r="K4692" s="1" t="s">
        <v>146</v>
      </c>
      <c r="L4692" s="1"/>
      <c r="M4692" s="1"/>
      <c r="N4692" s="1" t="s">
        <v>242</v>
      </c>
      <c r="O4692" s="32" t="str">
        <f>VLOOKUP(N4692,Таблица_товаров!C:D,2,0)</f>
        <v>Пакет для товара</v>
      </c>
      <c r="P4692" s="32" t="str">
        <f>VLOOKUP(O4692,Таблица_товаров!D:E,2,0)</f>
        <v>Товары длв дома - пакет/тара</v>
      </c>
      <c r="Q4692" s="1"/>
      <c r="R4692" s="1">
        <v>6</v>
      </c>
      <c r="S4692" s="1">
        <v>1</v>
      </c>
      <c r="T4692" s="32">
        <v>6</v>
      </c>
      <c r="U4692" s="32">
        <v>491.32</v>
      </c>
      <c r="V4692" s="7">
        <v>4</v>
      </c>
      <c r="W4692" s="10" t="s">
        <v>6775</v>
      </c>
      <c r="X4692" s="10" t="s">
        <v>6780</v>
      </c>
      <c r="Y4692" s="10" t="s">
        <v>8552</v>
      </c>
      <c r="Z4692" s="7" t="s">
        <v>133</v>
      </c>
      <c r="AA4692" s="7" t="s">
        <v>1639</v>
      </c>
      <c r="AB4692" s="7" t="s">
        <v>1640</v>
      </c>
      <c r="AC4692" s="7" t="s">
        <v>6501</v>
      </c>
      <c r="AD4692" s="7" t="s">
        <v>1853</v>
      </c>
      <c r="AE4692" s="10" t="s">
        <v>6782</v>
      </c>
      <c r="AF4692" s="7">
        <v>2231536395</v>
      </c>
      <c r="AG4692" s="10" t="s">
        <v>6773</v>
      </c>
      <c r="AH4692" s="10" t="s">
        <v>7645</v>
      </c>
      <c r="AI4692" s="10" t="s">
        <v>6502</v>
      </c>
      <c r="AJ4692" s="7">
        <v>220920</v>
      </c>
      <c r="AK4692" s="7">
        <v>31728484</v>
      </c>
      <c r="AM4692" s="9" t="str">
        <f>TEXT(Т_ГлавнаяТаблица[[#This Row],[Дата]],"ГГГГ")</f>
        <v>2025</v>
      </c>
      <c r="AP4692" s="8"/>
      <c r="AV4692" s="7">
        <f>MONTH(Т_ГлавнаяТаблица[[#This Row],[Дата]])</f>
        <v>9</v>
      </c>
      <c r="AW4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92" s="7">
        <f>IF(MOD(Т_ГлавнаяТаблица[[#This Row],[Количество]], 1)=0, Т_ГлавнаяТаблица[[#This Row],[Количество]], 1)</f>
        <v>1</v>
      </c>
      <c r="AY4692" s="14">
        <f>IF(ISNUMBER(AY4691),AY4691+T4692,T4692)</f>
        <v>807046.44999998959</v>
      </c>
      <c r="AZ4692" s="7">
        <f>909597-Т_ГлавнаяТаблица[[#This Row],[Нарастающий итог]]</f>
        <v>102550.55000001041</v>
      </c>
      <c r="BA4692" s="7" t="str">
        <f>TEXT(Т_ГлавнаяТаблица[[#This Row],[Дата]],"ДД")</f>
        <v>10</v>
      </c>
    </row>
    <row r="4693" spans="2:53">
      <c r="B4693" s="38">
        <f>ROW()-ROW(Т_ГлавнаяТаблица[[#Headers],[№]])</f>
        <v>4691</v>
      </c>
      <c r="C4693" s="1">
        <v>1087</v>
      </c>
      <c r="D4693" s="1" t="s">
        <v>6499</v>
      </c>
      <c r="E4693" s="4">
        <v>45910</v>
      </c>
      <c r="F4693" s="32" t="str">
        <f>TEXT(E4693,"ММММ")</f>
        <v>Сентябрь</v>
      </c>
      <c r="G4693" s="14">
        <f>DAY(E4693)</f>
        <v>10</v>
      </c>
      <c r="H4693" s="33">
        <v>0.77638888888888891</v>
      </c>
      <c r="I4693" s="36" t="s">
        <v>6500</v>
      </c>
      <c r="J4693" s="1" t="s">
        <v>145</v>
      </c>
      <c r="K4693" s="1" t="s">
        <v>146</v>
      </c>
      <c r="L4693" s="1"/>
      <c r="M4693" s="1"/>
      <c r="N4693" s="1" t="s">
        <v>1323</v>
      </c>
      <c r="O4693" s="32" t="str">
        <f>VLOOKUP(N4693,Таблица_товаров!C:D,2,0)</f>
        <v>Пакеты для мусора 30 л.</v>
      </c>
      <c r="P4693" s="32" t="str">
        <f>VLOOKUP(O4693,Таблица_товаров!D:E,2,0)</f>
        <v>Товары длв дома - пакет/тара</v>
      </c>
      <c r="Q4693" s="1"/>
      <c r="R4693" s="1">
        <v>29.99</v>
      </c>
      <c r="S4693" s="1">
        <v>1</v>
      </c>
      <c r="T4693" s="32">
        <v>29.99</v>
      </c>
      <c r="U4693" s="32">
        <v>491.32</v>
      </c>
      <c r="V4693" s="7">
        <v>4</v>
      </c>
      <c r="W4693" s="10" t="s">
        <v>6775</v>
      </c>
      <c r="X4693" s="10" t="s">
        <v>6780</v>
      </c>
      <c r="Y4693" s="10" t="s">
        <v>8552</v>
      </c>
      <c r="Z4693" s="7" t="s">
        <v>133</v>
      </c>
      <c r="AA4693" s="7" t="s">
        <v>1639</v>
      </c>
      <c r="AB4693" s="7" t="s">
        <v>1640</v>
      </c>
      <c r="AC4693" s="7" t="s">
        <v>6501</v>
      </c>
      <c r="AD4693" s="7" t="s">
        <v>1853</v>
      </c>
      <c r="AE4693" s="10" t="s">
        <v>6782</v>
      </c>
      <c r="AF4693" s="7">
        <v>2231536395</v>
      </c>
      <c r="AG4693" s="10" t="s">
        <v>6773</v>
      </c>
      <c r="AH4693" s="10" t="s">
        <v>7645</v>
      </c>
      <c r="AI4693" s="10" t="s">
        <v>6502</v>
      </c>
      <c r="AJ4693" s="7">
        <v>220920</v>
      </c>
      <c r="AK4693" s="7">
        <v>31728484</v>
      </c>
      <c r="AM4693" s="9" t="str">
        <f>TEXT(Т_ГлавнаяТаблица[[#This Row],[Дата]],"ГГГГ")</f>
        <v>2025</v>
      </c>
      <c r="AP4693" s="8"/>
      <c r="AV4693" s="7">
        <f>MONTH(Т_ГлавнаяТаблица[[#This Row],[Дата]])</f>
        <v>9</v>
      </c>
      <c r="AW4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93" s="7">
        <f>IF(MOD(Т_ГлавнаяТаблица[[#This Row],[Количество]], 1)=0, Т_ГлавнаяТаблица[[#This Row],[Количество]], 1)</f>
        <v>1</v>
      </c>
      <c r="AY4693" s="14">
        <f>IF(ISNUMBER(AY4692),AY4692+T4693,T4693)</f>
        <v>807076.43999998958</v>
      </c>
      <c r="AZ4693" s="7">
        <f>909597-Т_ГлавнаяТаблица[[#This Row],[Нарастающий итог]]</f>
        <v>102520.56000001042</v>
      </c>
      <c r="BA4693" s="7" t="str">
        <f>TEXT(Т_ГлавнаяТаблица[[#This Row],[Дата]],"ДД")</f>
        <v>10</v>
      </c>
    </row>
    <row r="4694" spans="2:53">
      <c r="B4694" s="38">
        <f>ROW()-ROW(Т_ГлавнаяТаблица[[#Headers],[№]])</f>
        <v>4692</v>
      </c>
      <c r="C4694" s="32">
        <v>1087</v>
      </c>
      <c r="D4694" s="32" t="s">
        <v>6499</v>
      </c>
      <c r="E4694" s="8">
        <v>45910</v>
      </c>
      <c r="F4694" s="32" t="str">
        <f>TEXT(E4694,"ММММ")</f>
        <v>Сентябрь</v>
      </c>
      <c r="G4694" s="14">
        <f>DAY(E4694)</f>
        <v>10</v>
      </c>
      <c r="H4694" s="32">
        <v>0.77638888888888891</v>
      </c>
      <c r="I4694" s="32" t="s">
        <v>6500</v>
      </c>
      <c r="J4694" s="32" t="s">
        <v>145</v>
      </c>
      <c r="K4694" s="32" t="s">
        <v>146</v>
      </c>
      <c r="L4694" s="32"/>
      <c r="M4694" s="32"/>
      <c r="N4694" s="32" t="s">
        <v>220</v>
      </c>
      <c r="O4694" s="32" t="str">
        <f>VLOOKUP(N4694,Таблица_товаров!C:D,2,0)</f>
        <v>Салат</v>
      </c>
      <c r="P4694" s="32" t="str">
        <f>VLOOKUP(O4694,Таблица_товаров!D:E,2,0)</f>
        <v>Овощи</v>
      </c>
      <c r="Q4694" s="32"/>
      <c r="R4694" s="32">
        <v>59.99</v>
      </c>
      <c r="S4694" s="7">
        <v>1</v>
      </c>
      <c r="T4694" s="32">
        <v>59.99</v>
      </c>
      <c r="U4694" s="32">
        <v>491.32</v>
      </c>
      <c r="V4694" s="7">
        <v>4</v>
      </c>
      <c r="W4694" s="10" t="s">
        <v>6775</v>
      </c>
      <c r="X4694" s="10" t="s">
        <v>6780</v>
      </c>
      <c r="Y4694" s="10" t="s">
        <v>8552</v>
      </c>
      <c r="Z4694" s="7" t="s">
        <v>133</v>
      </c>
      <c r="AA4694" s="7" t="s">
        <v>1639</v>
      </c>
      <c r="AB4694" s="7" t="s">
        <v>1640</v>
      </c>
      <c r="AC4694" s="7" t="s">
        <v>6501</v>
      </c>
      <c r="AD4694" s="7" t="s">
        <v>1853</v>
      </c>
      <c r="AE4694" s="10" t="s">
        <v>6782</v>
      </c>
      <c r="AF4694" s="7">
        <v>2231536395</v>
      </c>
      <c r="AG4694" s="10" t="s">
        <v>6773</v>
      </c>
      <c r="AH4694" s="10" t="s">
        <v>7645</v>
      </c>
      <c r="AI4694" s="10" t="s">
        <v>6502</v>
      </c>
      <c r="AJ4694" s="7">
        <v>220920</v>
      </c>
      <c r="AK4694" s="7">
        <v>31728484</v>
      </c>
      <c r="AM4694" s="9" t="str">
        <f>TEXT(Т_ГлавнаяТаблица[[#This Row],[Дата]],"ГГГГ")</f>
        <v>2025</v>
      </c>
      <c r="AP4694" s="8"/>
      <c r="AV4694" s="7">
        <f>MONTH(Т_ГлавнаяТаблица[[#This Row],[Дата]])</f>
        <v>9</v>
      </c>
      <c r="AW4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4" s="7">
        <f>IF(MOD(Т_ГлавнаяТаблица[[#This Row],[Количество]], 1)=0, Т_ГлавнаяТаблица[[#This Row],[Количество]], 1)</f>
        <v>1</v>
      </c>
      <c r="AY4694" s="14">
        <f>IF(ISNUMBER(AY4693),AY4693+T4694,T4694)</f>
        <v>807136.42999998957</v>
      </c>
      <c r="AZ4694" s="7">
        <f>909597-Т_ГлавнаяТаблица[[#This Row],[Нарастающий итог]]</f>
        <v>102460.57000001043</v>
      </c>
      <c r="BA4694" s="7" t="str">
        <f>TEXT(Т_ГлавнаяТаблица[[#This Row],[Дата]],"ДД")</f>
        <v>10</v>
      </c>
    </row>
    <row r="4695" spans="2:53">
      <c r="B4695" s="38">
        <f>ROW()-ROW(Т_ГлавнаяТаблица[[#Headers],[№]])</f>
        <v>4693</v>
      </c>
      <c r="C4695" s="32">
        <v>1087</v>
      </c>
      <c r="D4695" s="32" t="s">
        <v>6499</v>
      </c>
      <c r="E4695" s="4">
        <v>45910</v>
      </c>
      <c r="F4695" s="32" t="str">
        <f>TEXT(E4695,"ММММ")</f>
        <v>Сентябрь</v>
      </c>
      <c r="G4695" s="14">
        <f>DAY(E4695)</f>
        <v>10</v>
      </c>
      <c r="H4695" s="33">
        <v>0.77638888888888891</v>
      </c>
      <c r="I4695" s="1" t="s">
        <v>6500</v>
      </c>
      <c r="J4695" s="1" t="s">
        <v>145</v>
      </c>
      <c r="K4695" s="1" t="s">
        <v>146</v>
      </c>
      <c r="L4695" s="1"/>
      <c r="M4695" s="1"/>
      <c r="N4695" s="1" t="s">
        <v>1543</v>
      </c>
      <c r="O4695" s="32" t="str">
        <f>VLOOKUP(N4695,Таблица_товаров!C:D,2,0)</f>
        <v>Мыло туалетное</v>
      </c>
      <c r="P4695" s="32" t="str">
        <f>VLOOKUP(O4695,Таблица_товаров!D:E,2,0)</f>
        <v>Товары для дома - гигиена</v>
      </c>
      <c r="Q4695" s="1"/>
      <c r="R4695" s="1">
        <v>27.98</v>
      </c>
      <c r="S4695" s="1">
        <v>1</v>
      </c>
      <c r="T4695" s="32">
        <v>27.98</v>
      </c>
      <c r="U4695" s="32">
        <v>491.32</v>
      </c>
      <c r="V4695" s="7">
        <v>4</v>
      </c>
      <c r="W4695" s="10" t="s">
        <v>6775</v>
      </c>
      <c r="X4695" s="10" t="s">
        <v>6780</v>
      </c>
      <c r="Y4695" s="10" t="s">
        <v>8552</v>
      </c>
      <c r="Z4695" s="7" t="s">
        <v>133</v>
      </c>
      <c r="AA4695" s="7" t="s">
        <v>1639</v>
      </c>
      <c r="AB4695" s="7" t="s">
        <v>1640</v>
      </c>
      <c r="AC4695" s="7" t="s">
        <v>6501</v>
      </c>
      <c r="AD4695" s="7" t="s">
        <v>1853</v>
      </c>
      <c r="AE4695" s="10" t="s">
        <v>6782</v>
      </c>
      <c r="AF4695" s="7">
        <v>2231536395</v>
      </c>
      <c r="AG4695" s="10" t="s">
        <v>6773</v>
      </c>
      <c r="AH4695" s="10" t="s">
        <v>7645</v>
      </c>
      <c r="AI4695" s="10" t="s">
        <v>6502</v>
      </c>
      <c r="AJ4695" s="7">
        <v>220920</v>
      </c>
      <c r="AK4695" s="7">
        <v>31728484</v>
      </c>
      <c r="AM4695" s="9" t="str">
        <f>TEXT(Т_ГлавнаяТаблица[[#This Row],[Дата]],"ГГГГ")</f>
        <v>2025</v>
      </c>
      <c r="AP4695" s="8"/>
      <c r="AV4695" s="7">
        <f>MONTH(Т_ГлавнаяТаблица[[#This Row],[Дата]])</f>
        <v>9</v>
      </c>
      <c r="AW4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695" s="7">
        <f>IF(MOD(Т_ГлавнаяТаблица[[#This Row],[Количество]], 1)=0, Т_ГлавнаяТаблица[[#This Row],[Количество]], 1)</f>
        <v>1</v>
      </c>
      <c r="AY4695" s="14">
        <f>IF(ISNUMBER(AY4694),AY4694+T4695,T4695)</f>
        <v>807164.40999998956</v>
      </c>
      <c r="AZ4695" s="7">
        <f>909597-Т_ГлавнаяТаблица[[#This Row],[Нарастающий итог]]</f>
        <v>102432.59000001044</v>
      </c>
      <c r="BA4695" s="7" t="str">
        <f>TEXT(Т_ГлавнаяТаблица[[#This Row],[Дата]],"ДД")</f>
        <v>10</v>
      </c>
    </row>
    <row r="4696" spans="2:53">
      <c r="B4696" s="38">
        <f>ROW()-ROW(Т_ГлавнаяТаблица[[#Headers],[№]])</f>
        <v>4694</v>
      </c>
      <c r="C4696" s="1">
        <v>1087</v>
      </c>
      <c r="D4696" s="1" t="s">
        <v>6499</v>
      </c>
      <c r="E4696" s="8">
        <v>45910</v>
      </c>
      <c r="F4696" s="32" t="str">
        <f>TEXT(E4696,"ММММ")</f>
        <v>Сентябрь</v>
      </c>
      <c r="G4696" s="14">
        <f>DAY(E4696)</f>
        <v>10</v>
      </c>
      <c r="H4696" s="37">
        <v>0.77638888888888891</v>
      </c>
      <c r="I4696" s="1" t="s">
        <v>6500</v>
      </c>
      <c r="J4696" s="1" t="s">
        <v>145</v>
      </c>
      <c r="K4696" s="1" t="s">
        <v>146</v>
      </c>
      <c r="L4696" s="1"/>
      <c r="M4696" s="1"/>
      <c r="N4696" s="1" t="s">
        <v>1629</v>
      </c>
      <c r="O4696" s="32" t="str">
        <f>VLOOKUP(N4696,Таблица_товаров!C:D,2,0)</f>
        <v>Яйцо куриное</v>
      </c>
      <c r="P4696" s="32" t="str">
        <f>VLOOKUP(O4696,Таблица_товаров!D:E,2,0)</f>
        <v>Яйцо</v>
      </c>
      <c r="Q4696" s="1"/>
      <c r="R4696" s="1">
        <v>89.99</v>
      </c>
      <c r="S4696" s="1">
        <v>1</v>
      </c>
      <c r="T4696" s="32">
        <v>89.99</v>
      </c>
      <c r="U4696" s="32">
        <v>491.32</v>
      </c>
      <c r="V4696" s="7">
        <v>4</v>
      </c>
      <c r="W4696" s="10" t="s">
        <v>6775</v>
      </c>
      <c r="X4696" s="10" t="s">
        <v>6780</v>
      </c>
      <c r="Y4696" s="10" t="s">
        <v>8552</v>
      </c>
      <c r="Z4696" s="7" t="s">
        <v>133</v>
      </c>
      <c r="AA4696" s="7" t="s">
        <v>1639</v>
      </c>
      <c r="AB4696" s="7" t="s">
        <v>1640</v>
      </c>
      <c r="AC4696" s="7" t="s">
        <v>6501</v>
      </c>
      <c r="AD4696" s="7" t="s">
        <v>1853</v>
      </c>
      <c r="AE4696" s="10" t="s">
        <v>6782</v>
      </c>
      <c r="AF4696" s="7">
        <v>2231536395</v>
      </c>
      <c r="AG4696" s="10" t="s">
        <v>6773</v>
      </c>
      <c r="AH4696" s="10" t="s">
        <v>7645</v>
      </c>
      <c r="AI4696" s="10" t="s">
        <v>6502</v>
      </c>
      <c r="AJ4696" s="7">
        <v>220920</v>
      </c>
      <c r="AK4696" s="7">
        <v>31728484</v>
      </c>
      <c r="AM4696" s="9" t="str">
        <f>TEXT(Т_ГлавнаяТаблица[[#This Row],[Дата]],"ГГГГ")</f>
        <v>2025</v>
      </c>
      <c r="AP4696" s="8"/>
      <c r="AV4696" s="7">
        <f>MONTH(Т_ГлавнаяТаблица[[#This Row],[Дата]])</f>
        <v>9</v>
      </c>
      <c r="AW4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6" s="7">
        <f>IF(MOD(Т_ГлавнаяТаблица[[#This Row],[Количество]], 1)=0, Т_ГлавнаяТаблица[[#This Row],[Количество]], 1)</f>
        <v>1</v>
      </c>
      <c r="AY4696" s="14">
        <f>IF(ISNUMBER(AY4695),AY4695+T4696,T4696)</f>
        <v>807254.39999998955</v>
      </c>
      <c r="AZ4696" s="7">
        <f>909597-Т_ГлавнаяТаблица[[#This Row],[Нарастающий итог]]</f>
        <v>102342.60000001045</v>
      </c>
      <c r="BA4696" s="7" t="str">
        <f>TEXT(Т_ГлавнаяТаблица[[#This Row],[Дата]],"ДД")</f>
        <v>10</v>
      </c>
    </row>
    <row r="4697" spans="2:53">
      <c r="B4697" s="38">
        <f>ROW()-ROW(Т_ГлавнаяТаблица[[#Headers],[№]])</f>
        <v>4695</v>
      </c>
      <c r="E4697" s="8">
        <v>45911</v>
      </c>
      <c r="F4697" s="32" t="s">
        <v>10798</v>
      </c>
      <c r="G4697" s="14">
        <v>11</v>
      </c>
      <c r="H4697" s="84"/>
      <c r="J4697" s="7" t="s">
        <v>155</v>
      </c>
      <c r="K4697" s="7" t="s">
        <v>155</v>
      </c>
      <c r="N4697" s="7" t="s">
        <v>155</v>
      </c>
      <c r="O4697" s="32" t="s">
        <v>155</v>
      </c>
      <c r="P4697" s="32" t="s">
        <v>347</v>
      </c>
      <c r="R4697" s="32">
        <v>32</v>
      </c>
      <c r="S4697" s="7">
        <v>2</v>
      </c>
      <c r="T4697" s="32">
        <v>64</v>
      </c>
      <c r="U4697" s="32">
        <v>373.93</v>
      </c>
      <c r="V4697" s="7">
        <v>4</v>
      </c>
      <c r="W4697" s="10" t="s">
        <v>6775</v>
      </c>
      <c r="X4697" s="10" t="s">
        <v>6838</v>
      </c>
      <c r="Y4697" s="10" t="s">
        <v>10740</v>
      </c>
      <c r="Z4697" s="7" t="s">
        <v>133</v>
      </c>
      <c r="AA4697" s="7" t="s">
        <v>1639</v>
      </c>
      <c r="AB4697" s="7" t="s">
        <v>1739</v>
      </c>
      <c r="AC4697" s="7" t="s">
        <v>10741</v>
      </c>
      <c r="AD4697" s="7" t="s">
        <v>3444</v>
      </c>
      <c r="AE4697" s="10" t="s">
        <v>6840</v>
      </c>
      <c r="AF4697" s="7">
        <v>1474019579</v>
      </c>
      <c r="AG4697" s="10" t="s">
        <v>6773</v>
      </c>
      <c r="AH4697" s="10" t="s">
        <v>8277</v>
      </c>
      <c r="AI4697" s="10" t="s">
        <v>10742</v>
      </c>
      <c r="AJ4697" s="7">
        <v>61554</v>
      </c>
      <c r="AK4697" s="7">
        <v>33984807</v>
      </c>
      <c r="AM4697" s="9" t="str">
        <f>TEXT(Т_ГлавнаяТаблица[[#This Row],[Дата]],"ГГГГ")</f>
        <v>2025</v>
      </c>
      <c r="AP4697" s="8"/>
      <c r="AV4697" s="7">
        <f>MONTH(Т_ГлавнаяТаблица[[#This Row],[Дата]])</f>
        <v>9</v>
      </c>
      <c r="AW4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97" s="7">
        <f>IF(MOD(Т_ГлавнаяТаблица[[#This Row],[Количество]], 1)=0, Т_ГлавнаяТаблица[[#This Row],[Количество]], 1)</f>
        <v>2</v>
      </c>
      <c r="AY4697" s="14">
        <f>IF(ISNUMBER(AY4696),AY4696+T4697,T4697)</f>
        <v>807318.39999998955</v>
      </c>
      <c r="AZ4697" s="7">
        <f>909597-Т_ГлавнаяТаблица[[#This Row],[Нарастающий итог]]</f>
        <v>102278.60000001045</v>
      </c>
      <c r="BA4697" s="7" t="str">
        <f>TEXT(Т_ГлавнаяТаблица[[#This Row],[Дата]],"ДД")</f>
        <v>11</v>
      </c>
    </row>
    <row r="4698" spans="2:53">
      <c r="B4698" s="38">
        <f>ROW()-ROW(Т_ГлавнаяТаблица[[#Headers],[№]])</f>
        <v>4696</v>
      </c>
      <c r="C4698" s="32">
        <v>1075</v>
      </c>
      <c r="D4698" s="32" t="s">
        <v>6507</v>
      </c>
      <c r="E4698" s="8">
        <v>45911</v>
      </c>
      <c r="F4698" s="32" t="str">
        <f>TEXT(E4698,"ММММ")</f>
        <v>Сентябрь</v>
      </c>
      <c r="G4698" s="14">
        <f>DAY(E4698)</f>
        <v>11</v>
      </c>
      <c r="H4698" s="32">
        <v>0.7368055555555556</v>
      </c>
      <c r="I4698" s="32" t="s">
        <v>6508</v>
      </c>
      <c r="J4698" s="32" t="s">
        <v>145</v>
      </c>
      <c r="K4698" s="32" t="s">
        <v>146</v>
      </c>
      <c r="L4698" s="32"/>
      <c r="M4698" s="32"/>
      <c r="N4698" s="32" t="s">
        <v>241</v>
      </c>
      <c r="O4698" s="32" t="str">
        <f>VLOOKUP(N4698,Таблица_товаров!C:D,2,0)</f>
        <v>Арахис</v>
      </c>
      <c r="P4698" s="32" t="str">
        <f>VLOOKUP(O4698,Таблица_товаров!D:E,2,0)</f>
        <v>Орехи</v>
      </c>
      <c r="Q4698" s="32"/>
      <c r="R4698" s="32">
        <v>53.99</v>
      </c>
      <c r="S4698" s="7">
        <v>1</v>
      </c>
      <c r="T4698" s="32">
        <v>53.99</v>
      </c>
      <c r="U4698" s="32">
        <v>452.01</v>
      </c>
      <c r="V4698" s="7">
        <v>4</v>
      </c>
      <c r="W4698" s="10" t="s">
        <v>6775</v>
      </c>
      <c r="X4698" s="10" t="s">
        <v>6780</v>
      </c>
      <c r="Y4698" s="10" t="s">
        <v>8554</v>
      </c>
      <c r="Z4698" s="7" t="s">
        <v>133</v>
      </c>
      <c r="AA4698" s="7" t="s">
        <v>1639</v>
      </c>
      <c r="AB4698" s="7" t="s">
        <v>1640</v>
      </c>
      <c r="AC4698" s="7" t="s">
        <v>6509</v>
      </c>
      <c r="AD4698" s="7" t="s">
        <v>5234</v>
      </c>
      <c r="AE4698" s="10" t="s">
        <v>6782</v>
      </c>
      <c r="AF4698" s="7">
        <v>2049504815</v>
      </c>
      <c r="AG4698" s="10" t="s">
        <v>6773</v>
      </c>
      <c r="AH4698" s="10" t="s">
        <v>7645</v>
      </c>
      <c r="AI4698" s="10" t="s">
        <v>6510</v>
      </c>
      <c r="AJ4698" s="7">
        <v>221137</v>
      </c>
      <c r="AK4698" s="7">
        <v>31728470</v>
      </c>
      <c r="AM4698" s="9" t="str">
        <f>TEXT(Т_ГлавнаяТаблица[[#This Row],[Дата]],"ГГГГ")</f>
        <v>2025</v>
      </c>
      <c r="AP4698" s="8"/>
      <c r="AV4698" s="7">
        <f>MONTH(Т_ГлавнаяТаблица[[#This Row],[Дата]])</f>
        <v>9</v>
      </c>
      <c r="AW4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8" s="7">
        <f>IF(MOD(Т_ГлавнаяТаблица[[#This Row],[Количество]], 1)=0, Т_ГлавнаяТаблица[[#This Row],[Количество]], 1)</f>
        <v>1</v>
      </c>
      <c r="AY4698" s="14">
        <f>IF(ISNUMBER(AY4697),AY4697+T4698,T4698)</f>
        <v>807372.38999998954</v>
      </c>
      <c r="AZ4698" s="7">
        <f>909597-Т_ГлавнаяТаблица[[#This Row],[Нарастающий итог]]</f>
        <v>102224.61000001046</v>
      </c>
      <c r="BA4698" s="7" t="str">
        <f>TEXT(Т_ГлавнаяТаблица[[#This Row],[Дата]],"ДД")</f>
        <v>11</v>
      </c>
    </row>
    <row r="4699" spans="2:53">
      <c r="B4699" s="38">
        <f>ROW()-ROW(Т_ГлавнаяТаблица[[#Headers],[№]])</f>
        <v>4697</v>
      </c>
      <c r="C4699" s="1">
        <v>1076</v>
      </c>
      <c r="D4699" s="1" t="s">
        <v>6503</v>
      </c>
      <c r="E4699" s="8">
        <v>45911</v>
      </c>
      <c r="F4699" s="32" t="str">
        <f>TEXT(E4699,"ММММ")</f>
        <v>Сентябрь</v>
      </c>
      <c r="G4699" s="14">
        <f>DAY(E4699)</f>
        <v>11</v>
      </c>
      <c r="H4699" s="37">
        <v>0.51736111111111105</v>
      </c>
      <c r="I4699" s="36" t="s">
        <v>6504</v>
      </c>
      <c r="J4699" s="1" t="s">
        <v>145</v>
      </c>
      <c r="K4699" s="1" t="s">
        <v>146</v>
      </c>
      <c r="L4699" s="1"/>
      <c r="M4699" s="1"/>
      <c r="N4699" s="1" t="s">
        <v>829</v>
      </c>
      <c r="O4699" s="32" t="str">
        <f>VLOOKUP(N4699,Таблица_товаров!C:D,2,0)</f>
        <v>Батончик</v>
      </c>
      <c r="P4699" s="32" t="str">
        <f>VLOOKUP(O4699,Таблица_товаров!D:E,2,0)</f>
        <v>Шоколад, конфеты, сладости</v>
      </c>
      <c r="Q4699" s="1"/>
      <c r="R4699" s="1">
        <v>39.99</v>
      </c>
      <c r="S4699" s="1">
        <v>1</v>
      </c>
      <c r="T4699" s="32">
        <v>39.99</v>
      </c>
      <c r="U4699" s="32">
        <v>80.98</v>
      </c>
      <c r="V4699" s="7">
        <v>4</v>
      </c>
      <c r="W4699" s="10" t="s">
        <v>6775</v>
      </c>
      <c r="X4699" s="10" t="s">
        <v>6776</v>
      </c>
      <c r="Y4699" s="10" t="s">
        <v>8553</v>
      </c>
      <c r="Z4699" s="7" t="s">
        <v>133</v>
      </c>
      <c r="AA4699" s="7" t="s">
        <v>148</v>
      </c>
      <c r="AB4699" s="7" t="s">
        <v>149</v>
      </c>
      <c r="AC4699" s="7" t="s">
        <v>6505</v>
      </c>
      <c r="AD4699" s="7" t="s">
        <v>1674</v>
      </c>
      <c r="AE4699" s="10" t="s">
        <v>6778</v>
      </c>
      <c r="AF4699" s="7">
        <v>3300128121</v>
      </c>
      <c r="AG4699" s="10" t="s">
        <v>6773</v>
      </c>
      <c r="AH4699" s="10" t="s">
        <v>8545</v>
      </c>
      <c r="AI4699" s="10" t="s">
        <v>6506</v>
      </c>
      <c r="AJ4699" s="7">
        <v>30106</v>
      </c>
      <c r="AK4699" s="7">
        <v>31728471</v>
      </c>
      <c r="AM4699" s="9" t="str">
        <f>TEXT(Т_ГлавнаяТаблица[[#This Row],[Дата]],"ГГГГ")</f>
        <v>2025</v>
      </c>
      <c r="AP4699" s="8"/>
      <c r="AV4699" s="7">
        <f>MONTH(Т_ГлавнаяТаблица[[#This Row],[Дата]])</f>
        <v>9</v>
      </c>
      <c r="AW4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9" s="7">
        <f>IF(MOD(Т_ГлавнаяТаблица[[#This Row],[Количество]], 1)=0, Т_ГлавнаяТаблица[[#This Row],[Количество]], 1)</f>
        <v>1</v>
      </c>
      <c r="AY4699" s="14">
        <f>IF(ISNUMBER(AY4698),AY4698+T4699,T4699)</f>
        <v>807412.37999998953</v>
      </c>
      <c r="AZ4699" s="7">
        <f>909597-Т_ГлавнаяТаблица[[#This Row],[Нарастающий итог]]</f>
        <v>102184.62000001047</v>
      </c>
      <c r="BA4699" s="7" t="str">
        <f>TEXT(Т_ГлавнаяТаблица[[#This Row],[Дата]],"ДД")</f>
        <v>11</v>
      </c>
    </row>
    <row r="4700" spans="2:53">
      <c r="B4700" s="38">
        <f>ROW()-ROW(Т_ГлавнаяТаблица[[#Headers],[№]])</f>
        <v>4698</v>
      </c>
      <c r="C4700" s="7">
        <v>1076</v>
      </c>
      <c r="D4700" s="7" t="s">
        <v>6503</v>
      </c>
      <c r="E4700" s="8">
        <v>45911</v>
      </c>
      <c r="F4700" s="32" t="str">
        <f>TEXT(E4700,"ММММ")</f>
        <v>Сентябрь</v>
      </c>
      <c r="G4700" s="14">
        <f>DAY(E4700)</f>
        <v>11</v>
      </c>
      <c r="H4700" s="84">
        <v>0.51736111111111105</v>
      </c>
      <c r="I4700" s="7" t="s">
        <v>6504</v>
      </c>
      <c r="J4700" s="7" t="s">
        <v>145</v>
      </c>
      <c r="K4700" s="7" t="s">
        <v>146</v>
      </c>
      <c r="N4700" s="7" t="s">
        <v>888</v>
      </c>
      <c r="O4700" s="32" t="str">
        <f>VLOOKUP(N4700,Таблица_товаров!C:D,2,0)</f>
        <v>Мороженное</v>
      </c>
      <c r="P4700" s="32" t="str">
        <f>VLOOKUP(O4700,Таблица_товаров!D:E,2,0)</f>
        <v>Молочная продукция</v>
      </c>
      <c r="R4700" s="32">
        <v>34.99</v>
      </c>
      <c r="S4700" s="7">
        <v>1</v>
      </c>
      <c r="T4700" s="32">
        <v>34.99</v>
      </c>
      <c r="U4700" s="32">
        <v>80.98</v>
      </c>
      <c r="V4700" s="7">
        <v>4</v>
      </c>
      <c r="W4700" s="10" t="s">
        <v>6775</v>
      </c>
      <c r="X4700" s="10" t="s">
        <v>6776</v>
      </c>
      <c r="Y4700" s="10" t="s">
        <v>8553</v>
      </c>
      <c r="Z4700" s="7" t="s">
        <v>133</v>
      </c>
      <c r="AA4700" s="7" t="s">
        <v>148</v>
      </c>
      <c r="AB4700" s="7" t="s">
        <v>149</v>
      </c>
      <c r="AC4700" s="7" t="s">
        <v>6505</v>
      </c>
      <c r="AD4700" s="7" t="s">
        <v>1674</v>
      </c>
      <c r="AE4700" s="10" t="s">
        <v>6778</v>
      </c>
      <c r="AF4700" s="7">
        <v>3300128121</v>
      </c>
      <c r="AG4700" s="10" t="s">
        <v>6773</v>
      </c>
      <c r="AH4700" s="10" t="s">
        <v>8545</v>
      </c>
      <c r="AI4700" s="10" t="s">
        <v>6506</v>
      </c>
      <c r="AJ4700" s="7">
        <v>30106</v>
      </c>
      <c r="AK4700" s="7">
        <v>31728471</v>
      </c>
      <c r="AM4700" s="9" t="str">
        <f>TEXT(Т_ГлавнаяТаблица[[#This Row],[Дата]],"ГГГГ")</f>
        <v>2025</v>
      </c>
      <c r="AP4700" s="8"/>
      <c r="AV4700" s="7">
        <f>MONTH(Т_ГлавнаяТаблица[[#This Row],[Дата]])</f>
        <v>9</v>
      </c>
      <c r="AW4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0" s="7">
        <f>IF(MOD(Т_ГлавнаяТаблица[[#This Row],[Количество]], 1)=0, Т_ГлавнаяТаблица[[#This Row],[Количество]], 1)</f>
        <v>1</v>
      </c>
      <c r="AY4700" s="14">
        <f>IF(ISNUMBER(AY4699),AY4699+T4700,T4700)</f>
        <v>807447.36999998952</v>
      </c>
      <c r="AZ4700" s="7">
        <f>909597-Т_ГлавнаяТаблица[[#This Row],[Нарастающий итог]]</f>
        <v>102149.63000001048</v>
      </c>
      <c r="BA4700" s="7" t="str">
        <f>TEXT(Т_ГлавнаяТаблица[[#This Row],[Дата]],"ДД")</f>
        <v>11</v>
      </c>
    </row>
    <row r="4701" spans="2:53">
      <c r="B4701" s="38">
        <f>ROW()-ROW(Т_ГлавнаяТаблица[[#Headers],[№]])</f>
        <v>4699</v>
      </c>
      <c r="C4701" s="32">
        <v>1075</v>
      </c>
      <c r="D4701" s="32" t="s">
        <v>6507</v>
      </c>
      <c r="E4701" s="4">
        <v>45911</v>
      </c>
      <c r="F4701" s="32" t="str">
        <f>TEXT(E4701,"ММММ")</f>
        <v>Сентябрь</v>
      </c>
      <c r="G4701" s="14">
        <f>DAY(E4701)</f>
        <v>11</v>
      </c>
      <c r="H4701" s="33">
        <v>0.7368055555555556</v>
      </c>
      <c r="I4701" s="1" t="s">
        <v>6508</v>
      </c>
      <c r="J4701" s="1" t="s">
        <v>145</v>
      </c>
      <c r="K4701" s="1" t="s">
        <v>146</v>
      </c>
      <c r="L4701" s="1"/>
      <c r="M4701" s="1"/>
      <c r="N4701" s="1" t="s">
        <v>293</v>
      </c>
      <c r="O4701" s="32" t="str">
        <f>VLOOKUP(N4701,Таблица_товаров!C:D,2,0)</f>
        <v>Кефир</v>
      </c>
      <c r="P4701" s="32" t="str">
        <f>VLOOKUP(O4701,Таблица_товаров!D:E,2,0)</f>
        <v>Молочная продукция</v>
      </c>
      <c r="Q4701" s="1"/>
      <c r="R4701" s="1">
        <v>69.989999999999995</v>
      </c>
      <c r="S4701" s="1">
        <v>1</v>
      </c>
      <c r="T4701" s="32">
        <v>69.989999999999995</v>
      </c>
      <c r="U4701" s="32">
        <v>452.01</v>
      </c>
      <c r="V4701" s="7">
        <v>4</v>
      </c>
      <c r="W4701" s="10" t="s">
        <v>6775</v>
      </c>
      <c r="X4701" s="10" t="s">
        <v>6780</v>
      </c>
      <c r="Y4701" s="10" t="s">
        <v>8554</v>
      </c>
      <c r="Z4701" s="7" t="s">
        <v>133</v>
      </c>
      <c r="AA4701" s="7" t="s">
        <v>1639</v>
      </c>
      <c r="AB4701" s="7" t="s">
        <v>1640</v>
      </c>
      <c r="AC4701" s="7" t="s">
        <v>6509</v>
      </c>
      <c r="AD4701" s="7" t="s">
        <v>5234</v>
      </c>
      <c r="AE4701" s="10" t="s">
        <v>6782</v>
      </c>
      <c r="AF4701" s="7">
        <v>2049504815</v>
      </c>
      <c r="AG4701" s="10" t="s">
        <v>6773</v>
      </c>
      <c r="AH4701" s="10" t="s">
        <v>7645</v>
      </c>
      <c r="AI4701" s="10" t="s">
        <v>6510</v>
      </c>
      <c r="AJ4701" s="7">
        <v>221137</v>
      </c>
      <c r="AK4701" s="7">
        <v>31728470</v>
      </c>
      <c r="AM4701" s="9" t="str">
        <f>TEXT(Т_ГлавнаяТаблица[[#This Row],[Дата]],"ГГГГ")</f>
        <v>2025</v>
      </c>
      <c r="AP4701" s="8"/>
      <c r="AV4701" s="7">
        <f>MONTH(Т_ГлавнаяТаблица[[#This Row],[Дата]])</f>
        <v>9</v>
      </c>
      <c r="AW4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1" s="7">
        <f>IF(MOD(Т_ГлавнаяТаблица[[#This Row],[Количество]], 1)=0, Т_ГлавнаяТаблица[[#This Row],[Количество]], 1)</f>
        <v>1</v>
      </c>
      <c r="AY4701" s="14">
        <f>IF(ISNUMBER(AY4700),AY4700+T4701,T4701)</f>
        <v>807517.35999998951</v>
      </c>
      <c r="AZ4701" s="7">
        <f>909597-Т_ГлавнаяТаблица[[#This Row],[Нарастающий итог]]</f>
        <v>102079.64000001049</v>
      </c>
      <c r="BA4701" s="7" t="str">
        <f>TEXT(Т_ГлавнаяТаблица[[#This Row],[Дата]],"ДД")</f>
        <v>11</v>
      </c>
    </row>
    <row r="4702" spans="2:53">
      <c r="B4702" s="38">
        <f>ROW()-ROW(Т_ГлавнаяТаблица[[#Headers],[№]])</f>
        <v>4700</v>
      </c>
      <c r="C4702" s="32">
        <v>1075</v>
      </c>
      <c r="D4702" s="32" t="s">
        <v>6507</v>
      </c>
      <c r="E4702" s="4">
        <v>45911</v>
      </c>
      <c r="F4702" s="32" t="str">
        <f>TEXT(E4702,"ММММ")</f>
        <v>Сентябрь</v>
      </c>
      <c r="G4702" s="14">
        <f>DAY(E4702)</f>
        <v>11</v>
      </c>
      <c r="H4702" s="33">
        <v>0.7368055555555556</v>
      </c>
      <c r="I4702" s="1" t="s">
        <v>6508</v>
      </c>
      <c r="J4702" s="1" t="s">
        <v>145</v>
      </c>
      <c r="K4702" s="1" t="s">
        <v>146</v>
      </c>
      <c r="L4702" s="1"/>
      <c r="M4702" s="1"/>
      <c r="N4702" s="1" t="s">
        <v>221</v>
      </c>
      <c r="O4702" s="32" t="str">
        <f>VLOOKUP(N4702,Таблица_товаров!C:D,2,0)</f>
        <v>Колбаса Доктарская</v>
      </c>
      <c r="P4702" s="32" t="str">
        <f>VLOOKUP(O4702,Таблица_товаров!D:E,2,0)</f>
        <v>Мясной полуфабрикат</v>
      </c>
      <c r="Q4702" s="1"/>
      <c r="R4702" s="1">
        <v>206.96</v>
      </c>
      <c r="S4702" s="1">
        <v>1</v>
      </c>
      <c r="T4702" s="32">
        <v>206.96</v>
      </c>
      <c r="U4702" s="32">
        <v>452.01</v>
      </c>
      <c r="V4702" s="7">
        <v>4</v>
      </c>
      <c r="W4702" s="10" t="s">
        <v>6775</v>
      </c>
      <c r="X4702" s="10" t="s">
        <v>6780</v>
      </c>
      <c r="Y4702" s="10" t="s">
        <v>8554</v>
      </c>
      <c r="Z4702" s="7" t="s">
        <v>133</v>
      </c>
      <c r="AA4702" s="7" t="s">
        <v>1639</v>
      </c>
      <c r="AB4702" s="7" t="s">
        <v>1640</v>
      </c>
      <c r="AC4702" s="7" t="s">
        <v>6509</v>
      </c>
      <c r="AD4702" s="7" t="s">
        <v>5234</v>
      </c>
      <c r="AE4702" s="10" t="s">
        <v>6782</v>
      </c>
      <c r="AF4702" s="7">
        <v>2049504815</v>
      </c>
      <c r="AG4702" s="10" t="s">
        <v>6773</v>
      </c>
      <c r="AH4702" s="10" t="s">
        <v>7645</v>
      </c>
      <c r="AI4702" s="10" t="s">
        <v>6510</v>
      </c>
      <c r="AJ4702" s="7">
        <v>221137</v>
      </c>
      <c r="AK4702" s="7">
        <v>31728470</v>
      </c>
      <c r="AM4702" s="9" t="str">
        <f>TEXT(Т_ГлавнаяТаблица[[#This Row],[Дата]],"ГГГГ")</f>
        <v>2025</v>
      </c>
      <c r="AP4702" s="8"/>
      <c r="AV4702" s="7">
        <f>MONTH(Т_ГлавнаяТаблица[[#This Row],[Дата]])</f>
        <v>9</v>
      </c>
      <c r="AW4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2" s="7">
        <f>IF(MOD(Т_ГлавнаяТаблица[[#This Row],[Количество]], 1)=0, Т_ГлавнаяТаблица[[#This Row],[Количество]], 1)</f>
        <v>1</v>
      </c>
      <c r="AY4702" s="14">
        <f>IF(ISNUMBER(AY4701),AY4701+T4702,T4702)</f>
        <v>807724.31999998947</v>
      </c>
      <c r="AZ4702" s="7">
        <f>909597-Т_ГлавнаяТаблица[[#This Row],[Нарастающий итог]]</f>
        <v>101872.68000001053</v>
      </c>
      <c r="BA4702" s="7" t="str">
        <f>TEXT(Т_ГлавнаяТаблица[[#This Row],[Дата]],"ДД")</f>
        <v>11</v>
      </c>
    </row>
    <row r="4703" spans="2:53">
      <c r="B4703" s="38">
        <f>ROW()-ROW(Т_ГлавнаяТаблица[[#Headers],[№]])</f>
        <v>4701</v>
      </c>
      <c r="C4703" s="32">
        <v>1075</v>
      </c>
      <c r="D4703" s="32" t="s">
        <v>6507</v>
      </c>
      <c r="E4703" s="8">
        <v>45911</v>
      </c>
      <c r="F4703" s="32" t="str">
        <f>TEXT(E4703,"ММММ")</f>
        <v>Сентябрь</v>
      </c>
      <c r="G4703" s="14">
        <f>DAY(E4703)</f>
        <v>11</v>
      </c>
      <c r="H4703" s="32">
        <v>0.7368055555555556</v>
      </c>
      <c r="I4703" s="32" t="s">
        <v>6508</v>
      </c>
      <c r="J4703" s="32" t="s">
        <v>145</v>
      </c>
      <c r="K4703" s="32" t="s">
        <v>146</v>
      </c>
      <c r="L4703" s="32"/>
      <c r="M4703" s="32"/>
      <c r="N4703" s="32" t="s">
        <v>833</v>
      </c>
      <c r="O4703" s="32" t="str">
        <f>VLOOKUP(N4703,Таблица_товаров!C:D,2,0)</f>
        <v>Нектарин</v>
      </c>
      <c r="P4703" s="32" t="str">
        <f>VLOOKUP(O4703,Таблица_товаров!D:E,2,0)</f>
        <v>Фрукты</v>
      </c>
      <c r="Q4703" s="32"/>
      <c r="R4703" s="32">
        <v>169.99</v>
      </c>
      <c r="S4703" s="7">
        <v>0.13</v>
      </c>
      <c r="T4703" s="32">
        <v>22.1</v>
      </c>
      <c r="U4703" s="32">
        <v>452.01</v>
      </c>
      <c r="V4703" s="7">
        <v>4</v>
      </c>
      <c r="W4703" s="10" t="s">
        <v>6775</v>
      </c>
      <c r="X4703" s="10" t="s">
        <v>6780</v>
      </c>
      <c r="Y4703" s="10" t="s">
        <v>8554</v>
      </c>
      <c r="Z4703" s="7" t="s">
        <v>133</v>
      </c>
      <c r="AA4703" s="7" t="s">
        <v>1639</v>
      </c>
      <c r="AB4703" s="7" t="s">
        <v>1640</v>
      </c>
      <c r="AC4703" s="7" t="s">
        <v>6509</v>
      </c>
      <c r="AD4703" s="7" t="s">
        <v>5234</v>
      </c>
      <c r="AE4703" s="10" t="s">
        <v>6782</v>
      </c>
      <c r="AF4703" s="7">
        <v>2049504815</v>
      </c>
      <c r="AG4703" s="10" t="s">
        <v>6773</v>
      </c>
      <c r="AH4703" s="10" t="s">
        <v>7645</v>
      </c>
      <c r="AI4703" s="10" t="s">
        <v>6510</v>
      </c>
      <c r="AJ4703" s="7">
        <v>221137</v>
      </c>
      <c r="AK4703" s="7">
        <v>31728470</v>
      </c>
      <c r="AM4703" s="9" t="str">
        <f>TEXT(Т_ГлавнаяТаблица[[#This Row],[Дата]],"ГГГГ")</f>
        <v>2025</v>
      </c>
      <c r="AP4703" s="8"/>
      <c r="AV4703" s="7">
        <f>MONTH(Т_ГлавнаяТаблица[[#This Row],[Дата]])</f>
        <v>9</v>
      </c>
      <c r="AW4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3" s="7">
        <f>IF(MOD(Т_ГлавнаяТаблица[[#This Row],[Количество]], 1)=0, Т_ГлавнаяТаблица[[#This Row],[Количество]], 1)</f>
        <v>1</v>
      </c>
      <c r="AY4703" s="14">
        <f>IF(ISNUMBER(AY4702),AY4702+T4703,T4703)</f>
        <v>807746.41999998945</v>
      </c>
      <c r="AZ4703" s="7">
        <f>909597-Т_ГлавнаяТаблица[[#This Row],[Нарастающий итог]]</f>
        <v>101850.58000001055</v>
      </c>
      <c r="BA4703" s="7" t="str">
        <f>TEXT(Т_ГлавнаяТаблица[[#This Row],[Дата]],"ДД")</f>
        <v>11</v>
      </c>
    </row>
    <row r="4704" spans="2:53">
      <c r="B4704" s="38">
        <f>ROW()-ROW(Т_ГлавнаяТаблица[[#Headers],[№]])</f>
        <v>4702</v>
      </c>
      <c r="C4704" s="1">
        <v>1076</v>
      </c>
      <c r="D4704" s="1" t="s">
        <v>6503</v>
      </c>
      <c r="E4704" s="8">
        <v>45911</v>
      </c>
      <c r="F4704" s="32" t="str">
        <f>TEXT(E4704,"ММММ")</f>
        <v>Сентябрь</v>
      </c>
      <c r="G4704" s="14">
        <f>DAY(E4704)</f>
        <v>11</v>
      </c>
      <c r="H4704" s="37">
        <v>0.51736111111111105</v>
      </c>
      <c r="I4704" s="1" t="s">
        <v>6504</v>
      </c>
      <c r="J4704" s="1" t="s">
        <v>145</v>
      </c>
      <c r="K4704" s="1" t="s">
        <v>146</v>
      </c>
      <c r="L4704" s="1"/>
      <c r="M4704" s="1"/>
      <c r="N4704" s="1" t="s">
        <v>242</v>
      </c>
      <c r="O4704" s="32" t="str">
        <f>VLOOKUP(N4704,Таблица_товаров!C:D,2,0)</f>
        <v>Пакет для товара</v>
      </c>
      <c r="P4704" s="32" t="str">
        <f>VLOOKUP(O4704,Таблица_товаров!D:E,2,0)</f>
        <v>Товары длв дома - пакет/тара</v>
      </c>
      <c r="Q4704" s="1"/>
      <c r="R4704" s="1">
        <v>6</v>
      </c>
      <c r="S4704" s="1">
        <v>1</v>
      </c>
      <c r="T4704" s="32">
        <v>6</v>
      </c>
      <c r="U4704" s="32">
        <v>80.98</v>
      </c>
      <c r="V4704" s="7">
        <v>4</v>
      </c>
      <c r="W4704" s="10" t="s">
        <v>6775</v>
      </c>
      <c r="X4704" s="10" t="s">
        <v>6776</v>
      </c>
      <c r="Y4704" s="10" t="s">
        <v>8553</v>
      </c>
      <c r="Z4704" s="7" t="s">
        <v>133</v>
      </c>
      <c r="AA4704" s="7" t="s">
        <v>148</v>
      </c>
      <c r="AB4704" s="7" t="s">
        <v>149</v>
      </c>
      <c r="AC4704" s="7" t="s">
        <v>6505</v>
      </c>
      <c r="AD4704" s="7" t="s">
        <v>1674</v>
      </c>
      <c r="AE4704" s="10" t="s">
        <v>6778</v>
      </c>
      <c r="AF4704" s="7">
        <v>3300128121</v>
      </c>
      <c r="AG4704" s="10" t="s">
        <v>6773</v>
      </c>
      <c r="AH4704" s="10" t="s">
        <v>8545</v>
      </c>
      <c r="AI4704" s="10" t="s">
        <v>6506</v>
      </c>
      <c r="AJ4704" s="7">
        <v>30106</v>
      </c>
      <c r="AK4704" s="7">
        <v>31728471</v>
      </c>
      <c r="AM4704" s="9" t="str">
        <f>TEXT(Т_ГлавнаяТаблица[[#This Row],[Дата]],"ГГГГ")</f>
        <v>2025</v>
      </c>
      <c r="AP4704" s="8"/>
      <c r="AV4704" s="7">
        <f>MONTH(Т_ГлавнаяТаблица[[#This Row],[Дата]])</f>
        <v>9</v>
      </c>
      <c r="AW4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4" s="7">
        <f>IF(MOD(Т_ГлавнаяТаблица[[#This Row],[Количество]], 1)=0, Т_ГлавнаяТаблица[[#This Row],[Количество]], 1)</f>
        <v>1</v>
      </c>
      <c r="AY4704" s="14">
        <f>IF(ISNUMBER(AY4703),AY4703+T4704,T4704)</f>
        <v>807752.41999998945</v>
      </c>
      <c r="AZ4704" s="7">
        <f>909597-Т_ГлавнаяТаблица[[#This Row],[Нарастающий итог]]</f>
        <v>101844.58000001055</v>
      </c>
      <c r="BA4704" s="7" t="str">
        <f>TEXT(Т_ГлавнаяТаблица[[#This Row],[Дата]],"ДД")</f>
        <v>11</v>
      </c>
    </row>
    <row r="4705" spans="2:53">
      <c r="B4705" s="38">
        <f>ROW()-ROW(Т_ГлавнаяТаблица[[#Headers],[№]])</f>
        <v>4703</v>
      </c>
      <c r="C4705" s="32">
        <v>1075</v>
      </c>
      <c r="D4705" s="32" t="s">
        <v>6507</v>
      </c>
      <c r="E4705" s="4">
        <v>45911</v>
      </c>
      <c r="F4705" s="32" t="str">
        <f>TEXT(E4705,"ММММ")</f>
        <v>Сентябрь</v>
      </c>
      <c r="G4705" s="14">
        <f>DAY(E4705)</f>
        <v>11</v>
      </c>
      <c r="H4705" s="33">
        <v>0.7368055555555556</v>
      </c>
      <c r="I4705" s="1" t="s">
        <v>6508</v>
      </c>
      <c r="J4705" s="1" t="s">
        <v>145</v>
      </c>
      <c r="K4705" s="1" t="s">
        <v>146</v>
      </c>
      <c r="L4705" s="1"/>
      <c r="M4705" s="1"/>
      <c r="N4705" s="1" t="s">
        <v>242</v>
      </c>
      <c r="O4705" s="32" t="str">
        <f>VLOOKUP(N4705,Таблица_товаров!C:D,2,0)</f>
        <v>Пакет для товара</v>
      </c>
      <c r="P4705" s="32" t="str">
        <f>VLOOKUP(O4705,Таблица_товаров!D:E,2,0)</f>
        <v>Товары длв дома - пакет/тара</v>
      </c>
      <c r="Q4705" s="1"/>
      <c r="R4705" s="1">
        <v>6</v>
      </c>
      <c r="S4705" s="1">
        <v>1</v>
      </c>
      <c r="T4705" s="32">
        <v>6</v>
      </c>
      <c r="U4705" s="32">
        <v>452.01</v>
      </c>
      <c r="V4705" s="7">
        <v>4</v>
      </c>
      <c r="W4705" s="10" t="s">
        <v>6775</v>
      </c>
      <c r="X4705" s="10" t="s">
        <v>6780</v>
      </c>
      <c r="Y4705" s="10" t="s">
        <v>8554</v>
      </c>
      <c r="Z4705" s="7" t="s">
        <v>133</v>
      </c>
      <c r="AA4705" s="7" t="s">
        <v>1639</v>
      </c>
      <c r="AB4705" s="7" t="s">
        <v>1640</v>
      </c>
      <c r="AC4705" s="7" t="s">
        <v>6509</v>
      </c>
      <c r="AD4705" s="7" t="s">
        <v>5234</v>
      </c>
      <c r="AE4705" s="10" t="s">
        <v>6782</v>
      </c>
      <c r="AF4705" s="7">
        <v>2049504815</v>
      </c>
      <c r="AG4705" s="10" t="s">
        <v>6773</v>
      </c>
      <c r="AH4705" s="10" t="s">
        <v>7645</v>
      </c>
      <c r="AI4705" s="10" t="s">
        <v>6510</v>
      </c>
      <c r="AJ4705" s="7">
        <v>221137</v>
      </c>
      <c r="AK4705" s="7">
        <v>31728470</v>
      </c>
      <c r="AM4705" s="9" t="str">
        <f>TEXT(Т_ГлавнаяТаблица[[#This Row],[Дата]],"ГГГГ")</f>
        <v>2025</v>
      </c>
      <c r="AP4705" s="8"/>
      <c r="AV4705" s="7">
        <f>MONTH(Т_ГлавнаяТаблица[[#This Row],[Дата]])</f>
        <v>9</v>
      </c>
      <c r="AW4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5" s="7">
        <f>IF(MOD(Т_ГлавнаяТаблица[[#This Row],[Количество]], 1)=0, Т_ГлавнаяТаблица[[#This Row],[Количество]], 1)</f>
        <v>1</v>
      </c>
      <c r="AY4705" s="14">
        <f>IF(ISNUMBER(AY4704),AY4704+T4705,T4705)</f>
        <v>807758.41999998945</v>
      </c>
      <c r="AZ4705" s="7">
        <f>909597-Т_ГлавнаяТаблица[[#This Row],[Нарастающий итог]]</f>
        <v>101838.58000001055</v>
      </c>
      <c r="BA4705" s="7" t="str">
        <f>TEXT(Т_ГлавнаяТаблица[[#This Row],[Дата]],"ДД")</f>
        <v>11</v>
      </c>
    </row>
    <row r="4706" spans="2:53">
      <c r="B4706" s="38">
        <f>ROW()-ROW(Т_ГлавнаяТаблица[[#Headers],[№]])</f>
        <v>4704</v>
      </c>
      <c r="C4706" s="7">
        <v>1075</v>
      </c>
      <c r="D4706" s="7" t="s">
        <v>6507</v>
      </c>
      <c r="E4706" s="8">
        <v>45911</v>
      </c>
      <c r="F4706" s="32" t="str">
        <f>TEXT(E4706,"ММММ")</f>
        <v>Сентябрь</v>
      </c>
      <c r="G4706" s="14">
        <f>DAY(E4706)</f>
        <v>11</v>
      </c>
      <c r="H4706" s="84">
        <v>0.7368055555555556</v>
      </c>
      <c r="I4706" s="7" t="s">
        <v>6508</v>
      </c>
      <c r="J4706" s="7" t="s">
        <v>145</v>
      </c>
      <c r="K4706" s="7" t="s">
        <v>146</v>
      </c>
      <c r="N4706" s="7" t="s">
        <v>220</v>
      </c>
      <c r="O4706" s="32" t="str">
        <f>VLOOKUP(N4706,Таблица_товаров!C:D,2,0)</f>
        <v>Салат</v>
      </c>
      <c r="P4706" s="32" t="str">
        <f>VLOOKUP(O4706,Таблица_товаров!D:E,2,0)</f>
        <v>Овощи</v>
      </c>
      <c r="R4706" s="32">
        <v>59.99</v>
      </c>
      <c r="S4706" s="7">
        <v>1</v>
      </c>
      <c r="T4706" s="32">
        <v>59.99</v>
      </c>
      <c r="U4706" s="32">
        <v>452.01</v>
      </c>
      <c r="V4706" s="7">
        <v>4</v>
      </c>
      <c r="W4706" s="10" t="s">
        <v>6775</v>
      </c>
      <c r="X4706" s="10" t="s">
        <v>6780</v>
      </c>
      <c r="Y4706" s="10" t="s">
        <v>8554</v>
      </c>
      <c r="Z4706" s="7" t="s">
        <v>133</v>
      </c>
      <c r="AA4706" s="7" t="s">
        <v>1639</v>
      </c>
      <c r="AB4706" s="7" t="s">
        <v>1640</v>
      </c>
      <c r="AC4706" s="7" t="s">
        <v>6509</v>
      </c>
      <c r="AD4706" s="7" t="s">
        <v>5234</v>
      </c>
      <c r="AE4706" s="10" t="s">
        <v>6782</v>
      </c>
      <c r="AF4706" s="7">
        <v>2049504815</v>
      </c>
      <c r="AG4706" s="10" t="s">
        <v>6773</v>
      </c>
      <c r="AH4706" s="10" t="s">
        <v>7645</v>
      </c>
      <c r="AI4706" s="10" t="s">
        <v>6510</v>
      </c>
      <c r="AJ4706" s="7">
        <v>221137</v>
      </c>
      <c r="AK4706" s="7">
        <v>31728470</v>
      </c>
      <c r="AM4706" s="9" t="str">
        <f>TEXT(Т_ГлавнаяТаблица[[#This Row],[Дата]],"ГГГГ")</f>
        <v>2025</v>
      </c>
      <c r="AP4706" s="8"/>
      <c r="AV4706" s="7">
        <f>MONTH(Т_ГлавнаяТаблица[[#This Row],[Дата]])</f>
        <v>9</v>
      </c>
      <c r="AW4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6" s="7">
        <f>IF(MOD(Т_ГлавнаяТаблица[[#This Row],[Количество]], 1)=0, Т_ГлавнаяТаблица[[#This Row],[Количество]], 1)</f>
        <v>1</v>
      </c>
      <c r="AY4706" s="14">
        <f>IF(ISNUMBER(AY4705),AY4705+T4706,T4706)</f>
        <v>807818.40999998944</v>
      </c>
      <c r="AZ4706" s="7">
        <f>909597-Т_ГлавнаяТаблица[[#This Row],[Нарастающий итог]]</f>
        <v>101778.59000001056</v>
      </c>
      <c r="BA4706" s="7" t="str">
        <f>TEXT(Т_ГлавнаяТаблица[[#This Row],[Дата]],"ДД")</f>
        <v>11</v>
      </c>
    </row>
    <row r="4707" spans="2:53">
      <c r="B4707" s="38">
        <f>ROW()-ROW(Т_ГлавнаяТаблица[[#Headers],[№]])</f>
        <v>4705</v>
      </c>
      <c r="C4707" s="1">
        <v>1075</v>
      </c>
      <c r="D4707" s="1" t="s">
        <v>6507</v>
      </c>
      <c r="E4707" s="8">
        <v>45911</v>
      </c>
      <c r="F4707" s="32" t="str">
        <f>TEXT(E4707,"ММММ")</f>
        <v>Сентябрь</v>
      </c>
      <c r="G4707" s="14">
        <f>DAY(E4707)</f>
        <v>11</v>
      </c>
      <c r="H4707" s="37">
        <v>0.7368055555555556</v>
      </c>
      <c r="I4707" s="1" t="s">
        <v>6508</v>
      </c>
      <c r="J4707" s="1" t="s">
        <v>145</v>
      </c>
      <c r="K4707" s="1" t="s">
        <v>146</v>
      </c>
      <c r="L4707" s="1"/>
      <c r="M4707" s="1"/>
      <c r="N4707" s="1" t="s">
        <v>1566</v>
      </c>
      <c r="O4707" s="32" t="str">
        <f>VLOOKUP(N4707,Таблица_товаров!C:D,2,0)</f>
        <v>Хлеб</v>
      </c>
      <c r="P4707" s="32" t="str">
        <f>VLOOKUP(O4707,Таблица_товаров!D:E,2,0)</f>
        <v>Кондитерские изделия</v>
      </c>
      <c r="Q4707" s="1"/>
      <c r="R4707" s="1">
        <v>32.979999999999997</v>
      </c>
      <c r="S4707" s="1">
        <v>1</v>
      </c>
      <c r="T4707" s="32">
        <v>32.979999999999997</v>
      </c>
      <c r="U4707" s="32">
        <v>452.01</v>
      </c>
      <c r="V4707" s="7">
        <v>4</v>
      </c>
      <c r="W4707" s="10" t="s">
        <v>6775</v>
      </c>
      <c r="X4707" s="10" t="s">
        <v>6780</v>
      </c>
      <c r="Y4707" s="10" t="s">
        <v>8554</v>
      </c>
      <c r="Z4707" s="7" t="s">
        <v>133</v>
      </c>
      <c r="AA4707" s="7" t="s">
        <v>1639</v>
      </c>
      <c r="AB4707" s="7" t="s">
        <v>1640</v>
      </c>
      <c r="AC4707" s="7" t="s">
        <v>6509</v>
      </c>
      <c r="AD4707" s="7" t="s">
        <v>5234</v>
      </c>
      <c r="AE4707" s="10" t="s">
        <v>6782</v>
      </c>
      <c r="AF4707" s="7">
        <v>2049504815</v>
      </c>
      <c r="AG4707" s="10" t="s">
        <v>6773</v>
      </c>
      <c r="AH4707" s="10" t="s">
        <v>7645</v>
      </c>
      <c r="AI4707" s="10" t="s">
        <v>6510</v>
      </c>
      <c r="AJ4707" s="7">
        <v>221137</v>
      </c>
      <c r="AK4707" s="7">
        <v>31728470</v>
      </c>
      <c r="AM4707" s="9" t="str">
        <f>TEXT(Т_ГлавнаяТаблица[[#This Row],[Дата]],"ГГГГ")</f>
        <v>2025</v>
      </c>
      <c r="AP4707" s="8"/>
      <c r="AV4707" s="7">
        <f>MONTH(Т_ГлавнаяТаблица[[#This Row],[Дата]])</f>
        <v>9</v>
      </c>
      <c r="AW4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7" s="7">
        <f>IF(MOD(Т_ГлавнаяТаблица[[#This Row],[Количество]], 1)=0, Т_ГлавнаяТаблица[[#This Row],[Количество]], 1)</f>
        <v>1</v>
      </c>
      <c r="AY4707" s="14">
        <f>IF(ISNUMBER(AY4706),AY4706+T4707,T4707)</f>
        <v>807851.38999998942</v>
      </c>
      <c r="AZ4707" s="7">
        <f>909597-Т_ГлавнаяТаблица[[#This Row],[Нарастающий итог]]</f>
        <v>101745.61000001058</v>
      </c>
      <c r="BA4707" s="7" t="str">
        <f>TEXT(Т_ГлавнаяТаблица[[#This Row],[Дата]],"ДД")</f>
        <v>11</v>
      </c>
    </row>
    <row r="4708" spans="2:53">
      <c r="B4708" s="38">
        <f>ROW()-ROW(Т_ГлавнаяТаблица[[#Headers],[№]])</f>
        <v>4706</v>
      </c>
      <c r="C4708" s="32"/>
      <c r="D4708" s="32"/>
      <c r="E4708" s="8">
        <v>45912</v>
      </c>
      <c r="F4708" s="32" t="s">
        <v>10798</v>
      </c>
      <c r="G4708" s="14">
        <v>12</v>
      </c>
      <c r="H4708" s="32"/>
      <c r="I4708" s="32"/>
      <c r="J4708" s="32" t="s">
        <v>155</v>
      </c>
      <c r="K4708" s="32" t="s">
        <v>155</v>
      </c>
      <c r="L4708" s="32"/>
      <c r="M4708" s="32"/>
      <c r="N4708" s="32" t="s">
        <v>155</v>
      </c>
      <c r="O4708" s="32" t="s">
        <v>155</v>
      </c>
      <c r="P4708" s="32" t="s">
        <v>347</v>
      </c>
      <c r="Q4708" s="32"/>
      <c r="R4708" s="32">
        <v>32</v>
      </c>
      <c r="S4708" s="7">
        <v>2</v>
      </c>
      <c r="T4708" s="32">
        <v>64</v>
      </c>
      <c r="U4708" s="32">
        <v>373.93</v>
      </c>
      <c r="V4708" s="7">
        <v>4</v>
      </c>
      <c r="W4708" s="10" t="s">
        <v>6775</v>
      </c>
      <c r="X4708" s="10" t="s">
        <v>6838</v>
      </c>
      <c r="Y4708" s="10" t="s">
        <v>10740</v>
      </c>
      <c r="Z4708" s="7" t="s">
        <v>133</v>
      </c>
      <c r="AA4708" s="7" t="s">
        <v>1639</v>
      </c>
      <c r="AB4708" s="7" t="s">
        <v>1739</v>
      </c>
      <c r="AC4708" s="7" t="s">
        <v>10741</v>
      </c>
      <c r="AD4708" s="7" t="s">
        <v>3444</v>
      </c>
      <c r="AE4708" s="10" t="s">
        <v>6840</v>
      </c>
      <c r="AF4708" s="7">
        <v>1474019579</v>
      </c>
      <c r="AG4708" s="10" t="s">
        <v>6773</v>
      </c>
      <c r="AH4708" s="10" t="s">
        <v>8277</v>
      </c>
      <c r="AI4708" s="10" t="s">
        <v>10742</v>
      </c>
      <c r="AJ4708" s="7">
        <v>61554</v>
      </c>
      <c r="AK4708" s="7">
        <v>33984807</v>
      </c>
      <c r="AM4708" s="9" t="str">
        <f>TEXT(Т_ГлавнаяТаблица[[#This Row],[Дата]],"ГГГГ")</f>
        <v>2025</v>
      </c>
      <c r="AP4708" s="8"/>
      <c r="AV4708" s="7">
        <f>MONTH(Т_ГлавнаяТаблица[[#This Row],[Дата]])</f>
        <v>9</v>
      </c>
      <c r="AW4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08" s="7">
        <f>IF(MOD(Т_ГлавнаяТаблица[[#This Row],[Количество]], 1)=0, Т_ГлавнаяТаблица[[#This Row],[Количество]], 1)</f>
        <v>2</v>
      </c>
      <c r="AY4708" s="14">
        <f>IF(ISNUMBER(AY4707),AY4707+T4708,T4708)</f>
        <v>807915.38999998942</v>
      </c>
      <c r="AZ4708" s="7">
        <f>909597-Т_ГлавнаяТаблица[[#This Row],[Нарастающий итог]]</f>
        <v>101681.61000001058</v>
      </c>
      <c r="BA4708" s="7" t="str">
        <f>TEXT(Т_ГлавнаяТаблица[[#This Row],[Дата]],"ДД")</f>
        <v>12</v>
      </c>
    </row>
    <row r="4709" spans="2:53">
      <c r="B4709" s="38">
        <f>ROW()-ROW(Т_ГлавнаяТаблица[[#Headers],[№]])</f>
        <v>4707</v>
      </c>
      <c r="C4709" s="32"/>
      <c r="D4709" s="32"/>
      <c r="E4709" s="8">
        <v>45912</v>
      </c>
      <c r="F4709" s="32" t="s">
        <v>10798</v>
      </c>
      <c r="G4709" s="14">
        <v>12</v>
      </c>
      <c r="H4709" s="32"/>
      <c r="I4709" s="32"/>
      <c r="J4709" s="32" t="s">
        <v>161</v>
      </c>
      <c r="K4709" s="32" t="s">
        <v>161</v>
      </c>
      <c r="L4709" s="32"/>
      <c r="M4709" s="32"/>
      <c r="N4709" s="32" t="s">
        <v>234</v>
      </c>
      <c r="O4709" s="32" t="s">
        <v>311</v>
      </c>
      <c r="P4709" s="32" t="s">
        <v>311</v>
      </c>
      <c r="Q4709" s="32"/>
      <c r="R4709" s="32">
        <v>7042</v>
      </c>
      <c r="S4709" s="7">
        <v>1</v>
      </c>
      <c r="T4709" s="32">
        <v>7042</v>
      </c>
      <c r="U4709" s="32">
        <v>986.97</v>
      </c>
      <c r="V4709" s="7">
        <v>4</v>
      </c>
      <c r="W4709" s="10" t="s">
        <v>6775</v>
      </c>
      <c r="X4709" s="10" t="s">
        <v>6780</v>
      </c>
      <c r="Y4709" s="10" t="s">
        <v>10745</v>
      </c>
      <c r="Z4709" s="7" t="s">
        <v>133</v>
      </c>
      <c r="AA4709" s="7" t="s">
        <v>1639</v>
      </c>
      <c r="AB4709" s="7" t="s">
        <v>1640</v>
      </c>
      <c r="AC4709" s="7" t="s">
        <v>10746</v>
      </c>
      <c r="AD4709" s="7" t="s">
        <v>5580</v>
      </c>
      <c r="AE4709" s="10" t="s">
        <v>6782</v>
      </c>
      <c r="AF4709" s="7">
        <v>675772701</v>
      </c>
      <c r="AG4709" s="10" t="s">
        <v>6773</v>
      </c>
      <c r="AH4709" s="10" t="s">
        <v>9302</v>
      </c>
      <c r="AI4709" s="10" t="s">
        <v>10747</v>
      </c>
      <c r="AJ4709" s="7">
        <v>50841</v>
      </c>
      <c r="AK4709" s="7">
        <v>34027021</v>
      </c>
      <c r="AM4709" s="9" t="str">
        <f>TEXT(Т_ГлавнаяТаблица[[#This Row],[Дата]],"ГГГГ")</f>
        <v>2025</v>
      </c>
      <c r="AP4709" s="8"/>
      <c r="AV4709" s="7">
        <f>MONTH(Т_ГлавнаяТаблица[[#This Row],[Дата]])</f>
        <v>9</v>
      </c>
      <c r="AW4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09" s="7">
        <f>IF(MOD(Т_ГлавнаяТаблица[[#This Row],[Количество]], 1)=0, Т_ГлавнаяТаблица[[#This Row],[Количество]], 1)</f>
        <v>1</v>
      </c>
      <c r="AY4709" s="14">
        <f>IF(ISNUMBER(AY4708),AY4708+T4709,T4709)</f>
        <v>814957.38999998942</v>
      </c>
      <c r="AZ4709" s="7">
        <f>909597-Т_ГлавнаяТаблица[[#This Row],[Нарастающий итог]]</f>
        <v>94639.61000001058</v>
      </c>
      <c r="BA4709" s="7" t="str">
        <f>TEXT(Т_ГлавнаяТаблица[[#This Row],[Дата]],"ДД")</f>
        <v>12</v>
      </c>
    </row>
    <row r="4710" spans="2:53">
      <c r="B4710" s="38">
        <f>ROW()-ROW(Т_ГлавнаяТаблица[[#Headers],[№]])</f>
        <v>4708</v>
      </c>
      <c r="C4710" s="32"/>
      <c r="D4710" s="32"/>
      <c r="E4710" s="4">
        <v>45912</v>
      </c>
      <c r="F4710" s="32" t="s">
        <v>10798</v>
      </c>
      <c r="G4710" s="14">
        <v>12</v>
      </c>
      <c r="H4710" s="33"/>
      <c r="I4710" s="36"/>
      <c r="J4710" s="1" t="s">
        <v>162</v>
      </c>
      <c r="K4710" s="1" t="s">
        <v>162</v>
      </c>
      <c r="L4710" s="1"/>
      <c r="M4710" s="1"/>
      <c r="N4710" s="1" t="s">
        <v>216</v>
      </c>
      <c r="O4710" s="32" t="s">
        <v>170</v>
      </c>
      <c r="P4710" s="32" t="s">
        <v>170</v>
      </c>
      <c r="Q4710" s="1"/>
      <c r="R4710" s="1">
        <v>2436.17</v>
      </c>
      <c r="S4710" s="1">
        <v>1</v>
      </c>
      <c r="T4710" s="32">
        <v>2436.17</v>
      </c>
      <c r="U4710" s="32">
        <v>379.69</v>
      </c>
      <c r="V4710" s="7">
        <v>4</v>
      </c>
      <c r="W4710" s="10" t="s">
        <v>6775</v>
      </c>
      <c r="X4710" s="10" t="s">
        <v>6780</v>
      </c>
      <c r="Y4710" s="10" t="s">
        <v>10988</v>
      </c>
      <c r="Z4710" s="7" t="s">
        <v>133</v>
      </c>
      <c r="AA4710" s="7" t="s">
        <v>1639</v>
      </c>
      <c r="AB4710" s="7" t="s">
        <v>1640</v>
      </c>
      <c r="AC4710" s="7" t="s">
        <v>10989</v>
      </c>
      <c r="AD4710" s="7" t="s">
        <v>5580</v>
      </c>
      <c r="AE4710" s="10" t="s">
        <v>6782</v>
      </c>
      <c r="AF4710" s="7">
        <v>3844083638</v>
      </c>
      <c r="AG4710" s="10" t="s">
        <v>6773</v>
      </c>
      <c r="AH4710" s="10" t="s">
        <v>9302</v>
      </c>
      <c r="AI4710" s="10" t="s">
        <v>10990</v>
      </c>
      <c r="AJ4710" s="7">
        <v>59976</v>
      </c>
      <c r="AK4710" s="7">
        <v>34154145</v>
      </c>
      <c r="AM4710" s="9" t="str">
        <f>TEXT(Т_ГлавнаяТаблица[[#This Row],[Дата]],"ГГГГ")</f>
        <v>2025</v>
      </c>
      <c r="AP4710" s="8"/>
      <c r="AV4710" s="7">
        <f>MONTH(Т_ГлавнаяТаблица[[#This Row],[Дата]])</f>
        <v>9</v>
      </c>
      <c r="AW4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10" s="7">
        <f>IF(MOD(Т_ГлавнаяТаблица[[#This Row],[Количество]], 1)=0, Т_ГлавнаяТаблица[[#This Row],[Количество]], 1)</f>
        <v>1</v>
      </c>
      <c r="AY4710" s="14">
        <f>IF(ISNUMBER(AY4709),AY4709+T4710,T4710)</f>
        <v>817393.55999998946</v>
      </c>
      <c r="AZ4710" s="7">
        <f>909597-Т_ГлавнаяТаблица[[#This Row],[Нарастающий итог]]</f>
        <v>92203.440000010538</v>
      </c>
      <c r="BA4710" s="7" t="str">
        <f>TEXT(Т_ГлавнаяТаблица[[#This Row],[Дата]],"ДД")</f>
        <v>12</v>
      </c>
    </row>
    <row r="4711" spans="2:53">
      <c r="B4711" s="38">
        <f>ROW()-ROW(Т_ГлавнаяТаблица[[#Headers],[№]])</f>
        <v>4709</v>
      </c>
      <c r="C4711" s="32">
        <v>1098</v>
      </c>
      <c r="D4711" s="32" t="s">
        <v>6515</v>
      </c>
      <c r="E4711" s="8">
        <v>45912</v>
      </c>
      <c r="F4711" s="32" t="str">
        <f>TEXT(E4711,"ММММ")</f>
        <v>Сентябрь</v>
      </c>
      <c r="G4711" s="14">
        <f>DAY(E4711)</f>
        <v>12</v>
      </c>
      <c r="H4711" s="32">
        <v>0.67708333333333337</v>
      </c>
      <c r="I4711" s="32" t="s">
        <v>6516</v>
      </c>
      <c r="J4711" s="32" t="s">
        <v>145</v>
      </c>
      <c r="K4711" s="32" t="s">
        <v>146</v>
      </c>
      <c r="L4711" s="32"/>
      <c r="M4711" s="32"/>
      <c r="N4711" s="32" t="s">
        <v>773</v>
      </c>
      <c r="O4711" s="32" t="str">
        <f>VLOOKUP(N4711,Таблица_товаров!C:D,2,0)</f>
        <v>Ватные палочки</v>
      </c>
      <c r="P4711" s="32" t="str">
        <f>VLOOKUP(O4711,Таблица_товаров!D:E,2,0)</f>
        <v>Медицинские товары</v>
      </c>
      <c r="Q4711" s="32"/>
      <c r="R4711" s="32">
        <v>41.99</v>
      </c>
      <c r="S4711" s="7">
        <v>1</v>
      </c>
      <c r="T4711" s="32">
        <v>41.99</v>
      </c>
      <c r="U4711" s="32">
        <v>960.94</v>
      </c>
      <c r="V4711" s="7">
        <v>4</v>
      </c>
      <c r="W4711" s="10" t="s">
        <v>6775</v>
      </c>
      <c r="X4711" s="10" t="s">
        <v>6780</v>
      </c>
      <c r="Y4711" s="10" t="s">
        <v>8556</v>
      </c>
      <c r="Z4711" s="7" t="s">
        <v>133</v>
      </c>
      <c r="AA4711" s="7" t="s">
        <v>1639</v>
      </c>
      <c r="AB4711" s="7" t="s">
        <v>1640</v>
      </c>
      <c r="AC4711" s="7" t="s">
        <v>6517</v>
      </c>
      <c r="AD4711" s="7" t="s">
        <v>5580</v>
      </c>
      <c r="AE4711" s="10" t="s">
        <v>6782</v>
      </c>
      <c r="AF4711" s="7">
        <v>2138558122</v>
      </c>
      <c r="AG4711" s="10" t="s">
        <v>6773</v>
      </c>
      <c r="AH4711" s="10" t="s">
        <v>7645</v>
      </c>
      <c r="AI4711" s="10" t="s">
        <v>6518</v>
      </c>
      <c r="AJ4711" s="7">
        <v>221548</v>
      </c>
      <c r="AK4711" s="7">
        <v>31771485</v>
      </c>
      <c r="AM4711" s="9" t="str">
        <f>TEXT(Т_ГлавнаяТаблица[[#This Row],[Дата]],"ГГГГ")</f>
        <v>2025</v>
      </c>
      <c r="AP4711" s="8"/>
      <c r="AV4711" s="7">
        <f>MONTH(Т_ГлавнаяТаблица[[#This Row],[Дата]])</f>
        <v>9</v>
      </c>
      <c r="AW4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11" s="7">
        <f>IF(MOD(Т_ГлавнаяТаблица[[#This Row],[Количество]], 1)=0, Т_ГлавнаяТаблица[[#This Row],[Количество]], 1)</f>
        <v>1</v>
      </c>
      <c r="AY4711" s="14">
        <f>IF(ISNUMBER(AY4710),AY4710+T4711,T4711)</f>
        <v>817435.54999998945</v>
      </c>
      <c r="AZ4711" s="7">
        <f>909597-Т_ГлавнаяТаблица[[#This Row],[Нарастающий итог]]</f>
        <v>92161.450000010547</v>
      </c>
      <c r="BA4711" s="7" t="str">
        <f>TEXT(Т_ГлавнаяТаблица[[#This Row],[Дата]],"ДД")</f>
        <v>12</v>
      </c>
    </row>
    <row r="4712" spans="2:53">
      <c r="B4712" s="38">
        <f>ROW()-ROW(Т_ГлавнаяТаблица[[#Headers],[№]])</f>
        <v>4710</v>
      </c>
      <c r="C4712" s="1">
        <v>1081</v>
      </c>
      <c r="D4712" s="1" t="s">
        <v>6511</v>
      </c>
      <c r="E4712" s="8">
        <v>45912</v>
      </c>
      <c r="F4712" s="32" t="str">
        <f>TEXT(E4712,"ММММ")</f>
        <v>Сентябрь</v>
      </c>
      <c r="G4712" s="14">
        <f>DAY(E4712)</f>
        <v>12</v>
      </c>
      <c r="H4712" s="37">
        <v>0.30138888888888887</v>
      </c>
      <c r="I4712" s="1" t="s">
        <v>6512</v>
      </c>
      <c r="J4712" s="1" t="s">
        <v>145</v>
      </c>
      <c r="K4712" s="1" t="s">
        <v>146</v>
      </c>
      <c r="L4712" s="1"/>
      <c r="M4712" s="1"/>
      <c r="N4712" s="1" t="s">
        <v>911</v>
      </c>
      <c r="O4712" s="32" t="str">
        <f>VLOOKUP(N4712,Таблица_товаров!C:D,2,0)</f>
        <v>Вафли</v>
      </c>
      <c r="P4712" s="32" t="str">
        <f>VLOOKUP(O4712,Таблица_товаров!D:E,2,0)</f>
        <v>Кондитерские изделия</v>
      </c>
      <c r="Q4712" s="1"/>
      <c r="R4712" s="1">
        <v>109.99</v>
      </c>
      <c r="S4712" s="1">
        <v>1</v>
      </c>
      <c r="T4712" s="32">
        <v>109.99</v>
      </c>
      <c r="U4712" s="32">
        <v>169.97</v>
      </c>
      <c r="V4712" s="7">
        <v>4</v>
      </c>
      <c r="W4712" s="10" t="s">
        <v>6775</v>
      </c>
      <c r="X4712" s="10" t="s">
        <v>6964</v>
      </c>
      <c r="Y4712" s="10" t="s">
        <v>8555</v>
      </c>
      <c r="Z4712" s="7" t="s">
        <v>133</v>
      </c>
      <c r="AA4712" s="7" t="s">
        <v>148</v>
      </c>
      <c r="AB4712" s="7" t="s">
        <v>2004</v>
      </c>
      <c r="AC4712" s="7" t="s">
        <v>6513</v>
      </c>
      <c r="AD4712" s="7" t="s">
        <v>1674</v>
      </c>
      <c r="AE4712" s="10" t="s">
        <v>6966</v>
      </c>
      <c r="AF4712" s="7">
        <v>3750542677</v>
      </c>
      <c r="AG4712" s="10" t="s">
        <v>6773</v>
      </c>
      <c r="AH4712" s="10" t="s">
        <v>8538</v>
      </c>
      <c r="AI4712" s="10" t="s">
        <v>6514</v>
      </c>
      <c r="AJ4712" s="7">
        <v>16670</v>
      </c>
      <c r="AK4712" s="7">
        <v>31728477</v>
      </c>
      <c r="AM4712" s="9" t="str">
        <f>TEXT(Т_ГлавнаяТаблица[[#This Row],[Дата]],"ГГГГ")</f>
        <v>2025</v>
      </c>
      <c r="AP4712" s="8"/>
      <c r="AV4712" s="7">
        <f>MONTH(Т_ГлавнаяТаблица[[#This Row],[Дата]])</f>
        <v>9</v>
      </c>
      <c r="AW4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2" s="7">
        <f>IF(MOD(Т_ГлавнаяТаблица[[#This Row],[Количество]], 1)=0, Т_ГлавнаяТаблица[[#This Row],[Количество]], 1)</f>
        <v>1</v>
      </c>
      <c r="AY4712" s="14">
        <f>IF(ISNUMBER(AY4711),AY4711+T4712,T4712)</f>
        <v>817545.53999998944</v>
      </c>
      <c r="AZ4712" s="7">
        <f>909597-Т_ГлавнаяТаблица[[#This Row],[Нарастающий итог]]</f>
        <v>92051.460000010557</v>
      </c>
      <c r="BA4712" s="7" t="str">
        <f>TEXT(Т_ГлавнаяТаблица[[#This Row],[Дата]],"ДД")</f>
        <v>12</v>
      </c>
    </row>
    <row r="4713" spans="2:53">
      <c r="B4713" s="38">
        <f>ROW()-ROW(Т_ГлавнаяТаблица[[#Headers],[№]])</f>
        <v>4711</v>
      </c>
      <c r="C4713" s="32">
        <v>1098</v>
      </c>
      <c r="D4713" s="32" t="s">
        <v>6515</v>
      </c>
      <c r="E4713" s="4">
        <v>45912</v>
      </c>
      <c r="F4713" s="32" t="str">
        <f>TEXT(E4713,"ММММ")</f>
        <v>Сентябрь</v>
      </c>
      <c r="G4713" s="14">
        <f>DAY(E4713)</f>
        <v>12</v>
      </c>
      <c r="H4713" s="33">
        <v>0.67708333333333337</v>
      </c>
      <c r="I4713" s="1" t="s">
        <v>6516</v>
      </c>
      <c r="J4713" s="1" t="s">
        <v>145</v>
      </c>
      <c r="K4713" s="1" t="s">
        <v>146</v>
      </c>
      <c r="L4713" s="1"/>
      <c r="M4713" s="1"/>
      <c r="N4713" s="1" t="s">
        <v>1002</v>
      </c>
      <c r="O4713" s="32" t="str">
        <f>VLOOKUP(N4713,Таблица_товаров!C:D,2,0)</f>
        <v>Перец красный. Преправа.</v>
      </c>
      <c r="P4713" s="32" t="str">
        <f>VLOOKUP(O4713,Таблица_товаров!D:E,2,0)</f>
        <v>Приправа</v>
      </c>
      <c r="Q4713" s="1"/>
      <c r="R4713" s="1">
        <v>13.99</v>
      </c>
      <c r="S4713" s="1">
        <v>1</v>
      </c>
      <c r="T4713" s="32">
        <v>13.99</v>
      </c>
      <c r="U4713" s="32">
        <v>960.94</v>
      </c>
      <c r="V4713" s="7">
        <v>4</v>
      </c>
      <c r="W4713" s="10" t="s">
        <v>6775</v>
      </c>
      <c r="X4713" s="10" t="s">
        <v>6780</v>
      </c>
      <c r="Y4713" s="10" t="s">
        <v>8556</v>
      </c>
      <c r="Z4713" s="7" t="s">
        <v>133</v>
      </c>
      <c r="AA4713" s="7" t="s">
        <v>1639</v>
      </c>
      <c r="AB4713" s="7" t="s">
        <v>1640</v>
      </c>
      <c r="AC4713" s="7" t="s">
        <v>6517</v>
      </c>
      <c r="AD4713" s="7" t="s">
        <v>5580</v>
      </c>
      <c r="AE4713" s="10" t="s">
        <v>6782</v>
      </c>
      <c r="AF4713" s="7">
        <v>2138558122</v>
      </c>
      <c r="AG4713" s="10" t="s">
        <v>6773</v>
      </c>
      <c r="AH4713" s="10" t="s">
        <v>7645</v>
      </c>
      <c r="AI4713" s="10" t="s">
        <v>6518</v>
      </c>
      <c r="AJ4713" s="7">
        <v>221548</v>
      </c>
      <c r="AK4713" s="7">
        <v>31771485</v>
      </c>
      <c r="AM4713" s="9" t="str">
        <f>TEXT(Т_ГлавнаяТаблица[[#This Row],[Дата]],"ГГГГ")</f>
        <v>2025</v>
      </c>
      <c r="AP4713" s="8"/>
      <c r="AV4713" s="7">
        <f>MONTH(Т_ГлавнаяТаблица[[#This Row],[Дата]])</f>
        <v>9</v>
      </c>
      <c r="AW4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3" s="7">
        <f>IF(MOD(Т_ГлавнаяТаблица[[#This Row],[Количество]], 1)=0, Т_ГлавнаяТаблица[[#This Row],[Количество]], 1)</f>
        <v>1</v>
      </c>
      <c r="AY4713" s="14">
        <f>IF(ISNUMBER(AY4712),AY4712+T4713,T4713)</f>
        <v>817559.52999998943</v>
      </c>
      <c r="AZ4713" s="7">
        <f>909597-Т_ГлавнаяТаблица[[#This Row],[Нарастающий итог]]</f>
        <v>92037.470000010566</v>
      </c>
      <c r="BA4713" s="7" t="str">
        <f>TEXT(Т_ГлавнаяТаблица[[#This Row],[Дата]],"ДД")</f>
        <v>12</v>
      </c>
    </row>
    <row r="4714" spans="2:53">
      <c r="B4714" s="38">
        <f>ROW()-ROW(Т_ГлавнаяТаблица[[#Headers],[№]])</f>
        <v>4712</v>
      </c>
      <c r="C4714" s="1">
        <v>1098</v>
      </c>
      <c r="D4714" s="1" t="s">
        <v>6515</v>
      </c>
      <c r="E4714" s="4">
        <v>45912</v>
      </c>
      <c r="F4714" s="32" t="str">
        <f>TEXT(E4714,"ММММ")</f>
        <v>Сентябрь</v>
      </c>
      <c r="G4714" s="14">
        <f>DAY(E4714)</f>
        <v>12</v>
      </c>
      <c r="H4714" s="33">
        <v>0.67708333333333337</v>
      </c>
      <c r="I4714" s="36" t="s">
        <v>6516</v>
      </c>
      <c r="J4714" s="1" t="s">
        <v>145</v>
      </c>
      <c r="K4714" s="1" t="s">
        <v>146</v>
      </c>
      <c r="L4714" s="1"/>
      <c r="M4714" s="1"/>
      <c r="N4714" s="1" t="s">
        <v>263</v>
      </c>
      <c r="O4714" s="32" t="str">
        <f>VLOOKUP(N4714,Таблица_товаров!C:D,2,0)</f>
        <v>Груша</v>
      </c>
      <c r="P4714" s="32" t="str">
        <f>VLOOKUP(O4714,Таблица_товаров!D:E,2,0)</f>
        <v>Фрукты</v>
      </c>
      <c r="Q4714" s="1"/>
      <c r="R4714" s="1">
        <v>179.99</v>
      </c>
      <c r="S4714" s="1">
        <v>0.252</v>
      </c>
      <c r="T4714" s="32">
        <v>45.36</v>
      </c>
      <c r="U4714" s="32">
        <v>960.94</v>
      </c>
      <c r="V4714" s="7">
        <v>4</v>
      </c>
      <c r="W4714" s="10" t="s">
        <v>6775</v>
      </c>
      <c r="X4714" s="10" t="s">
        <v>6780</v>
      </c>
      <c r="Y4714" s="10" t="s">
        <v>8556</v>
      </c>
      <c r="Z4714" s="7" t="s">
        <v>133</v>
      </c>
      <c r="AA4714" s="7" t="s">
        <v>1639</v>
      </c>
      <c r="AB4714" s="7" t="s">
        <v>1640</v>
      </c>
      <c r="AC4714" s="7" t="s">
        <v>6517</v>
      </c>
      <c r="AD4714" s="7" t="s">
        <v>5580</v>
      </c>
      <c r="AE4714" s="10" t="s">
        <v>6782</v>
      </c>
      <c r="AF4714" s="7">
        <v>2138558122</v>
      </c>
      <c r="AG4714" s="10" t="s">
        <v>6773</v>
      </c>
      <c r="AH4714" s="10" t="s">
        <v>7645</v>
      </c>
      <c r="AI4714" s="10" t="s">
        <v>6518</v>
      </c>
      <c r="AJ4714" s="7">
        <v>221548</v>
      </c>
      <c r="AK4714" s="7">
        <v>31771485</v>
      </c>
      <c r="AM4714" s="9" t="str">
        <f>TEXT(Т_ГлавнаяТаблица[[#This Row],[Дата]],"ГГГГ")</f>
        <v>2025</v>
      </c>
      <c r="AP4714" s="8"/>
      <c r="AV4714" s="7">
        <f>MONTH(Т_ГлавнаяТаблица[[#This Row],[Дата]])</f>
        <v>9</v>
      </c>
      <c r="AW4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4" s="7">
        <f>IF(MOD(Т_ГлавнаяТаблица[[#This Row],[Количество]], 1)=0, Т_ГлавнаяТаблица[[#This Row],[Количество]], 1)</f>
        <v>1</v>
      </c>
      <c r="AY4714" s="14">
        <f>IF(ISNUMBER(AY4713),AY4713+T4714,T4714)</f>
        <v>817604.88999998942</v>
      </c>
      <c r="AZ4714" s="7">
        <f>909597-Т_ГлавнаяТаблица[[#This Row],[Нарастающий итог]]</f>
        <v>91992.11000001058</v>
      </c>
      <c r="BA4714" s="7" t="str">
        <f>TEXT(Т_ГлавнаяТаблица[[#This Row],[Дата]],"ДД")</f>
        <v>12</v>
      </c>
    </row>
    <row r="4715" spans="2:53">
      <c r="B4715" s="38">
        <f>ROW()-ROW(Т_ГлавнаяТаблица[[#Headers],[№]])</f>
        <v>4713</v>
      </c>
      <c r="C4715" s="32">
        <v>1098</v>
      </c>
      <c r="D4715" s="32" t="s">
        <v>6515</v>
      </c>
      <c r="E4715" s="8">
        <v>45912</v>
      </c>
      <c r="F4715" s="32" t="str">
        <f>TEXT(E4715,"ММММ")</f>
        <v>Сентябрь</v>
      </c>
      <c r="G4715" s="14">
        <f>DAY(E4715)</f>
        <v>12</v>
      </c>
      <c r="H4715" s="32">
        <v>0.67708333333333337</v>
      </c>
      <c r="I4715" s="32" t="s">
        <v>6516</v>
      </c>
      <c r="J4715" s="32" t="s">
        <v>145</v>
      </c>
      <c r="K4715" s="32" t="s">
        <v>146</v>
      </c>
      <c r="L4715" s="32"/>
      <c r="M4715" s="32"/>
      <c r="N4715" s="32" t="s">
        <v>1210</v>
      </c>
      <c r="O4715" s="32" t="str">
        <f>VLOOKUP(N4715,Таблица_товаров!C:D,2,0)</f>
        <v>Лук репчатый жёлтый</v>
      </c>
      <c r="P4715" s="32" t="str">
        <f>VLOOKUP(O4715,Таблица_товаров!D:E,2,0)</f>
        <v>Лук репчатый</v>
      </c>
      <c r="Q4715" s="32"/>
      <c r="R4715" s="32">
        <v>29.99</v>
      </c>
      <c r="S4715" s="7">
        <v>0.11600000000000001</v>
      </c>
      <c r="T4715" s="32">
        <v>3.48</v>
      </c>
      <c r="U4715" s="32">
        <v>960.94</v>
      </c>
      <c r="V4715" s="7">
        <v>4</v>
      </c>
      <c r="W4715" s="10" t="s">
        <v>6775</v>
      </c>
      <c r="X4715" s="10" t="s">
        <v>6780</v>
      </c>
      <c r="Y4715" s="10" t="s">
        <v>8556</v>
      </c>
      <c r="Z4715" s="7" t="s">
        <v>133</v>
      </c>
      <c r="AA4715" s="7" t="s">
        <v>1639</v>
      </c>
      <c r="AB4715" s="7" t="s">
        <v>1640</v>
      </c>
      <c r="AC4715" s="7" t="s">
        <v>6517</v>
      </c>
      <c r="AD4715" s="7" t="s">
        <v>5580</v>
      </c>
      <c r="AE4715" s="10" t="s">
        <v>6782</v>
      </c>
      <c r="AF4715" s="7">
        <v>2138558122</v>
      </c>
      <c r="AG4715" s="10" t="s">
        <v>6773</v>
      </c>
      <c r="AH4715" s="10" t="s">
        <v>7645</v>
      </c>
      <c r="AI4715" s="10" t="s">
        <v>6518</v>
      </c>
      <c r="AJ4715" s="7">
        <v>221548</v>
      </c>
      <c r="AK4715" s="7">
        <v>31771485</v>
      </c>
      <c r="AM4715" s="9" t="str">
        <f>TEXT(Т_ГлавнаяТаблица[[#This Row],[Дата]],"ГГГГ")</f>
        <v>2025</v>
      </c>
      <c r="AP4715" s="8"/>
      <c r="AV4715" s="7">
        <f>MONTH(Т_ГлавнаяТаблица[[#This Row],[Дата]])</f>
        <v>9</v>
      </c>
      <c r="AW4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5" s="7">
        <f>IF(MOD(Т_ГлавнаяТаблица[[#This Row],[Количество]], 1)=0, Т_ГлавнаяТаблица[[#This Row],[Количество]], 1)</f>
        <v>1</v>
      </c>
      <c r="AY4715" s="14">
        <f>IF(ISNUMBER(AY4714),AY4714+T4715,T4715)</f>
        <v>817608.3699999894</v>
      </c>
      <c r="AZ4715" s="7">
        <f>909597-Т_ГлавнаяТаблица[[#This Row],[Нарастающий итог]]</f>
        <v>91988.630000010598</v>
      </c>
      <c r="BA4715" s="7" t="str">
        <f>TEXT(Т_ГлавнаяТаблица[[#This Row],[Дата]],"ДД")</f>
        <v>12</v>
      </c>
    </row>
    <row r="4716" spans="2:53">
      <c r="B4716" s="38">
        <f>ROW()-ROW(Т_ГлавнаяТаблица[[#Headers],[№]])</f>
        <v>4714</v>
      </c>
      <c r="C4716" s="32">
        <v>1081</v>
      </c>
      <c r="D4716" s="32" t="s">
        <v>6511</v>
      </c>
      <c r="E4716" s="8">
        <v>45912</v>
      </c>
      <c r="F4716" s="32" t="str">
        <f>TEXT(E4716,"ММММ")</f>
        <v>Сентябрь</v>
      </c>
      <c r="G4716" s="14">
        <f>DAY(E4716)</f>
        <v>12</v>
      </c>
      <c r="H4716" s="32">
        <v>0.30138888888888887</v>
      </c>
      <c r="I4716" s="32" t="s">
        <v>6512</v>
      </c>
      <c r="J4716" s="32" t="s">
        <v>145</v>
      </c>
      <c r="K4716" s="32" t="s">
        <v>146</v>
      </c>
      <c r="L4716" s="32"/>
      <c r="M4716" s="32"/>
      <c r="N4716" s="32" t="s">
        <v>231</v>
      </c>
      <c r="O4716" s="32" t="str">
        <f>VLOOKUP(N4716,Таблица_товаров!C:D,2,0)</f>
        <v>Вода миниральная с газом</v>
      </c>
      <c r="P4716" s="32" t="str">
        <f>VLOOKUP(O4716,Таблица_товаров!D:E,2,0)</f>
        <v>Напитки</v>
      </c>
      <c r="Q4716" s="32"/>
      <c r="R4716" s="32">
        <v>59.98</v>
      </c>
      <c r="S4716" s="7">
        <v>1</v>
      </c>
      <c r="T4716" s="32">
        <v>59.98</v>
      </c>
      <c r="U4716" s="32">
        <v>169.97</v>
      </c>
      <c r="V4716" s="7">
        <v>4</v>
      </c>
      <c r="W4716" s="10" t="s">
        <v>6775</v>
      </c>
      <c r="X4716" s="10" t="s">
        <v>6964</v>
      </c>
      <c r="Y4716" s="10" t="s">
        <v>8555</v>
      </c>
      <c r="Z4716" s="7" t="s">
        <v>133</v>
      </c>
      <c r="AA4716" s="7" t="s">
        <v>148</v>
      </c>
      <c r="AB4716" s="7" t="s">
        <v>2004</v>
      </c>
      <c r="AC4716" s="7" t="s">
        <v>6513</v>
      </c>
      <c r="AD4716" s="7" t="s">
        <v>1674</v>
      </c>
      <c r="AE4716" s="10" t="s">
        <v>6966</v>
      </c>
      <c r="AF4716" s="7">
        <v>3750542677</v>
      </c>
      <c r="AG4716" s="10" t="s">
        <v>6773</v>
      </c>
      <c r="AH4716" s="10" t="s">
        <v>8538</v>
      </c>
      <c r="AI4716" s="10" t="s">
        <v>6514</v>
      </c>
      <c r="AJ4716" s="7">
        <v>16670</v>
      </c>
      <c r="AK4716" s="7">
        <v>31728477</v>
      </c>
      <c r="AM4716" s="9" t="str">
        <f>TEXT(Т_ГлавнаяТаблица[[#This Row],[Дата]],"ГГГГ")</f>
        <v>2025</v>
      </c>
      <c r="AP4716" s="8"/>
      <c r="AV4716" s="7">
        <f>MONTH(Т_ГлавнаяТаблица[[#This Row],[Дата]])</f>
        <v>9</v>
      </c>
      <c r="AW4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6" s="7">
        <f>IF(MOD(Т_ГлавнаяТаблица[[#This Row],[Количество]], 1)=0, Т_ГлавнаяТаблица[[#This Row],[Количество]], 1)</f>
        <v>1</v>
      </c>
      <c r="AY4716" s="14">
        <f>IF(ISNUMBER(AY4715),AY4715+T4716,T4716)</f>
        <v>817668.34999998938</v>
      </c>
      <c r="AZ4716" s="7">
        <f>909597-Т_ГлавнаяТаблица[[#This Row],[Нарастающий итог]]</f>
        <v>91928.650000010617</v>
      </c>
      <c r="BA4716" s="7" t="str">
        <f>TEXT(Т_ГлавнаяТаблица[[#This Row],[Дата]],"ДД")</f>
        <v>12</v>
      </c>
    </row>
    <row r="4717" spans="2:53">
      <c r="B4717" s="38">
        <f>ROW()-ROW(Т_ГлавнаяТаблица[[#Headers],[№]])</f>
        <v>4715</v>
      </c>
      <c r="C4717" s="32">
        <v>1098</v>
      </c>
      <c r="D4717" s="32" t="s">
        <v>6515</v>
      </c>
      <c r="E4717" s="8">
        <v>45912</v>
      </c>
      <c r="F4717" s="32" t="str">
        <f>TEXT(E4717,"ММММ")</f>
        <v>Сентябрь</v>
      </c>
      <c r="G4717" s="14">
        <f>DAY(E4717)</f>
        <v>12</v>
      </c>
      <c r="H4717" s="32">
        <v>0.67708333333333337</v>
      </c>
      <c r="I4717" s="32" t="s">
        <v>6516</v>
      </c>
      <c r="J4717" s="32" t="s">
        <v>145</v>
      </c>
      <c r="K4717" s="32" t="s">
        <v>146</v>
      </c>
      <c r="L4717" s="32"/>
      <c r="M4717" s="32"/>
      <c r="N4717" s="32" t="s">
        <v>1244</v>
      </c>
      <c r="O4717" s="32" t="str">
        <f>VLOOKUP(N4717,Таблица_товаров!C:D,2,0)</f>
        <v>Молоко</v>
      </c>
      <c r="P4717" s="32" t="str">
        <f>VLOOKUP(O4717,Таблица_товаров!D:E,2,0)</f>
        <v>Молочная продукция</v>
      </c>
      <c r="Q4717" s="32"/>
      <c r="R4717" s="32">
        <v>119.99</v>
      </c>
      <c r="S4717" s="7">
        <v>1</v>
      </c>
      <c r="T4717" s="32">
        <v>119.99</v>
      </c>
      <c r="U4717" s="32">
        <v>960.94</v>
      </c>
      <c r="V4717" s="7">
        <v>4</v>
      </c>
      <c r="W4717" s="10" t="s">
        <v>6775</v>
      </c>
      <c r="X4717" s="10" t="s">
        <v>6780</v>
      </c>
      <c r="Y4717" s="10" t="s">
        <v>8556</v>
      </c>
      <c r="Z4717" s="7" t="s">
        <v>133</v>
      </c>
      <c r="AA4717" s="7" t="s">
        <v>1639</v>
      </c>
      <c r="AB4717" s="7" t="s">
        <v>1640</v>
      </c>
      <c r="AC4717" s="7" t="s">
        <v>6517</v>
      </c>
      <c r="AD4717" s="7" t="s">
        <v>5580</v>
      </c>
      <c r="AE4717" s="10" t="s">
        <v>6782</v>
      </c>
      <c r="AF4717" s="7">
        <v>2138558122</v>
      </c>
      <c r="AG4717" s="10" t="s">
        <v>6773</v>
      </c>
      <c r="AH4717" s="10" t="s">
        <v>7645</v>
      </c>
      <c r="AI4717" s="10" t="s">
        <v>6518</v>
      </c>
      <c r="AJ4717" s="7">
        <v>221548</v>
      </c>
      <c r="AK4717" s="7">
        <v>31771485</v>
      </c>
      <c r="AM4717" s="9" t="str">
        <f>TEXT(Т_ГлавнаяТаблица[[#This Row],[Дата]],"ГГГГ")</f>
        <v>2025</v>
      </c>
      <c r="AP4717" s="8"/>
      <c r="AV4717" s="7">
        <f>MONTH(Т_ГлавнаяТаблица[[#This Row],[Дата]])</f>
        <v>9</v>
      </c>
      <c r="AW4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7" s="7">
        <f>IF(MOD(Т_ГлавнаяТаблица[[#This Row],[Количество]], 1)=0, Т_ГлавнаяТаблица[[#This Row],[Количество]], 1)</f>
        <v>1</v>
      </c>
      <c r="AY4717" s="14">
        <f>IF(ISNUMBER(AY4716),AY4716+T4717,T4717)</f>
        <v>817788.33999998937</v>
      </c>
      <c r="AZ4717" s="7">
        <f>909597-Т_ГлавнаяТаблица[[#This Row],[Нарастающий итог]]</f>
        <v>91808.660000010626</v>
      </c>
      <c r="BA4717" s="7" t="str">
        <f>TEXT(Т_ГлавнаяТаблица[[#This Row],[Дата]],"ДД")</f>
        <v>12</v>
      </c>
    </row>
    <row r="4718" spans="2:53">
      <c r="B4718" s="38">
        <f>ROW()-ROW(Т_ГлавнаяТаблица[[#Headers],[№]])</f>
        <v>4716</v>
      </c>
      <c r="C4718" s="7">
        <v>1098</v>
      </c>
      <c r="D4718" s="7" t="s">
        <v>6515</v>
      </c>
      <c r="E4718" s="8">
        <v>45912</v>
      </c>
      <c r="F4718" s="32" t="str">
        <f>TEXT(E4718,"ММММ")</f>
        <v>Сентябрь</v>
      </c>
      <c r="G4718" s="14">
        <f>DAY(E4718)</f>
        <v>12</v>
      </c>
      <c r="H4718" s="84">
        <v>0.67708333333333337</v>
      </c>
      <c r="I4718" s="7" t="s">
        <v>6516</v>
      </c>
      <c r="J4718" s="7" t="s">
        <v>145</v>
      </c>
      <c r="K4718" s="7" t="s">
        <v>146</v>
      </c>
      <c r="N4718" s="7" t="s">
        <v>1258</v>
      </c>
      <c r="O4718" s="32" t="str">
        <f>VLOOKUP(N4718,Таблица_товаров!C:D,2,0)</f>
        <v>Морковь</v>
      </c>
      <c r="P4718" s="32" t="str">
        <f>VLOOKUP(O4718,Таблица_товаров!D:E,2,0)</f>
        <v>Овощи</v>
      </c>
      <c r="R4718" s="32">
        <v>39.99</v>
      </c>
      <c r="S4718" s="7">
        <v>0.18</v>
      </c>
      <c r="T4718" s="32">
        <v>7.2</v>
      </c>
      <c r="U4718" s="32">
        <v>960.94</v>
      </c>
      <c r="V4718" s="7">
        <v>4</v>
      </c>
      <c r="W4718" s="10" t="s">
        <v>6775</v>
      </c>
      <c r="X4718" s="10" t="s">
        <v>6780</v>
      </c>
      <c r="Y4718" s="10" t="s">
        <v>8556</v>
      </c>
      <c r="Z4718" s="7" t="s">
        <v>133</v>
      </c>
      <c r="AA4718" s="7" t="s">
        <v>1639</v>
      </c>
      <c r="AB4718" s="7" t="s">
        <v>1640</v>
      </c>
      <c r="AC4718" s="7" t="s">
        <v>6517</v>
      </c>
      <c r="AD4718" s="7" t="s">
        <v>5580</v>
      </c>
      <c r="AE4718" s="10" t="s">
        <v>6782</v>
      </c>
      <c r="AF4718" s="7">
        <v>2138558122</v>
      </c>
      <c r="AG4718" s="10" t="s">
        <v>6773</v>
      </c>
      <c r="AH4718" s="10" t="s">
        <v>7645</v>
      </c>
      <c r="AI4718" s="10" t="s">
        <v>6518</v>
      </c>
      <c r="AJ4718" s="7">
        <v>221548</v>
      </c>
      <c r="AK4718" s="7">
        <v>31771485</v>
      </c>
      <c r="AM4718" s="9" t="str">
        <f>TEXT(Т_ГлавнаяТаблица[[#This Row],[Дата]],"ГГГГ")</f>
        <v>2025</v>
      </c>
      <c r="AP4718" s="8"/>
      <c r="AV4718" s="7">
        <f>MONTH(Т_ГлавнаяТаблица[[#This Row],[Дата]])</f>
        <v>9</v>
      </c>
      <c r="AW4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8" s="7">
        <f>IF(MOD(Т_ГлавнаяТаблица[[#This Row],[Количество]], 1)=0, Т_ГлавнаяТаблица[[#This Row],[Количество]], 1)</f>
        <v>1</v>
      </c>
      <c r="AY4718" s="14">
        <f>IF(ISNUMBER(AY4717),AY4717+T4718,T4718)</f>
        <v>817795.53999998933</v>
      </c>
      <c r="AZ4718" s="7">
        <f>909597-Т_ГлавнаяТаблица[[#This Row],[Нарастающий итог]]</f>
        <v>91801.460000010673</v>
      </c>
      <c r="BA4718" s="7" t="str">
        <f>TEXT(Т_ГлавнаяТаблица[[#This Row],[Дата]],"ДД")</f>
        <v>12</v>
      </c>
    </row>
    <row r="4719" spans="2:53">
      <c r="B4719" s="38">
        <f>ROW()-ROW(Т_ГлавнаяТаблица[[#Headers],[№]])</f>
        <v>4717</v>
      </c>
      <c r="C4719" s="7">
        <v>1098</v>
      </c>
      <c r="D4719" s="7" t="s">
        <v>6515</v>
      </c>
      <c r="E4719" s="4">
        <v>45912</v>
      </c>
      <c r="F4719" s="32" t="str">
        <f>TEXT(E4719,"ММММ")</f>
        <v>Сентябрь</v>
      </c>
      <c r="G4719" s="14">
        <f>DAY(E4719)</f>
        <v>12</v>
      </c>
      <c r="H4719" s="33">
        <v>0.67708333333333337</v>
      </c>
      <c r="I4719" s="1" t="s">
        <v>6516</v>
      </c>
      <c r="J4719" s="1" t="s">
        <v>145</v>
      </c>
      <c r="K4719" s="1" t="s">
        <v>146</v>
      </c>
      <c r="L4719" s="1"/>
      <c r="M4719" s="1"/>
      <c r="N4719" s="1" t="s">
        <v>218</v>
      </c>
      <c r="O4719" s="32" t="str">
        <f>VLOOKUP(N4719,Таблица_товаров!C:D,2,0)</f>
        <v>Пакет для товара</v>
      </c>
      <c r="P4719" s="32" t="str">
        <f>VLOOKUP(O4719,Таблица_товаров!D:E,2,0)</f>
        <v>Товары длв дома - пакет/тара</v>
      </c>
      <c r="Q4719" s="1"/>
      <c r="R4719" s="1">
        <v>8</v>
      </c>
      <c r="S4719" s="1">
        <v>1</v>
      </c>
      <c r="T4719" s="32">
        <v>8</v>
      </c>
      <c r="U4719" s="32">
        <v>960.94</v>
      </c>
      <c r="V4719" s="7">
        <v>4</v>
      </c>
      <c r="W4719" s="10" t="s">
        <v>6775</v>
      </c>
      <c r="X4719" s="10" t="s">
        <v>6780</v>
      </c>
      <c r="Y4719" s="10" t="s">
        <v>8556</v>
      </c>
      <c r="Z4719" s="7" t="s">
        <v>133</v>
      </c>
      <c r="AA4719" s="7" t="s">
        <v>1639</v>
      </c>
      <c r="AB4719" s="7" t="s">
        <v>1640</v>
      </c>
      <c r="AC4719" s="7" t="s">
        <v>6517</v>
      </c>
      <c r="AD4719" s="7" t="s">
        <v>5580</v>
      </c>
      <c r="AE4719" s="10" t="s">
        <v>6782</v>
      </c>
      <c r="AF4719" s="7">
        <v>2138558122</v>
      </c>
      <c r="AG4719" s="10" t="s">
        <v>6773</v>
      </c>
      <c r="AH4719" s="10" t="s">
        <v>7645</v>
      </c>
      <c r="AI4719" s="10" t="s">
        <v>6518</v>
      </c>
      <c r="AJ4719" s="7">
        <v>221548</v>
      </c>
      <c r="AK4719" s="7">
        <v>31771485</v>
      </c>
      <c r="AM4719" s="9" t="str">
        <f>TEXT(Т_ГлавнаяТаблица[[#This Row],[Дата]],"ГГГГ")</f>
        <v>2025</v>
      </c>
      <c r="AP4719" s="8"/>
      <c r="AV4719" s="7">
        <f>MONTH(Т_ГлавнаяТаблица[[#This Row],[Дата]])</f>
        <v>9</v>
      </c>
      <c r="AW4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19" s="7">
        <f>IF(MOD(Т_ГлавнаяТаблица[[#This Row],[Количество]], 1)=0, Т_ГлавнаяТаблица[[#This Row],[Количество]], 1)</f>
        <v>1</v>
      </c>
      <c r="AY4719" s="14">
        <f>IF(ISNUMBER(AY4718),AY4718+T4719,T4719)</f>
        <v>817803.53999998933</v>
      </c>
      <c r="AZ4719" s="7">
        <f>909597-Т_ГлавнаяТаблица[[#This Row],[Нарастающий итог]]</f>
        <v>91793.460000010673</v>
      </c>
      <c r="BA4719" s="7" t="str">
        <f>TEXT(Т_ГлавнаяТаблица[[#This Row],[Дата]],"ДД")</f>
        <v>12</v>
      </c>
    </row>
    <row r="4720" spans="2:53">
      <c r="B4720" s="38">
        <f>ROW()-ROW(Т_ГлавнаяТаблица[[#Headers],[№]])</f>
        <v>4718</v>
      </c>
      <c r="C4720" s="32">
        <v>1098</v>
      </c>
      <c r="D4720" s="32" t="s">
        <v>6515</v>
      </c>
      <c r="E4720" s="8">
        <v>45912</v>
      </c>
      <c r="F4720" s="32" t="str">
        <f>TEXT(E4720,"ММММ")</f>
        <v>Сентябрь</v>
      </c>
      <c r="G4720" s="14">
        <f>DAY(E4720)</f>
        <v>12</v>
      </c>
      <c r="H4720" s="32">
        <v>0.67708333333333337</v>
      </c>
      <c r="I4720" s="32" t="s">
        <v>6516</v>
      </c>
      <c r="J4720" s="32" t="s">
        <v>145</v>
      </c>
      <c r="K4720" s="32" t="s">
        <v>146</v>
      </c>
      <c r="L4720" s="32"/>
      <c r="M4720" s="32"/>
      <c r="N4720" s="32" t="s">
        <v>1337</v>
      </c>
      <c r="O4720" s="32" t="str">
        <f>VLOOKUP(N4720,Таблица_товаров!C:D,2,0)</f>
        <v>Пельмени замороженные</v>
      </c>
      <c r="P4720" s="32" t="str">
        <f>VLOOKUP(O4720,Таблица_товаров!D:E,2,0)</f>
        <v>Полуфабрикат</v>
      </c>
      <c r="Q4720" s="32"/>
      <c r="R4720" s="32">
        <v>237.98</v>
      </c>
      <c r="S4720" s="7">
        <v>1</v>
      </c>
      <c r="T4720" s="32">
        <v>237.98</v>
      </c>
      <c r="U4720" s="32">
        <v>960.94</v>
      </c>
      <c r="V4720" s="7">
        <v>4</v>
      </c>
      <c r="W4720" s="10" t="s">
        <v>6775</v>
      </c>
      <c r="X4720" s="10" t="s">
        <v>6780</v>
      </c>
      <c r="Y4720" s="10" t="s">
        <v>8556</v>
      </c>
      <c r="Z4720" s="7" t="s">
        <v>133</v>
      </c>
      <c r="AA4720" s="7" t="s">
        <v>1639</v>
      </c>
      <c r="AB4720" s="7" t="s">
        <v>1640</v>
      </c>
      <c r="AC4720" s="7" t="s">
        <v>6517</v>
      </c>
      <c r="AD4720" s="7" t="s">
        <v>5580</v>
      </c>
      <c r="AE4720" s="10" t="s">
        <v>6782</v>
      </c>
      <c r="AF4720" s="7">
        <v>2138558122</v>
      </c>
      <c r="AG4720" s="10" t="s">
        <v>6773</v>
      </c>
      <c r="AH4720" s="10" t="s">
        <v>7645</v>
      </c>
      <c r="AI4720" s="10" t="s">
        <v>6518</v>
      </c>
      <c r="AJ4720" s="7">
        <v>221548</v>
      </c>
      <c r="AK4720" s="7">
        <v>31771485</v>
      </c>
      <c r="AM4720" s="9" t="str">
        <f>TEXT(Т_ГлавнаяТаблица[[#This Row],[Дата]],"ГГГГ")</f>
        <v>2025</v>
      </c>
      <c r="AP4720" s="8"/>
      <c r="AV4720" s="7">
        <f>MONTH(Т_ГлавнаяТаблица[[#This Row],[Дата]])</f>
        <v>9</v>
      </c>
      <c r="AW4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0" s="7">
        <f>IF(MOD(Т_ГлавнаяТаблица[[#This Row],[Количество]], 1)=0, Т_ГлавнаяТаблица[[#This Row],[Количество]], 1)</f>
        <v>1</v>
      </c>
      <c r="AY4720" s="14">
        <f>IF(ISNUMBER(AY4719),AY4719+T4720,T4720)</f>
        <v>818041.51999998931</v>
      </c>
      <c r="AZ4720" s="7">
        <f>909597-Т_ГлавнаяТаблица[[#This Row],[Нарастающий итог]]</f>
        <v>91555.480000010692</v>
      </c>
      <c r="BA4720" s="7" t="str">
        <f>TEXT(Т_ГлавнаяТаблица[[#This Row],[Дата]],"ДД")</f>
        <v>12</v>
      </c>
    </row>
    <row r="4721" spans="2:53">
      <c r="B4721" s="38">
        <f>ROW()-ROW(Т_ГлавнаяТаблица[[#Headers],[№]])</f>
        <v>4719</v>
      </c>
      <c r="C4721" s="1">
        <v>1098</v>
      </c>
      <c r="D4721" s="1" t="s">
        <v>6515</v>
      </c>
      <c r="E4721" s="4">
        <v>45912</v>
      </c>
      <c r="F4721" s="32" t="str">
        <f>TEXT(E4721,"ММММ")</f>
        <v>Сентябрь</v>
      </c>
      <c r="G4721" s="14">
        <f>DAY(E4721)</f>
        <v>12</v>
      </c>
      <c r="H4721" s="33">
        <v>0.67708333333333337</v>
      </c>
      <c r="I4721" s="1" t="s">
        <v>6516</v>
      </c>
      <c r="J4721" s="1" t="s">
        <v>145</v>
      </c>
      <c r="K4721" s="1" t="s">
        <v>146</v>
      </c>
      <c r="L4721" s="1"/>
      <c r="M4721" s="1"/>
      <c r="N4721" s="1" t="s">
        <v>1425</v>
      </c>
      <c r="O4721" s="32" t="str">
        <f>VLOOKUP(N4721,Таблица_товаров!C:D,2,0)</f>
        <v>Средство санитарно-гигеническое для мытья</v>
      </c>
      <c r="P4721" s="32" t="str">
        <f>VLOOKUP(O4721,Таблица_товаров!D:E,2,0)</f>
        <v>Товары для дома - гигиена</v>
      </c>
      <c r="Q4721" s="1"/>
      <c r="R4721" s="1">
        <v>89.99</v>
      </c>
      <c r="S4721" s="1">
        <v>1</v>
      </c>
      <c r="T4721" s="32">
        <v>89.99</v>
      </c>
      <c r="U4721" s="32">
        <v>960.94</v>
      </c>
      <c r="V4721" s="7">
        <v>4</v>
      </c>
      <c r="W4721" s="10" t="s">
        <v>6775</v>
      </c>
      <c r="X4721" s="10" t="s">
        <v>6780</v>
      </c>
      <c r="Y4721" s="10" t="s">
        <v>8556</v>
      </c>
      <c r="Z4721" s="7" t="s">
        <v>133</v>
      </c>
      <c r="AA4721" s="7" t="s">
        <v>1639</v>
      </c>
      <c r="AB4721" s="7" t="s">
        <v>1640</v>
      </c>
      <c r="AC4721" s="7" t="s">
        <v>6517</v>
      </c>
      <c r="AD4721" s="7" t="s">
        <v>5580</v>
      </c>
      <c r="AE4721" s="10" t="s">
        <v>6782</v>
      </c>
      <c r="AF4721" s="7">
        <v>2138558122</v>
      </c>
      <c r="AG4721" s="10" t="s">
        <v>6773</v>
      </c>
      <c r="AH4721" s="10" t="s">
        <v>7645</v>
      </c>
      <c r="AI4721" s="10" t="s">
        <v>6518</v>
      </c>
      <c r="AJ4721" s="7">
        <v>221548</v>
      </c>
      <c r="AK4721" s="7">
        <v>31771485</v>
      </c>
      <c r="AM4721" s="9" t="str">
        <f>TEXT(Т_ГлавнаяТаблица[[#This Row],[Дата]],"ГГГГ")</f>
        <v>2025</v>
      </c>
      <c r="AP4721" s="8"/>
      <c r="AV4721" s="7">
        <f>MONTH(Т_ГлавнаяТаблица[[#This Row],[Дата]])</f>
        <v>9</v>
      </c>
      <c r="AW4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721" s="7">
        <f>IF(MOD(Т_ГлавнаяТаблица[[#This Row],[Количество]], 1)=0, Т_ГлавнаяТаблица[[#This Row],[Количество]], 1)</f>
        <v>1</v>
      </c>
      <c r="AY4721" s="14">
        <f>IF(ISNUMBER(AY4720),AY4720+T4721,T4721)</f>
        <v>818131.5099999893</v>
      </c>
      <c r="AZ4721" s="7">
        <f>909597-Т_ГлавнаяТаблица[[#This Row],[Нарастающий итог]]</f>
        <v>91465.490000010701</v>
      </c>
      <c r="BA4721" s="7" t="str">
        <f>TEXT(Т_ГлавнаяТаблица[[#This Row],[Дата]],"ДД")</f>
        <v>12</v>
      </c>
    </row>
    <row r="4722" spans="2:53">
      <c r="B4722" s="38">
        <f>ROW()-ROW(Т_ГлавнаяТаблица[[#Headers],[№]])</f>
        <v>4720</v>
      </c>
      <c r="C4722" s="1">
        <v>1098</v>
      </c>
      <c r="D4722" s="1" t="s">
        <v>6515</v>
      </c>
      <c r="E4722" s="4">
        <v>45912</v>
      </c>
      <c r="F4722" s="32" t="str">
        <f>TEXT(E4722,"ММММ")</f>
        <v>Сентябрь</v>
      </c>
      <c r="G4722" s="14">
        <f>DAY(E4722)</f>
        <v>12</v>
      </c>
      <c r="H4722" s="33">
        <v>0.67708333333333337</v>
      </c>
      <c r="I4722" s="1" t="s">
        <v>6516</v>
      </c>
      <c r="J4722" s="1" t="s">
        <v>145</v>
      </c>
      <c r="K4722" s="1" t="s">
        <v>146</v>
      </c>
      <c r="L4722" s="1"/>
      <c r="M4722" s="1"/>
      <c r="N4722" s="1" t="s">
        <v>1483</v>
      </c>
      <c r="O4722" s="32" t="str">
        <f>VLOOKUP(N4722,Таблица_товаров!C:D,2,0)</f>
        <v>Белизна</v>
      </c>
      <c r="P4722" s="32" t="str">
        <f>VLOOKUP(O4722,Таблица_товаров!D:E,2,0)</f>
        <v>Товары для дома - чистящие средства</v>
      </c>
      <c r="Q4722" s="1"/>
      <c r="R4722" s="1">
        <v>89.99</v>
      </c>
      <c r="S4722" s="1">
        <v>1</v>
      </c>
      <c r="T4722" s="32">
        <v>89.99</v>
      </c>
      <c r="U4722" s="32">
        <v>960.94</v>
      </c>
      <c r="V4722" s="7">
        <v>4</v>
      </c>
      <c r="W4722" s="10" t="s">
        <v>6775</v>
      </c>
      <c r="X4722" s="10" t="s">
        <v>6780</v>
      </c>
      <c r="Y4722" s="10" t="s">
        <v>8556</v>
      </c>
      <c r="Z4722" s="7" t="s">
        <v>133</v>
      </c>
      <c r="AA4722" s="7" t="s">
        <v>1639</v>
      </c>
      <c r="AB4722" s="7" t="s">
        <v>1640</v>
      </c>
      <c r="AC4722" s="7" t="s">
        <v>6517</v>
      </c>
      <c r="AD4722" s="7" t="s">
        <v>5580</v>
      </c>
      <c r="AE4722" s="10" t="s">
        <v>6782</v>
      </c>
      <c r="AF4722" s="7">
        <v>2138558122</v>
      </c>
      <c r="AG4722" s="10" t="s">
        <v>6773</v>
      </c>
      <c r="AH4722" s="10" t="s">
        <v>7645</v>
      </c>
      <c r="AI4722" s="10" t="s">
        <v>6518</v>
      </c>
      <c r="AJ4722" s="7">
        <v>221548</v>
      </c>
      <c r="AK4722" s="7">
        <v>31771485</v>
      </c>
      <c r="AM4722" s="9" t="str">
        <f>TEXT(Т_ГлавнаяТаблица[[#This Row],[Дата]],"ГГГГ")</f>
        <v>2025</v>
      </c>
      <c r="AP4722" s="8"/>
      <c r="AV4722" s="7">
        <f>MONTH(Т_ГлавнаяТаблица[[#This Row],[Дата]])</f>
        <v>9</v>
      </c>
      <c r="AW4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22" s="7">
        <f>IF(MOD(Т_ГлавнаяТаблица[[#This Row],[Количество]], 1)=0, Т_ГлавнаяТаблица[[#This Row],[Количество]], 1)</f>
        <v>1</v>
      </c>
      <c r="AY4722" s="14">
        <f>IF(ISNUMBER(AY4721),AY4721+T4722,T4722)</f>
        <v>818221.49999998929</v>
      </c>
      <c r="AZ4722" s="7">
        <f>909597-Т_ГлавнаяТаблица[[#This Row],[Нарастающий итог]]</f>
        <v>91375.50000001071</v>
      </c>
      <c r="BA4722" s="7" t="str">
        <f>TEXT(Т_ГлавнаяТаблица[[#This Row],[Дата]],"ДД")</f>
        <v>12</v>
      </c>
    </row>
    <row r="4723" spans="2:53">
      <c r="B4723" s="38">
        <f>ROW()-ROW(Т_ГлавнаяТаблица[[#Headers],[№]])</f>
        <v>4721</v>
      </c>
      <c r="C4723" s="32">
        <v>1098</v>
      </c>
      <c r="D4723" s="32" t="s">
        <v>6515</v>
      </c>
      <c r="E4723" s="8">
        <v>45912</v>
      </c>
      <c r="F4723" s="32" t="str">
        <f>TEXT(E4723,"ММММ")</f>
        <v>Сентябрь</v>
      </c>
      <c r="G4723" s="14">
        <f>DAY(E4723)</f>
        <v>12</v>
      </c>
      <c r="H4723" s="32">
        <v>0.67708333333333337</v>
      </c>
      <c r="I4723" s="32" t="s">
        <v>6516</v>
      </c>
      <c r="J4723" s="32" t="s">
        <v>145</v>
      </c>
      <c r="K4723" s="32" t="s">
        <v>146</v>
      </c>
      <c r="L4723" s="32"/>
      <c r="M4723" s="32"/>
      <c r="N4723" s="32" t="s">
        <v>1566</v>
      </c>
      <c r="O4723" s="32" t="str">
        <f>VLOOKUP(N4723,Таблица_товаров!C:D,2,0)</f>
        <v>Хлеб</v>
      </c>
      <c r="P4723" s="32" t="str">
        <f>VLOOKUP(O4723,Таблица_товаров!D:E,2,0)</f>
        <v>Кондитерские изделия</v>
      </c>
      <c r="Q4723" s="32"/>
      <c r="R4723" s="32">
        <v>32.979999999999997</v>
      </c>
      <c r="S4723" s="7">
        <v>1</v>
      </c>
      <c r="T4723" s="32">
        <v>32.979999999999997</v>
      </c>
      <c r="U4723" s="32">
        <v>960.94</v>
      </c>
      <c r="V4723" s="7">
        <v>4</v>
      </c>
      <c r="W4723" s="10" t="s">
        <v>6775</v>
      </c>
      <c r="X4723" s="10" t="s">
        <v>6780</v>
      </c>
      <c r="Y4723" s="10" t="s">
        <v>8556</v>
      </c>
      <c r="Z4723" s="7" t="s">
        <v>133</v>
      </c>
      <c r="AA4723" s="7" t="s">
        <v>1639</v>
      </c>
      <c r="AB4723" s="7" t="s">
        <v>1640</v>
      </c>
      <c r="AC4723" s="7" t="s">
        <v>6517</v>
      </c>
      <c r="AD4723" s="7" t="s">
        <v>5580</v>
      </c>
      <c r="AE4723" s="10" t="s">
        <v>6782</v>
      </c>
      <c r="AF4723" s="7">
        <v>2138558122</v>
      </c>
      <c r="AG4723" s="10" t="s">
        <v>6773</v>
      </c>
      <c r="AH4723" s="10" t="s">
        <v>7645</v>
      </c>
      <c r="AI4723" s="10" t="s">
        <v>6518</v>
      </c>
      <c r="AJ4723" s="7">
        <v>221548</v>
      </c>
      <c r="AK4723" s="7">
        <v>31771485</v>
      </c>
      <c r="AM4723" s="9" t="str">
        <f>TEXT(Т_ГлавнаяТаблица[[#This Row],[Дата]],"ГГГГ")</f>
        <v>2025</v>
      </c>
      <c r="AP4723" s="8"/>
      <c r="AV4723" s="7">
        <f>MONTH(Т_ГлавнаяТаблица[[#This Row],[Дата]])</f>
        <v>9</v>
      </c>
      <c r="AW4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3" s="7">
        <f>IF(MOD(Т_ГлавнаяТаблица[[#This Row],[Количество]], 1)=0, Т_ГлавнаяТаблица[[#This Row],[Количество]], 1)</f>
        <v>1</v>
      </c>
      <c r="AY4723" s="14">
        <f>IF(ISNUMBER(AY4722),AY4722+T4723,T4723)</f>
        <v>818254.47999998927</v>
      </c>
      <c r="AZ4723" s="7">
        <f>909597-Т_ГлавнаяТаблица[[#This Row],[Нарастающий итог]]</f>
        <v>91342.520000010729</v>
      </c>
      <c r="BA4723" s="7" t="str">
        <f>TEXT(Т_ГлавнаяТаблица[[#This Row],[Дата]],"ДД")</f>
        <v>12</v>
      </c>
    </row>
    <row r="4724" spans="2:53">
      <c r="B4724" s="38">
        <f>ROW()-ROW(Т_ГлавнаяТаблица[[#Headers],[№]])</f>
        <v>4722</v>
      </c>
      <c r="C4724" s="7">
        <v>1098</v>
      </c>
      <c r="D4724" s="7" t="s">
        <v>6515</v>
      </c>
      <c r="E4724" s="8">
        <v>45912</v>
      </c>
      <c r="F4724" s="32" t="str">
        <f>TEXT(E4724,"ММММ")</f>
        <v>Сентябрь</v>
      </c>
      <c r="G4724" s="14">
        <f>DAY(E4724)</f>
        <v>12</v>
      </c>
      <c r="H4724" s="84">
        <v>0.67708333333333337</v>
      </c>
      <c r="I4724" s="7" t="s">
        <v>6516</v>
      </c>
      <c r="J4724" s="7" t="s">
        <v>145</v>
      </c>
      <c r="K4724" s="7" t="s">
        <v>146</v>
      </c>
      <c r="N4724" s="7" t="s">
        <v>1588</v>
      </c>
      <c r="O4724" s="32" t="str">
        <f>VLOOKUP(N4724,Таблица_товаров!C:D,2,0)</f>
        <v>Чай чёрный листовой</v>
      </c>
      <c r="P4724" s="32" t="str">
        <f>VLOOKUP(O4724,Таблица_товаров!D:E,2,0)</f>
        <v>Напитки рассыпчатые для приготовлеия</v>
      </c>
      <c r="R4724" s="32">
        <v>269.99</v>
      </c>
      <c r="S4724" s="7">
        <v>1</v>
      </c>
      <c r="T4724" s="32">
        <v>269.99</v>
      </c>
      <c r="U4724" s="32">
        <v>960.94</v>
      </c>
      <c r="V4724" s="7">
        <v>4</v>
      </c>
      <c r="W4724" s="10" t="s">
        <v>6775</v>
      </c>
      <c r="X4724" s="10" t="s">
        <v>6780</v>
      </c>
      <c r="Y4724" s="10" t="s">
        <v>8556</v>
      </c>
      <c r="Z4724" s="7" t="s">
        <v>133</v>
      </c>
      <c r="AA4724" s="7" t="s">
        <v>1639</v>
      </c>
      <c r="AB4724" s="7" t="s">
        <v>1640</v>
      </c>
      <c r="AC4724" s="7" t="s">
        <v>6517</v>
      </c>
      <c r="AD4724" s="7" t="s">
        <v>5580</v>
      </c>
      <c r="AE4724" s="10" t="s">
        <v>6782</v>
      </c>
      <c r="AF4724" s="7">
        <v>2138558122</v>
      </c>
      <c r="AG4724" s="10" t="s">
        <v>6773</v>
      </c>
      <c r="AH4724" s="10" t="s">
        <v>7645</v>
      </c>
      <c r="AI4724" s="10" t="s">
        <v>6518</v>
      </c>
      <c r="AJ4724" s="7">
        <v>221548</v>
      </c>
      <c r="AK4724" s="7">
        <v>31771485</v>
      </c>
      <c r="AM4724" s="9" t="str">
        <f>TEXT(Т_ГлавнаяТаблица[[#This Row],[Дата]],"ГГГГ")</f>
        <v>2025</v>
      </c>
      <c r="AP4724" s="8"/>
      <c r="AV4724" s="7">
        <f>MONTH(Т_ГлавнаяТаблица[[#This Row],[Дата]])</f>
        <v>9</v>
      </c>
      <c r="AW4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4" s="7">
        <f>IF(MOD(Т_ГлавнаяТаблица[[#This Row],[Количество]], 1)=0, Т_ГлавнаяТаблица[[#This Row],[Количество]], 1)</f>
        <v>1</v>
      </c>
      <c r="AY4724" s="14">
        <f>IF(ISNUMBER(AY4723),AY4723+T4724,T4724)</f>
        <v>818524.46999998926</v>
      </c>
      <c r="AZ4724" s="7">
        <f>909597-Т_ГлавнаяТаблица[[#This Row],[Нарастающий итог]]</f>
        <v>91072.530000010738</v>
      </c>
      <c r="BA4724" s="7" t="str">
        <f>TEXT(Т_ГлавнаяТаблица[[#This Row],[Дата]],"ДД")</f>
        <v>12</v>
      </c>
    </row>
    <row r="4725" spans="2:53">
      <c r="B4725" s="38">
        <f>ROW()-ROW(Т_ГлавнаяТаблица[[#Headers],[№]])</f>
        <v>4723</v>
      </c>
      <c r="E4725" s="8">
        <v>45912</v>
      </c>
      <c r="F4725" s="32" t="s">
        <v>10798</v>
      </c>
      <c r="G4725" s="14">
        <v>12</v>
      </c>
      <c r="H4725" s="84"/>
      <c r="J4725" s="7" t="s">
        <v>180</v>
      </c>
      <c r="K4725" s="7" t="s">
        <v>180</v>
      </c>
      <c r="N4725" s="7" t="s">
        <v>203</v>
      </c>
      <c r="O4725" s="32" t="s">
        <v>170</v>
      </c>
      <c r="P4725" s="32" t="s">
        <v>170</v>
      </c>
      <c r="R4725" s="32">
        <v>595</v>
      </c>
      <c r="S4725" s="7">
        <v>1</v>
      </c>
      <c r="T4725" s="32">
        <v>595</v>
      </c>
      <c r="U4725" s="32">
        <v>986.97</v>
      </c>
      <c r="V4725" s="7">
        <v>4</v>
      </c>
      <c r="W4725" s="10" t="s">
        <v>6775</v>
      </c>
      <c r="X4725" s="10" t="s">
        <v>6780</v>
      </c>
      <c r="Y4725" s="10" t="s">
        <v>10745</v>
      </c>
      <c r="Z4725" s="7" t="s">
        <v>133</v>
      </c>
      <c r="AA4725" s="7" t="s">
        <v>1639</v>
      </c>
      <c r="AB4725" s="7" t="s">
        <v>1640</v>
      </c>
      <c r="AC4725" s="7" t="s">
        <v>10746</v>
      </c>
      <c r="AD4725" s="7" t="s">
        <v>5580</v>
      </c>
      <c r="AE4725" s="10" t="s">
        <v>6782</v>
      </c>
      <c r="AF4725" s="7">
        <v>675772701</v>
      </c>
      <c r="AG4725" s="10" t="s">
        <v>6773</v>
      </c>
      <c r="AH4725" s="10" t="s">
        <v>9302</v>
      </c>
      <c r="AI4725" s="10" t="s">
        <v>10747</v>
      </c>
      <c r="AJ4725" s="7">
        <v>50841</v>
      </c>
      <c r="AK4725" s="7">
        <v>34027021</v>
      </c>
      <c r="AM4725" s="9" t="str">
        <f>TEXT(Т_ГлавнаяТаблица[[#This Row],[Дата]],"ГГГГ")</f>
        <v>2025</v>
      </c>
      <c r="AP4725" s="8"/>
      <c r="AV4725" s="7">
        <f>MONTH(Т_ГлавнаяТаблица[[#This Row],[Дата]])</f>
        <v>9</v>
      </c>
      <c r="AW4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25" s="7">
        <f>IF(MOD(Т_ГлавнаяТаблица[[#This Row],[Количество]], 1)=0, Т_ГлавнаяТаблица[[#This Row],[Количество]], 1)</f>
        <v>1</v>
      </c>
      <c r="AY4725" s="14">
        <f>IF(ISNUMBER(AY4724),AY4724+T4725,T4725)</f>
        <v>819119.46999998926</v>
      </c>
      <c r="AZ4725" s="7">
        <f>909597-Т_ГлавнаяТаблица[[#This Row],[Нарастающий итог]]</f>
        <v>90477.530000010738</v>
      </c>
      <c r="BA4725" s="7" t="str">
        <f>TEXT(Т_ГлавнаяТаблица[[#This Row],[Дата]],"ДД")</f>
        <v>12</v>
      </c>
    </row>
    <row r="4726" spans="2:53">
      <c r="B4726" s="38">
        <f>ROW()-ROW(Т_ГлавнаяТаблица[[#Headers],[№]])</f>
        <v>4724</v>
      </c>
      <c r="C4726" s="32"/>
      <c r="D4726" s="32"/>
      <c r="E4726" s="8">
        <v>45912</v>
      </c>
      <c r="F4726" s="32" t="s">
        <v>10798</v>
      </c>
      <c r="G4726" s="14">
        <v>12</v>
      </c>
      <c r="H4726" s="32"/>
      <c r="I4726" s="32"/>
      <c r="J4726" s="32" t="s">
        <v>188</v>
      </c>
      <c r="K4726" s="32" t="s">
        <v>188</v>
      </c>
      <c r="L4726" s="32"/>
      <c r="M4726" s="32"/>
      <c r="N4726" s="32" t="s">
        <v>217</v>
      </c>
      <c r="O4726" s="32" t="s">
        <v>170</v>
      </c>
      <c r="P4726" s="32" t="s">
        <v>170</v>
      </c>
      <c r="Q4726" s="32"/>
      <c r="R4726" s="32">
        <v>2923.7</v>
      </c>
      <c r="S4726" s="7">
        <v>1</v>
      </c>
      <c r="T4726" s="32">
        <v>2923.7</v>
      </c>
      <c r="U4726" s="32">
        <v>986.97</v>
      </c>
      <c r="V4726" s="7">
        <v>4</v>
      </c>
      <c r="W4726" s="10" t="s">
        <v>6775</v>
      </c>
      <c r="X4726" s="10" t="s">
        <v>6780</v>
      </c>
      <c r="Y4726" s="10" t="s">
        <v>10745</v>
      </c>
      <c r="Z4726" s="7" t="s">
        <v>133</v>
      </c>
      <c r="AA4726" s="7" t="s">
        <v>1639</v>
      </c>
      <c r="AB4726" s="7" t="s">
        <v>1640</v>
      </c>
      <c r="AC4726" s="7" t="s">
        <v>10746</v>
      </c>
      <c r="AD4726" s="7" t="s">
        <v>5580</v>
      </c>
      <c r="AE4726" s="10" t="s">
        <v>6782</v>
      </c>
      <c r="AF4726" s="7">
        <v>675772701</v>
      </c>
      <c r="AG4726" s="10" t="s">
        <v>6773</v>
      </c>
      <c r="AH4726" s="10" t="s">
        <v>9302</v>
      </c>
      <c r="AI4726" s="10" t="s">
        <v>10747</v>
      </c>
      <c r="AJ4726" s="7">
        <v>50841</v>
      </c>
      <c r="AK4726" s="7">
        <v>34027021</v>
      </c>
      <c r="AM4726" s="9" t="str">
        <f>TEXT(Т_ГлавнаяТаблица[[#This Row],[Дата]],"ГГГГ")</f>
        <v>2025</v>
      </c>
      <c r="AP4726" s="8"/>
      <c r="AV4726" s="7">
        <f>MONTH(Т_ГлавнаяТаблица[[#This Row],[Дата]])</f>
        <v>9</v>
      </c>
      <c r="AW4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26" s="7">
        <f>IF(MOD(Т_ГлавнаяТаблица[[#This Row],[Количество]], 1)=0, Т_ГлавнаяТаблица[[#This Row],[Количество]], 1)</f>
        <v>1</v>
      </c>
      <c r="AY4726" s="14">
        <f>IF(ISNUMBER(AY4725),AY4725+T4726,T4726)</f>
        <v>822043.16999998922</v>
      </c>
      <c r="AZ4726" s="7">
        <f>909597-Т_ГлавнаяТаблица[[#This Row],[Нарастающий итог]]</f>
        <v>87553.830000010785</v>
      </c>
      <c r="BA4726" s="7" t="str">
        <f>TEXT(Т_ГлавнаяТаблица[[#This Row],[Дата]],"ДД")</f>
        <v>12</v>
      </c>
    </row>
    <row r="4727" spans="2:53">
      <c r="B4727" s="38">
        <f>ROW()-ROW(Т_ГлавнаяТаблица[[#Headers],[№]])</f>
        <v>4725</v>
      </c>
      <c r="E4727" s="4">
        <v>45913</v>
      </c>
      <c r="F4727" s="32" t="s">
        <v>10798</v>
      </c>
      <c r="G4727" s="14">
        <v>13</v>
      </c>
      <c r="H4727" s="33"/>
      <c r="I4727" s="1"/>
      <c r="J4727" s="1" t="s">
        <v>155</v>
      </c>
      <c r="K4727" s="1" t="s">
        <v>155</v>
      </c>
      <c r="L4727" s="1"/>
      <c r="M4727" s="1"/>
      <c r="N4727" s="1" t="s">
        <v>155</v>
      </c>
      <c r="O4727" s="32" t="s">
        <v>155</v>
      </c>
      <c r="P4727" s="32" t="s">
        <v>347</v>
      </c>
      <c r="Q4727" s="1"/>
      <c r="R4727" s="1">
        <v>32</v>
      </c>
      <c r="S4727" s="1">
        <v>2</v>
      </c>
      <c r="T4727" s="32">
        <v>64</v>
      </c>
      <c r="U4727" s="32">
        <v>986.97</v>
      </c>
      <c r="V4727" s="7">
        <v>4</v>
      </c>
      <c r="W4727" s="10" t="s">
        <v>6775</v>
      </c>
      <c r="X4727" s="10" t="s">
        <v>6780</v>
      </c>
      <c r="Y4727" s="10" t="s">
        <v>10745</v>
      </c>
      <c r="Z4727" s="7" t="s">
        <v>133</v>
      </c>
      <c r="AA4727" s="7" t="s">
        <v>1639</v>
      </c>
      <c r="AB4727" s="7" t="s">
        <v>1640</v>
      </c>
      <c r="AC4727" s="7" t="s">
        <v>10746</v>
      </c>
      <c r="AD4727" s="7" t="s">
        <v>5580</v>
      </c>
      <c r="AE4727" s="10" t="s">
        <v>6782</v>
      </c>
      <c r="AF4727" s="7">
        <v>675772701</v>
      </c>
      <c r="AG4727" s="10" t="s">
        <v>6773</v>
      </c>
      <c r="AH4727" s="10" t="s">
        <v>9302</v>
      </c>
      <c r="AI4727" s="10" t="s">
        <v>10747</v>
      </c>
      <c r="AJ4727" s="7">
        <v>50841</v>
      </c>
      <c r="AK4727" s="7">
        <v>34027021</v>
      </c>
      <c r="AM4727" s="9" t="str">
        <f>TEXT(Т_ГлавнаяТаблица[[#This Row],[Дата]],"ГГГГ")</f>
        <v>2025</v>
      </c>
      <c r="AP4727" s="8"/>
      <c r="AV4727" s="7">
        <f>MONTH(Т_ГлавнаяТаблица[[#This Row],[Дата]])</f>
        <v>9</v>
      </c>
      <c r="AW4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27" s="7">
        <f>IF(MOD(Т_ГлавнаяТаблица[[#This Row],[Количество]], 1)=0, Т_ГлавнаяТаблица[[#This Row],[Количество]], 1)</f>
        <v>2</v>
      </c>
      <c r="AY4727" s="14">
        <f>IF(ISNUMBER(AY4726),AY4726+T4727,T4727)</f>
        <v>822107.16999998922</v>
      </c>
      <c r="AZ4727" s="7">
        <f>909597-Т_ГлавнаяТаблица[[#This Row],[Нарастающий итог]]</f>
        <v>87489.830000010785</v>
      </c>
      <c r="BA4727" s="7" t="str">
        <f>TEXT(Т_ГлавнаяТаблица[[#This Row],[Дата]],"ДД")</f>
        <v>13</v>
      </c>
    </row>
    <row r="4728" spans="2:53">
      <c r="B4728" s="38">
        <f>ROW()-ROW(Т_ГлавнаяТаблица[[#Headers],[№]])</f>
        <v>4726</v>
      </c>
      <c r="C4728" s="7">
        <v>1097</v>
      </c>
      <c r="D4728" s="7" t="s">
        <v>6519</v>
      </c>
      <c r="E4728" s="205">
        <v>45913</v>
      </c>
      <c r="F4728" s="32" t="str">
        <f>TEXT(E4728,"ММММ")</f>
        <v>Сентябрь</v>
      </c>
      <c r="G4728" s="14">
        <f>DAY(E4728)</f>
        <v>13</v>
      </c>
      <c r="H4728" s="209">
        <v>0.77500000000000002</v>
      </c>
      <c r="I4728" s="208" t="s">
        <v>6520</v>
      </c>
      <c r="J4728" s="174" t="s">
        <v>145</v>
      </c>
      <c r="K4728" s="174" t="s">
        <v>146</v>
      </c>
      <c r="L4728" s="178"/>
      <c r="M4728" s="178"/>
      <c r="N4728" s="174" t="s">
        <v>241</v>
      </c>
      <c r="O4728" s="32" t="str">
        <f>VLOOKUP(N4728,Таблица_товаров!C:D,2,0)</f>
        <v>Арахис</v>
      </c>
      <c r="P4728" s="32" t="str">
        <f>VLOOKUP(O4728,Таблица_товаров!D:E,2,0)</f>
        <v>Орехи</v>
      </c>
      <c r="Q4728" s="203"/>
      <c r="R4728" s="203">
        <v>53.99</v>
      </c>
      <c r="S4728" s="174">
        <v>1</v>
      </c>
      <c r="T4728" s="32">
        <v>53.99</v>
      </c>
      <c r="U4728" s="32">
        <v>397.97</v>
      </c>
      <c r="V4728" s="7">
        <v>4</v>
      </c>
      <c r="W4728" s="10" t="s">
        <v>6775</v>
      </c>
      <c r="X4728" s="10" t="s">
        <v>6780</v>
      </c>
      <c r="Y4728" s="10" t="s">
        <v>8557</v>
      </c>
      <c r="Z4728" s="7" t="s">
        <v>133</v>
      </c>
      <c r="AA4728" s="7" t="s">
        <v>1639</v>
      </c>
      <c r="AB4728" s="7" t="s">
        <v>1640</v>
      </c>
      <c r="AC4728" s="7" t="s">
        <v>6521</v>
      </c>
      <c r="AD4728" s="7" t="s">
        <v>5580</v>
      </c>
      <c r="AE4728" s="10" t="s">
        <v>6782</v>
      </c>
      <c r="AF4728" s="7">
        <v>73534014</v>
      </c>
      <c r="AG4728" s="10" t="s">
        <v>6773</v>
      </c>
      <c r="AH4728" s="10" t="s">
        <v>7645</v>
      </c>
      <c r="AI4728" s="10" t="s">
        <v>6522</v>
      </c>
      <c r="AJ4728" s="7">
        <v>222661</v>
      </c>
      <c r="AK4728" s="7">
        <v>31771482</v>
      </c>
      <c r="AM4728" s="9" t="str">
        <f>TEXT(Т_ГлавнаяТаблица[[#This Row],[Дата]],"ГГГГ")</f>
        <v>2025</v>
      </c>
      <c r="AP4728" s="8"/>
      <c r="AV4728" s="7">
        <f>MONTH(Т_ГлавнаяТаблица[[#This Row],[Дата]])</f>
        <v>9</v>
      </c>
      <c r="AW4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8" s="7">
        <f>IF(MOD(Т_ГлавнаяТаблица[[#This Row],[Количество]], 1)=0, Т_ГлавнаяТаблица[[#This Row],[Количество]], 1)</f>
        <v>1</v>
      </c>
      <c r="AY4728" s="14">
        <f>IF(ISNUMBER(AY4727),AY4727+T4728,T4728)</f>
        <v>822161.15999998921</v>
      </c>
      <c r="AZ4728" s="7">
        <f>909597-Т_ГлавнаяТаблица[[#This Row],[Нарастающий итог]]</f>
        <v>87435.840000010794</v>
      </c>
      <c r="BA4728" s="7" t="str">
        <f>TEXT(Т_ГлавнаяТаблица[[#This Row],[Дата]],"ДД")</f>
        <v>13</v>
      </c>
    </row>
    <row r="4729" spans="2:53">
      <c r="B4729" s="38">
        <f>ROW()-ROW(Т_ГлавнаяТаблица[[#Headers],[№]])</f>
        <v>4727</v>
      </c>
      <c r="C4729" s="32">
        <v>1097</v>
      </c>
      <c r="D4729" s="32" t="s">
        <v>6519</v>
      </c>
      <c r="E4729" s="8">
        <v>45913</v>
      </c>
      <c r="F4729" s="32" t="str">
        <f>TEXT(E4729,"ММММ")</f>
        <v>Сентябрь</v>
      </c>
      <c r="G4729" s="14">
        <f>DAY(E4729)</f>
        <v>13</v>
      </c>
      <c r="H4729" s="32">
        <v>0.77500000000000002</v>
      </c>
      <c r="I4729" s="32" t="s">
        <v>6520</v>
      </c>
      <c r="J4729" s="32" t="s">
        <v>145</v>
      </c>
      <c r="K4729" s="32" t="s">
        <v>146</v>
      </c>
      <c r="L4729" s="32"/>
      <c r="M4729" s="32"/>
      <c r="N4729" s="32" t="s">
        <v>1207</v>
      </c>
      <c r="O4729" s="32" t="str">
        <f>VLOOKUP(N4729,Таблица_товаров!C:D,2,0)</f>
        <v>Лимон</v>
      </c>
      <c r="P4729" s="32" t="str">
        <f>VLOOKUP(O4729,Таблица_товаров!D:E,2,0)</f>
        <v>Фрукты</v>
      </c>
      <c r="Q4729" s="32"/>
      <c r="R4729" s="32">
        <v>199.99</v>
      </c>
      <c r="S4729" s="7">
        <v>0.28999999999999998</v>
      </c>
      <c r="T4729" s="32">
        <v>58</v>
      </c>
      <c r="U4729" s="32">
        <v>397.97</v>
      </c>
      <c r="V4729" s="7">
        <v>4</v>
      </c>
      <c r="W4729" s="10" t="s">
        <v>6775</v>
      </c>
      <c r="X4729" s="10" t="s">
        <v>6780</v>
      </c>
      <c r="Y4729" s="10" t="s">
        <v>8557</v>
      </c>
      <c r="Z4729" s="7" t="s">
        <v>133</v>
      </c>
      <c r="AA4729" s="7" t="s">
        <v>1639</v>
      </c>
      <c r="AB4729" s="7" t="s">
        <v>1640</v>
      </c>
      <c r="AC4729" s="7" t="s">
        <v>6521</v>
      </c>
      <c r="AD4729" s="7" t="s">
        <v>5580</v>
      </c>
      <c r="AE4729" s="10" t="s">
        <v>6782</v>
      </c>
      <c r="AF4729" s="7">
        <v>73534014</v>
      </c>
      <c r="AG4729" s="10" t="s">
        <v>6773</v>
      </c>
      <c r="AH4729" s="10" t="s">
        <v>7645</v>
      </c>
      <c r="AI4729" s="10" t="s">
        <v>6522</v>
      </c>
      <c r="AJ4729" s="7">
        <v>222661</v>
      </c>
      <c r="AK4729" s="7">
        <v>31771482</v>
      </c>
      <c r="AM4729" s="9" t="str">
        <f>TEXT(Т_ГлавнаяТаблица[[#This Row],[Дата]],"ГГГГ")</f>
        <v>2025</v>
      </c>
      <c r="AP4729" s="8"/>
      <c r="AV4729" s="7">
        <f>MONTH(Т_ГлавнаяТаблица[[#This Row],[Дата]])</f>
        <v>9</v>
      </c>
      <c r="AW4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9" s="7">
        <f>IF(MOD(Т_ГлавнаяТаблица[[#This Row],[Количество]], 1)=0, Т_ГлавнаяТаблица[[#This Row],[Количество]], 1)</f>
        <v>1</v>
      </c>
      <c r="AY4729" s="14">
        <f>IF(ISNUMBER(AY4728),AY4728+T4729,T4729)</f>
        <v>822219.15999998921</v>
      </c>
      <c r="AZ4729" s="7">
        <f>909597-Т_ГлавнаяТаблица[[#This Row],[Нарастающий итог]]</f>
        <v>87377.840000010794</v>
      </c>
      <c r="BA4729" s="7" t="str">
        <f>TEXT(Т_ГлавнаяТаблица[[#This Row],[Дата]],"ДД")</f>
        <v>13</v>
      </c>
    </row>
    <row r="4730" spans="2:53">
      <c r="B4730" s="38">
        <f>ROW()-ROW(Т_ГлавнаяТаблица[[#Headers],[№]])</f>
        <v>4728</v>
      </c>
      <c r="C4730" s="1">
        <v>1097</v>
      </c>
      <c r="D4730" s="1" t="s">
        <v>6519</v>
      </c>
      <c r="E4730" s="8">
        <v>45913</v>
      </c>
      <c r="F4730" s="32" t="str">
        <f>TEXT(E4730,"ММММ")</f>
        <v>Сентябрь</v>
      </c>
      <c r="G4730" s="14">
        <f>DAY(E4730)</f>
        <v>13</v>
      </c>
      <c r="H4730" s="37">
        <v>0.77500000000000002</v>
      </c>
      <c r="I4730" s="36" t="s">
        <v>6520</v>
      </c>
      <c r="J4730" s="1" t="s">
        <v>145</v>
      </c>
      <c r="K4730" s="1" t="s">
        <v>146</v>
      </c>
      <c r="L4730" s="1"/>
      <c r="M4730" s="1"/>
      <c r="N4730" s="1" t="s">
        <v>294</v>
      </c>
      <c r="O4730" s="32" t="str">
        <f>VLOOKUP(N4730,Таблица_товаров!C:D,2,0)</f>
        <v>Масло сливочное</v>
      </c>
      <c r="P4730" s="32" t="str">
        <f>VLOOKUP(O4730,Таблица_товаров!D:E,2,0)</f>
        <v>Молочная продукция</v>
      </c>
      <c r="Q4730" s="1"/>
      <c r="R4730" s="1">
        <v>179.99</v>
      </c>
      <c r="S4730" s="1">
        <v>1</v>
      </c>
      <c r="T4730" s="32">
        <v>179.99</v>
      </c>
      <c r="U4730" s="32">
        <v>397.97</v>
      </c>
      <c r="V4730" s="7">
        <v>4</v>
      </c>
      <c r="W4730" s="10" t="s">
        <v>6775</v>
      </c>
      <c r="X4730" s="10" t="s">
        <v>6780</v>
      </c>
      <c r="Y4730" s="10" t="s">
        <v>8557</v>
      </c>
      <c r="Z4730" s="7" t="s">
        <v>133</v>
      </c>
      <c r="AA4730" s="7" t="s">
        <v>1639</v>
      </c>
      <c r="AB4730" s="7" t="s">
        <v>1640</v>
      </c>
      <c r="AC4730" s="7" t="s">
        <v>6521</v>
      </c>
      <c r="AD4730" s="7" t="s">
        <v>5580</v>
      </c>
      <c r="AE4730" s="10" t="s">
        <v>6782</v>
      </c>
      <c r="AF4730" s="7">
        <v>73534014</v>
      </c>
      <c r="AG4730" s="10" t="s">
        <v>6773</v>
      </c>
      <c r="AH4730" s="10" t="s">
        <v>7645</v>
      </c>
      <c r="AI4730" s="10" t="s">
        <v>6522</v>
      </c>
      <c r="AJ4730" s="7">
        <v>222661</v>
      </c>
      <c r="AK4730" s="7">
        <v>31771482</v>
      </c>
      <c r="AM4730" s="9" t="str">
        <f>TEXT(Т_ГлавнаяТаблица[[#This Row],[Дата]],"ГГГГ")</f>
        <v>2025</v>
      </c>
      <c r="AP4730" s="8"/>
      <c r="AV4730" s="7">
        <f>MONTH(Т_ГлавнаяТаблица[[#This Row],[Дата]])</f>
        <v>9</v>
      </c>
      <c r="AW4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0" s="7">
        <f>IF(MOD(Т_ГлавнаяТаблица[[#This Row],[Количество]], 1)=0, Т_ГлавнаяТаблица[[#This Row],[Количество]], 1)</f>
        <v>1</v>
      </c>
      <c r="AY4730" s="14">
        <f>IF(ISNUMBER(AY4729),AY4729+T4730,T4730)</f>
        <v>822399.1499999892</v>
      </c>
      <c r="AZ4730" s="7">
        <f>909597-Т_ГлавнаяТаблица[[#This Row],[Нарастающий итог]]</f>
        <v>87197.850000010803</v>
      </c>
      <c r="BA4730" s="7" t="str">
        <f>TEXT(Т_ГлавнаяТаблица[[#This Row],[Дата]],"ДД")</f>
        <v>13</v>
      </c>
    </row>
    <row r="4731" spans="2:53">
      <c r="B4731" s="38">
        <f>ROW()-ROW(Т_ГлавнаяТаблица[[#Headers],[№]])</f>
        <v>4729</v>
      </c>
      <c r="C4731" s="7">
        <v>1097</v>
      </c>
      <c r="D4731" s="7" t="s">
        <v>6519</v>
      </c>
      <c r="E4731" s="4">
        <v>45913</v>
      </c>
      <c r="F4731" s="32" t="str">
        <f>TEXT(E4731,"ММММ")</f>
        <v>Сентябрь</v>
      </c>
      <c r="G4731" s="14">
        <f>DAY(E4731)</f>
        <v>13</v>
      </c>
      <c r="H4731" s="33">
        <v>0.77500000000000002</v>
      </c>
      <c r="I4731" s="1" t="s">
        <v>6520</v>
      </c>
      <c r="J4731" s="1" t="s">
        <v>145</v>
      </c>
      <c r="K4731" s="1" t="s">
        <v>146</v>
      </c>
      <c r="L4731" s="1"/>
      <c r="M4731" s="1"/>
      <c r="N4731" s="1" t="s">
        <v>1253</v>
      </c>
      <c r="O4731" s="32" t="str">
        <f>VLOOKUP(N4731,Таблица_товаров!C:D,2,0)</f>
        <v>Сгущённое молоко</v>
      </c>
      <c r="P4731" s="32" t="str">
        <f>VLOOKUP(O4731,Таблица_товаров!D:E,2,0)</f>
        <v>Молочная продукция</v>
      </c>
      <c r="Q4731" s="1"/>
      <c r="R4731" s="1">
        <v>99.99</v>
      </c>
      <c r="S4731" s="1">
        <v>1</v>
      </c>
      <c r="T4731" s="32">
        <v>99.99</v>
      </c>
      <c r="U4731" s="32">
        <v>397.97</v>
      </c>
      <c r="V4731" s="7">
        <v>4</v>
      </c>
      <c r="W4731" s="10" t="s">
        <v>6775</v>
      </c>
      <c r="X4731" s="10" t="s">
        <v>6780</v>
      </c>
      <c r="Y4731" s="10" t="s">
        <v>8557</v>
      </c>
      <c r="Z4731" s="7" t="s">
        <v>133</v>
      </c>
      <c r="AA4731" s="7" t="s">
        <v>1639</v>
      </c>
      <c r="AB4731" s="7" t="s">
        <v>1640</v>
      </c>
      <c r="AC4731" s="7" t="s">
        <v>6521</v>
      </c>
      <c r="AD4731" s="7" t="s">
        <v>5580</v>
      </c>
      <c r="AE4731" s="10" t="s">
        <v>6782</v>
      </c>
      <c r="AF4731" s="7">
        <v>73534014</v>
      </c>
      <c r="AG4731" s="10" t="s">
        <v>6773</v>
      </c>
      <c r="AH4731" s="10" t="s">
        <v>7645</v>
      </c>
      <c r="AI4731" s="10" t="s">
        <v>6522</v>
      </c>
      <c r="AJ4731" s="7">
        <v>222661</v>
      </c>
      <c r="AK4731" s="7">
        <v>31771482</v>
      </c>
      <c r="AM4731" s="9" t="str">
        <f>TEXT(Т_ГлавнаяТаблица[[#This Row],[Дата]],"ГГГГ")</f>
        <v>2025</v>
      </c>
      <c r="AP4731" s="8"/>
      <c r="AV4731" s="7">
        <f>MONTH(Т_ГлавнаяТаблица[[#This Row],[Дата]])</f>
        <v>9</v>
      </c>
      <c r="AW4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1" s="7">
        <f>IF(MOD(Т_ГлавнаяТаблица[[#This Row],[Количество]], 1)=0, Т_ГлавнаяТаблица[[#This Row],[Количество]], 1)</f>
        <v>1</v>
      </c>
      <c r="AY4731" s="14">
        <f>IF(ISNUMBER(AY4730),AY4730+T4731,T4731)</f>
        <v>822499.13999998919</v>
      </c>
      <c r="AZ4731" s="7">
        <f>909597-Т_ГлавнаяТаблица[[#This Row],[Нарастающий итог]]</f>
        <v>87097.860000010813</v>
      </c>
      <c r="BA4731" s="7" t="str">
        <f>TEXT(Т_ГлавнаяТаблица[[#This Row],[Дата]],"ДД")</f>
        <v>13</v>
      </c>
    </row>
    <row r="4732" spans="2:53">
      <c r="B4732" s="38">
        <f>ROW()-ROW(Т_ГлавнаяТаблица[[#Headers],[№]])</f>
        <v>4730</v>
      </c>
      <c r="C4732" s="7">
        <v>1097</v>
      </c>
      <c r="D4732" s="7" t="s">
        <v>6519</v>
      </c>
      <c r="E4732" s="4">
        <v>45913</v>
      </c>
      <c r="F4732" s="32" t="str">
        <f>TEXT(E4732,"ММММ")</f>
        <v>Сентябрь</v>
      </c>
      <c r="G4732" s="14">
        <f>DAY(E4732)</f>
        <v>13</v>
      </c>
      <c r="H4732" s="33">
        <v>0.77500000000000002</v>
      </c>
      <c r="I4732" s="1" t="s">
        <v>6520</v>
      </c>
      <c r="J4732" s="1" t="s">
        <v>145</v>
      </c>
      <c r="K4732" s="1" t="s">
        <v>146</v>
      </c>
      <c r="L4732" s="1"/>
      <c r="M4732" s="1"/>
      <c r="N4732" s="1" t="s">
        <v>242</v>
      </c>
      <c r="O4732" s="32" t="str">
        <f>VLOOKUP(N4732,Таблица_товаров!C:D,2,0)</f>
        <v>Пакет для товара</v>
      </c>
      <c r="P4732" s="32" t="str">
        <f>VLOOKUP(O4732,Таблица_товаров!D:E,2,0)</f>
        <v>Товары длв дома - пакет/тара</v>
      </c>
      <c r="Q4732" s="1"/>
      <c r="R4732" s="1">
        <v>6</v>
      </c>
      <c r="S4732" s="1">
        <v>1</v>
      </c>
      <c r="T4732" s="32">
        <v>6</v>
      </c>
      <c r="U4732" s="32">
        <v>397.97</v>
      </c>
      <c r="V4732" s="7">
        <v>4</v>
      </c>
      <c r="W4732" s="10" t="s">
        <v>6775</v>
      </c>
      <c r="X4732" s="10" t="s">
        <v>6780</v>
      </c>
      <c r="Y4732" s="10" t="s">
        <v>8557</v>
      </c>
      <c r="Z4732" s="7" t="s">
        <v>133</v>
      </c>
      <c r="AA4732" s="7" t="s">
        <v>1639</v>
      </c>
      <c r="AB4732" s="7" t="s">
        <v>1640</v>
      </c>
      <c r="AC4732" s="7" t="s">
        <v>6521</v>
      </c>
      <c r="AD4732" s="7" t="s">
        <v>5580</v>
      </c>
      <c r="AE4732" s="10" t="s">
        <v>6782</v>
      </c>
      <c r="AF4732" s="7">
        <v>73534014</v>
      </c>
      <c r="AG4732" s="10" t="s">
        <v>6773</v>
      </c>
      <c r="AH4732" s="10" t="s">
        <v>7645</v>
      </c>
      <c r="AI4732" s="10" t="s">
        <v>6522</v>
      </c>
      <c r="AJ4732" s="7">
        <v>222661</v>
      </c>
      <c r="AK4732" s="7">
        <v>31771482</v>
      </c>
      <c r="AM4732" s="9" t="str">
        <f>TEXT(Т_ГлавнаяТаблица[[#This Row],[Дата]],"ГГГГ")</f>
        <v>2025</v>
      </c>
      <c r="AP4732" s="8"/>
      <c r="AV4732" s="7">
        <f>MONTH(Т_ГлавнаяТаблица[[#This Row],[Дата]])</f>
        <v>9</v>
      </c>
      <c r="AW4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32" s="7">
        <f>IF(MOD(Т_ГлавнаяТаблица[[#This Row],[Количество]], 1)=0, Т_ГлавнаяТаблица[[#This Row],[Количество]], 1)</f>
        <v>1</v>
      </c>
      <c r="AY4732" s="14">
        <f>IF(ISNUMBER(AY4731),AY4731+T4732,T4732)</f>
        <v>822505.13999998919</v>
      </c>
      <c r="AZ4732" s="7">
        <f>909597-Т_ГлавнаяТаблица[[#This Row],[Нарастающий итог]]</f>
        <v>87091.860000010813</v>
      </c>
      <c r="BA4732" s="7" t="str">
        <f>TEXT(Т_ГлавнаяТаблица[[#This Row],[Дата]],"ДД")</f>
        <v>13</v>
      </c>
    </row>
    <row r="4733" spans="2:53">
      <c r="B4733" s="38">
        <f>ROW()-ROW(Т_ГлавнаяТаблица[[#Headers],[№]])</f>
        <v>4731</v>
      </c>
      <c r="C4733" s="32"/>
      <c r="D4733" s="32"/>
      <c r="E4733" s="8">
        <v>45914</v>
      </c>
      <c r="F4733" s="32" t="s">
        <v>10798</v>
      </c>
      <c r="G4733" s="14">
        <v>14</v>
      </c>
      <c r="H4733" s="32"/>
      <c r="I4733" s="32"/>
      <c r="J4733" s="32" t="s">
        <v>155</v>
      </c>
      <c r="K4733" s="32" t="s">
        <v>155</v>
      </c>
      <c r="L4733" s="32"/>
      <c r="M4733" s="32"/>
      <c r="N4733" s="32" t="s">
        <v>155</v>
      </c>
      <c r="O4733" s="32" t="s">
        <v>155</v>
      </c>
      <c r="P4733" s="32" t="s">
        <v>347</v>
      </c>
      <c r="Q4733" s="32"/>
      <c r="R4733" s="32">
        <v>32</v>
      </c>
      <c r="S4733" s="7">
        <v>2</v>
      </c>
      <c r="T4733" s="32">
        <v>64</v>
      </c>
      <c r="U4733" s="32">
        <v>986.97</v>
      </c>
      <c r="V4733" s="7">
        <v>4</v>
      </c>
      <c r="W4733" s="10" t="s">
        <v>6775</v>
      </c>
      <c r="X4733" s="10" t="s">
        <v>6780</v>
      </c>
      <c r="Y4733" s="10" t="s">
        <v>10745</v>
      </c>
      <c r="Z4733" s="7" t="s">
        <v>133</v>
      </c>
      <c r="AA4733" s="7" t="s">
        <v>1639</v>
      </c>
      <c r="AB4733" s="7" t="s">
        <v>1640</v>
      </c>
      <c r="AC4733" s="7" t="s">
        <v>10746</v>
      </c>
      <c r="AD4733" s="7" t="s">
        <v>5580</v>
      </c>
      <c r="AE4733" s="10" t="s">
        <v>6782</v>
      </c>
      <c r="AF4733" s="7">
        <v>675772701</v>
      </c>
      <c r="AG4733" s="10" t="s">
        <v>6773</v>
      </c>
      <c r="AH4733" s="10" t="s">
        <v>9302</v>
      </c>
      <c r="AI4733" s="10" t="s">
        <v>10747</v>
      </c>
      <c r="AJ4733" s="7">
        <v>50841</v>
      </c>
      <c r="AK4733" s="7">
        <v>34027021</v>
      </c>
      <c r="AM4733" s="9" t="str">
        <f>TEXT(Т_ГлавнаяТаблица[[#This Row],[Дата]],"ГГГГ")</f>
        <v>2025</v>
      </c>
      <c r="AP4733" s="8"/>
      <c r="AV4733" s="7">
        <f>MONTH(Т_ГлавнаяТаблица[[#This Row],[Дата]])</f>
        <v>9</v>
      </c>
      <c r="AW4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33" s="7">
        <f>IF(MOD(Т_ГлавнаяТаблица[[#This Row],[Количество]], 1)=0, Т_ГлавнаяТаблица[[#This Row],[Количество]], 1)</f>
        <v>2</v>
      </c>
      <c r="AY4733" s="14">
        <f>IF(ISNUMBER(AY4732),AY4732+T4733,T4733)</f>
        <v>822569.13999998919</v>
      </c>
      <c r="AZ4733" s="7">
        <f>909597-Т_ГлавнаяТаблица[[#This Row],[Нарастающий итог]]</f>
        <v>87027.860000010813</v>
      </c>
      <c r="BA4733" s="7" t="str">
        <f>TEXT(Т_ГлавнаяТаблица[[#This Row],[Дата]],"ДД")</f>
        <v>14</v>
      </c>
    </row>
    <row r="4734" spans="2:53">
      <c r="B4734" s="38">
        <f>ROW()-ROW(Т_ГлавнаяТаблица[[#Headers],[№]])</f>
        <v>4732</v>
      </c>
      <c r="C4734" s="32">
        <v>1099</v>
      </c>
      <c r="D4734" s="32" t="s">
        <v>6523</v>
      </c>
      <c r="E4734" s="8">
        <v>45914</v>
      </c>
      <c r="F4734" s="32" t="str">
        <f>TEXT(E4734,"ММММ")</f>
        <v>Сентябрь</v>
      </c>
      <c r="G4734" s="14">
        <f>DAY(E4734)</f>
        <v>14</v>
      </c>
      <c r="H4734" s="32">
        <v>0.53888888888888886</v>
      </c>
      <c r="I4734" s="32" t="s">
        <v>6524</v>
      </c>
      <c r="J4734" s="32" t="s">
        <v>1682</v>
      </c>
      <c r="K4734" s="32" t="s">
        <v>4144</v>
      </c>
      <c r="L4734" s="32"/>
      <c r="M4734" s="32"/>
      <c r="N4734" s="32" t="s">
        <v>1027</v>
      </c>
      <c r="O4734" s="32" t="str">
        <f>VLOOKUP(N4734,Таблица_товаров!C:D,2,0)</f>
        <v>Говядина</v>
      </c>
      <c r="P4734" s="32" t="str">
        <f>VLOOKUP(O4734,Таблица_товаров!D:E,2,0)</f>
        <v>Мясо говядина</v>
      </c>
      <c r="Q4734" s="32"/>
      <c r="R4734" s="32">
        <v>1039.96</v>
      </c>
      <c r="S4734" s="7">
        <v>0.27200000000000002</v>
      </c>
      <c r="T4734" s="32">
        <v>282.87</v>
      </c>
      <c r="U4734" s="32">
        <v>702.86</v>
      </c>
      <c r="V4734" s="7">
        <v>4</v>
      </c>
      <c r="W4734" s="10" t="s">
        <v>6804</v>
      </c>
      <c r="X4734" s="10" t="s">
        <v>8406</v>
      </c>
      <c r="Y4734" s="10" t="s">
        <v>8558</v>
      </c>
      <c r="Z4734" s="7" t="s">
        <v>133</v>
      </c>
      <c r="AA4734" s="7" t="s">
        <v>1684</v>
      </c>
      <c r="AB4734" s="7" t="s">
        <v>1685</v>
      </c>
      <c r="AC4734" s="7" t="s">
        <v>6525</v>
      </c>
      <c r="AD4734" s="7" t="s">
        <v>6248</v>
      </c>
      <c r="AE4734" s="10" t="s">
        <v>8408</v>
      </c>
      <c r="AF4734" s="7">
        <v>2538753586</v>
      </c>
      <c r="AG4734" s="10" t="s">
        <v>6773</v>
      </c>
      <c r="AH4734" s="10" t="s">
        <v>8409</v>
      </c>
      <c r="AI4734" s="10" t="s">
        <v>6526</v>
      </c>
      <c r="AJ4734" s="7">
        <v>29325</v>
      </c>
      <c r="AK4734" s="7">
        <v>31771486</v>
      </c>
      <c r="AM4734" s="9" t="str">
        <f>TEXT(Т_ГлавнаяТаблица[[#This Row],[Дата]],"ГГГГ")</f>
        <v>2025</v>
      </c>
      <c r="AP4734" s="8"/>
      <c r="AV4734" s="7">
        <f>MONTH(Т_ГлавнаяТаблица[[#This Row],[Дата]])</f>
        <v>9</v>
      </c>
      <c r="AW4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4" s="7">
        <f>IF(MOD(Т_ГлавнаяТаблица[[#This Row],[Количество]], 1)=0, Т_ГлавнаяТаблица[[#This Row],[Количество]], 1)</f>
        <v>1</v>
      </c>
      <c r="AY4734" s="14">
        <f>IF(ISNUMBER(AY4733),AY4733+T4734,T4734)</f>
        <v>822852.00999998918</v>
      </c>
      <c r="AZ4734" s="7">
        <f>909597-Т_ГлавнаяТаблица[[#This Row],[Нарастающий итог]]</f>
        <v>86744.990000010817</v>
      </c>
      <c r="BA4734" s="7" t="str">
        <f>TEXT(Т_ГлавнаяТаблица[[#This Row],[Дата]],"ДД")</f>
        <v>14</v>
      </c>
    </row>
    <row r="4735" spans="2:53">
      <c r="B4735" s="38">
        <f>ROW()-ROW(Т_ГлавнаяТаблица[[#Headers],[№]])</f>
        <v>4733</v>
      </c>
      <c r="C4735" s="32">
        <v>1099</v>
      </c>
      <c r="D4735" s="32" t="s">
        <v>6523</v>
      </c>
      <c r="E4735" s="8">
        <v>45914</v>
      </c>
      <c r="F4735" s="32" t="str">
        <f>TEXT(E4735,"ММММ")</f>
        <v>Сентябрь</v>
      </c>
      <c r="G4735" s="14">
        <f>DAY(E4735)</f>
        <v>14</v>
      </c>
      <c r="H4735" s="32">
        <v>0.53888888888888886</v>
      </c>
      <c r="I4735" s="32" t="s">
        <v>6524</v>
      </c>
      <c r="J4735" s="32" t="s">
        <v>1682</v>
      </c>
      <c r="K4735" s="32" t="s">
        <v>4144</v>
      </c>
      <c r="L4735" s="32"/>
      <c r="M4735" s="32"/>
      <c r="N4735" s="32" t="s">
        <v>1496</v>
      </c>
      <c r="O4735" s="32" t="str">
        <f>VLOOKUP(N4735,Таблица_товаров!C:D,2,0)</f>
        <v>Сыр</v>
      </c>
      <c r="P4735" s="32" t="str">
        <f>VLOOKUP(O4735,Таблица_товаров!D:E,2,0)</f>
        <v>Молочная продукция</v>
      </c>
      <c r="Q4735" s="32"/>
      <c r="R4735" s="32">
        <v>419.99</v>
      </c>
      <c r="S4735" s="7">
        <v>1</v>
      </c>
      <c r="T4735" s="32">
        <v>419.99</v>
      </c>
      <c r="U4735" s="32">
        <v>702.86</v>
      </c>
      <c r="V4735" s="7">
        <v>4</v>
      </c>
      <c r="W4735" s="10" t="s">
        <v>6804</v>
      </c>
      <c r="X4735" s="10" t="s">
        <v>8406</v>
      </c>
      <c r="Y4735" s="10" t="s">
        <v>8558</v>
      </c>
      <c r="Z4735" s="7" t="s">
        <v>133</v>
      </c>
      <c r="AA4735" s="7" t="s">
        <v>1684</v>
      </c>
      <c r="AB4735" s="7" t="s">
        <v>1685</v>
      </c>
      <c r="AC4735" s="7" t="s">
        <v>6525</v>
      </c>
      <c r="AD4735" s="7" t="s">
        <v>6248</v>
      </c>
      <c r="AE4735" s="10" t="s">
        <v>8408</v>
      </c>
      <c r="AF4735" s="7">
        <v>2538753586</v>
      </c>
      <c r="AG4735" s="10" t="s">
        <v>6773</v>
      </c>
      <c r="AH4735" s="10" t="s">
        <v>8409</v>
      </c>
      <c r="AI4735" s="10" t="s">
        <v>6526</v>
      </c>
      <c r="AJ4735" s="7">
        <v>29325</v>
      </c>
      <c r="AK4735" s="7">
        <v>31771486</v>
      </c>
      <c r="AM4735" s="9" t="str">
        <f>TEXT(Т_ГлавнаяТаблица[[#This Row],[Дата]],"ГГГГ")</f>
        <v>2025</v>
      </c>
      <c r="AP4735" s="8"/>
      <c r="AV4735" s="7">
        <f>MONTH(Т_ГлавнаяТаблица[[#This Row],[Дата]])</f>
        <v>9</v>
      </c>
      <c r="AW4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5" s="7">
        <f>IF(MOD(Т_ГлавнаяТаблица[[#This Row],[Количество]], 1)=0, Т_ГлавнаяТаблица[[#This Row],[Количество]], 1)</f>
        <v>1</v>
      </c>
      <c r="AY4735" s="14">
        <f>IF(ISNUMBER(AY4734),AY4734+T4735,T4735)</f>
        <v>823271.99999998917</v>
      </c>
      <c r="AZ4735" s="7">
        <f>909597-Т_ГлавнаяТаблица[[#This Row],[Нарастающий итог]]</f>
        <v>86325.000000010827</v>
      </c>
      <c r="BA4735" s="7" t="str">
        <f>TEXT(Т_ГлавнаяТаблица[[#This Row],[Дата]],"ДД")</f>
        <v>14</v>
      </c>
    </row>
    <row r="4736" spans="2:53">
      <c r="B4736" s="38">
        <f>ROW()-ROW(Т_ГлавнаяТаблица[[#Headers],[№]])</f>
        <v>4734</v>
      </c>
      <c r="C4736" s="32">
        <v>1096</v>
      </c>
      <c r="D4736" s="32" t="s">
        <v>6527</v>
      </c>
      <c r="E4736" s="8">
        <v>45914</v>
      </c>
      <c r="F4736" s="32" t="str">
        <f>TEXT(E4736,"ММММ")</f>
        <v>Сентябрь</v>
      </c>
      <c r="G4736" s="14">
        <f>DAY(E4736)</f>
        <v>14</v>
      </c>
      <c r="H4736" s="32">
        <v>0.58263888888888882</v>
      </c>
      <c r="I4736" s="32" t="s">
        <v>6528</v>
      </c>
      <c r="J4736" s="32" t="s">
        <v>145</v>
      </c>
      <c r="K4736" s="32" t="s">
        <v>230</v>
      </c>
      <c r="L4736" s="32"/>
      <c r="M4736" s="32"/>
      <c r="N4736" s="32" t="s">
        <v>37</v>
      </c>
      <c r="O4736" s="32" t="str">
        <f>VLOOKUP(N4736,Таблица_товаров!C:D,2,0)</f>
        <v>Апельсин</v>
      </c>
      <c r="P4736" s="32" t="str">
        <f>VLOOKUP(O4736,Таблица_товаров!D:E,2,0)</f>
        <v>Фрукты</v>
      </c>
      <c r="Q4736" s="32"/>
      <c r="R4736" s="32">
        <v>139.99</v>
      </c>
      <c r="S4736" s="7">
        <v>0.498</v>
      </c>
      <c r="T4736" s="32">
        <v>69.72</v>
      </c>
      <c r="U4736" s="32">
        <v>1266.9000000000001</v>
      </c>
      <c r="V4736" s="7">
        <v>4</v>
      </c>
      <c r="W4736" s="10" t="s">
        <v>6775</v>
      </c>
      <c r="X4736" s="10" t="s">
        <v>6838</v>
      </c>
      <c r="Y4736" s="10" t="s">
        <v>8559</v>
      </c>
      <c r="Z4736" s="7" t="s">
        <v>133</v>
      </c>
      <c r="AA4736" s="7" t="s">
        <v>1639</v>
      </c>
      <c r="AB4736" s="7" t="s">
        <v>1739</v>
      </c>
      <c r="AC4736" s="7" t="s">
        <v>6529</v>
      </c>
      <c r="AD4736" s="7" t="s">
        <v>3444</v>
      </c>
      <c r="AE4736" s="10" t="s">
        <v>6840</v>
      </c>
      <c r="AF4736" s="7">
        <v>119162223</v>
      </c>
      <c r="AG4736" s="10" t="s">
        <v>6773</v>
      </c>
      <c r="AH4736" s="10" t="s">
        <v>8277</v>
      </c>
      <c r="AI4736" s="10" t="s">
        <v>6530</v>
      </c>
      <c r="AJ4736" s="7">
        <v>35712</v>
      </c>
      <c r="AK4736" s="7">
        <v>31771481</v>
      </c>
      <c r="AM4736" s="9" t="str">
        <f>TEXT(Т_ГлавнаяТаблица[[#This Row],[Дата]],"ГГГГ")</f>
        <v>2025</v>
      </c>
      <c r="AP4736" s="8"/>
      <c r="AV4736" s="7">
        <f>MONTH(Т_ГлавнаяТаблица[[#This Row],[Дата]])</f>
        <v>9</v>
      </c>
      <c r="AW4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6" s="7">
        <f>IF(MOD(Т_ГлавнаяТаблица[[#This Row],[Количество]], 1)=0, Т_ГлавнаяТаблица[[#This Row],[Количество]], 1)</f>
        <v>1</v>
      </c>
      <c r="AY4736" s="14">
        <f>IF(ISNUMBER(AY4735),AY4735+T4736,T4736)</f>
        <v>823341.71999998915</v>
      </c>
      <c r="AZ4736" s="7">
        <f>909597-Т_ГлавнаяТаблица[[#This Row],[Нарастающий итог]]</f>
        <v>86255.280000010855</v>
      </c>
      <c r="BA4736" s="7" t="str">
        <f>TEXT(Т_ГлавнаяТаблица[[#This Row],[Дата]],"ДД")</f>
        <v>14</v>
      </c>
    </row>
    <row r="4737" spans="2:53">
      <c r="B4737" s="38">
        <f>ROW()-ROW(Т_ГлавнаяТаблица[[#Headers],[№]])</f>
        <v>4735</v>
      </c>
      <c r="C4737" s="32">
        <v>1096</v>
      </c>
      <c r="D4737" s="32" t="s">
        <v>6527</v>
      </c>
      <c r="E4737" s="8">
        <v>45914</v>
      </c>
      <c r="F4737" s="32" t="str">
        <f>TEXT(E4737,"ММММ")</f>
        <v>Сентябрь</v>
      </c>
      <c r="G4737" s="14">
        <f>DAY(E4737)</f>
        <v>14</v>
      </c>
      <c r="H4737" s="32">
        <v>0.58263888888888882</v>
      </c>
      <c r="I4737" s="32" t="s">
        <v>6528</v>
      </c>
      <c r="J4737" s="32" t="s">
        <v>145</v>
      </c>
      <c r="K4737" s="32" t="s">
        <v>230</v>
      </c>
      <c r="L4737" s="32"/>
      <c r="M4737" s="32"/>
      <c r="N4737" s="32" t="s">
        <v>931</v>
      </c>
      <c r="O4737" s="32" t="str">
        <f>VLOOKUP(N4737,Таблица_товаров!C:D,2,0)</f>
        <v>Виноград. Киш-Миш чёрный</v>
      </c>
      <c r="P4737" s="32" t="str">
        <f>VLOOKUP(O4737,Таблица_товаров!D:E,2,0)</f>
        <v>Фрукты</v>
      </c>
      <c r="Q4737" s="32"/>
      <c r="R4737" s="32">
        <v>189.99</v>
      </c>
      <c r="S4737" s="7">
        <v>0.29599999999999999</v>
      </c>
      <c r="T4737" s="32">
        <v>56.24</v>
      </c>
      <c r="U4737" s="32">
        <v>1266.9000000000001</v>
      </c>
      <c r="V4737" s="7">
        <v>4</v>
      </c>
      <c r="W4737" s="10" t="s">
        <v>6775</v>
      </c>
      <c r="X4737" s="10" t="s">
        <v>6838</v>
      </c>
      <c r="Y4737" s="10" t="s">
        <v>8559</v>
      </c>
      <c r="Z4737" s="7" t="s">
        <v>133</v>
      </c>
      <c r="AA4737" s="7" t="s">
        <v>1639</v>
      </c>
      <c r="AB4737" s="7" t="s">
        <v>1739</v>
      </c>
      <c r="AC4737" s="7" t="s">
        <v>6529</v>
      </c>
      <c r="AD4737" s="7" t="s">
        <v>3444</v>
      </c>
      <c r="AE4737" s="10" t="s">
        <v>6840</v>
      </c>
      <c r="AF4737" s="7">
        <v>119162223</v>
      </c>
      <c r="AG4737" s="10" t="s">
        <v>6773</v>
      </c>
      <c r="AH4737" s="10" t="s">
        <v>8277</v>
      </c>
      <c r="AI4737" s="10" t="s">
        <v>6530</v>
      </c>
      <c r="AJ4737" s="7">
        <v>35712</v>
      </c>
      <c r="AK4737" s="7">
        <v>31771481</v>
      </c>
      <c r="AM4737" s="9" t="str">
        <f>TEXT(Т_ГлавнаяТаблица[[#This Row],[Дата]],"ГГГГ")</f>
        <v>2025</v>
      </c>
      <c r="AP4737" s="8"/>
      <c r="AV4737" s="7">
        <f>MONTH(Т_ГлавнаяТаблица[[#This Row],[Дата]])</f>
        <v>9</v>
      </c>
      <c r="AW4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7" s="7">
        <f>IF(MOD(Т_ГлавнаяТаблица[[#This Row],[Количество]], 1)=0, Т_ГлавнаяТаблица[[#This Row],[Количество]], 1)</f>
        <v>1</v>
      </c>
      <c r="AY4737" s="14">
        <f>IF(ISNUMBER(AY4736),AY4736+T4737,T4737)</f>
        <v>823397.95999998914</v>
      </c>
      <c r="AZ4737" s="7">
        <f>909597-Т_ГлавнаяТаблица[[#This Row],[Нарастающий итог]]</f>
        <v>86199.040000010864</v>
      </c>
      <c r="BA4737" s="7" t="str">
        <f>TEXT(Т_ГлавнаяТаблица[[#This Row],[Дата]],"ДД")</f>
        <v>14</v>
      </c>
    </row>
    <row r="4738" spans="2:53">
      <c r="B4738" s="38">
        <f>ROW()-ROW(Т_ГлавнаяТаблица[[#Headers],[№]])</f>
        <v>4736</v>
      </c>
      <c r="C4738" s="32">
        <v>1096</v>
      </c>
      <c r="D4738" s="32" t="s">
        <v>6527</v>
      </c>
      <c r="E4738" s="4">
        <v>45914</v>
      </c>
      <c r="F4738" s="32" t="str">
        <f>TEXT(E4738,"ММММ")</f>
        <v>Сентябрь</v>
      </c>
      <c r="G4738" s="14">
        <f>DAY(E4738)</f>
        <v>14</v>
      </c>
      <c r="H4738" s="33">
        <v>0.58263888888888882</v>
      </c>
      <c r="I4738" s="36" t="s">
        <v>6528</v>
      </c>
      <c r="J4738" s="1" t="s">
        <v>145</v>
      </c>
      <c r="K4738" s="1" t="s">
        <v>230</v>
      </c>
      <c r="L4738" s="1"/>
      <c r="M4738" s="1"/>
      <c r="N4738" s="1" t="s">
        <v>948</v>
      </c>
      <c r="O4738" s="32" t="str">
        <f>VLOOKUP(N4738,Таблица_товаров!C:D,2,0)</f>
        <v>Вода дистиллированная без газа</v>
      </c>
      <c r="P4738" s="32" t="str">
        <f>VLOOKUP(O4738,Таблица_товаров!D:E,2,0)</f>
        <v>Напитки</v>
      </c>
      <c r="Q4738" s="1"/>
      <c r="R4738" s="1">
        <v>21.99</v>
      </c>
      <c r="S4738" s="1">
        <v>1</v>
      </c>
      <c r="T4738" s="32">
        <v>21.99</v>
      </c>
      <c r="U4738" s="32">
        <v>1266.9000000000001</v>
      </c>
      <c r="V4738" s="7">
        <v>4</v>
      </c>
      <c r="W4738" s="10" t="s">
        <v>6775</v>
      </c>
      <c r="X4738" s="10" t="s">
        <v>6838</v>
      </c>
      <c r="Y4738" s="10" t="s">
        <v>8559</v>
      </c>
      <c r="Z4738" s="7" t="s">
        <v>133</v>
      </c>
      <c r="AA4738" s="7" t="s">
        <v>1639</v>
      </c>
      <c r="AB4738" s="7" t="s">
        <v>1739</v>
      </c>
      <c r="AC4738" s="7" t="s">
        <v>6529</v>
      </c>
      <c r="AD4738" s="7" t="s">
        <v>3444</v>
      </c>
      <c r="AE4738" s="10" t="s">
        <v>6840</v>
      </c>
      <c r="AF4738" s="7">
        <v>119162223</v>
      </c>
      <c r="AG4738" s="10" t="s">
        <v>6773</v>
      </c>
      <c r="AH4738" s="10" t="s">
        <v>8277</v>
      </c>
      <c r="AI4738" s="10" t="s">
        <v>6530</v>
      </c>
      <c r="AJ4738" s="7">
        <v>35712</v>
      </c>
      <c r="AK4738" s="7">
        <v>31771481</v>
      </c>
      <c r="AM4738" s="9" t="str">
        <f>TEXT(Т_ГлавнаяТаблица[[#This Row],[Дата]],"ГГГГ")</f>
        <v>2025</v>
      </c>
      <c r="AP4738" s="8"/>
      <c r="AV4738" s="7">
        <f>MONTH(Т_ГлавнаяТаблица[[#This Row],[Дата]])</f>
        <v>9</v>
      </c>
      <c r="AW4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8" s="7">
        <f>IF(MOD(Т_ГлавнаяТаблица[[#This Row],[Количество]], 1)=0, Т_ГлавнаяТаблица[[#This Row],[Количество]], 1)</f>
        <v>1</v>
      </c>
      <c r="AY4738" s="14">
        <f>IF(ISNUMBER(AY4737),AY4737+T4738,T4738)</f>
        <v>823419.94999998913</v>
      </c>
      <c r="AZ4738" s="7">
        <f>909597-Т_ГлавнаяТаблица[[#This Row],[Нарастающий итог]]</f>
        <v>86177.050000010873</v>
      </c>
      <c r="BA4738" s="7" t="str">
        <f>TEXT(Т_ГлавнаяТаблица[[#This Row],[Дата]],"ДД")</f>
        <v>14</v>
      </c>
    </row>
    <row r="4739" spans="2:53">
      <c r="B4739" s="38">
        <f>ROW()-ROW(Т_ГлавнаяТаблица[[#Headers],[№]])</f>
        <v>4737</v>
      </c>
      <c r="C4739" s="1">
        <v>1096</v>
      </c>
      <c r="D4739" s="1" t="s">
        <v>6527</v>
      </c>
      <c r="E4739" s="179">
        <v>45914</v>
      </c>
      <c r="F4739" s="32" t="str">
        <f>TEXT(E4739,"ММММ")</f>
        <v>Сентябрь</v>
      </c>
      <c r="G4739" s="14">
        <f>DAY(E4739)</f>
        <v>14</v>
      </c>
      <c r="H4739" s="209">
        <v>0.58263888888888882</v>
      </c>
      <c r="I4739" s="229" t="s">
        <v>6528</v>
      </c>
      <c r="J4739" s="174" t="s">
        <v>145</v>
      </c>
      <c r="K4739" s="174" t="s">
        <v>230</v>
      </c>
      <c r="L4739" s="178"/>
      <c r="M4739" s="178"/>
      <c r="N4739" s="174" t="s">
        <v>263</v>
      </c>
      <c r="O4739" s="32" t="str">
        <f>VLOOKUP(N4739,Таблица_товаров!C:D,2,0)</f>
        <v>Груша</v>
      </c>
      <c r="P4739" s="32" t="str">
        <f>VLOOKUP(O4739,Таблица_товаров!D:E,2,0)</f>
        <v>Фрукты</v>
      </c>
      <c r="Q4739" s="203"/>
      <c r="R4739" s="203">
        <v>179.99</v>
      </c>
      <c r="S4739" s="174">
        <v>0.252</v>
      </c>
      <c r="T4739" s="32">
        <v>45.36</v>
      </c>
      <c r="U4739" s="32">
        <v>1266.9000000000001</v>
      </c>
      <c r="V4739" s="7">
        <v>4</v>
      </c>
      <c r="W4739" s="10" t="s">
        <v>6775</v>
      </c>
      <c r="X4739" s="10" t="s">
        <v>6838</v>
      </c>
      <c r="Y4739" s="10" t="s">
        <v>8559</v>
      </c>
      <c r="Z4739" s="7" t="s">
        <v>133</v>
      </c>
      <c r="AA4739" s="7" t="s">
        <v>1639</v>
      </c>
      <c r="AB4739" s="7" t="s">
        <v>1739</v>
      </c>
      <c r="AC4739" s="7" t="s">
        <v>6529</v>
      </c>
      <c r="AD4739" s="7" t="s">
        <v>3444</v>
      </c>
      <c r="AE4739" s="10" t="s">
        <v>6840</v>
      </c>
      <c r="AF4739" s="7">
        <v>119162223</v>
      </c>
      <c r="AG4739" s="10" t="s">
        <v>6773</v>
      </c>
      <c r="AH4739" s="10" t="s">
        <v>8277</v>
      </c>
      <c r="AI4739" s="10" t="s">
        <v>6530</v>
      </c>
      <c r="AJ4739" s="7">
        <v>35712</v>
      </c>
      <c r="AK4739" s="7">
        <v>31771481</v>
      </c>
      <c r="AM4739" s="9" t="str">
        <f>TEXT(Т_ГлавнаяТаблица[[#This Row],[Дата]],"ГГГГ")</f>
        <v>2025</v>
      </c>
      <c r="AP4739" s="8"/>
      <c r="AV4739" s="7">
        <f>MONTH(Т_ГлавнаяТаблица[[#This Row],[Дата]])</f>
        <v>9</v>
      </c>
      <c r="AW4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9" s="7">
        <f>IF(MOD(Т_ГлавнаяТаблица[[#This Row],[Количество]], 1)=0, Т_ГлавнаяТаблица[[#This Row],[Количество]], 1)</f>
        <v>1</v>
      </c>
      <c r="AY4739" s="14">
        <f>IF(ISNUMBER(AY4738),AY4738+T4739,T4739)</f>
        <v>823465.30999998911</v>
      </c>
      <c r="AZ4739" s="7">
        <f>909597-Т_ГлавнаяТаблица[[#This Row],[Нарастающий итог]]</f>
        <v>86131.690000010887</v>
      </c>
      <c r="BA4739" s="7" t="str">
        <f>TEXT(Т_ГлавнаяТаблица[[#This Row],[Дата]],"ДД")</f>
        <v>14</v>
      </c>
    </row>
    <row r="4740" spans="2:53">
      <c r="B4740" s="38">
        <f>ROW()-ROW(Т_ГлавнаяТаблица[[#Headers],[№]])</f>
        <v>4738</v>
      </c>
      <c r="C4740" s="32">
        <v>1096</v>
      </c>
      <c r="D4740" s="32" t="s">
        <v>6527</v>
      </c>
      <c r="E4740" s="4">
        <v>45914</v>
      </c>
      <c r="F4740" s="32" t="str">
        <f>TEXT(E4740,"ММММ")</f>
        <v>Сентябрь</v>
      </c>
      <c r="G4740" s="14">
        <f>DAY(E4740)</f>
        <v>14</v>
      </c>
      <c r="H4740" s="33">
        <v>0.58263888888888882</v>
      </c>
      <c r="I4740" s="36" t="s">
        <v>6528</v>
      </c>
      <c r="J4740" s="1" t="s">
        <v>145</v>
      </c>
      <c r="K4740" s="1" t="s">
        <v>230</v>
      </c>
      <c r="L4740" s="1"/>
      <c r="M4740" s="1"/>
      <c r="N4740" s="1" t="s">
        <v>1143</v>
      </c>
      <c r="O4740" s="32" t="str">
        <f>VLOOKUP(N4740,Таблица_товаров!C:D,2,0)</f>
        <v>Картофель</v>
      </c>
      <c r="P4740" s="32" t="str">
        <f>VLOOKUP(O4740,Таблица_товаров!D:E,2,0)</f>
        <v>Овощи</v>
      </c>
      <c r="Q4740" s="1"/>
      <c r="R4740" s="1">
        <v>29.99</v>
      </c>
      <c r="S4740" s="1">
        <v>0.754</v>
      </c>
      <c r="T4740" s="32">
        <v>22.61</v>
      </c>
      <c r="U4740" s="32">
        <v>1266.9000000000001</v>
      </c>
      <c r="V4740" s="7">
        <v>4</v>
      </c>
      <c r="W4740" s="10" t="s">
        <v>6775</v>
      </c>
      <c r="X4740" s="10" t="s">
        <v>6838</v>
      </c>
      <c r="Y4740" s="10" t="s">
        <v>8559</v>
      </c>
      <c r="Z4740" s="7" t="s">
        <v>133</v>
      </c>
      <c r="AA4740" s="7" t="s">
        <v>1639</v>
      </c>
      <c r="AB4740" s="7" t="s">
        <v>1739</v>
      </c>
      <c r="AC4740" s="7" t="s">
        <v>6529</v>
      </c>
      <c r="AD4740" s="7" t="s">
        <v>3444</v>
      </c>
      <c r="AE4740" s="10" t="s">
        <v>6840</v>
      </c>
      <c r="AF4740" s="7">
        <v>119162223</v>
      </c>
      <c r="AG4740" s="10" t="s">
        <v>6773</v>
      </c>
      <c r="AH4740" s="10" t="s">
        <v>8277</v>
      </c>
      <c r="AI4740" s="10" t="s">
        <v>6530</v>
      </c>
      <c r="AJ4740" s="7">
        <v>35712</v>
      </c>
      <c r="AK4740" s="7">
        <v>31771481</v>
      </c>
      <c r="AM4740" s="9" t="str">
        <f>TEXT(Т_ГлавнаяТаблица[[#This Row],[Дата]],"ГГГГ")</f>
        <v>2025</v>
      </c>
      <c r="AP4740" s="8"/>
      <c r="AV4740" s="7">
        <f>MONTH(Т_ГлавнаяТаблица[[#This Row],[Дата]])</f>
        <v>9</v>
      </c>
      <c r="AW4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0" s="7">
        <f>IF(MOD(Т_ГлавнаяТаблица[[#This Row],[Количество]], 1)=0, Т_ГлавнаяТаблица[[#This Row],[Количество]], 1)</f>
        <v>1</v>
      </c>
      <c r="AY4740" s="14">
        <f>IF(ISNUMBER(AY4739),AY4739+T4740,T4740)</f>
        <v>823487.9199999891</v>
      </c>
      <c r="AZ4740" s="7">
        <f>909597-Т_ГлавнаяТаблица[[#This Row],[Нарастающий итог]]</f>
        <v>86109.080000010901</v>
      </c>
      <c r="BA4740" s="7" t="str">
        <f>TEXT(Т_ГлавнаяТаблица[[#This Row],[Дата]],"ДД")</f>
        <v>14</v>
      </c>
    </row>
    <row r="4741" spans="2:53">
      <c r="B4741" s="38">
        <f>ROW()-ROW(Т_ГлавнаяТаблица[[#Headers],[№]])</f>
        <v>4739</v>
      </c>
      <c r="C4741" s="1">
        <v>1096</v>
      </c>
      <c r="D4741" s="1" t="s">
        <v>6527</v>
      </c>
      <c r="E4741" s="4">
        <v>45914</v>
      </c>
      <c r="F4741" s="32" t="str">
        <f>TEXT(E4741,"ММММ")</f>
        <v>Сентябрь</v>
      </c>
      <c r="G4741" s="14">
        <f>DAY(E4741)</f>
        <v>14</v>
      </c>
      <c r="H4741" s="33">
        <v>0.58263888888888882</v>
      </c>
      <c r="I4741" s="1" t="s">
        <v>6528</v>
      </c>
      <c r="J4741" s="1" t="s">
        <v>145</v>
      </c>
      <c r="K4741" s="1" t="s">
        <v>230</v>
      </c>
      <c r="L4741" s="1"/>
      <c r="M4741" s="1"/>
      <c r="N4741" s="1" t="s">
        <v>1153</v>
      </c>
      <c r="O4741" s="32" t="str">
        <f>VLOOKUP(N4741,Таблица_товаров!C:D,2,0)</f>
        <v>Кешью</v>
      </c>
      <c r="P4741" s="32" t="str">
        <f>VLOOKUP(O4741,Таблица_товаров!D:E,2,0)</f>
        <v>Орехи</v>
      </c>
      <c r="Q4741" s="1"/>
      <c r="R4741" s="1">
        <v>169.99</v>
      </c>
      <c r="S4741" s="1">
        <v>1</v>
      </c>
      <c r="T4741" s="32">
        <v>169.99</v>
      </c>
      <c r="U4741" s="32">
        <v>1266.9000000000001</v>
      </c>
      <c r="V4741" s="7">
        <v>4</v>
      </c>
      <c r="W4741" s="10" t="s">
        <v>6775</v>
      </c>
      <c r="X4741" s="10" t="s">
        <v>6838</v>
      </c>
      <c r="Y4741" s="10" t="s">
        <v>8559</v>
      </c>
      <c r="Z4741" s="7" t="s">
        <v>133</v>
      </c>
      <c r="AA4741" s="7" t="s">
        <v>1639</v>
      </c>
      <c r="AB4741" s="7" t="s">
        <v>1739</v>
      </c>
      <c r="AC4741" s="7" t="s">
        <v>6529</v>
      </c>
      <c r="AD4741" s="7" t="s">
        <v>3444</v>
      </c>
      <c r="AE4741" s="10" t="s">
        <v>6840</v>
      </c>
      <c r="AF4741" s="7">
        <v>119162223</v>
      </c>
      <c r="AG4741" s="10" t="s">
        <v>6773</v>
      </c>
      <c r="AH4741" s="10" t="s">
        <v>8277</v>
      </c>
      <c r="AI4741" s="10" t="s">
        <v>6530</v>
      </c>
      <c r="AJ4741" s="7">
        <v>35712</v>
      </c>
      <c r="AK4741" s="7">
        <v>31771481</v>
      </c>
      <c r="AM4741" s="9" t="str">
        <f>TEXT(Т_ГлавнаяТаблица[[#This Row],[Дата]],"ГГГГ")</f>
        <v>2025</v>
      </c>
      <c r="AP4741" s="8"/>
      <c r="AV4741" s="7">
        <f>MONTH(Т_ГлавнаяТаблица[[#This Row],[Дата]])</f>
        <v>9</v>
      </c>
      <c r="AW4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1" s="7">
        <f>IF(MOD(Т_ГлавнаяТаблица[[#This Row],[Количество]], 1)=0, Т_ГлавнаяТаблица[[#This Row],[Количество]], 1)</f>
        <v>1</v>
      </c>
      <c r="AY4741" s="14">
        <f>IF(ISNUMBER(AY4740),AY4740+T4741,T4741)</f>
        <v>823657.90999998909</v>
      </c>
      <c r="AZ4741" s="7">
        <f>909597-Т_ГлавнаяТаблица[[#This Row],[Нарастающий итог]]</f>
        <v>85939.09000001091</v>
      </c>
      <c r="BA4741" s="7" t="str">
        <f>TEXT(Т_ГлавнаяТаблица[[#This Row],[Дата]],"ДД")</f>
        <v>14</v>
      </c>
    </row>
    <row r="4742" spans="2:53">
      <c r="B4742" s="38">
        <f>ROW()-ROW(Т_ГлавнаяТаблица[[#Headers],[№]])</f>
        <v>4740</v>
      </c>
      <c r="C4742" s="1">
        <v>1096</v>
      </c>
      <c r="D4742" s="1" t="s">
        <v>6527</v>
      </c>
      <c r="E4742" s="4">
        <v>45914</v>
      </c>
      <c r="F4742" s="32" t="str">
        <f>TEXT(E4742,"ММММ")</f>
        <v>Сентябрь</v>
      </c>
      <c r="G4742" s="14">
        <f>DAY(E4742)</f>
        <v>14</v>
      </c>
      <c r="H4742" s="33">
        <v>0.58263888888888882</v>
      </c>
      <c r="I4742" s="1" t="s">
        <v>6528</v>
      </c>
      <c r="J4742" s="1" t="s">
        <v>145</v>
      </c>
      <c r="K4742" s="1" t="s">
        <v>230</v>
      </c>
      <c r="L4742" s="1"/>
      <c r="M4742" s="1"/>
      <c r="N4742" s="1" t="s">
        <v>1226</v>
      </c>
      <c r="O4742" s="32" t="str">
        <f>VLOOKUP(N4742,Таблица_товаров!C:D,2,0)</f>
        <v>Масло сливочное</v>
      </c>
      <c r="P4742" s="32" t="str">
        <f>VLOOKUP(O4742,Таблица_товаров!D:E,2,0)</f>
        <v>Молочная продукция</v>
      </c>
      <c r="Q4742" s="1"/>
      <c r="R4742" s="1">
        <v>179.99</v>
      </c>
      <c r="S4742" s="1">
        <v>1</v>
      </c>
      <c r="T4742" s="32">
        <v>179.99</v>
      </c>
      <c r="U4742" s="32">
        <v>1266.9000000000001</v>
      </c>
      <c r="V4742" s="7">
        <v>4</v>
      </c>
      <c r="W4742" s="10" t="s">
        <v>6775</v>
      </c>
      <c r="X4742" s="10" t="s">
        <v>6838</v>
      </c>
      <c r="Y4742" s="10" t="s">
        <v>8559</v>
      </c>
      <c r="Z4742" s="7" t="s">
        <v>133</v>
      </c>
      <c r="AA4742" s="7" t="s">
        <v>1639</v>
      </c>
      <c r="AB4742" s="7" t="s">
        <v>1739</v>
      </c>
      <c r="AC4742" s="7" t="s">
        <v>6529</v>
      </c>
      <c r="AD4742" s="7" t="s">
        <v>3444</v>
      </c>
      <c r="AE4742" s="10" t="s">
        <v>6840</v>
      </c>
      <c r="AF4742" s="7">
        <v>119162223</v>
      </c>
      <c r="AG4742" s="10" t="s">
        <v>6773</v>
      </c>
      <c r="AH4742" s="10" t="s">
        <v>8277</v>
      </c>
      <c r="AI4742" s="10" t="s">
        <v>6530</v>
      </c>
      <c r="AJ4742" s="7">
        <v>35712</v>
      </c>
      <c r="AK4742" s="7">
        <v>31771481</v>
      </c>
      <c r="AM4742" s="9" t="str">
        <f>TEXT(Т_ГлавнаяТаблица[[#This Row],[Дата]],"ГГГГ")</f>
        <v>2025</v>
      </c>
      <c r="AP4742" s="8"/>
      <c r="AV4742" s="7">
        <f>MONTH(Т_ГлавнаяТаблица[[#This Row],[Дата]])</f>
        <v>9</v>
      </c>
      <c r="AW4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2" s="7">
        <f>IF(MOD(Т_ГлавнаяТаблица[[#This Row],[Количество]], 1)=0, Т_ГлавнаяТаблица[[#This Row],[Количество]], 1)</f>
        <v>1</v>
      </c>
      <c r="AY4742" s="14">
        <f>IF(ISNUMBER(AY4741),AY4741+T4742,T4742)</f>
        <v>823837.89999998908</v>
      </c>
      <c r="AZ4742" s="7">
        <f>909597-Т_ГлавнаяТаблица[[#This Row],[Нарастающий итог]]</f>
        <v>85759.10000001092</v>
      </c>
      <c r="BA4742" s="7" t="str">
        <f>TEXT(Т_ГлавнаяТаблица[[#This Row],[Дата]],"ДД")</f>
        <v>14</v>
      </c>
    </row>
    <row r="4743" spans="2:53">
      <c r="B4743" s="38">
        <f>ROW()-ROW(Т_ГлавнаяТаблица[[#Headers],[№]])</f>
        <v>4741</v>
      </c>
      <c r="C4743" s="32">
        <v>1096</v>
      </c>
      <c r="D4743" s="32" t="s">
        <v>6527</v>
      </c>
      <c r="E4743" s="8">
        <v>45914</v>
      </c>
      <c r="F4743" s="32" t="str">
        <f>TEXT(E4743,"ММММ")</f>
        <v>Сентябрь</v>
      </c>
      <c r="G4743" s="14">
        <f>DAY(E4743)</f>
        <v>14</v>
      </c>
      <c r="H4743" s="32">
        <v>0.58263888888888882</v>
      </c>
      <c r="I4743" s="32" t="s">
        <v>6528</v>
      </c>
      <c r="J4743" s="32" t="s">
        <v>145</v>
      </c>
      <c r="K4743" s="32" t="s">
        <v>230</v>
      </c>
      <c r="L4743" s="32"/>
      <c r="M4743" s="32"/>
      <c r="N4743" s="32" t="s">
        <v>1235</v>
      </c>
      <c r="O4743" s="32" t="str">
        <f>VLOOKUP(N4743,Таблица_товаров!C:D,2,0)</f>
        <v>Мёд</v>
      </c>
      <c r="P4743" s="32" t="str">
        <f>VLOOKUP(O4743,Таблица_товаров!D:E,2,0)</f>
        <v>Мёд</v>
      </c>
      <c r="Q4743" s="32"/>
      <c r="R4743" s="32">
        <v>169.98</v>
      </c>
      <c r="S4743" s="7">
        <v>1</v>
      </c>
      <c r="T4743" s="32">
        <v>169.98</v>
      </c>
      <c r="U4743" s="32">
        <v>1266.9000000000001</v>
      </c>
      <c r="V4743" s="7">
        <v>4</v>
      </c>
      <c r="W4743" s="10" t="s">
        <v>6775</v>
      </c>
      <c r="X4743" s="10" t="s">
        <v>6838</v>
      </c>
      <c r="Y4743" s="10" t="s">
        <v>8559</v>
      </c>
      <c r="Z4743" s="7" t="s">
        <v>133</v>
      </c>
      <c r="AA4743" s="7" t="s">
        <v>1639</v>
      </c>
      <c r="AB4743" s="7" t="s">
        <v>1739</v>
      </c>
      <c r="AC4743" s="7" t="s">
        <v>6529</v>
      </c>
      <c r="AD4743" s="7" t="s">
        <v>3444</v>
      </c>
      <c r="AE4743" s="10" t="s">
        <v>6840</v>
      </c>
      <c r="AF4743" s="7">
        <v>119162223</v>
      </c>
      <c r="AG4743" s="10" t="s">
        <v>6773</v>
      </c>
      <c r="AH4743" s="10" t="s">
        <v>8277</v>
      </c>
      <c r="AI4743" s="10" t="s">
        <v>6530</v>
      </c>
      <c r="AJ4743" s="7">
        <v>35712</v>
      </c>
      <c r="AK4743" s="7">
        <v>31771481</v>
      </c>
      <c r="AM4743" s="9" t="str">
        <f>TEXT(Т_ГлавнаяТаблица[[#This Row],[Дата]],"ГГГГ")</f>
        <v>2025</v>
      </c>
      <c r="AP4743" s="8"/>
      <c r="AV4743" s="7">
        <f>MONTH(Т_ГлавнаяТаблица[[#This Row],[Дата]])</f>
        <v>9</v>
      </c>
      <c r="AW4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3" s="7">
        <f>IF(MOD(Т_ГлавнаяТаблица[[#This Row],[Количество]], 1)=0, Т_ГлавнаяТаблица[[#This Row],[Количество]], 1)</f>
        <v>1</v>
      </c>
      <c r="AY4743" s="14">
        <f>IF(ISNUMBER(AY4742),AY4742+T4743,T4743)</f>
        <v>824007.87999998906</v>
      </c>
      <c r="AZ4743" s="7">
        <f>909597-Т_ГлавнаяТаблица[[#This Row],[Нарастающий итог]]</f>
        <v>85589.120000010938</v>
      </c>
      <c r="BA4743" s="7" t="str">
        <f>TEXT(Т_ГлавнаяТаблица[[#This Row],[Дата]],"ДД")</f>
        <v>14</v>
      </c>
    </row>
    <row r="4744" spans="2:53">
      <c r="B4744" s="38">
        <f>ROW()-ROW(Т_ГлавнаяТаблица[[#Headers],[№]])</f>
        <v>4742</v>
      </c>
      <c r="C4744" s="32">
        <v>1096</v>
      </c>
      <c r="D4744" s="32" t="s">
        <v>6527</v>
      </c>
      <c r="E4744" s="8">
        <v>45914</v>
      </c>
      <c r="F4744" s="32" t="str">
        <f>TEXT(E4744,"ММММ")</f>
        <v>Сентябрь</v>
      </c>
      <c r="G4744" s="14">
        <f>DAY(E4744)</f>
        <v>14</v>
      </c>
      <c r="H4744" s="32">
        <v>0.58263888888888882</v>
      </c>
      <c r="I4744" s="32" t="s">
        <v>6528</v>
      </c>
      <c r="J4744" s="32" t="s">
        <v>145</v>
      </c>
      <c r="K4744" s="32" t="s">
        <v>230</v>
      </c>
      <c r="L4744" s="32"/>
      <c r="M4744" s="32"/>
      <c r="N4744" s="32" t="s">
        <v>227</v>
      </c>
      <c r="O4744" s="32" t="str">
        <f>VLOOKUP(N4744,Таблица_товаров!C:D,2,0)</f>
        <v>Морковь</v>
      </c>
      <c r="P4744" s="32" t="str">
        <f>VLOOKUP(O4744,Таблица_товаров!D:E,2,0)</f>
        <v>Овощи</v>
      </c>
      <c r="Q4744" s="32"/>
      <c r="R4744" s="32">
        <v>19.989999999999998</v>
      </c>
      <c r="S4744" s="7">
        <v>0.16400000000000001</v>
      </c>
      <c r="T4744" s="32">
        <v>3.28</v>
      </c>
      <c r="U4744" s="32">
        <v>1266.9000000000001</v>
      </c>
      <c r="V4744" s="7">
        <v>4</v>
      </c>
      <c r="W4744" s="10" t="s">
        <v>6775</v>
      </c>
      <c r="X4744" s="10" t="s">
        <v>6838</v>
      </c>
      <c r="Y4744" s="10" t="s">
        <v>8559</v>
      </c>
      <c r="Z4744" s="7" t="s">
        <v>133</v>
      </c>
      <c r="AA4744" s="7" t="s">
        <v>1639</v>
      </c>
      <c r="AB4744" s="7" t="s">
        <v>1739</v>
      </c>
      <c r="AC4744" s="7" t="s">
        <v>6529</v>
      </c>
      <c r="AD4744" s="7" t="s">
        <v>3444</v>
      </c>
      <c r="AE4744" s="10" t="s">
        <v>6840</v>
      </c>
      <c r="AF4744" s="7">
        <v>119162223</v>
      </c>
      <c r="AG4744" s="10" t="s">
        <v>6773</v>
      </c>
      <c r="AH4744" s="10" t="s">
        <v>8277</v>
      </c>
      <c r="AI4744" s="10" t="s">
        <v>6530</v>
      </c>
      <c r="AJ4744" s="7">
        <v>35712</v>
      </c>
      <c r="AK4744" s="7">
        <v>31771481</v>
      </c>
      <c r="AM4744" s="9" t="str">
        <f>TEXT(Т_ГлавнаяТаблица[[#This Row],[Дата]],"ГГГГ")</f>
        <v>2025</v>
      </c>
      <c r="AP4744" s="8"/>
      <c r="AV4744" s="7">
        <f>MONTH(Т_ГлавнаяТаблица[[#This Row],[Дата]])</f>
        <v>9</v>
      </c>
      <c r="AW4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4" s="7">
        <f>IF(MOD(Т_ГлавнаяТаблица[[#This Row],[Количество]], 1)=0, Т_ГлавнаяТаблица[[#This Row],[Количество]], 1)</f>
        <v>1</v>
      </c>
      <c r="AY4744" s="14">
        <f>IF(ISNUMBER(AY4743),AY4743+T4744,T4744)</f>
        <v>824011.15999998909</v>
      </c>
      <c r="AZ4744" s="7">
        <f>909597-Т_ГлавнаяТаблица[[#This Row],[Нарастающий итог]]</f>
        <v>85585.84000001091</v>
      </c>
      <c r="BA4744" s="7" t="str">
        <f>TEXT(Т_ГлавнаяТаблица[[#This Row],[Дата]],"ДД")</f>
        <v>14</v>
      </c>
    </row>
    <row r="4745" spans="2:53">
      <c r="B4745" s="38">
        <f>ROW()-ROW(Т_ГлавнаяТаблица[[#Headers],[№]])</f>
        <v>4743</v>
      </c>
      <c r="C4745" s="32">
        <v>1096</v>
      </c>
      <c r="D4745" s="32" t="s">
        <v>6527</v>
      </c>
      <c r="E4745" s="8">
        <v>45914</v>
      </c>
      <c r="F4745" s="32" t="str">
        <f>TEXT(E4745,"ММММ")</f>
        <v>Сентябрь</v>
      </c>
      <c r="G4745" s="14">
        <f>DAY(E4745)</f>
        <v>14</v>
      </c>
      <c r="H4745" s="32">
        <v>0.58263888888888882</v>
      </c>
      <c r="I4745" s="32" t="s">
        <v>6528</v>
      </c>
      <c r="J4745" s="32" t="s">
        <v>145</v>
      </c>
      <c r="K4745" s="32" t="s">
        <v>230</v>
      </c>
      <c r="L4745" s="32"/>
      <c r="M4745" s="32"/>
      <c r="N4745" s="32" t="s">
        <v>833</v>
      </c>
      <c r="O4745" s="32" t="str">
        <f>VLOOKUP(N4745,Таблица_товаров!C:D,2,0)</f>
        <v>Нектарин</v>
      </c>
      <c r="P4745" s="32" t="str">
        <f>VLOOKUP(O4745,Таблица_товаров!D:E,2,0)</f>
        <v>Фрукты</v>
      </c>
      <c r="Q4745" s="32"/>
      <c r="R4745" s="32">
        <v>199.99</v>
      </c>
      <c r="S4745" s="7">
        <v>0.126</v>
      </c>
      <c r="T4745" s="32">
        <v>25.2</v>
      </c>
      <c r="U4745" s="32">
        <v>1266.9000000000001</v>
      </c>
      <c r="V4745" s="7">
        <v>4</v>
      </c>
      <c r="W4745" s="10" t="s">
        <v>6775</v>
      </c>
      <c r="X4745" s="10" t="s">
        <v>6838</v>
      </c>
      <c r="Y4745" s="10" t="s">
        <v>8559</v>
      </c>
      <c r="Z4745" s="7" t="s">
        <v>133</v>
      </c>
      <c r="AA4745" s="7" t="s">
        <v>1639</v>
      </c>
      <c r="AB4745" s="7" t="s">
        <v>1739</v>
      </c>
      <c r="AC4745" s="7" t="s">
        <v>6529</v>
      </c>
      <c r="AD4745" s="7" t="s">
        <v>3444</v>
      </c>
      <c r="AE4745" s="10" t="s">
        <v>6840</v>
      </c>
      <c r="AF4745" s="7">
        <v>119162223</v>
      </c>
      <c r="AG4745" s="10" t="s">
        <v>6773</v>
      </c>
      <c r="AH4745" s="10" t="s">
        <v>8277</v>
      </c>
      <c r="AI4745" s="10" t="s">
        <v>6530</v>
      </c>
      <c r="AJ4745" s="7">
        <v>35712</v>
      </c>
      <c r="AK4745" s="7">
        <v>31771481</v>
      </c>
      <c r="AM4745" s="9" t="str">
        <f>TEXT(Т_ГлавнаяТаблица[[#This Row],[Дата]],"ГГГГ")</f>
        <v>2025</v>
      </c>
      <c r="AP4745" s="8"/>
      <c r="AV4745" s="7">
        <f>MONTH(Т_ГлавнаяТаблица[[#This Row],[Дата]])</f>
        <v>9</v>
      </c>
      <c r="AW4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5" s="7">
        <f>IF(MOD(Т_ГлавнаяТаблица[[#This Row],[Количество]], 1)=0, Т_ГлавнаяТаблица[[#This Row],[Количество]], 1)</f>
        <v>1</v>
      </c>
      <c r="AY4745" s="14">
        <f>IF(ISNUMBER(AY4744),AY4744+T4745,T4745)</f>
        <v>824036.35999998904</v>
      </c>
      <c r="AZ4745" s="7">
        <f>909597-Т_ГлавнаяТаблица[[#This Row],[Нарастающий итог]]</f>
        <v>85560.640000010957</v>
      </c>
      <c r="BA4745" s="7" t="str">
        <f>TEXT(Т_ГлавнаяТаблица[[#This Row],[Дата]],"ДД")</f>
        <v>14</v>
      </c>
    </row>
    <row r="4746" spans="2:53">
      <c r="B4746" s="38">
        <f>ROW()-ROW(Т_ГлавнаяТаблица[[#Headers],[№]])</f>
        <v>4744</v>
      </c>
      <c r="C4746" s="7">
        <v>1096</v>
      </c>
      <c r="D4746" s="7" t="s">
        <v>6527</v>
      </c>
      <c r="E4746" s="4">
        <v>45914</v>
      </c>
      <c r="F4746" s="32" t="str">
        <f>TEXT(E4746,"ММММ")</f>
        <v>Сентябрь</v>
      </c>
      <c r="G4746" s="14">
        <f>DAY(E4746)</f>
        <v>14</v>
      </c>
      <c r="H4746" s="33">
        <v>0.58263888888888882</v>
      </c>
      <c r="I4746" s="36" t="s">
        <v>6528</v>
      </c>
      <c r="J4746" s="1" t="s">
        <v>145</v>
      </c>
      <c r="K4746" s="1" t="s">
        <v>230</v>
      </c>
      <c r="L4746" s="1"/>
      <c r="M4746" s="1"/>
      <c r="N4746" s="1" t="s">
        <v>218</v>
      </c>
      <c r="O4746" s="32" t="str">
        <f>VLOOKUP(N4746,Таблица_товаров!C:D,2,0)</f>
        <v>Пакет для товара</v>
      </c>
      <c r="P4746" s="32" t="str">
        <f>VLOOKUP(O4746,Таблица_товаров!D:E,2,0)</f>
        <v>Товары длв дома - пакет/тара</v>
      </c>
      <c r="Q4746" s="1"/>
      <c r="R4746" s="1">
        <v>8</v>
      </c>
      <c r="S4746" s="1">
        <v>1</v>
      </c>
      <c r="T4746" s="32">
        <v>8</v>
      </c>
      <c r="U4746" s="32">
        <v>1266.9000000000001</v>
      </c>
      <c r="V4746" s="7">
        <v>4</v>
      </c>
      <c r="W4746" s="10" t="s">
        <v>6775</v>
      </c>
      <c r="X4746" s="10" t="s">
        <v>6838</v>
      </c>
      <c r="Y4746" s="10" t="s">
        <v>8559</v>
      </c>
      <c r="Z4746" s="7" t="s">
        <v>133</v>
      </c>
      <c r="AA4746" s="7" t="s">
        <v>1639</v>
      </c>
      <c r="AB4746" s="7" t="s">
        <v>1739</v>
      </c>
      <c r="AC4746" s="7" t="s">
        <v>6529</v>
      </c>
      <c r="AD4746" s="7" t="s">
        <v>3444</v>
      </c>
      <c r="AE4746" s="10" t="s">
        <v>6840</v>
      </c>
      <c r="AF4746" s="7">
        <v>119162223</v>
      </c>
      <c r="AG4746" s="10" t="s">
        <v>6773</v>
      </c>
      <c r="AH4746" s="10" t="s">
        <v>8277</v>
      </c>
      <c r="AI4746" s="10" t="s">
        <v>6530</v>
      </c>
      <c r="AJ4746" s="7">
        <v>35712</v>
      </c>
      <c r="AK4746" s="7">
        <v>31771481</v>
      </c>
      <c r="AM4746" s="9" t="str">
        <f>TEXT(Т_ГлавнаяТаблица[[#This Row],[Дата]],"ГГГГ")</f>
        <v>2025</v>
      </c>
      <c r="AP4746" s="8"/>
      <c r="AV4746" s="7">
        <f>MONTH(Т_ГлавнаяТаблица[[#This Row],[Дата]])</f>
        <v>9</v>
      </c>
      <c r="AW4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46" s="7">
        <f>IF(MOD(Т_ГлавнаяТаблица[[#This Row],[Количество]], 1)=0, Т_ГлавнаяТаблица[[#This Row],[Количество]], 1)</f>
        <v>1</v>
      </c>
      <c r="AY4746" s="14">
        <f>IF(ISNUMBER(AY4745),AY4745+T4746,T4746)</f>
        <v>824044.35999998904</v>
      </c>
      <c r="AZ4746" s="7">
        <f>909597-Т_ГлавнаяТаблица[[#This Row],[Нарастающий итог]]</f>
        <v>85552.640000010957</v>
      </c>
      <c r="BA4746" s="7" t="str">
        <f>TEXT(Т_ГлавнаяТаблица[[#This Row],[Дата]],"ДД")</f>
        <v>14</v>
      </c>
    </row>
    <row r="4747" spans="2:53">
      <c r="B4747" s="38">
        <f>ROW()-ROW(Т_ГлавнаяТаблица[[#Headers],[№]])</f>
        <v>4745</v>
      </c>
      <c r="C4747" s="7">
        <v>1096</v>
      </c>
      <c r="D4747" s="7" t="s">
        <v>6527</v>
      </c>
      <c r="E4747" s="8">
        <v>45914</v>
      </c>
      <c r="F4747" s="32" t="str">
        <f>TEXT(E4747,"ММММ")</f>
        <v>Сентябрь</v>
      </c>
      <c r="G4747" s="14">
        <f>DAY(E4747)</f>
        <v>14</v>
      </c>
      <c r="H4747" s="84">
        <v>0.58263888888888882</v>
      </c>
      <c r="I4747" s="7" t="s">
        <v>6528</v>
      </c>
      <c r="J4747" s="7" t="s">
        <v>145</v>
      </c>
      <c r="K4747" s="7" t="s">
        <v>230</v>
      </c>
      <c r="N4747" s="7" t="s">
        <v>1325</v>
      </c>
      <c r="O4747" s="32" t="str">
        <f>VLOOKUP(N4747,Таблица_товаров!C:D,2,0)</f>
        <v>Пакет для заморозки</v>
      </c>
      <c r="P4747" s="32" t="str">
        <f>VLOOKUP(O4747,Таблица_товаров!D:E,2,0)</f>
        <v>Товары длв дома - пакет/тара</v>
      </c>
      <c r="R4747" s="32">
        <v>24.99</v>
      </c>
      <c r="S4747" s="7">
        <v>1</v>
      </c>
      <c r="T4747" s="32">
        <v>24.99</v>
      </c>
      <c r="U4747" s="32">
        <v>1266.9000000000001</v>
      </c>
      <c r="V4747" s="7">
        <v>4</v>
      </c>
      <c r="W4747" s="10" t="s">
        <v>6775</v>
      </c>
      <c r="X4747" s="10" t="s">
        <v>6838</v>
      </c>
      <c r="Y4747" s="10" t="s">
        <v>8559</v>
      </c>
      <c r="Z4747" s="7" t="s">
        <v>133</v>
      </c>
      <c r="AA4747" s="7" t="s">
        <v>1639</v>
      </c>
      <c r="AB4747" s="7" t="s">
        <v>1739</v>
      </c>
      <c r="AC4747" s="7" t="s">
        <v>6529</v>
      </c>
      <c r="AD4747" s="7" t="s">
        <v>3444</v>
      </c>
      <c r="AE4747" s="10" t="s">
        <v>6840</v>
      </c>
      <c r="AF4747" s="7">
        <v>119162223</v>
      </c>
      <c r="AG4747" s="10" t="s">
        <v>6773</v>
      </c>
      <c r="AH4747" s="10" t="s">
        <v>8277</v>
      </c>
      <c r="AI4747" s="10" t="s">
        <v>6530</v>
      </c>
      <c r="AJ4747" s="7">
        <v>35712</v>
      </c>
      <c r="AK4747" s="7">
        <v>31771481</v>
      </c>
      <c r="AM4747" s="9" t="str">
        <f>TEXT(Т_ГлавнаяТаблица[[#This Row],[Дата]],"ГГГГ")</f>
        <v>2025</v>
      </c>
      <c r="AP4747" s="8"/>
      <c r="AV4747" s="7">
        <f>MONTH(Т_ГлавнаяТаблица[[#This Row],[Дата]])</f>
        <v>9</v>
      </c>
      <c r="AW4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47" s="7">
        <f>IF(MOD(Т_ГлавнаяТаблица[[#This Row],[Количество]], 1)=0, Т_ГлавнаяТаблица[[#This Row],[Количество]], 1)</f>
        <v>1</v>
      </c>
      <c r="AY4747" s="14">
        <f>IF(ISNUMBER(AY4746),AY4746+T4747,T4747)</f>
        <v>824069.34999998903</v>
      </c>
      <c r="AZ4747" s="7">
        <f>909597-Т_ГлавнаяТаблица[[#This Row],[Нарастающий итог]]</f>
        <v>85527.650000010966</v>
      </c>
      <c r="BA4747" s="7" t="str">
        <f>TEXT(Т_ГлавнаяТаблица[[#This Row],[Дата]],"ДД")</f>
        <v>14</v>
      </c>
    </row>
    <row r="4748" spans="2:53">
      <c r="B4748" s="38">
        <f>ROW()-ROW(Т_ГлавнаяТаблица[[#Headers],[№]])</f>
        <v>4746</v>
      </c>
      <c r="C4748" s="7">
        <v>1096</v>
      </c>
      <c r="D4748" s="7" t="s">
        <v>6527</v>
      </c>
      <c r="E4748" s="8">
        <v>45914</v>
      </c>
      <c r="F4748" s="32" t="str">
        <f>TEXT(E4748,"ММММ")</f>
        <v>Сентябрь</v>
      </c>
      <c r="G4748" s="14">
        <f>DAY(E4748)</f>
        <v>14</v>
      </c>
      <c r="H4748" s="84">
        <v>0.58263888888888882</v>
      </c>
      <c r="I4748" s="177" t="s">
        <v>6528</v>
      </c>
      <c r="J4748" s="7" t="s">
        <v>145</v>
      </c>
      <c r="K4748" s="7" t="s">
        <v>230</v>
      </c>
      <c r="N4748" s="7" t="s">
        <v>1406</v>
      </c>
      <c r="O4748" s="32" t="str">
        <f>VLOOKUP(N4748,Таблица_товаров!C:D,2,0)</f>
        <v>Ряженка</v>
      </c>
      <c r="P4748" s="32" t="str">
        <f>VLOOKUP(O4748,Таблица_товаров!D:E,2,0)</f>
        <v>Молочная продукция</v>
      </c>
      <c r="R4748" s="32">
        <v>54.99</v>
      </c>
      <c r="S4748" s="7">
        <v>1</v>
      </c>
      <c r="T4748" s="32">
        <v>54.99</v>
      </c>
      <c r="U4748" s="32">
        <v>1266.9000000000001</v>
      </c>
      <c r="V4748" s="7">
        <v>4</v>
      </c>
      <c r="W4748" s="10" t="s">
        <v>6775</v>
      </c>
      <c r="X4748" s="10" t="s">
        <v>6838</v>
      </c>
      <c r="Y4748" s="10" t="s">
        <v>8559</v>
      </c>
      <c r="Z4748" s="7" t="s">
        <v>133</v>
      </c>
      <c r="AA4748" s="7" t="s">
        <v>1639</v>
      </c>
      <c r="AB4748" s="7" t="s">
        <v>1739</v>
      </c>
      <c r="AC4748" s="7" t="s">
        <v>6529</v>
      </c>
      <c r="AD4748" s="7" t="s">
        <v>3444</v>
      </c>
      <c r="AE4748" s="10" t="s">
        <v>6840</v>
      </c>
      <c r="AF4748" s="7">
        <v>119162223</v>
      </c>
      <c r="AG4748" s="10" t="s">
        <v>6773</v>
      </c>
      <c r="AH4748" s="10" t="s">
        <v>8277</v>
      </c>
      <c r="AI4748" s="10" t="s">
        <v>6530</v>
      </c>
      <c r="AJ4748" s="7">
        <v>35712</v>
      </c>
      <c r="AK4748" s="7">
        <v>31771481</v>
      </c>
      <c r="AM4748" s="9" t="str">
        <f>TEXT(Т_ГлавнаяТаблица[[#This Row],[Дата]],"ГГГГ")</f>
        <v>2025</v>
      </c>
      <c r="AP4748" s="8"/>
      <c r="AV4748" s="7">
        <f>MONTH(Т_ГлавнаяТаблица[[#This Row],[Дата]])</f>
        <v>9</v>
      </c>
      <c r="AW4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8" s="7">
        <f>IF(MOD(Т_ГлавнаяТаблица[[#This Row],[Количество]], 1)=0, Т_ГлавнаяТаблица[[#This Row],[Количество]], 1)</f>
        <v>1</v>
      </c>
      <c r="AY4748" s="14">
        <f>IF(ISNUMBER(AY4747),AY4747+T4748,T4748)</f>
        <v>824124.33999998902</v>
      </c>
      <c r="AZ4748" s="7">
        <f>909597-Т_ГлавнаяТаблица[[#This Row],[Нарастающий итог]]</f>
        <v>85472.660000010976</v>
      </c>
      <c r="BA4748" s="7" t="str">
        <f>TEXT(Т_ГлавнаяТаблица[[#This Row],[Дата]],"ДД")</f>
        <v>14</v>
      </c>
    </row>
    <row r="4749" spans="2:53">
      <c r="B4749" s="38">
        <f>ROW()-ROW(Т_ГлавнаяТаблица[[#Headers],[№]])</f>
        <v>4747</v>
      </c>
      <c r="C4749" s="32">
        <v>1096</v>
      </c>
      <c r="D4749" s="32" t="s">
        <v>6527</v>
      </c>
      <c r="E4749" s="4">
        <v>45914</v>
      </c>
      <c r="F4749" s="32" t="str">
        <f>TEXT(E4749,"ММММ")</f>
        <v>Сентябрь</v>
      </c>
      <c r="G4749" s="14">
        <f>DAY(E4749)</f>
        <v>14</v>
      </c>
      <c r="H4749" s="33">
        <v>0.58263888888888882</v>
      </c>
      <c r="I4749" s="1" t="s">
        <v>6528</v>
      </c>
      <c r="J4749" s="1" t="s">
        <v>145</v>
      </c>
      <c r="K4749" s="1" t="s">
        <v>230</v>
      </c>
      <c r="L4749" s="1"/>
      <c r="M4749" s="1"/>
      <c r="N4749" s="1" t="s">
        <v>220</v>
      </c>
      <c r="O4749" s="32" t="str">
        <f>VLOOKUP(N4749,Таблица_товаров!C:D,2,0)</f>
        <v>Салат</v>
      </c>
      <c r="P4749" s="32" t="str">
        <f>VLOOKUP(O4749,Таблица_товаров!D:E,2,0)</f>
        <v>Овощи</v>
      </c>
      <c r="Q4749" s="1"/>
      <c r="R4749" s="1">
        <v>59.99</v>
      </c>
      <c r="S4749" s="1">
        <v>1</v>
      </c>
      <c r="T4749" s="32">
        <v>59.99</v>
      </c>
      <c r="U4749" s="32">
        <v>1266.9000000000001</v>
      </c>
      <c r="V4749" s="7">
        <v>4</v>
      </c>
      <c r="W4749" s="10" t="s">
        <v>6775</v>
      </c>
      <c r="X4749" s="10" t="s">
        <v>6838</v>
      </c>
      <c r="Y4749" s="10" t="s">
        <v>8559</v>
      </c>
      <c r="Z4749" s="7" t="s">
        <v>133</v>
      </c>
      <c r="AA4749" s="7" t="s">
        <v>1639</v>
      </c>
      <c r="AB4749" s="7" t="s">
        <v>1739</v>
      </c>
      <c r="AC4749" s="7" t="s">
        <v>6529</v>
      </c>
      <c r="AD4749" s="7" t="s">
        <v>3444</v>
      </c>
      <c r="AE4749" s="10" t="s">
        <v>6840</v>
      </c>
      <c r="AF4749" s="7">
        <v>119162223</v>
      </c>
      <c r="AG4749" s="10" t="s">
        <v>6773</v>
      </c>
      <c r="AH4749" s="10" t="s">
        <v>8277</v>
      </c>
      <c r="AI4749" s="10" t="s">
        <v>6530</v>
      </c>
      <c r="AJ4749" s="7">
        <v>35712</v>
      </c>
      <c r="AK4749" s="7">
        <v>31771481</v>
      </c>
      <c r="AM4749" s="9" t="str">
        <f>TEXT(Т_ГлавнаяТаблица[[#This Row],[Дата]],"ГГГГ")</f>
        <v>2025</v>
      </c>
      <c r="AP4749" s="8"/>
      <c r="AV4749" s="7">
        <f>MONTH(Т_ГлавнаяТаблица[[#This Row],[Дата]])</f>
        <v>9</v>
      </c>
      <c r="AW4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9" s="7">
        <f>IF(MOD(Т_ГлавнаяТаблица[[#This Row],[Количество]], 1)=0, Т_ГлавнаяТаблица[[#This Row],[Количество]], 1)</f>
        <v>1</v>
      </c>
      <c r="AY4749" s="14">
        <f>IF(ISNUMBER(AY4748),AY4748+T4749,T4749)</f>
        <v>824184.32999998902</v>
      </c>
      <c r="AZ4749" s="7">
        <f>909597-Т_ГлавнаяТаблица[[#This Row],[Нарастающий итог]]</f>
        <v>85412.670000010985</v>
      </c>
      <c r="BA4749" s="7" t="str">
        <f>TEXT(Т_ГлавнаяТаблица[[#This Row],[Дата]],"ДД")</f>
        <v>14</v>
      </c>
    </row>
    <row r="4750" spans="2:53">
      <c r="B4750" s="38">
        <f>ROW()-ROW(Т_ГлавнаяТаблица[[#Headers],[№]])</f>
        <v>4748</v>
      </c>
      <c r="C4750" s="32">
        <v>1096</v>
      </c>
      <c r="D4750" s="32" t="s">
        <v>6527</v>
      </c>
      <c r="E4750" s="4">
        <v>45914</v>
      </c>
      <c r="F4750" s="32" t="str">
        <f>TEXT(E4750,"ММММ")</f>
        <v>Сентябрь</v>
      </c>
      <c r="G4750" s="14">
        <f>DAY(E4750)</f>
        <v>14</v>
      </c>
      <c r="H4750" s="33">
        <v>0.58263888888888882</v>
      </c>
      <c r="I4750" s="1" t="s">
        <v>6528</v>
      </c>
      <c r="J4750" s="1" t="s">
        <v>145</v>
      </c>
      <c r="K4750" s="1" t="s">
        <v>230</v>
      </c>
      <c r="L4750" s="1"/>
      <c r="M4750" s="1"/>
      <c r="N4750" s="1" t="s">
        <v>1566</v>
      </c>
      <c r="O4750" s="32" t="str">
        <f>VLOOKUP(N4750,Таблица_товаров!C:D,2,0)</f>
        <v>Хлеб</v>
      </c>
      <c r="P4750" s="32" t="str">
        <f>VLOOKUP(O4750,Таблица_товаров!D:E,2,0)</f>
        <v>Кондитерские изделия</v>
      </c>
      <c r="Q4750" s="1"/>
      <c r="R4750" s="1">
        <v>32.979999999999997</v>
      </c>
      <c r="S4750" s="1">
        <v>1</v>
      </c>
      <c r="T4750" s="32">
        <v>32.979999999999997</v>
      </c>
      <c r="U4750" s="32">
        <v>1266.9000000000001</v>
      </c>
      <c r="V4750" s="7">
        <v>4</v>
      </c>
      <c r="W4750" s="10" t="s">
        <v>6775</v>
      </c>
      <c r="X4750" s="10" t="s">
        <v>6838</v>
      </c>
      <c r="Y4750" s="10" t="s">
        <v>8559</v>
      </c>
      <c r="Z4750" s="7" t="s">
        <v>133</v>
      </c>
      <c r="AA4750" s="7" t="s">
        <v>1639</v>
      </c>
      <c r="AB4750" s="7" t="s">
        <v>1739</v>
      </c>
      <c r="AC4750" s="7" t="s">
        <v>6529</v>
      </c>
      <c r="AD4750" s="7" t="s">
        <v>3444</v>
      </c>
      <c r="AE4750" s="10" t="s">
        <v>6840</v>
      </c>
      <c r="AF4750" s="7">
        <v>119162223</v>
      </c>
      <c r="AG4750" s="10" t="s">
        <v>6773</v>
      </c>
      <c r="AH4750" s="10" t="s">
        <v>8277</v>
      </c>
      <c r="AI4750" s="10" t="s">
        <v>6530</v>
      </c>
      <c r="AJ4750" s="7">
        <v>35712</v>
      </c>
      <c r="AK4750" s="7">
        <v>31771481</v>
      </c>
      <c r="AM4750" s="9" t="str">
        <f>TEXT(Т_ГлавнаяТаблица[[#This Row],[Дата]],"ГГГГ")</f>
        <v>2025</v>
      </c>
      <c r="AP4750" s="8"/>
      <c r="AV4750" s="7">
        <f>MONTH(Т_ГлавнаяТаблица[[#This Row],[Дата]])</f>
        <v>9</v>
      </c>
      <c r="AW4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0" s="7">
        <f>IF(MOD(Т_ГлавнаяТаблица[[#This Row],[Количество]], 1)=0, Т_ГлавнаяТаблица[[#This Row],[Количество]], 1)</f>
        <v>1</v>
      </c>
      <c r="AY4750" s="14">
        <f>IF(ISNUMBER(AY4749),AY4749+T4750,T4750)</f>
        <v>824217.309999989</v>
      </c>
      <c r="AZ4750" s="7">
        <f>909597-Т_ГлавнаяТаблица[[#This Row],[Нарастающий итог]]</f>
        <v>85379.690000011004</v>
      </c>
      <c r="BA4750" s="7" t="str">
        <f>TEXT(Т_ГлавнаяТаблица[[#This Row],[Дата]],"ДД")</f>
        <v>14</v>
      </c>
    </row>
    <row r="4751" spans="2:53">
      <c r="B4751" s="38">
        <f>ROW()-ROW(Т_ГлавнаяТаблица[[#Headers],[№]])</f>
        <v>4749</v>
      </c>
      <c r="C4751" s="1">
        <v>1096</v>
      </c>
      <c r="D4751" s="1" t="s">
        <v>6527</v>
      </c>
      <c r="E4751" s="4">
        <v>45914</v>
      </c>
      <c r="F4751" s="32" t="str">
        <f>TEXT(E4751,"ММММ")</f>
        <v>Сентябрь</v>
      </c>
      <c r="G4751" s="14">
        <f>DAY(E4751)</f>
        <v>14</v>
      </c>
      <c r="H4751" s="33">
        <v>0.58263888888888882</v>
      </c>
      <c r="I4751" s="1" t="s">
        <v>6528</v>
      </c>
      <c r="J4751" s="1" t="s">
        <v>145</v>
      </c>
      <c r="K4751" s="1" t="s">
        <v>230</v>
      </c>
      <c r="L4751" s="1"/>
      <c r="M4751" s="1"/>
      <c r="N4751" s="1" t="s">
        <v>1588</v>
      </c>
      <c r="O4751" s="32" t="str">
        <f>VLOOKUP(N4751,Таблица_товаров!C:D,2,0)</f>
        <v>Чай чёрный листовой</v>
      </c>
      <c r="P4751" s="32" t="str">
        <f>VLOOKUP(O4751,Таблица_товаров!D:E,2,0)</f>
        <v>Напитки рассыпчатые для приготовлеия</v>
      </c>
      <c r="Q4751" s="1"/>
      <c r="R4751" s="1">
        <v>269.99</v>
      </c>
      <c r="S4751" s="1">
        <v>1</v>
      </c>
      <c r="T4751" s="32">
        <v>269.99</v>
      </c>
      <c r="U4751" s="32">
        <v>1266.9000000000001</v>
      </c>
      <c r="V4751" s="7">
        <v>4</v>
      </c>
      <c r="W4751" s="10" t="s">
        <v>6775</v>
      </c>
      <c r="X4751" s="10" t="s">
        <v>6838</v>
      </c>
      <c r="Y4751" s="10" t="s">
        <v>8559</v>
      </c>
      <c r="Z4751" s="7" t="s">
        <v>133</v>
      </c>
      <c r="AA4751" s="7" t="s">
        <v>1639</v>
      </c>
      <c r="AB4751" s="7" t="s">
        <v>1739</v>
      </c>
      <c r="AC4751" s="7" t="s">
        <v>6529</v>
      </c>
      <c r="AD4751" s="7" t="s">
        <v>3444</v>
      </c>
      <c r="AE4751" s="10" t="s">
        <v>6840</v>
      </c>
      <c r="AF4751" s="7">
        <v>119162223</v>
      </c>
      <c r="AG4751" s="10" t="s">
        <v>6773</v>
      </c>
      <c r="AH4751" s="10" t="s">
        <v>8277</v>
      </c>
      <c r="AI4751" s="10" t="s">
        <v>6530</v>
      </c>
      <c r="AJ4751" s="7">
        <v>35712</v>
      </c>
      <c r="AK4751" s="7">
        <v>31771481</v>
      </c>
      <c r="AM4751" s="9" t="str">
        <f>TEXT(Т_ГлавнаяТаблица[[#This Row],[Дата]],"ГГГГ")</f>
        <v>2025</v>
      </c>
      <c r="AP4751" s="8"/>
      <c r="AV4751" s="7">
        <f>MONTH(Т_ГлавнаяТаблица[[#This Row],[Дата]])</f>
        <v>9</v>
      </c>
      <c r="AW4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1" s="7">
        <f>IF(MOD(Т_ГлавнаяТаблица[[#This Row],[Количество]], 1)=0, Т_ГлавнаяТаблица[[#This Row],[Количество]], 1)</f>
        <v>1</v>
      </c>
      <c r="AY4751" s="14">
        <f>IF(ISNUMBER(AY4750),AY4750+T4751,T4751)</f>
        <v>824487.29999998899</v>
      </c>
      <c r="AZ4751" s="7">
        <f>909597-Т_ГлавнаяТаблица[[#This Row],[Нарастающий итог]]</f>
        <v>85109.700000011013</v>
      </c>
      <c r="BA4751" s="7" t="str">
        <f>TEXT(Т_ГлавнаяТаблица[[#This Row],[Дата]],"ДД")</f>
        <v>14</v>
      </c>
    </row>
    <row r="4752" spans="2:53">
      <c r="B4752" s="38">
        <f>ROW()-ROW(Т_ГлавнаяТаблица[[#Headers],[№]])</f>
        <v>4750</v>
      </c>
      <c r="C4752" s="1">
        <v>1096</v>
      </c>
      <c r="D4752" s="1" t="s">
        <v>6527</v>
      </c>
      <c r="E4752" s="4">
        <v>45914</v>
      </c>
      <c r="F4752" s="32" t="str">
        <f>TEXT(E4752,"ММММ")</f>
        <v>Сентябрь</v>
      </c>
      <c r="G4752" s="14">
        <f>DAY(E4752)</f>
        <v>14</v>
      </c>
      <c r="H4752" s="33">
        <v>0.58263888888888882</v>
      </c>
      <c r="I4752" s="1" t="s">
        <v>6528</v>
      </c>
      <c r="J4752" s="1" t="s">
        <v>145</v>
      </c>
      <c r="K4752" s="1" t="s">
        <v>230</v>
      </c>
      <c r="L4752" s="1"/>
      <c r="M4752" s="1"/>
      <c r="N4752" s="1" t="s">
        <v>1615</v>
      </c>
      <c r="O4752" s="32" t="str">
        <f>VLOOKUP(N4752,Таблица_товаров!C:D,2,0)</f>
        <v>Яблоко</v>
      </c>
      <c r="P4752" s="32" t="str">
        <f>VLOOKUP(O4752,Таблица_товаров!D:E,2,0)</f>
        <v>Фрукты</v>
      </c>
      <c r="Q4752" s="1"/>
      <c r="R4752" s="1">
        <v>199.99</v>
      </c>
      <c r="S4752" s="1">
        <v>0.25800000000000001</v>
      </c>
      <c r="T4752" s="32">
        <v>51.6</v>
      </c>
      <c r="U4752" s="32">
        <v>1266.9000000000001</v>
      </c>
      <c r="V4752" s="7">
        <v>4</v>
      </c>
      <c r="W4752" s="10" t="s">
        <v>6775</v>
      </c>
      <c r="X4752" s="10" t="s">
        <v>6838</v>
      </c>
      <c r="Y4752" s="10" t="s">
        <v>8559</v>
      </c>
      <c r="Z4752" s="7" t="s">
        <v>133</v>
      </c>
      <c r="AA4752" s="7" t="s">
        <v>1639</v>
      </c>
      <c r="AB4752" s="7" t="s">
        <v>1739</v>
      </c>
      <c r="AC4752" s="7" t="s">
        <v>6529</v>
      </c>
      <c r="AD4752" s="7" t="s">
        <v>3444</v>
      </c>
      <c r="AE4752" s="10" t="s">
        <v>6840</v>
      </c>
      <c r="AF4752" s="7">
        <v>119162223</v>
      </c>
      <c r="AG4752" s="10" t="s">
        <v>6773</v>
      </c>
      <c r="AH4752" s="10" t="s">
        <v>8277</v>
      </c>
      <c r="AI4752" s="10" t="s">
        <v>6530</v>
      </c>
      <c r="AJ4752" s="7">
        <v>35712</v>
      </c>
      <c r="AK4752" s="7">
        <v>31771481</v>
      </c>
      <c r="AM4752" s="9" t="str">
        <f>TEXT(Т_ГлавнаяТаблица[[#This Row],[Дата]],"ГГГГ")</f>
        <v>2025</v>
      </c>
      <c r="AP4752" s="8"/>
      <c r="AV4752" s="7">
        <f>MONTH(Т_ГлавнаяТаблица[[#This Row],[Дата]])</f>
        <v>9</v>
      </c>
      <c r="AW4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2" s="7">
        <f>IF(MOD(Т_ГлавнаяТаблица[[#This Row],[Количество]], 1)=0, Т_ГлавнаяТаблица[[#This Row],[Количество]], 1)</f>
        <v>1</v>
      </c>
      <c r="AY4752" s="14">
        <f>IF(ISNUMBER(AY4751),AY4751+T4752,T4752)</f>
        <v>824538.89999998896</v>
      </c>
      <c r="AZ4752" s="7">
        <f>909597-Т_ГлавнаяТаблица[[#This Row],[Нарастающий итог]]</f>
        <v>85058.100000011036</v>
      </c>
      <c r="BA4752" s="7" t="str">
        <f>TEXT(Т_ГлавнаяТаблица[[#This Row],[Дата]],"ДД")</f>
        <v>14</v>
      </c>
    </row>
    <row r="4753" spans="2:53">
      <c r="B4753" s="38">
        <f>ROW()-ROW(Т_ГлавнаяТаблица[[#Headers],[№]])</f>
        <v>4751</v>
      </c>
      <c r="C4753" s="32">
        <v>1118</v>
      </c>
      <c r="D4753" s="32" t="s">
        <v>6531</v>
      </c>
      <c r="E4753" s="8">
        <v>45915</v>
      </c>
      <c r="F4753" s="32" t="str">
        <f>TEXT(E4753,"ММММ")</f>
        <v>Сентябрь</v>
      </c>
      <c r="G4753" s="14">
        <f>DAY(E4753)</f>
        <v>15</v>
      </c>
      <c r="H4753" s="32">
        <v>0.52430555555555558</v>
      </c>
      <c r="I4753" s="32" t="s">
        <v>6532</v>
      </c>
      <c r="J4753" s="32" t="s">
        <v>312</v>
      </c>
      <c r="K4753" s="32" t="s">
        <v>2273</v>
      </c>
      <c r="L4753" s="32"/>
      <c r="M4753" s="32"/>
      <c r="N4753" s="32" t="s">
        <v>1190</v>
      </c>
      <c r="O4753" s="32" t="str">
        <f>VLOOKUP(N4753,Таблица_товаров!C:D,2,0)</f>
        <v>Кофта</v>
      </c>
      <c r="P4753" s="32" t="str">
        <f>VLOOKUP(O4753,Таблица_товаров!D:E,2,0)</f>
        <v>Одежда - Кофта</v>
      </c>
      <c r="Q4753" s="32"/>
      <c r="R4753" s="32">
        <v>1000</v>
      </c>
      <c r="S4753" s="7">
        <v>1</v>
      </c>
      <c r="T4753" s="32">
        <v>1000</v>
      </c>
      <c r="U4753" s="32">
        <v>1000</v>
      </c>
      <c r="V4753" s="7">
        <v>4</v>
      </c>
      <c r="W4753" s="10" t="s">
        <v>7065</v>
      </c>
      <c r="X4753" s="10" t="s">
        <v>7066</v>
      </c>
      <c r="Y4753" s="10" t="s">
        <v>8560</v>
      </c>
      <c r="Z4753" s="7" t="s">
        <v>133</v>
      </c>
      <c r="AA4753" s="7" t="s">
        <v>6382</v>
      </c>
      <c r="AB4753" s="7" t="s">
        <v>2275</v>
      </c>
      <c r="AC4753" s="7" t="s">
        <v>6533</v>
      </c>
      <c r="AD4753" s="7" t="s">
        <v>3505</v>
      </c>
      <c r="AE4753" s="10" t="s">
        <v>7068</v>
      </c>
      <c r="AF4753" s="7">
        <v>3307153239</v>
      </c>
      <c r="AG4753" s="10" t="s">
        <v>7065</v>
      </c>
      <c r="AH4753" s="10" t="s">
        <v>8510</v>
      </c>
      <c r="AI4753" s="10" t="s">
        <v>6534</v>
      </c>
      <c r="AJ4753" s="7">
        <v>1600</v>
      </c>
      <c r="AK4753" s="7">
        <v>32026650</v>
      </c>
      <c r="AM4753" s="9" t="str">
        <f>TEXT(Т_ГлавнаяТаблица[[#This Row],[Дата]],"ГГГГ")</f>
        <v>2025</v>
      </c>
      <c r="AP4753" s="8"/>
      <c r="AV4753" s="7">
        <f>MONTH(Т_ГлавнаяТаблица[[#This Row],[Дата]])</f>
        <v>9</v>
      </c>
      <c r="AW4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753" s="7">
        <f>IF(MOD(Т_ГлавнаяТаблица[[#This Row],[Количество]], 1)=0, Т_ГлавнаяТаблица[[#This Row],[Количество]], 1)</f>
        <v>1</v>
      </c>
      <c r="AY4753" s="14">
        <f>IF(ISNUMBER(AY4752),AY4752+T4753,T4753)</f>
        <v>825538.89999998896</v>
      </c>
      <c r="AZ4753" s="7">
        <f>909597-Т_ГлавнаяТаблица[[#This Row],[Нарастающий итог]]</f>
        <v>84058.100000011036</v>
      </c>
      <c r="BA4753" s="7" t="str">
        <f>TEXT(Т_ГлавнаяТаблица[[#This Row],[Дата]],"ДД")</f>
        <v>15</v>
      </c>
    </row>
    <row r="4754" spans="2:53">
      <c r="B4754" s="38">
        <f>ROW()-ROW(Т_ГлавнаяТаблица[[#Headers],[№]])</f>
        <v>4752</v>
      </c>
      <c r="E4754" s="8">
        <v>45915</v>
      </c>
      <c r="F4754" s="32" t="s">
        <v>10798</v>
      </c>
      <c r="G4754" s="14">
        <v>15</v>
      </c>
      <c r="H4754" s="84"/>
      <c r="J4754" s="7" t="s">
        <v>312</v>
      </c>
      <c r="N4754" s="7" t="s">
        <v>313</v>
      </c>
      <c r="O4754" s="32" t="s">
        <v>313</v>
      </c>
      <c r="P4754" s="32" t="s">
        <v>632</v>
      </c>
      <c r="R4754" s="32">
        <v>700</v>
      </c>
      <c r="S4754" s="7">
        <v>1</v>
      </c>
      <c r="T4754" s="32">
        <v>700</v>
      </c>
      <c r="U4754" s="32">
        <v>986.97</v>
      </c>
      <c r="V4754" s="7">
        <v>4</v>
      </c>
      <c r="W4754" s="10" t="s">
        <v>6775</v>
      </c>
      <c r="X4754" s="10" t="s">
        <v>6780</v>
      </c>
      <c r="Y4754" s="10" t="s">
        <v>10745</v>
      </c>
      <c r="Z4754" s="7" t="s">
        <v>133</v>
      </c>
      <c r="AA4754" s="7" t="s">
        <v>1639</v>
      </c>
      <c r="AB4754" s="7" t="s">
        <v>1640</v>
      </c>
      <c r="AC4754" s="7" t="s">
        <v>10746</v>
      </c>
      <c r="AD4754" s="7" t="s">
        <v>5580</v>
      </c>
      <c r="AE4754" s="10" t="s">
        <v>6782</v>
      </c>
      <c r="AF4754" s="7">
        <v>675772701</v>
      </c>
      <c r="AG4754" s="10" t="s">
        <v>6773</v>
      </c>
      <c r="AH4754" s="10" t="s">
        <v>9302</v>
      </c>
      <c r="AI4754" s="10" t="s">
        <v>10747</v>
      </c>
      <c r="AJ4754" s="7">
        <v>50841</v>
      </c>
      <c r="AK4754" s="7">
        <v>34027021</v>
      </c>
      <c r="AM4754" s="9" t="str">
        <f>TEXT(Т_ГлавнаяТаблица[[#This Row],[Дата]],"ГГГГ")</f>
        <v>2025</v>
      </c>
      <c r="AP4754" s="8"/>
      <c r="AV4754" s="7">
        <f>MONTH(Т_ГлавнаяТаблица[[#This Row],[Дата]])</f>
        <v>9</v>
      </c>
      <c r="AW4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54" s="7">
        <f>IF(MOD(Т_ГлавнаяТаблица[[#This Row],[Количество]], 1)=0, Т_ГлавнаяТаблица[[#This Row],[Количество]], 1)</f>
        <v>1</v>
      </c>
      <c r="AY4754" s="14">
        <f>IF(ISNUMBER(AY4753),AY4753+T4754,T4754)</f>
        <v>826238.89999998896</v>
      </c>
      <c r="AZ4754" s="7">
        <f>909597-Т_ГлавнаяТаблица[[#This Row],[Нарастающий итог]]</f>
        <v>83358.100000011036</v>
      </c>
      <c r="BA4754" s="7" t="str">
        <f>TEXT(Т_ГлавнаяТаблица[[#This Row],[Дата]],"ДД")</f>
        <v>15</v>
      </c>
    </row>
    <row r="4755" spans="2:53">
      <c r="B4755" s="38">
        <f>ROW()-ROW(Т_ГлавнаяТаблица[[#Headers],[№]])</f>
        <v>4753</v>
      </c>
      <c r="C4755" s="1"/>
      <c r="D4755" s="1"/>
      <c r="E4755" s="4">
        <v>45915</v>
      </c>
      <c r="F4755" s="32" t="s">
        <v>10798</v>
      </c>
      <c r="G4755" s="14">
        <v>15</v>
      </c>
      <c r="H4755" s="33"/>
      <c r="I4755" s="1"/>
      <c r="J4755" s="1" t="s">
        <v>155</v>
      </c>
      <c r="K4755" s="1" t="s">
        <v>155</v>
      </c>
      <c r="L4755" s="1"/>
      <c r="M4755" s="1"/>
      <c r="N4755" s="1" t="s">
        <v>155</v>
      </c>
      <c r="O4755" s="32" t="s">
        <v>155</v>
      </c>
      <c r="P4755" s="32" t="s">
        <v>347</v>
      </c>
      <c r="Q4755" s="1"/>
      <c r="R4755" s="1">
        <v>32</v>
      </c>
      <c r="S4755" s="1">
        <v>2</v>
      </c>
      <c r="T4755" s="32">
        <v>64</v>
      </c>
      <c r="U4755" s="32">
        <v>986.97</v>
      </c>
      <c r="V4755" s="7">
        <v>4</v>
      </c>
      <c r="W4755" s="10" t="s">
        <v>6775</v>
      </c>
      <c r="X4755" s="10" t="s">
        <v>6780</v>
      </c>
      <c r="Y4755" s="10" t="s">
        <v>10745</v>
      </c>
      <c r="Z4755" s="7" t="s">
        <v>133</v>
      </c>
      <c r="AA4755" s="7" t="s">
        <v>1639</v>
      </c>
      <c r="AB4755" s="7" t="s">
        <v>1640</v>
      </c>
      <c r="AC4755" s="7" t="s">
        <v>10746</v>
      </c>
      <c r="AD4755" s="7" t="s">
        <v>5580</v>
      </c>
      <c r="AE4755" s="10" t="s">
        <v>6782</v>
      </c>
      <c r="AF4755" s="7">
        <v>675772701</v>
      </c>
      <c r="AG4755" s="10" t="s">
        <v>6773</v>
      </c>
      <c r="AH4755" s="10" t="s">
        <v>9302</v>
      </c>
      <c r="AI4755" s="10" t="s">
        <v>10747</v>
      </c>
      <c r="AJ4755" s="7">
        <v>50841</v>
      </c>
      <c r="AK4755" s="7">
        <v>34027021</v>
      </c>
      <c r="AM4755" s="9" t="str">
        <f>TEXT(Т_ГлавнаяТаблица[[#This Row],[Дата]],"ГГГГ")</f>
        <v>2025</v>
      </c>
      <c r="AP4755" s="8"/>
      <c r="AV4755" s="7">
        <f>MONTH(Т_ГлавнаяТаблица[[#This Row],[Дата]])</f>
        <v>9</v>
      </c>
      <c r="AW4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55" s="7">
        <f>IF(MOD(Т_ГлавнаяТаблица[[#This Row],[Количество]], 1)=0, Т_ГлавнаяТаблица[[#This Row],[Количество]], 1)</f>
        <v>2</v>
      </c>
      <c r="AY4755" s="14">
        <f>IF(ISNUMBER(AY4754),AY4754+T4755,T4755)</f>
        <v>826302.89999998896</v>
      </c>
      <c r="AZ4755" s="7">
        <f>909597-Т_ГлавнаяТаблица[[#This Row],[Нарастающий итог]]</f>
        <v>83294.100000011036</v>
      </c>
      <c r="BA4755" s="7" t="str">
        <f>TEXT(Т_ГлавнаяТаблица[[#This Row],[Дата]],"ДД")</f>
        <v>15</v>
      </c>
    </row>
    <row r="4756" spans="2:53">
      <c r="B4756" s="38">
        <f>ROW()-ROW(Т_ГлавнаяТаблица[[#Headers],[№]])</f>
        <v>4754</v>
      </c>
      <c r="C4756" s="32">
        <v>1102</v>
      </c>
      <c r="D4756" s="32" t="s">
        <v>6535</v>
      </c>
      <c r="E4756" s="4">
        <v>45915</v>
      </c>
      <c r="F4756" s="32" t="str">
        <f>TEXT(E4756,"ММММ")</f>
        <v>Сентябрь</v>
      </c>
      <c r="G4756" s="14">
        <f>DAY(E4756)</f>
        <v>15</v>
      </c>
      <c r="H4756" s="33">
        <v>0.72013888888888899</v>
      </c>
      <c r="I4756" s="1" t="s">
        <v>6536</v>
      </c>
      <c r="J4756" s="1" t="s">
        <v>5864</v>
      </c>
      <c r="K4756" s="1" t="s">
        <v>95</v>
      </c>
      <c r="L4756" s="1"/>
      <c r="M4756" s="1"/>
      <c r="N4756" s="1" t="s">
        <v>963</v>
      </c>
      <c r="O4756" s="32" t="str">
        <f>VLOOKUP(N4756,Таблица_товаров!C:D,2,0)</f>
        <v>Вода дистиллированная без газа</v>
      </c>
      <c r="P4756" s="32" t="str">
        <f>VLOOKUP(O4756,Таблица_товаров!D:E,2,0)</f>
        <v>Напитки</v>
      </c>
      <c r="Q4756" s="1"/>
      <c r="R4756" s="1">
        <v>32.99</v>
      </c>
      <c r="S4756" s="1">
        <v>1</v>
      </c>
      <c r="T4756" s="32">
        <v>32.99</v>
      </c>
      <c r="U4756" s="32">
        <v>32.99</v>
      </c>
      <c r="V4756" s="7">
        <v>4</v>
      </c>
      <c r="W4756" s="10" t="s">
        <v>8326</v>
      </c>
      <c r="X4756" s="10" t="s">
        <v>8327</v>
      </c>
      <c r="Y4756" s="10" t="s">
        <v>8561</v>
      </c>
      <c r="Z4756" s="7" t="s">
        <v>2113</v>
      </c>
      <c r="AA4756" s="7" t="s">
        <v>5865</v>
      </c>
      <c r="AB4756" s="7">
        <v>0</v>
      </c>
      <c r="AC4756" s="7" t="s">
        <v>6537</v>
      </c>
      <c r="AD4756" s="7" t="s">
        <v>5867</v>
      </c>
      <c r="AE4756" s="10" t="s">
        <v>8329</v>
      </c>
      <c r="AF4756" s="7">
        <v>2656239833</v>
      </c>
      <c r="AG4756" s="10" t="s">
        <v>6773</v>
      </c>
      <c r="AH4756" s="10" t="s">
        <v>8330</v>
      </c>
      <c r="AI4756" s="10" t="s">
        <v>6538</v>
      </c>
      <c r="AJ4756" s="7">
        <v>36852</v>
      </c>
      <c r="AK4756" s="7">
        <v>31844811</v>
      </c>
      <c r="AM4756" s="9" t="str">
        <f>TEXT(Т_ГлавнаяТаблица[[#This Row],[Дата]],"ГГГГ")</f>
        <v>2025</v>
      </c>
      <c r="AP4756" s="8"/>
      <c r="AV4756" s="7">
        <f>MONTH(Т_ГлавнаяТаблица[[#This Row],[Дата]])</f>
        <v>9</v>
      </c>
      <c r="AW4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6" s="7">
        <f>IF(MOD(Т_ГлавнаяТаблица[[#This Row],[Количество]], 1)=0, Т_ГлавнаяТаблица[[#This Row],[Количество]], 1)</f>
        <v>1</v>
      </c>
      <c r="AY4756" s="14">
        <f>IF(ISNUMBER(AY4755),AY4755+T4756,T4756)</f>
        <v>826335.88999998895</v>
      </c>
      <c r="AZ4756" s="7">
        <f>909597-Т_ГлавнаяТаблица[[#This Row],[Нарастающий итог]]</f>
        <v>83261.110000011045</v>
      </c>
      <c r="BA4756" s="7" t="str">
        <f>TEXT(Т_ГлавнаяТаблица[[#This Row],[Дата]],"ДД")</f>
        <v>15</v>
      </c>
    </row>
    <row r="4757" spans="2:53">
      <c r="B4757" s="38">
        <f>ROW()-ROW(Т_ГлавнаяТаблица[[#Headers],[№]])</f>
        <v>4755</v>
      </c>
      <c r="C4757" s="32">
        <v>1104</v>
      </c>
      <c r="D4757" s="32" t="s">
        <v>6539</v>
      </c>
      <c r="E4757" s="8">
        <v>45915</v>
      </c>
      <c r="F4757" s="32" t="str">
        <f>TEXT(E4757,"ММММ")</f>
        <v>Сентябрь</v>
      </c>
      <c r="G4757" s="14">
        <f>DAY(E4757)</f>
        <v>15</v>
      </c>
      <c r="H4757" s="32">
        <v>0.82638888888888884</v>
      </c>
      <c r="I4757" s="32" t="s">
        <v>6540</v>
      </c>
      <c r="J4757" s="32" t="s">
        <v>145</v>
      </c>
      <c r="K4757" s="32" t="s">
        <v>230</v>
      </c>
      <c r="L4757" s="32"/>
      <c r="M4757" s="32"/>
      <c r="N4757" s="32" t="s">
        <v>241</v>
      </c>
      <c r="O4757" s="32" t="str">
        <f>VLOOKUP(N4757,Таблица_товаров!C:D,2,0)</f>
        <v>Арахис</v>
      </c>
      <c r="P4757" s="32" t="str">
        <f>VLOOKUP(O4757,Таблица_товаров!D:E,2,0)</f>
        <v>Орехи</v>
      </c>
      <c r="Q4757" s="32"/>
      <c r="R4757" s="32">
        <v>53.99</v>
      </c>
      <c r="S4757" s="7">
        <v>1</v>
      </c>
      <c r="T4757" s="32">
        <v>53.99</v>
      </c>
      <c r="U4757" s="32">
        <v>53.99</v>
      </c>
      <c r="V4757" s="7">
        <v>4</v>
      </c>
      <c r="W4757" s="10" t="s">
        <v>6775</v>
      </c>
      <c r="X4757" s="10" t="s">
        <v>6838</v>
      </c>
      <c r="Y4757" s="10" t="s">
        <v>8562</v>
      </c>
      <c r="Z4757" s="7" t="s">
        <v>133</v>
      </c>
      <c r="AA4757" s="7" t="s">
        <v>1639</v>
      </c>
      <c r="AB4757" s="7" t="s">
        <v>1739</v>
      </c>
      <c r="AC4757" s="7" t="s">
        <v>6541</v>
      </c>
      <c r="AD4757" s="7" t="s">
        <v>5234</v>
      </c>
      <c r="AE4757" s="10" t="s">
        <v>6840</v>
      </c>
      <c r="AF4757" s="7">
        <v>2299848070</v>
      </c>
      <c r="AG4757" s="10" t="s">
        <v>6773</v>
      </c>
      <c r="AH4757" s="10" t="s">
        <v>8277</v>
      </c>
      <c r="AI4757" s="10" t="s">
        <v>6542</v>
      </c>
      <c r="AJ4757" s="7">
        <v>36610</v>
      </c>
      <c r="AK4757" s="7">
        <v>31844819</v>
      </c>
      <c r="AM4757" s="9" t="str">
        <f>TEXT(Т_ГлавнаяТаблица[[#This Row],[Дата]],"ГГГГ")</f>
        <v>2025</v>
      </c>
      <c r="AP4757" s="8"/>
      <c r="AV4757" s="7">
        <f>MONTH(Т_ГлавнаяТаблица[[#This Row],[Дата]])</f>
        <v>9</v>
      </c>
      <c r="AW4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7" s="7">
        <f>IF(MOD(Т_ГлавнаяТаблица[[#This Row],[Количество]], 1)=0, Т_ГлавнаяТаблица[[#This Row],[Количество]], 1)</f>
        <v>1</v>
      </c>
      <c r="AY4757" s="14">
        <f>IF(ISNUMBER(AY4756),AY4756+T4757,T4757)</f>
        <v>826389.87999998895</v>
      </c>
      <c r="AZ4757" s="7">
        <f>909597-Т_ГлавнаяТаблица[[#This Row],[Нарастающий итог]]</f>
        <v>83207.120000011055</v>
      </c>
      <c r="BA4757" s="7" t="str">
        <f>TEXT(Т_ГлавнаяТаблица[[#This Row],[Дата]],"ДД")</f>
        <v>15</v>
      </c>
    </row>
    <row r="4758" spans="2:53">
      <c r="B4758" s="38">
        <f>ROW()-ROW(Т_ГлавнаяТаблица[[#Headers],[№]])</f>
        <v>4756</v>
      </c>
      <c r="C4758" s="32"/>
      <c r="D4758" s="32"/>
      <c r="E4758" s="8">
        <v>45916</v>
      </c>
      <c r="F4758" s="32" t="s">
        <v>10798</v>
      </c>
      <c r="G4758" s="14">
        <v>16</v>
      </c>
      <c r="H4758" s="32"/>
      <c r="I4758" s="32"/>
      <c r="J4758" s="32" t="s">
        <v>155</v>
      </c>
      <c r="K4758" s="32" t="s">
        <v>155</v>
      </c>
      <c r="L4758" s="32"/>
      <c r="M4758" s="32"/>
      <c r="N4758" s="32" t="s">
        <v>155</v>
      </c>
      <c r="O4758" s="32" t="s">
        <v>155</v>
      </c>
      <c r="P4758" s="32" t="s">
        <v>347</v>
      </c>
      <c r="Q4758" s="32"/>
      <c r="R4758" s="32">
        <v>32</v>
      </c>
      <c r="S4758" s="7">
        <v>2</v>
      </c>
      <c r="T4758" s="32">
        <v>64</v>
      </c>
      <c r="U4758" s="32">
        <v>986.97</v>
      </c>
      <c r="V4758" s="7">
        <v>4</v>
      </c>
      <c r="W4758" s="10" t="s">
        <v>6775</v>
      </c>
      <c r="X4758" s="10" t="s">
        <v>6780</v>
      </c>
      <c r="Y4758" s="10" t="s">
        <v>10745</v>
      </c>
      <c r="Z4758" s="7" t="s">
        <v>133</v>
      </c>
      <c r="AA4758" s="7" t="s">
        <v>1639</v>
      </c>
      <c r="AB4758" s="7" t="s">
        <v>1640</v>
      </c>
      <c r="AC4758" s="7" t="s">
        <v>10746</v>
      </c>
      <c r="AD4758" s="7" t="s">
        <v>5580</v>
      </c>
      <c r="AE4758" s="10" t="s">
        <v>6782</v>
      </c>
      <c r="AF4758" s="7">
        <v>675772701</v>
      </c>
      <c r="AG4758" s="10" t="s">
        <v>6773</v>
      </c>
      <c r="AH4758" s="10" t="s">
        <v>9302</v>
      </c>
      <c r="AI4758" s="10" t="s">
        <v>10747</v>
      </c>
      <c r="AJ4758" s="7">
        <v>50841</v>
      </c>
      <c r="AK4758" s="7">
        <v>34027021</v>
      </c>
      <c r="AM4758" s="9" t="str">
        <f>TEXT(Т_ГлавнаяТаблица[[#This Row],[Дата]],"ГГГГ")</f>
        <v>2025</v>
      </c>
      <c r="AP4758" s="8"/>
      <c r="AV4758" s="7">
        <f>MONTH(Т_ГлавнаяТаблица[[#This Row],[Дата]])</f>
        <v>9</v>
      </c>
      <c r="AW4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58" s="7">
        <f>IF(MOD(Т_ГлавнаяТаблица[[#This Row],[Количество]], 1)=0, Т_ГлавнаяТаблица[[#This Row],[Количество]], 1)</f>
        <v>2</v>
      </c>
      <c r="AY4758" s="14">
        <f>IF(ISNUMBER(AY4757),AY4757+T4758,T4758)</f>
        <v>826453.87999998895</v>
      </c>
      <c r="AZ4758" s="7">
        <f>909597-Т_ГлавнаяТаблица[[#This Row],[Нарастающий итог]]</f>
        <v>83143.120000011055</v>
      </c>
      <c r="BA4758" s="7" t="str">
        <f>TEXT(Т_ГлавнаяТаблица[[#This Row],[Дата]],"ДД")</f>
        <v>16</v>
      </c>
    </row>
    <row r="4759" spans="2:53">
      <c r="B4759" s="38">
        <f>ROW()-ROW(Т_ГлавнаяТаблица[[#Headers],[№]])</f>
        <v>4757</v>
      </c>
      <c r="C4759" s="7">
        <v>1103</v>
      </c>
      <c r="D4759" s="7" t="s">
        <v>6547</v>
      </c>
      <c r="E4759" s="4">
        <v>45916</v>
      </c>
      <c r="F4759" s="32" t="str">
        <f>TEXT(E4759,"ММММ")</f>
        <v>Сентябрь</v>
      </c>
      <c r="G4759" s="14">
        <f>DAY(E4759)</f>
        <v>16</v>
      </c>
      <c r="H4759" s="33">
        <v>0.7909722222222223</v>
      </c>
      <c r="I4759" s="1" t="s">
        <v>6548</v>
      </c>
      <c r="J4759" s="1" t="s">
        <v>145</v>
      </c>
      <c r="K4759" s="1" t="s">
        <v>230</v>
      </c>
      <c r="L4759" s="1"/>
      <c r="M4759" s="1"/>
      <c r="N4759" s="1" t="s">
        <v>1153</v>
      </c>
      <c r="O4759" s="32" t="str">
        <f>VLOOKUP(N4759,Таблица_товаров!C:D,2,0)</f>
        <v>Кешью</v>
      </c>
      <c r="P4759" s="32" t="str">
        <f>VLOOKUP(O4759,Таблица_товаров!D:E,2,0)</f>
        <v>Орехи</v>
      </c>
      <c r="Q4759" s="1"/>
      <c r="R4759" s="1">
        <v>169.99</v>
      </c>
      <c r="S4759" s="1">
        <v>1</v>
      </c>
      <c r="T4759" s="32">
        <v>169.99</v>
      </c>
      <c r="U4759" s="32">
        <v>202.97</v>
      </c>
      <c r="V4759" s="7">
        <v>4</v>
      </c>
      <c r="W4759" s="10" t="s">
        <v>6775</v>
      </c>
      <c r="X4759" s="10" t="s">
        <v>6838</v>
      </c>
      <c r="Y4759" s="10" t="s">
        <v>8565</v>
      </c>
      <c r="Z4759" s="7" t="s">
        <v>133</v>
      </c>
      <c r="AA4759" s="7" t="s">
        <v>1639</v>
      </c>
      <c r="AB4759" s="7" t="s">
        <v>1739</v>
      </c>
      <c r="AC4759" s="7" t="s">
        <v>6549</v>
      </c>
      <c r="AD4759" s="7" t="s">
        <v>5234</v>
      </c>
      <c r="AE4759" s="10" t="s">
        <v>6840</v>
      </c>
      <c r="AF4759" s="7">
        <v>802029896</v>
      </c>
      <c r="AG4759" s="10" t="s">
        <v>6773</v>
      </c>
      <c r="AH4759" s="10" t="s">
        <v>8277</v>
      </c>
      <c r="AI4759" s="10" t="s">
        <v>6550</v>
      </c>
      <c r="AJ4759" s="7">
        <v>36913</v>
      </c>
      <c r="AK4759" s="7">
        <v>31844816</v>
      </c>
      <c r="AM4759" s="9" t="str">
        <f>TEXT(Т_ГлавнаяТаблица[[#This Row],[Дата]],"ГГГГ")</f>
        <v>2025</v>
      </c>
      <c r="AP4759" s="8"/>
      <c r="AV4759" s="7">
        <f>MONTH(Т_ГлавнаяТаблица[[#This Row],[Дата]])</f>
        <v>9</v>
      </c>
      <c r="AW4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9" s="7">
        <f>IF(MOD(Т_ГлавнаяТаблица[[#This Row],[Количество]], 1)=0, Т_ГлавнаяТаблица[[#This Row],[Количество]], 1)</f>
        <v>1</v>
      </c>
      <c r="AY4759" s="14">
        <f>IF(ISNUMBER(AY4758),AY4758+T4759,T4759)</f>
        <v>826623.86999998894</v>
      </c>
      <c r="AZ4759" s="7">
        <f>909597-Т_ГлавнаяТаблица[[#This Row],[Нарастающий итог]]</f>
        <v>82973.130000011064</v>
      </c>
      <c r="BA4759" s="7" t="str">
        <f>TEXT(Т_ГлавнаяТаблица[[#This Row],[Дата]],"ДД")</f>
        <v>16</v>
      </c>
    </row>
    <row r="4760" spans="2:53">
      <c r="B4760" s="38">
        <f>ROW()-ROW(Т_ГлавнаяТаблица[[#Headers],[№]])</f>
        <v>4758</v>
      </c>
      <c r="C4760" s="32">
        <v>1101</v>
      </c>
      <c r="D4760" s="32" t="s">
        <v>6543</v>
      </c>
      <c r="E4760" s="8">
        <v>45916</v>
      </c>
      <c r="F4760" s="32" t="str">
        <f>TEXT(E4760,"ММММ")</f>
        <v>Сентябрь</v>
      </c>
      <c r="G4760" s="14">
        <f>DAY(E4760)</f>
        <v>16</v>
      </c>
      <c r="H4760" s="32">
        <v>0.52916666666666667</v>
      </c>
      <c r="I4760" s="32" t="s">
        <v>6544</v>
      </c>
      <c r="J4760" s="32" t="s">
        <v>145</v>
      </c>
      <c r="K4760" s="32" t="s">
        <v>146</v>
      </c>
      <c r="L4760" s="32"/>
      <c r="M4760" s="32"/>
      <c r="N4760" s="32" t="s">
        <v>1369</v>
      </c>
      <c r="O4760" s="32" t="str">
        <f>VLOOKUP(N4760,Таблица_товаров!C:D,2,0)</f>
        <v>Мороженное</v>
      </c>
      <c r="P4760" s="32" t="str">
        <f>VLOOKUP(O4760,Таблица_товаров!D:E,2,0)</f>
        <v>Молочная продукция</v>
      </c>
      <c r="Q4760" s="32"/>
      <c r="R4760" s="32">
        <v>39.99</v>
      </c>
      <c r="S4760" s="7">
        <v>1</v>
      </c>
      <c r="T4760" s="32">
        <v>39.99</v>
      </c>
      <c r="U4760" s="32">
        <v>39.99</v>
      </c>
      <c r="V4760" s="7">
        <v>4</v>
      </c>
      <c r="W4760" s="10" t="s">
        <v>6775</v>
      </c>
      <c r="X4760" s="10" t="s">
        <v>6848</v>
      </c>
      <c r="Y4760" s="10" t="s">
        <v>8563</v>
      </c>
      <c r="Z4760" s="7" t="s">
        <v>133</v>
      </c>
      <c r="AA4760" s="7" t="s">
        <v>148</v>
      </c>
      <c r="AB4760" s="7" t="s">
        <v>1755</v>
      </c>
      <c r="AC4760" s="7" t="s">
        <v>6545</v>
      </c>
      <c r="AD4760" s="7" t="s">
        <v>1674</v>
      </c>
      <c r="AE4760" s="10" t="s">
        <v>6850</v>
      </c>
      <c r="AF4760" s="7">
        <v>2763339693</v>
      </c>
      <c r="AG4760" s="10" t="s">
        <v>6773</v>
      </c>
      <c r="AH4760" s="10" t="s">
        <v>8564</v>
      </c>
      <c r="AI4760" s="10" t="s">
        <v>6546</v>
      </c>
      <c r="AJ4760" s="7">
        <v>243</v>
      </c>
      <c r="AK4760" s="7">
        <v>31844804</v>
      </c>
      <c r="AM4760" s="9" t="str">
        <f>TEXT(Т_ГлавнаяТаблица[[#This Row],[Дата]],"ГГГГ")</f>
        <v>2025</v>
      </c>
      <c r="AP4760" s="8"/>
      <c r="AV4760" s="7">
        <f>MONTH(Т_ГлавнаяТаблица[[#This Row],[Дата]])</f>
        <v>9</v>
      </c>
      <c r="AW4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0" s="7">
        <f>IF(MOD(Т_ГлавнаяТаблица[[#This Row],[Количество]], 1)=0, Т_ГлавнаяТаблица[[#This Row],[Количество]], 1)</f>
        <v>1</v>
      </c>
      <c r="AY4760" s="14">
        <f>IF(ISNUMBER(AY4759),AY4759+T4760,T4760)</f>
        <v>826663.85999998893</v>
      </c>
      <c r="AZ4760" s="7">
        <f>909597-Т_ГлавнаяТаблица[[#This Row],[Нарастающий итог]]</f>
        <v>82933.140000011073</v>
      </c>
      <c r="BA4760" s="7" t="str">
        <f>TEXT(Т_ГлавнаяТаблица[[#This Row],[Дата]],"ДД")</f>
        <v>16</v>
      </c>
    </row>
    <row r="4761" spans="2:53">
      <c r="B4761" s="38">
        <f>ROW()-ROW(Т_ГлавнаяТаблица[[#Headers],[№]])</f>
        <v>4759</v>
      </c>
      <c r="C4761" s="32">
        <v>1103</v>
      </c>
      <c r="D4761" s="32" t="s">
        <v>6547</v>
      </c>
      <c r="E4761" s="4">
        <v>45916</v>
      </c>
      <c r="F4761" s="32" t="str">
        <f>TEXT(E4761,"ММММ")</f>
        <v>Сентябрь</v>
      </c>
      <c r="G4761" s="14">
        <f>DAY(E4761)</f>
        <v>16</v>
      </c>
      <c r="H4761" s="33">
        <v>0.7909722222222223</v>
      </c>
      <c r="I4761" s="1" t="s">
        <v>6548</v>
      </c>
      <c r="J4761" s="1" t="s">
        <v>145</v>
      </c>
      <c r="K4761" s="1" t="s">
        <v>230</v>
      </c>
      <c r="L4761" s="1"/>
      <c r="M4761" s="1"/>
      <c r="N4761" s="1" t="s">
        <v>1566</v>
      </c>
      <c r="O4761" s="32" t="str">
        <f>VLOOKUP(N4761,Таблица_товаров!C:D,2,0)</f>
        <v>Хлеб</v>
      </c>
      <c r="P4761" s="32" t="str">
        <f>VLOOKUP(O4761,Таблица_товаров!D:E,2,0)</f>
        <v>Кондитерские изделия</v>
      </c>
      <c r="Q4761" s="1"/>
      <c r="R4761" s="1">
        <v>32.979999999999997</v>
      </c>
      <c r="S4761" s="1">
        <v>1</v>
      </c>
      <c r="T4761" s="32">
        <v>32.979999999999997</v>
      </c>
      <c r="U4761" s="32">
        <v>202.97</v>
      </c>
      <c r="V4761" s="7">
        <v>4</v>
      </c>
      <c r="W4761" s="10" t="s">
        <v>6775</v>
      </c>
      <c r="X4761" s="10" t="s">
        <v>6838</v>
      </c>
      <c r="Y4761" s="10" t="s">
        <v>8565</v>
      </c>
      <c r="Z4761" s="7" t="s">
        <v>133</v>
      </c>
      <c r="AA4761" s="7" t="s">
        <v>1639</v>
      </c>
      <c r="AB4761" s="7" t="s">
        <v>1739</v>
      </c>
      <c r="AC4761" s="7" t="s">
        <v>6549</v>
      </c>
      <c r="AD4761" s="7" t="s">
        <v>5234</v>
      </c>
      <c r="AE4761" s="10" t="s">
        <v>6840</v>
      </c>
      <c r="AF4761" s="7">
        <v>802029896</v>
      </c>
      <c r="AG4761" s="10" t="s">
        <v>6773</v>
      </c>
      <c r="AH4761" s="10" t="s">
        <v>8277</v>
      </c>
      <c r="AI4761" s="10" t="s">
        <v>6550</v>
      </c>
      <c r="AJ4761" s="7">
        <v>36913</v>
      </c>
      <c r="AK4761" s="7">
        <v>31844816</v>
      </c>
      <c r="AM4761" s="9" t="str">
        <f>TEXT(Т_ГлавнаяТаблица[[#This Row],[Дата]],"ГГГГ")</f>
        <v>2025</v>
      </c>
      <c r="AP4761" s="8"/>
      <c r="AV4761" s="7">
        <f>MONTH(Т_ГлавнаяТаблица[[#This Row],[Дата]])</f>
        <v>9</v>
      </c>
      <c r="AW4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1" s="7">
        <f>IF(MOD(Т_ГлавнаяТаблица[[#This Row],[Количество]], 1)=0, Т_ГлавнаяТаблица[[#This Row],[Количество]], 1)</f>
        <v>1</v>
      </c>
      <c r="AY4761" s="14">
        <f>IF(ISNUMBER(AY4760),AY4760+T4761,T4761)</f>
        <v>826696.83999998891</v>
      </c>
      <c r="AZ4761" s="7">
        <f>909597-Т_ГлавнаяТаблица[[#This Row],[Нарастающий итог]]</f>
        <v>82900.160000011092</v>
      </c>
      <c r="BA4761" s="7" t="str">
        <f>TEXT(Т_ГлавнаяТаблица[[#This Row],[Дата]],"ДД")</f>
        <v>16</v>
      </c>
    </row>
    <row r="4762" spans="2:53">
      <c r="B4762" s="38">
        <f>ROW()-ROW(Т_ГлавнаяТаблица[[#Headers],[№]])</f>
        <v>4760</v>
      </c>
      <c r="C4762" s="32"/>
      <c r="D4762" s="32"/>
      <c r="E4762" s="4">
        <v>45917</v>
      </c>
      <c r="F4762" s="32" t="s">
        <v>10798</v>
      </c>
      <c r="G4762" s="14">
        <v>17</v>
      </c>
      <c r="H4762" s="33"/>
      <c r="I4762" s="1"/>
      <c r="J4762" s="1" t="s">
        <v>155</v>
      </c>
      <c r="K4762" s="1" t="s">
        <v>155</v>
      </c>
      <c r="L4762" s="1"/>
      <c r="M4762" s="1"/>
      <c r="N4762" s="1" t="s">
        <v>155</v>
      </c>
      <c r="O4762" s="32" t="s">
        <v>155</v>
      </c>
      <c r="P4762" s="32" t="s">
        <v>347</v>
      </c>
      <c r="Q4762" s="1"/>
      <c r="R4762" s="1">
        <v>32</v>
      </c>
      <c r="S4762" s="1">
        <v>2</v>
      </c>
      <c r="T4762" s="32">
        <v>64</v>
      </c>
      <c r="U4762" s="32">
        <v>986.97</v>
      </c>
      <c r="V4762" s="7">
        <v>4</v>
      </c>
      <c r="W4762" s="10" t="s">
        <v>6775</v>
      </c>
      <c r="X4762" s="10" t="s">
        <v>6780</v>
      </c>
      <c r="Y4762" s="10" t="s">
        <v>10745</v>
      </c>
      <c r="Z4762" s="7" t="s">
        <v>133</v>
      </c>
      <c r="AA4762" s="7" t="s">
        <v>1639</v>
      </c>
      <c r="AB4762" s="7" t="s">
        <v>1640</v>
      </c>
      <c r="AC4762" s="7" t="s">
        <v>10746</v>
      </c>
      <c r="AD4762" s="7" t="s">
        <v>5580</v>
      </c>
      <c r="AE4762" s="10" t="s">
        <v>6782</v>
      </c>
      <c r="AF4762" s="7">
        <v>675772701</v>
      </c>
      <c r="AG4762" s="10" t="s">
        <v>6773</v>
      </c>
      <c r="AH4762" s="10" t="s">
        <v>9302</v>
      </c>
      <c r="AI4762" s="10" t="s">
        <v>10747</v>
      </c>
      <c r="AJ4762" s="7">
        <v>50841</v>
      </c>
      <c r="AK4762" s="7">
        <v>34027021</v>
      </c>
      <c r="AM4762" s="9" t="str">
        <f>TEXT(Т_ГлавнаяТаблица[[#This Row],[Дата]],"ГГГГ")</f>
        <v>2025</v>
      </c>
      <c r="AP4762" s="8"/>
      <c r="AV4762" s="7">
        <f>MONTH(Т_ГлавнаяТаблица[[#This Row],[Дата]])</f>
        <v>9</v>
      </c>
      <c r="AW4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62" s="7">
        <f>IF(MOD(Т_ГлавнаяТаблица[[#This Row],[Количество]], 1)=0, Т_ГлавнаяТаблица[[#This Row],[Количество]], 1)</f>
        <v>2</v>
      </c>
      <c r="AY4762" s="14">
        <f>IF(ISNUMBER(AY4761),AY4761+T4762,T4762)</f>
        <v>826760.83999998891</v>
      </c>
      <c r="AZ4762" s="7">
        <f>909597-Т_ГлавнаяТаблица[[#This Row],[Нарастающий итог]]</f>
        <v>82836.160000011092</v>
      </c>
      <c r="BA4762" s="7" t="str">
        <f>TEXT(Т_ГлавнаяТаблица[[#This Row],[Дата]],"ДД")</f>
        <v>17</v>
      </c>
    </row>
    <row r="4763" spans="2:53">
      <c r="B4763" s="38">
        <f>ROW()-ROW(Т_ГлавнаяТаблица[[#Headers],[№]])</f>
        <v>4761</v>
      </c>
      <c r="C4763" s="1">
        <v>1106</v>
      </c>
      <c r="D4763" s="1" t="s">
        <v>6555</v>
      </c>
      <c r="E4763" s="4">
        <v>45917</v>
      </c>
      <c r="F4763" s="32" t="str">
        <f>TEXT(E4763,"ММММ")</f>
        <v>Сентябрь</v>
      </c>
      <c r="G4763" s="14">
        <f>DAY(E4763)</f>
        <v>17</v>
      </c>
      <c r="H4763" s="33">
        <v>0.7055555555555556</v>
      </c>
      <c r="I4763" s="1" t="s">
        <v>6556</v>
      </c>
      <c r="J4763" s="1" t="s">
        <v>4821</v>
      </c>
      <c r="K4763" s="1" t="s">
        <v>1655</v>
      </c>
      <c r="L4763" s="1"/>
      <c r="M4763" s="1"/>
      <c r="N4763" s="1" t="s">
        <v>1168</v>
      </c>
      <c r="O4763" s="32" t="str">
        <f>VLOOKUP(N4763,Таблица_товаров!C:D,2,0)</f>
        <v>Контейнер для анализа мочи</v>
      </c>
      <c r="P4763" s="32" t="str">
        <f>VLOOKUP(O4763,Таблица_товаров!D:E,2,0)</f>
        <v>Медицинские товары</v>
      </c>
      <c r="Q4763" s="1"/>
      <c r="R4763" s="1">
        <v>25</v>
      </c>
      <c r="S4763" s="1">
        <v>1</v>
      </c>
      <c r="T4763" s="32">
        <v>25</v>
      </c>
      <c r="U4763" s="32">
        <v>25</v>
      </c>
      <c r="V4763" s="7">
        <v>4</v>
      </c>
      <c r="W4763" s="10" t="s">
        <v>7976</v>
      </c>
      <c r="X4763" s="10" t="s">
        <v>8567</v>
      </c>
      <c r="Y4763" s="10" t="s">
        <v>8568</v>
      </c>
      <c r="Z4763" s="7" t="s">
        <v>133</v>
      </c>
      <c r="AA4763" s="7" t="s">
        <v>6557</v>
      </c>
      <c r="AB4763" s="7" t="s">
        <v>6558</v>
      </c>
      <c r="AC4763" s="7" t="s">
        <v>6559</v>
      </c>
      <c r="AD4763" s="7" t="s">
        <v>6560</v>
      </c>
      <c r="AE4763" s="10" t="s">
        <v>8569</v>
      </c>
      <c r="AF4763" s="7">
        <v>1485689737</v>
      </c>
      <c r="AG4763" s="10" t="s">
        <v>8570</v>
      </c>
      <c r="AH4763" s="10" t="s">
        <v>8571</v>
      </c>
      <c r="AI4763" s="10" t="s">
        <v>6561</v>
      </c>
      <c r="AJ4763" s="7">
        <v>41217</v>
      </c>
      <c r="AK4763" s="7">
        <v>31844839</v>
      </c>
      <c r="AM4763" s="9" t="str">
        <f>TEXT(Т_ГлавнаяТаблица[[#This Row],[Дата]],"ГГГГ")</f>
        <v>2025</v>
      </c>
      <c r="AP4763" s="8"/>
      <c r="AV4763" s="7">
        <f>MONTH(Т_ГлавнаяТаблица[[#This Row],[Дата]])</f>
        <v>9</v>
      </c>
      <c r="AW4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63" s="7">
        <f>IF(MOD(Т_ГлавнаяТаблица[[#This Row],[Количество]], 1)=0, Т_ГлавнаяТаблица[[#This Row],[Количество]], 1)</f>
        <v>1</v>
      </c>
      <c r="AY4763" s="14">
        <f>IF(ISNUMBER(AY4762),AY4762+T4763,T4763)</f>
        <v>826785.83999998891</v>
      </c>
      <c r="AZ4763" s="7">
        <f>909597-Т_ГлавнаяТаблица[[#This Row],[Нарастающий итог]]</f>
        <v>82811.160000011092</v>
      </c>
      <c r="BA4763" s="7" t="str">
        <f>TEXT(Т_ГлавнаяТаблица[[#This Row],[Дата]],"ДД")</f>
        <v>17</v>
      </c>
    </row>
    <row r="4764" spans="2:53">
      <c r="B4764" s="38">
        <f>ROW()-ROW(Т_ГлавнаяТаблица[[#Headers],[№]])</f>
        <v>4762</v>
      </c>
      <c r="C4764" s="7">
        <v>1112</v>
      </c>
      <c r="D4764" s="7" t="s">
        <v>6562</v>
      </c>
      <c r="E4764" s="8">
        <v>45917</v>
      </c>
      <c r="F4764" s="32" t="str">
        <f>TEXT(E4764,"ММММ")</f>
        <v>Сентябрь</v>
      </c>
      <c r="G4764" s="14">
        <f>DAY(E4764)</f>
        <v>17</v>
      </c>
      <c r="H4764" s="84">
        <v>0.84375</v>
      </c>
      <c r="I4764" s="7" t="s">
        <v>6563</v>
      </c>
      <c r="J4764" s="7" t="s">
        <v>145</v>
      </c>
      <c r="K4764" s="7" t="s">
        <v>146</v>
      </c>
      <c r="N4764" s="7" t="s">
        <v>241</v>
      </c>
      <c r="O4764" s="32" t="str">
        <f>VLOOKUP(N4764,Таблица_товаров!C:D,2,0)</f>
        <v>Арахис</v>
      </c>
      <c r="P4764" s="32" t="str">
        <f>VLOOKUP(O4764,Таблица_товаров!D:E,2,0)</f>
        <v>Орехи</v>
      </c>
      <c r="R4764" s="32">
        <v>53.99</v>
      </c>
      <c r="S4764" s="7">
        <v>1</v>
      </c>
      <c r="T4764" s="32">
        <v>53.99</v>
      </c>
      <c r="U4764" s="32">
        <v>407.92</v>
      </c>
      <c r="V4764" s="7">
        <v>4</v>
      </c>
      <c r="W4764" s="10" t="s">
        <v>6775</v>
      </c>
      <c r="X4764" s="10" t="s">
        <v>6780</v>
      </c>
      <c r="Y4764" s="10" t="s">
        <v>8572</v>
      </c>
      <c r="Z4764" s="7" t="s">
        <v>133</v>
      </c>
      <c r="AA4764" s="7" t="s">
        <v>1639</v>
      </c>
      <c r="AB4764" s="7" t="s">
        <v>1640</v>
      </c>
      <c r="AC4764" s="7" t="s">
        <v>6564</v>
      </c>
      <c r="AD4764" s="7" t="s">
        <v>5580</v>
      </c>
      <c r="AE4764" s="10" t="s">
        <v>6782</v>
      </c>
      <c r="AF4764" s="7">
        <v>2478607357</v>
      </c>
      <c r="AG4764" s="10" t="s">
        <v>6773</v>
      </c>
      <c r="AH4764" s="10" t="s">
        <v>7645</v>
      </c>
      <c r="AI4764" s="10" t="s">
        <v>6565</v>
      </c>
      <c r="AJ4764" s="7">
        <v>224958</v>
      </c>
      <c r="AK4764" s="7">
        <v>32026627</v>
      </c>
      <c r="AM4764" s="9" t="str">
        <f>TEXT(Т_ГлавнаяТаблица[[#This Row],[Дата]],"ГГГГ")</f>
        <v>2025</v>
      </c>
      <c r="AP4764" s="8"/>
      <c r="AV4764" s="7">
        <f>MONTH(Т_ГлавнаяТаблица[[#This Row],[Дата]])</f>
        <v>9</v>
      </c>
      <c r="AW4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4" s="7">
        <f>IF(MOD(Т_ГлавнаяТаблица[[#This Row],[Количество]], 1)=0, Т_ГлавнаяТаблица[[#This Row],[Количество]], 1)</f>
        <v>1</v>
      </c>
      <c r="AY4764" s="14">
        <f>IF(ISNUMBER(AY4763),AY4763+T4764,T4764)</f>
        <v>826839.8299999889</v>
      </c>
      <c r="AZ4764" s="7">
        <f>909597-Т_ГлавнаяТаблица[[#This Row],[Нарастающий итог]]</f>
        <v>82757.170000011101</v>
      </c>
      <c r="BA4764" s="7" t="str">
        <f>TEXT(Т_ГлавнаяТаблица[[#This Row],[Дата]],"ДД")</f>
        <v>17</v>
      </c>
    </row>
    <row r="4765" spans="2:53">
      <c r="B4765" s="38">
        <f>ROW()-ROW(Т_ГлавнаяТаблица[[#Headers],[№]])</f>
        <v>4763</v>
      </c>
      <c r="C4765" s="1">
        <v>1105</v>
      </c>
      <c r="D4765" s="1" t="s">
        <v>6551</v>
      </c>
      <c r="E4765" s="4">
        <v>45917</v>
      </c>
      <c r="F4765" s="32" t="str">
        <f>TEXT(E4765,"ММММ")</f>
        <v>Сентябрь</v>
      </c>
      <c r="G4765" s="14">
        <f>DAY(E4765)</f>
        <v>17</v>
      </c>
      <c r="H4765" s="33">
        <v>0.52916666666666667</v>
      </c>
      <c r="I4765" s="1" t="s">
        <v>6552</v>
      </c>
      <c r="J4765" s="1" t="s">
        <v>145</v>
      </c>
      <c r="K4765" s="1" t="s">
        <v>146</v>
      </c>
      <c r="L4765" s="1"/>
      <c r="M4765" s="1"/>
      <c r="N4765" s="1" t="s">
        <v>888</v>
      </c>
      <c r="O4765" s="32" t="str">
        <f>VLOOKUP(N4765,Таблица_товаров!C:D,2,0)</f>
        <v>Мороженное</v>
      </c>
      <c r="P4765" s="32" t="str">
        <f>VLOOKUP(O4765,Таблица_товаров!D:E,2,0)</f>
        <v>Молочная продукция</v>
      </c>
      <c r="Q4765" s="1"/>
      <c r="R4765" s="1">
        <v>34.99</v>
      </c>
      <c r="S4765" s="1">
        <v>1</v>
      </c>
      <c r="T4765" s="32">
        <v>34.99</v>
      </c>
      <c r="U4765" s="32">
        <v>34.99</v>
      </c>
      <c r="V4765" s="7">
        <v>4</v>
      </c>
      <c r="W4765" s="10" t="s">
        <v>6775</v>
      </c>
      <c r="X4765" s="10" t="s">
        <v>6964</v>
      </c>
      <c r="Y4765" s="10" t="s">
        <v>8566</v>
      </c>
      <c r="Z4765" s="7" t="s">
        <v>133</v>
      </c>
      <c r="AA4765" s="7" t="s">
        <v>148</v>
      </c>
      <c r="AB4765" s="7" t="s">
        <v>2004</v>
      </c>
      <c r="AC4765" s="7" t="s">
        <v>6553</v>
      </c>
      <c r="AD4765" s="7" t="s">
        <v>1674</v>
      </c>
      <c r="AE4765" s="10" t="s">
        <v>6966</v>
      </c>
      <c r="AF4765" s="7">
        <v>270141747</v>
      </c>
      <c r="AG4765" s="10" t="s">
        <v>6773</v>
      </c>
      <c r="AH4765" s="10" t="s">
        <v>8538</v>
      </c>
      <c r="AI4765" s="10" t="s">
        <v>6554</v>
      </c>
      <c r="AJ4765" s="7">
        <v>24231</v>
      </c>
      <c r="AK4765" s="7">
        <v>31844835</v>
      </c>
      <c r="AM4765" s="9" t="str">
        <f>TEXT(Т_ГлавнаяТаблица[[#This Row],[Дата]],"ГГГГ")</f>
        <v>2025</v>
      </c>
      <c r="AP4765" s="8"/>
      <c r="AV4765" s="7">
        <f>MONTH(Т_ГлавнаяТаблица[[#This Row],[Дата]])</f>
        <v>9</v>
      </c>
      <c r="AW4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5" s="7">
        <f>IF(MOD(Т_ГлавнаяТаблица[[#This Row],[Количество]], 1)=0, Т_ГлавнаяТаблица[[#This Row],[Количество]], 1)</f>
        <v>1</v>
      </c>
      <c r="AY4765" s="14">
        <f>IF(ISNUMBER(AY4764),AY4764+T4765,T4765)</f>
        <v>826874.81999998889</v>
      </c>
      <c r="AZ4765" s="7">
        <f>909597-Т_ГлавнаяТаблица[[#This Row],[Нарастающий итог]]</f>
        <v>82722.180000011111</v>
      </c>
      <c r="BA4765" s="7" t="str">
        <f>TEXT(Т_ГлавнаяТаблица[[#This Row],[Дата]],"ДД")</f>
        <v>17</v>
      </c>
    </row>
    <row r="4766" spans="2:53">
      <c r="B4766" s="38">
        <f>ROW()-ROW(Т_ГлавнаяТаблица[[#Headers],[№]])</f>
        <v>4764</v>
      </c>
      <c r="C4766" s="32">
        <v>1112</v>
      </c>
      <c r="D4766" s="32" t="s">
        <v>6562</v>
      </c>
      <c r="E4766" s="8">
        <v>45917</v>
      </c>
      <c r="F4766" s="32" t="str">
        <f>TEXT(E4766,"ММММ")</f>
        <v>Сентябрь</v>
      </c>
      <c r="G4766" s="14">
        <f>DAY(E4766)</f>
        <v>17</v>
      </c>
      <c r="H4766" s="32">
        <v>0.84375</v>
      </c>
      <c r="I4766" s="32" t="s">
        <v>6563</v>
      </c>
      <c r="J4766" s="32" t="s">
        <v>145</v>
      </c>
      <c r="K4766" s="32" t="s">
        <v>146</v>
      </c>
      <c r="L4766" s="32"/>
      <c r="M4766" s="32"/>
      <c r="N4766" s="32" t="s">
        <v>242</v>
      </c>
      <c r="O4766" s="32" t="str">
        <f>VLOOKUP(N4766,Таблица_товаров!C:D,2,0)</f>
        <v>Пакет для товара</v>
      </c>
      <c r="P4766" s="32" t="str">
        <f>VLOOKUP(O4766,Таблица_товаров!D:E,2,0)</f>
        <v>Товары длв дома - пакет/тара</v>
      </c>
      <c r="Q4766" s="32"/>
      <c r="R4766" s="32">
        <v>6</v>
      </c>
      <c r="S4766" s="7">
        <v>1</v>
      </c>
      <c r="T4766" s="32">
        <v>6</v>
      </c>
      <c r="U4766" s="32">
        <v>407.92</v>
      </c>
      <c r="V4766" s="7">
        <v>4</v>
      </c>
      <c r="W4766" s="10" t="s">
        <v>6775</v>
      </c>
      <c r="X4766" s="10" t="s">
        <v>6780</v>
      </c>
      <c r="Y4766" s="10" t="s">
        <v>8572</v>
      </c>
      <c r="Z4766" s="7" t="s">
        <v>133</v>
      </c>
      <c r="AA4766" s="7" t="s">
        <v>1639</v>
      </c>
      <c r="AB4766" s="7" t="s">
        <v>1640</v>
      </c>
      <c r="AC4766" s="7" t="s">
        <v>6564</v>
      </c>
      <c r="AD4766" s="7" t="s">
        <v>5580</v>
      </c>
      <c r="AE4766" s="10" t="s">
        <v>6782</v>
      </c>
      <c r="AF4766" s="7">
        <v>2478607357</v>
      </c>
      <c r="AG4766" s="10" t="s">
        <v>6773</v>
      </c>
      <c r="AH4766" s="10" t="s">
        <v>7645</v>
      </c>
      <c r="AI4766" s="10" t="s">
        <v>6565</v>
      </c>
      <c r="AJ4766" s="7">
        <v>224958</v>
      </c>
      <c r="AK4766" s="7">
        <v>32026627</v>
      </c>
      <c r="AM4766" s="9" t="str">
        <f>TEXT(Т_ГлавнаяТаблица[[#This Row],[Дата]],"ГГГГ")</f>
        <v>2025</v>
      </c>
      <c r="AP4766" s="8"/>
      <c r="AV4766" s="7">
        <f>MONTH(Т_ГлавнаяТаблица[[#This Row],[Дата]])</f>
        <v>9</v>
      </c>
      <c r="AW4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66" s="7">
        <f>IF(MOD(Т_ГлавнаяТаблица[[#This Row],[Количество]], 1)=0, Т_ГлавнаяТаблица[[#This Row],[Количество]], 1)</f>
        <v>1</v>
      </c>
      <c r="AY4766" s="14">
        <f>IF(ISNUMBER(AY4765),AY4765+T4766,T4766)</f>
        <v>826880.81999998889</v>
      </c>
      <c r="AZ4766" s="7">
        <f>909597-Т_ГлавнаяТаблица[[#This Row],[Нарастающий итог]]</f>
        <v>82716.180000011111</v>
      </c>
      <c r="BA4766" s="7" t="str">
        <f>TEXT(Т_ГлавнаяТаблица[[#This Row],[Дата]],"ДД")</f>
        <v>17</v>
      </c>
    </row>
    <row r="4767" spans="2:53">
      <c r="B4767" s="38">
        <f>ROW()-ROW(Т_ГлавнаяТаблица[[#Headers],[№]])</f>
        <v>4765</v>
      </c>
      <c r="C4767" s="32">
        <v>1112</v>
      </c>
      <c r="D4767" s="32" t="s">
        <v>6562</v>
      </c>
      <c r="E4767" s="8">
        <v>45917</v>
      </c>
      <c r="F4767" s="32" t="str">
        <f>TEXT(E4767,"ММММ")</f>
        <v>Сентябрь</v>
      </c>
      <c r="G4767" s="14">
        <f>DAY(E4767)</f>
        <v>17</v>
      </c>
      <c r="H4767" s="32">
        <v>0.84375</v>
      </c>
      <c r="I4767" s="32" t="s">
        <v>6563</v>
      </c>
      <c r="J4767" s="32" t="s">
        <v>145</v>
      </c>
      <c r="K4767" s="32" t="s">
        <v>146</v>
      </c>
      <c r="L4767" s="32"/>
      <c r="M4767" s="32"/>
      <c r="N4767" s="32" t="s">
        <v>220</v>
      </c>
      <c r="O4767" s="32" t="str">
        <f>VLOOKUP(N4767,Таблица_товаров!C:D,2,0)</f>
        <v>Салат</v>
      </c>
      <c r="P4767" s="32" t="str">
        <f>VLOOKUP(O4767,Таблица_товаров!D:E,2,0)</f>
        <v>Овощи</v>
      </c>
      <c r="Q4767" s="32"/>
      <c r="R4767" s="32">
        <v>59.99</v>
      </c>
      <c r="S4767" s="7">
        <v>1</v>
      </c>
      <c r="T4767" s="32">
        <v>59.99</v>
      </c>
      <c r="U4767" s="32">
        <v>407.92</v>
      </c>
      <c r="V4767" s="7">
        <v>4</v>
      </c>
      <c r="W4767" s="10" t="s">
        <v>6775</v>
      </c>
      <c r="X4767" s="10" t="s">
        <v>6780</v>
      </c>
      <c r="Y4767" s="10" t="s">
        <v>8572</v>
      </c>
      <c r="Z4767" s="7" t="s">
        <v>133</v>
      </c>
      <c r="AA4767" s="7" t="s">
        <v>1639</v>
      </c>
      <c r="AB4767" s="7" t="s">
        <v>1640</v>
      </c>
      <c r="AC4767" s="7" t="s">
        <v>6564</v>
      </c>
      <c r="AD4767" s="7" t="s">
        <v>5580</v>
      </c>
      <c r="AE4767" s="10" t="s">
        <v>6782</v>
      </c>
      <c r="AF4767" s="7">
        <v>2478607357</v>
      </c>
      <c r="AG4767" s="10" t="s">
        <v>6773</v>
      </c>
      <c r="AH4767" s="10" t="s">
        <v>7645</v>
      </c>
      <c r="AI4767" s="10" t="s">
        <v>6565</v>
      </c>
      <c r="AJ4767" s="7">
        <v>224958</v>
      </c>
      <c r="AK4767" s="7">
        <v>32026627</v>
      </c>
      <c r="AM4767" s="9" t="str">
        <f>TEXT(Т_ГлавнаяТаблица[[#This Row],[Дата]],"ГГГГ")</f>
        <v>2025</v>
      </c>
      <c r="AP4767" s="8"/>
      <c r="AV4767" s="7">
        <f>MONTH(Т_ГлавнаяТаблица[[#This Row],[Дата]])</f>
        <v>9</v>
      </c>
      <c r="AW4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7" s="7">
        <f>IF(MOD(Т_ГлавнаяТаблица[[#This Row],[Количество]], 1)=0, Т_ГлавнаяТаблица[[#This Row],[Количество]], 1)</f>
        <v>1</v>
      </c>
      <c r="AY4767" s="14">
        <f>IF(ISNUMBER(AY4766),AY4766+T4767,T4767)</f>
        <v>826940.80999998888</v>
      </c>
      <c r="AZ4767" s="7">
        <f>909597-Т_ГлавнаяТаблица[[#This Row],[Нарастающий итог]]</f>
        <v>82656.19000001112</v>
      </c>
      <c r="BA4767" s="7" t="str">
        <f>TEXT(Т_ГлавнаяТаблица[[#This Row],[Дата]],"ДД")</f>
        <v>17</v>
      </c>
    </row>
    <row r="4768" spans="2:53">
      <c r="B4768" s="38">
        <f>ROW()-ROW(Т_ГлавнаяТаблица[[#Headers],[№]])</f>
        <v>4766</v>
      </c>
      <c r="C4768" s="32">
        <v>1112</v>
      </c>
      <c r="D4768" s="32" t="s">
        <v>6562</v>
      </c>
      <c r="E4768" s="8">
        <v>45917</v>
      </c>
      <c r="F4768" s="32" t="str">
        <f>TEXT(E4768,"ММММ")</f>
        <v>Сентябрь</v>
      </c>
      <c r="G4768" s="14">
        <f>DAY(E4768)</f>
        <v>17</v>
      </c>
      <c r="H4768" s="32">
        <v>0.84375</v>
      </c>
      <c r="I4768" s="32" t="s">
        <v>6563</v>
      </c>
      <c r="J4768" s="32" t="s">
        <v>145</v>
      </c>
      <c r="K4768" s="32" t="s">
        <v>146</v>
      </c>
      <c r="L4768" s="32"/>
      <c r="M4768" s="32"/>
      <c r="N4768" s="32" t="s">
        <v>1441</v>
      </c>
      <c r="O4768" s="32" t="str">
        <f>VLOOKUP(N4768,Таблица_товаров!C:D,2,0)</f>
        <v>Слайсы</v>
      </c>
      <c r="P4768" s="32" t="str">
        <f>VLOOKUP(O4768,Таблица_товаров!D:E,2,0)</f>
        <v>Кондитерские изделия</v>
      </c>
      <c r="Q4768" s="32"/>
      <c r="R4768" s="32">
        <v>34.99</v>
      </c>
      <c r="S4768" s="7">
        <v>1</v>
      </c>
      <c r="T4768" s="32">
        <v>34.99</v>
      </c>
      <c r="U4768" s="32">
        <v>407.92</v>
      </c>
      <c r="V4768" s="7">
        <v>4</v>
      </c>
      <c r="W4768" s="10" t="s">
        <v>6775</v>
      </c>
      <c r="X4768" s="10" t="s">
        <v>6780</v>
      </c>
      <c r="Y4768" s="10" t="s">
        <v>8572</v>
      </c>
      <c r="Z4768" s="7" t="s">
        <v>133</v>
      </c>
      <c r="AA4768" s="7" t="s">
        <v>1639</v>
      </c>
      <c r="AB4768" s="7" t="s">
        <v>1640</v>
      </c>
      <c r="AC4768" s="7" t="s">
        <v>6564</v>
      </c>
      <c r="AD4768" s="7" t="s">
        <v>5580</v>
      </c>
      <c r="AE4768" s="10" t="s">
        <v>6782</v>
      </c>
      <c r="AF4768" s="7">
        <v>2478607357</v>
      </c>
      <c r="AG4768" s="10" t="s">
        <v>6773</v>
      </c>
      <c r="AH4768" s="10" t="s">
        <v>7645</v>
      </c>
      <c r="AI4768" s="10" t="s">
        <v>6565</v>
      </c>
      <c r="AJ4768" s="7">
        <v>224958</v>
      </c>
      <c r="AK4768" s="7">
        <v>32026627</v>
      </c>
      <c r="AM4768" s="9" t="str">
        <f>TEXT(Т_ГлавнаяТаблица[[#This Row],[Дата]],"ГГГГ")</f>
        <v>2025</v>
      </c>
      <c r="AP4768" s="8"/>
      <c r="AV4768" s="7">
        <f>MONTH(Т_ГлавнаяТаблица[[#This Row],[Дата]])</f>
        <v>9</v>
      </c>
      <c r="AW4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8" s="7">
        <f>IF(MOD(Т_ГлавнаяТаблица[[#This Row],[Количество]], 1)=0, Т_ГлавнаяТаблица[[#This Row],[Количество]], 1)</f>
        <v>1</v>
      </c>
      <c r="AY4768" s="14">
        <f>IF(ISNUMBER(AY4767),AY4767+T4768,T4768)</f>
        <v>826975.79999998887</v>
      </c>
      <c r="AZ4768" s="7">
        <f>909597-Т_ГлавнаяТаблица[[#This Row],[Нарастающий итог]]</f>
        <v>82621.200000011129</v>
      </c>
      <c r="BA4768" s="7" t="str">
        <f>TEXT(Т_ГлавнаяТаблица[[#This Row],[Дата]],"ДД")</f>
        <v>17</v>
      </c>
    </row>
    <row r="4769" spans="2:53">
      <c r="B4769" s="38">
        <f>ROW()-ROW(Т_ГлавнаяТаблица[[#Headers],[№]])</f>
        <v>4767</v>
      </c>
      <c r="C4769" s="32">
        <v>1112</v>
      </c>
      <c r="D4769" s="32" t="s">
        <v>6562</v>
      </c>
      <c r="E4769" s="8">
        <v>45917</v>
      </c>
      <c r="F4769" s="32" t="str">
        <f>TEXT(E4769,"ММММ")</f>
        <v>Сентябрь</v>
      </c>
      <c r="G4769" s="14">
        <f>DAY(E4769)</f>
        <v>17</v>
      </c>
      <c r="H4769" s="32">
        <v>0.84375</v>
      </c>
      <c r="I4769" s="32" t="s">
        <v>6563</v>
      </c>
      <c r="J4769" s="32" t="s">
        <v>145</v>
      </c>
      <c r="K4769" s="32" t="s">
        <v>146</v>
      </c>
      <c r="L4769" s="32"/>
      <c r="M4769" s="32"/>
      <c r="N4769" s="32" t="s">
        <v>1494</v>
      </c>
      <c r="O4769" s="32" t="str">
        <f>VLOOKUP(N4769,Таблица_товаров!C:D,2,0)</f>
        <v>Сыр</v>
      </c>
      <c r="P4769" s="32" t="str">
        <f>VLOOKUP(O4769,Таблица_товаров!D:E,2,0)</f>
        <v>Молочная продукция</v>
      </c>
      <c r="Q4769" s="32"/>
      <c r="R4769" s="32">
        <v>189.99</v>
      </c>
      <c r="S4769" s="7">
        <v>1</v>
      </c>
      <c r="T4769" s="32">
        <v>189.99</v>
      </c>
      <c r="U4769" s="32">
        <v>407.92</v>
      </c>
      <c r="V4769" s="7">
        <v>4</v>
      </c>
      <c r="W4769" s="10" t="s">
        <v>6775</v>
      </c>
      <c r="X4769" s="10" t="s">
        <v>6780</v>
      </c>
      <c r="Y4769" s="10" t="s">
        <v>8572</v>
      </c>
      <c r="Z4769" s="7" t="s">
        <v>133</v>
      </c>
      <c r="AA4769" s="7" t="s">
        <v>1639</v>
      </c>
      <c r="AB4769" s="7" t="s">
        <v>1640</v>
      </c>
      <c r="AC4769" s="7" t="s">
        <v>6564</v>
      </c>
      <c r="AD4769" s="7" t="s">
        <v>5580</v>
      </c>
      <c r="AE4769" s="10" t="s">
        <v>6782</v>
      </c>
      <c r="AF4769" s="7">
        <v>2478607357</v>
      </c>
      <c r="AG4769" s="10" t="s">
        <v>6773</v>
      </c>
      <c r="AH4769" s="10" t="s">
        <v>7645</v>
      </c>
      <c r="AI4769" s="10" t="s">
        <v>6565</v>
      </c>
      <c r="AJ4769" s="7">
        <v>224958</v>
      </c>
      <c r="AK4769" s="7">
        <v>32026627</v>
      </c>
      <c r="AM4769" s="9" t="str">
        <f>TEXT(Т_ГлавнаяТаблица[[#This Row],[Дата]],"ГГГГ")</f>
        <v>2025</v>
      </c>
      <c r="AP4769" s="8"/>
      <c r="AV4769" s="7">
        <f>MONTH(Т_ГлавнаяТаблица[[#This Row],[Дата]])</f>
        <v>9</v>
      </c>
      <c r="AW4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9" s="7">
        <f>IF(MOD(Т_ГлавнаяТаблица[[#This Row],[Количество]], 1)=0, Т_ГлавнаяТаблица[[#This Row],[Количество]], 1)</f>
        <v>1</v>
      </c>
      <c r="AY4769" s="14">
        <f>IF(ISNUMBER(AY4768),AY4768+T4769,T4769)</f>
        <v>827165.78999998886</v>
      </c>
      <c r="AZ4769" s="7">
        <f>909597-Т_ГлавнаяТаблица[[#This Row],[Нарастающий итог]]</f>
        <v>82431.210000011139</v>
      </c>
      <c r="BA4769" s="7" t="str">
        <f>TEXT(Т_ГлавнаяТаблица[[#This Row],[Дата]],"ДД")</f>
        <v>17</v>
      </c>
    </row>
    <row r="4770" spans="2:53">
      <c r="B4770" s="38">
        <f>ROW()-ROW(Т_ГлавнаяТаблица[[#Headers],[№]])</f>
        <v>4768</v>
      </c>
      <c r="C4770" s="32">
        <v>1112</v>
      </c>
      <c r="D4770" s="32" t="s">
        <v>6562</v>
      </c>
      <c r="E4770" s="4">
        <v>45917</v>
      </c>
      <c r="F4770" s="32" t="str">
        <f>TEXT(E4770,"ММММ")</f>
        <v>Сентябрь</v>
      </c>
      <c r="G4770" s="14">
        <f>DAY(E4770)</f>
        <v>17</v>
      </c>
      <c r="H4770" s="33">
        <v>0.84375</v>
      </c>
      <c r="I4770" s="1" t="s">
        <v>6563</v>
      </c>
      <c r="J4770" s="1" t="s">
        <v>145</v>
      </c>
      <c r="K4770" s="1" t="s">
        <v>146</v>
      </c>
      <c r="L4770" s="1"/>
      <c r="M4770" s="1"/>
      <c r="N4770" s="1" t="s">
        <v>1566</v>
      </c>
      <c r="O4770" s="32" t="str">
        <f>VLOOKUP(N4770,Таблица_товаров!C:D,2,0)</f>
        <v>Хлеб</v>
      </c>
      <c r="P4770" s="32" t="str">
        <f>VLOOKUP(O4770,Таблица_товаров!D:E,2,0)</f>
        <v>Кондитерские изделия</v>
      </c>
      <c r="Q4770" s="1"/>
      <c r="R4770" s="1">
        <v>32.979999999999997</v>
      </c>
      <c r="S4770" s="1">
        <v>1</v>
      </c>
      <c r="T4770" s="32">
        <v>32.979999999999997</v>
      </c>
      <c r="U4770" s="32">
        <v>407.92</v>
      </c>
      <c r="V4770" s="7">
        <v>4</v>
      </c>
      <c r="W4770" s="10" t="s">
        <v>6775</v>
      </c>
      <c r="X4770" s="10" t="s">
        <v>6780</v>
      </c>
      <c r="Y4770" s="10" t="s">
        <v>8572</v>
      </c>
      <c r="Z4770" s="7" t="s">
        <v>133</v>
      </c>
      <c r="AA4770" s="7" t="s">
        <v>1639</v>
      </c>
      <c r="AB4770" s="7" t="s">
        <v>1640</v>
      </c>
      <c r="AC4770" s="7" t="s">
        <v>6564</v>
      </c>
      <c r="AD4770" s="7" t="s">
        <v>5580</v>
      </c>
      <c r="AE4770" s="10" t="s">
        <v>6782</v>
      </c>
      <c r="AF4770" s="7">
        <v>2478607357</v>
      </c>
      <c r="AG4770" s="10" t="s">
        <v>6773</v>
      </c>
      <c r="AH4770" s="10" t="s">
        <v>7645</v>
      </c>
      <c r="AI4770" s="10" t="s">
        <v>6565</v>
      </c>
      <c r="AJ4770" s="7">
        <v>224958</v>
      </c>
      <c r="AK4770" s="7">
        <v>32026627</v>
      </c>
      <c r="AM4770" s="9" t="str">
        <f>TEXT(Т_ГлавнаяТаблица[[#This Row],[Дата]],"ГГГГ")</f>
        <v>2025</v>
      </c>
      <c r="AP4770" s="8"/>
      <c r="AV4770" s="7">
        <f>MONTH(Т_ГлавнаяТаблица[[#This Row],[Дата]])</f>
        <v>9</v>
      </c>
      <c r="AW4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0" s="7">
        <f>IF(MOD(Т_ГлавнаяТаблица[[#This Row],[Количество]], 1)=0, Т_ГлавнаяТаблица[[#This Row],[Количество]], 1)</f>
        <v>1</v>
      </c>
      <c r="AY4770" s="14">
        <f>IF(ISNUMBER(AY4769),AY4769+T4770,T4770)</f>
        <v>827198.76999998884</v>
      </c>
      <c r="AZ4770" s="7">
        <f>909597-Т_ГлавнаяТаблица[[#This Row],[Нарастающий итог]]</f>
        <v>82398.230000011157</v>
      </c>
      <c r="BA4770" s="7" t="str">
        <f>TEXT(Т_ГлавнаяТаблица[[#This Row],[Дата]],"ДД")</f>
        <v>17</v>
      </c>
    </row>
    <row r="4771" spans="2:53">
      <c r="B4771" s="38">
        <f>ROW()-ROW(Т_ГлавнаяТаблица[[#Headers],[№]])</f>
        <v>4769</v>
      </c>
      <c r="C4771" s="7">
        <v>1112</v>
      </c>
      <c r="D4771" s="7" t="s">
        <v>6562</v>
      </c>
      <c r="E4771" s="8">
        <v>45917</v>
      </c>
      <c r="F4771" s="32" t="str">
        <f>TEXT(E4771,"ММММ")</f>
        <v>Сентябрь</v>
      </c>
      <c r="G4771" s="14">
        <f>DAY(E4771)</f>
        <v>17</v>
      </c>
      <c r="H4771" s="84">
        <v>0.84375</v>
      </c>
      <c r="I4771" s="7" t="s">
        <v>6563</v>
      </c>
      <c r="J4771" s="7" t="s">
        <v>145</v>
      </c>
      <c r="K4771" s="7" t="s">
        <v>146</v>
      </c>
      <c r="N4771" s="7" t="s">
        <v>1577</v>
      </c>
      <c r="O4771" s="32" t="str">
        <f>VLOOKUP(N4771,Таблица_товаров!C:D,2,0)</f>
        <v>Хлебцы</v>
      </c>
      <c r="P4771" s="32" t="str">
        <f>VLOOKUP(O4771,Таблица_товаров!D:E,2,0)</f>
        <v>Кондитерские изделия</v>
      </c>
      <c r="R4771" s="32">
        <v>29.98</v>
      </c>
      <c r="S4771" s="7">
        <v>1</v>
      </c>
      <c r="T4771" s="32">
        <v>29.98</v>
      </c>
      <c r="U4771" s="32">
        <v>407.92</v>
      </c>
      <c r="V4771" s="7">
        <v>4</v>
      </c>
      <c r="W4771" s="10" t="s">
        <v>6775</v>
      </c>
      <c r="X4771" s="10" t="s">
        <v>6780</v>
      </c>
      <c r="Y4771" s="10" t="s">
        <v>8572</v>
      </c>
      <c r="Z4771" s="7" t="s">
        <v>133</v>
      </c>
      <c r="AA4771" s="7" t="s">
        <v>1639</v>
      </c>
      <c r="AB4771" s="7" t="s">
        <v>1640</v>
      </c>
      <c r="AC4771" s="7" t="s">
        <v>6564</v>
      </c>
      <c r="AD4771" s="7" t="s">
        <v>5580</v>
      </c>
      <c r="AE4771" s="10" t="s">
        <v>6782</v>
      </c>
      <c r="AF4771" s="7">
        <v>2478607357</v>
      </c>
      <c r="AG4771" s="10" t="s">
        <v>6773</v>
      </c>
      <c r="AH4771" s="10" t="s">
        <v>7645</v>
      </c>
      <c r="AI4771" s="10" t="s">
        <v>6565</v>
      </c>
      <c r="AJ4771" s="7">
        <v>224958</v>
      </c>
      <c r="AK4771" s="7">
        <v>32026627</v>
      </c>
      <c r="AM4771" s="9" t="str">
        <f>TEXT(Т_ГлавнаяТаблица[[#This Row],[Дата]],"ГГГГ")</f>
        <v>2025</v>
      </c>
      <c r="AP4771" s="8"/>
      <c r="AV4771" s="7">
        <f>MONTH(Т_ГлавнаяТаблица[[#This Row],[Дата]])</f>
        <v>9</v>
      </c>
      <c r="AW4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1" s="7">
        <f>IF(MOD(Т_ГлавнаяТаблица[[#This Row],[Количество]], 1)=0, Т_ГлавнаяТаблица[[#This Row],[Количество]], 1)</f>
        <v>1</v>
      </c>
      <c r="AY4771" s="14">
        <f>IF(ISNUMBER(AY4770),AY4770+T4771,T4771)</f>
        <v>827228.74999998882</v>
      </c>
      <c r="AZ4771" s="7">
        <f>909597-Т_ГлавнаяТаблица[[#This Row],[Нарастающий итог]]</f>
        <v>82368.250000011176</v>
      </c>
      <c r="BA4771" s="7" t="str">
        <f>TEXT(Т_ГлавнаяТаблица[[#This Row],[Дата]],"ДД")</f>
        <v>17</v>
      </c>
    </row>
    <row r="4772" spans="2:53">
      <c r="B4772" s="38">
        <f>ROW()-ROW(Т_ГлавнаяТаблица[[#Headers],[№]])</f>
        <v>4770</v>
      </c>
      <c r="E4772" s="8">
        <v>45918</v>
      </c>
      <c r="F4772" s="32" t="s">
        <v>10798</v>
      </c>
      <c r="G4772" s="14">
        <v>18</v>
      </c>
      <c r="H4772" s="84"/>
      <c r="J4772" s="7" t="s">
        <v>155</v>
      </c>
      <c r="K4772" s="7" t="s">
        <v>155</v>
      </c>
      <c r="N4772" s="7" t="s">
        <v>155</v>
      </c>
      <c r="O4772" s="32" t="s">
        <v>155</v>
      </c>
      <c r="P4772" s="32" t="s">
        <v>347</v>
      </c>
      <c r="R4772" s="32">
        <v>32</v>
      </c>
      <c r="S4772" s="7">
        <v>2</v>
      </c>
      <c r="T4772" s="32">
        <v>64</v>
      </c>
      <c r="U4772" s="32">
        <v>986.97</v>
      </c>
      <c r="V4772" s="7">
        <v>4</v>
      </c>
      <c r="W4772" s="10" t="s">
        <v>6775</v>
      </c>
      <c r="X4772" s="10" t="s">
        <v>6780</v>
      </c>
      <c r="Y4772" s="10" t="s">
        <v>10745</v>
      </c>
      <c r="Z4772" s="7" t="s">
        <v>133</v>
      </c>
      <c r="AA4772" s="7" t="s">
        <v>1639</v>
      </c>
      <c r="AB4772" s="7" t="s">
        <v>1640</v>
      </c>
      <c r="AC4772" s="7" t="s">
        <v>10746</v>
      </c>
      <c r="AD4772" s="7" t="s">
        <v>5580</v>
      </c>
      <c r="AE4772" s="10" t="s">
        <v>6782</v>
      </c>
      <c r="AF4772" s="7">
        <v>675772701</v>
      </c>
      <c r="AG4772" s="10" t="s">
        <v>6773</v>
      </c>
      <c r="AH4772" s="10" t="s">
        <v>9302</v>
      </c>
      <c r="AI4772" s="10" t="s">
        <v>10747</v>
      </c>
      <c r="AJ4772" s="7">
        <v>50841</v>
      </c>
      <c r="AK4772" s="7">
        <v>34027021</v>
      </c>
      <c r="AM4772" s="9" t="str">
        <f>TEXT(Т_ГлавнаяТаблица[[#This Row],[Дата]],"ГГГГ")</f>
        <v>2025</v>
      </c>
      <c r="AP4772" s="8"/>
      <c r="AV4772" s="7">
        <f>MONTH(Т_ГлавнаяТаблица[[#This Row],[Дата]])</f>
        <v>9</v>
      </c>
      <c r="AW4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72" s="7">
        <f>IF(MOD(Т_ГлавнаяТаблица[[#This Row],[Количество]], 1)=0, Т_ГлавнаяТаблица[[#This Row],[Количество]], 1)</f>
        <v>2</v>
      </c>
      <c r="AY4772" s="14">
        <f>IF(ISNUMBER(AY4771),AY4771+T4772,T4772)</f>
        <v>827292.74999998882</v>
      </c>
      <c r="AZ4772" s="7">
        <f>909597-Т_ГлавнаяТаблица[[#This Row],[Нарастающий итог]]</f>
        <v>82304.250000011176</v>
      </c>
      <c r="BA4772" s="7" t="str">
        <f>TEXT(Т_ГлавнаяТаблица[[#This Row],[Дата]],"ДД")</f>
        <v>18</v>
      </c>
    </row>
    <row r="4773" spans="2:53">
      <c r="B4773" s="38">
        <f>ROW()-ROW(Т_ГлавнаяТаблица[[#Headers],[№]])</f>
        <v>4771</v>
      </c>
      <c r="C4773" s="32"/>
      <c r="D4773" s="32"/>
      <c r="E4773" s="4">
        <v>45918</v>
      </c>
      <c r="F4773" s="32" t="s">
        <v>10798</v>
      </c>
      <c r="G4773" s="14">
        <v>18</v>
      </c>
      <c r="H4773" s="33"/>
      <c r="I4773" s="1"/>
      <c r="J4773" s="1" t="s">
        <v>156</v>
      </c>
      <c r="K4773" s="1" t="s">
        <v>156</v>
      </c>
      <c r="L4773" s="1"/>
      <c r="M4773" s="1"/>
      <c r="N4773" s="1" t="s">
        <v>157</v>
      </c>
      <c r="O4773" s="32" t="s">
        <v>157</v>
      </c>
      <c r="P4773" s="32" t="s">
        <v>157</v>
      </c>
      <c r="Q4773" s="1"/>
      <c r="R4773" s="1">
        <v>99.4</v>
      </c>
      <c r="S4773" s="1">
        <v>1</v>
      </c>
      <c r="T4773" s="32">
        <v>99.4</v>
      </c>
      <c r="U4773" s="32">
        <v>986.97</v>
      </c>
      <c r="V4773" s="7">
        <v>4</v>
      </c>
      <c r="W4773" s="10" t="s">
        <v>6775</v>
      </c>
      <c r="X4773" s="10" t="s">
        <v>6780</v>
      </c>
      <c r="Y4773" s="10" t="s">
        <v>10745</v>
      </c>
      <c r="Z4773" s="7" t="s">
        <v>133</v>
      </c>
      <c r="AA4773" s="7" t="s">
        <v>1639</v>
      </c>
      <c r="AB4773" s="7" t="s">
        <v>1640</v>
      </c>
      <c r="AC4773" s="7" t="s">
        <v>10746</v>
      </c>
      <c r="AD4773" s="7" t="s">
        <v>5580</v>
      </c>
      <c r="AE4773" s="10" t="s">
        <v>6782</v>
      </c>
      <c r="AF4773" s="7">
        <v>675772701</v>
      </c>
      <c r="AG4773" s="10" t="s">
        <v>6773</v>
      </c>
      <c r="AH4773" s="10" t="s">
        <v>9302</v>
      </c>
      <c r="AI4773" s="10" t="s">
        <v>10747</v>
      </c>
      <c r="AJ4773" s="7">
        <v>50841</v>
      </c>
      <c r="AK4773" s="7">
        <v>34027021</v>
      </c>
      <c r="AM4773" s="9" t="str">
        <f>TEXT(Т_ГлавнаяТаблица[[#This Row],[Дата]],"ГГГГ")</f>
        <v>2025</v>
      </c>
      <c r="AP4773" s="8"/>
      <c r="AV4773" s="7">
        <f>MONTH(Т_ГлавнаяТаблица[[#This Row],[Дата]])</f>
        <v>9</v>
      </c>
      <c r="AW4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3" s="7">
        <f>IF(MOD(Т_ГлавнаяТаблица[[#This Row],[Количество]], 1)=0, Т_ГлавнаяТаблица[[#This Row],[Количество]], 1)</f>
        <v>1</v>
      </c>
      <c r="AY4773" s="14">
        <f>IF(ISNUMBER(AY4772),AY4772+T4773,T4773)</f>
        <v>827392.14999998885</v>
      </c>
      <c r="AZ4773" s="7">
        <f>909597-Т_ГлавнаяТаблица[[#This Row],[Нарастающий итог]]</f>
        <v>82204.850000011153</v>
      </c>
      <c r="BA4773" s="7" t="str">
        <f>TEXT(Т_ГлавнаяТаблица[[#This Row],[Дата]],"ДД")</f>
        <v>18</v>
      </c>
    </row>
    <row r="4774" spans="2:53">
      <c r="B4774" s="38">
        <f>ROW()-ROW(Т_ГлавнаяТаблица[[#Headers],[№]])</f>
        <v>4772</v>
      </c>
      <c r="C4774" s="7">
        <v>1113</v>
      </c>
      <c r="D4774" s="7" t="s">
        <v>6570</v>
      </c>
      <c r="E4774" s="8">
        <v>45918</v>
      </c>
      <c r="F4774" s="32" t="str">
        <f>TEXT(E4774,"ММММ")</f>
        <v>Сентябрь</v>
      </c>
      <c r="G4774" s="14">
        <f>DAY(E4774)</f>
        <v>18</v>
      </c>
      <c r="H4774" s="84">
        <v>0.73472222222222217</v>
      </c>
      <c r="I4774" s="7" t="s">
        <v>6571</v>
      </c>
      <c r="J4774" s="7" t="s">
        <v>6204</v>
      </c>
      <c r="K4774" s="7" t="s">
        <v>6205</v>
      </c>
      <c r="N4774" s="7" t="s">
        <v>435</v>
      </c>
      <c r="O4774" s="32" t="str">
        <f>VLOOKUP(N4774,Таблица_товаров!C:D,2,0)</f>
        <v>Ромашка БАД</v>
      </c>
      <c r="P4774" s="32" t="str">
        <f>VLOOKUP(O4774,Таблица_товаров!D:E,2,0)</f>
        <v>БАД</v>
      </c>
      <c r="R4774" s="32">
        <v>121.39</v>
      </c>
      <c r="S4774" s="7">
        <v>1</v>
      </c>
      <c r="T4774" s="32">
        <v>121.39</v>
      </c>
      <c r="U4774" s="32">
        <v>2105.4899999999998</v>
      </c>
      <c r="V4774" s="7">
        <v>4</v>
      </c>
      <c r="W4774" s="10" t="s">
        <v>8444</v>
      </c>
      <c r="X4774" s="10" t="s">
        <v>8445</v>
      </c>
      <c r="Y4774" s="10" t="s">
        <v>8574</v>
      </c>
      <c r="Z4774" s="7" t="s">
        <v>133</v>
      </c>
      <c r="AA4774" s="7" t="s">
        <v>6206</v>
      </c>
      <c r="AB4774" s="7" t="s">
        <v>6207</v>
      </c>
      <c r="AC4774" s="7" t="s">
        <v>6572</v>
      </c>
      <c r="AD4774" s="7" t="s">
        <v>6230</v>
      </c>
      <c r="AE4774" s="10" t="s">
        <v>8447</v>
      </c>
      <c r="AF4774" s="7">
        <v>3332155304</v>
      </c>
      <c r="AG4774" s="10" t="s">
        <v>8458</v>
      </c>
      <c r="AH4774" s="10" t="s">
        <v>8449</v>
      </c>
      <c r="AI4774" s="10" t="s">
        <v>6573</v>
      </c>
      <c r="AJ4774" s="7">
        <v>25452</v>
      </c>
      <c r="AK4774" s="7">
        <v>32026630</v>
      </c>
      <c r="AM4774" s="9" t="str">
        <f>TEXT(Т_ГлавнаяТаблица[[#This Row],[Дата]],"ГГГГ")</f>
        <v>2025</v>
      </c>
      <c r="AP4774" s="8"/>
      <c r="AV4774" s="7">
        <f>MONTH(Т_ГлавнаяТаблица[[#This Row],[Дата]])</f>
        <v>9</v>
      </c>
      <c r="AW4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4" s="7">
        <f>IF(MOD(Т_ГлавнаяТаблица[[#This Row],[Количество]], 1)=0, Т_ГлавнаяТаблица[[#This Row],[Количество]], 1)</f>
        <v>1</v>
      </c>
      <c r="AY4774" s="14">
        <f>IF(ISNUMBER(AY4773),AY4773+T4774,T4774)</f>
        <v>827513.53999998886</v>
      </c>
      <c r="AZ4774" s="7">
        <f>909597-Т_ГлавнаяТаблица[[#This Row],[Нарастающий итог]]</f>
        <v>82083.460000011139</v>
      </c>
      <c r="BA4774" s="7" t="str">
        <f>TEXT(Т_ГлавнаяТаблица[[#This Row],[Дата]],"ДД")</f>
        <v>18</v>
      </c>
    </row>
    <row r="4775" spans="2:53">
      <c r="B4775" s="38">
        <f>ROW()-ROW(Т_ГлавнаяТаблица[[#Headers],[№]])</f>
        <v>4773</v>
      </c>
      <c r="C4775" s="32">
        <v>1113</v>
      </c>
      <c r="D4775" s="32" t="s">
        <v>6570</v>
      </c>
      <c r="E4775" s="8">
        <v>45918</v>
      </c>
      <c r="F4775" s="32" t="str">
        <f>TEXT(E4775,"ММММ")</f>
        <v>Сентябрь</v>
      </c>
      <c r="G4775" s="14">
        <f>DAY(E4775)</f>
        <v>18</v>
      </c>
      <c r="H4775" s="32">
        <v>0.73472222222222217</v>
      </c>
      <c r="I4775" s="32" t="s">
        <v>6571</v>
      </c>
      <c r="J4775" s="32" t="s">
        <v>6204</v>
      </c>
      <c r="K4775" s="32" t="s">
        <v>6205</v>
      </c>
      <c r="L4775" s="32"/>
      <c r="M4775" s="32"/>
      <c r="N4775" s="32" t="s">
        <v>618</v>
      </c>
      <c r="O4775" s="32" t="str">
        <f>VLOOKUP(N4775,Таблица_товаров!C:D,2,0)</f>
        <v>Дитамал</v>
      </c>
      <c r="P4775" s="32" t="str">
        <f>VLOOKUP(O4775,Таблица_товаров!D:E,2,0)</f>
        <v>Медицинские товары</v>
      </c>
      <c r="Q4775" s="32"/>
      <c r="R4775" s="32">
        <v>704.61</v>
      </c>
      <c r="S4775" s="7">
        <v>1</v>
      </c>
      <c r="T4775" s="32">
        <v>704.61</v>
      </c>
      <c r="U4775" s="32">
        <v>2105.4899999999998</v>
      </c>
      <c r="V4775" s="7">
        <v>4</v>
      </c>
      <c r="W4775" s="10" t="s">
        <v>8444</v>
      </c>
      <c r="X4775" s="10" t="s">
        <v>8445</v>
      </c>
      <c r="Y4775" s="10" t="s">
        <v>8574</v>
      </c>
      <c r="Z4775" s="7" t="s">
        <v>133</v>
      </c>
      <c r="AA4775" s="7" t="s">
        <v>6206</v>
      </c>
      <c r="AB4775" s="7" t="s">
        <v>6207</v>
      </c>
      <c r="AC4775" s="7" t="s">
        <v>6572</v>
      </c>
      <c r="AD4775" s="7" t="s">
        <v>6230</v>
      </c>
      <c r="AE4775" s="10" t="s">
        <v>8447</v>
      </c>
      <c r="AF4775" s="7">
        <v>3332155304</v>
      </c>
      <c r="AG4775" s="10" t="s">
        <v>8458</v>
      </c>
      <c r="AH4775" s="10" t="s">
        <v>8449</v>
      </c>
      <c r="AI4775" s="10" t="s">
        <v>6573</v>
      </c>
      <c r="AJ4775" s="7">
        <v>25452</v>
      </c>
      <c r="AK4775" s="7">
        <v>32026630</v>
      </c>
      <c r="AM4775" s="9" t="str">
        <f>TEXT(Т_ГлавнаяТаблица[[#This Row],[Дата]],"ГГГГ")</f>
        <v>2025</v>
      </c>
      <c r="AP4775" s="8"/>
      <c r="AV4775" s="7">
        <f>MONTH(Т_ГлавнаяТаблица[[#This Row],[Дата]])</f>
        <v>9</v>
      </c>
      <c r="AW4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5" s="7">
        <f>IF(MOD(Т_ГлавнаяТаблица[[#This Row],[Количество]], 1)=0, Т_ГлавнаяТаблица[[#This Row],[Количество]], 1)</f>
        <v>1</v>
      </c>
      <c r="AY4775" s="14">
        <f>IF(ISNUMBER(AY4774),AY4774+T4775,T4775)</f>
        <v>828218.14999998885</v>
      </c>
      <c r="AZ4775" s="7">
        <f>909597-Т_ГлавнаяТаблица[[#This Row],[Нарастающий итог]]</f>
        <v>81378.850000011153</v>
      </c>
      <c r="BA4775" s="7" t="str">
        <f>TEXT(Т_ГлавнаяТаблица[[#This Row],[Дата]],"ДД")</f>
        <v>18</v>
      </c>
    </row>
    <row r="4776" spans="2:53">
      <c r="B4776" s="38">
        <f>ROW()-ROW(Т_ГлавнаяТаблица[[#Headers],[№]])</f>
        <v>4774</v>
      </c>
      <c r="C4776" s="32">
        <v>1113</v>
      </c>
      <c r="D4776" s="32" t="s">
        <v>6570</v>
      </c>
      <c r="E4776" s="4">
        <v>45918</v>
      </c>
      <c r="F4776" s="32" t="str">
        <f>TEXT(E4776,"ММММ")</f>
        <v>Сентябрь</v>
      </c>
      <c r="G4776" s="14">
        <f>DAY(E4776)</f>
        <v>18</v>
      </c>
      <c r="H4776" s="33">
        <v>0.73472222222222217</v>
      </c>
      <c r="I4776" s="1" t="s">
        <v>6571</v>
      </c>
      <c r="J4776" s="1" t="s">
        <v>6204</v>
      </c>
      <c r="K4776" s="1" t="s">
        <v>6205</v>
      </c>
      <c r="L4776" s="1"/>
      <c r="M4776" s="1"/>
      <c r="N4776" s="1" t="s">
        <v>630</v>
      </c>
      <c r="O4776" s="32" t="str">
        <f>VLOOKUP(N4776,Таблица_товаров!C:D,2,0)</f>
        <v>Лоратадин</v>
      </c>
      <c r="P4776" s="32" t="str">
        <f>VLOOKUP(O4776,Таблица_товаров!D:E,2,0)</f>
        <v>Медицинские товары</v>
      </c>
      <c r="Q4776" s="1"/>
      <c r="R4776" s="1">
        <v>344.43</v>
      </c>
      <c r="S4776" s="1">
        <v>1</v>
      </c>
      <c r="T4776" s="32">
        <v>344.43</v>
      </c>
      <c r="U4776" s="32">
        <v>2105.4899999999998</v>
      </c>
      <c r="V4776" s="7">
        <v>4</v>
      </c>
      <c r="W4776" s="10" t="s">
        <v>8444</v>
      </c>
      <c r="X4776" s="10" t="s">
        <v>8445</v>
      </c>
      <c r="Y4776" s="10" t="s">
        <v>8574</v>
      </c>
      <c r="Z4776" s="7" t="s">
        <v>133</v>
      </c>
      <c r="AA4776" s="7" t="s">
        <v>6206</v>
      </c>
      <c r="AB4776" s="7" t="s">
        <v>6207</v>
      </c>
      <c r="AC4776" s="7" t="s">
        <v>6572</v>
      </c>
      <c r="AD4776" s="7" t="s">
        <v>6230</v>
      </c>
      <c r="AE4776" s="10" t="s">
        <v>8447</v>
      </c>
      <c r="AF4776" s="7">
        <v>3332155304</v>
      </c>
      <c r="AG4776" s="10" t="s">
        <v>8458</v>
      </c>
      <c r="AH4776" s="10" t="s">
        <v>8449</v>
      </c>
      <c r="AI4776" s="10" t="s">
        <v>6573</v>
      </c>
      <c r="AJ4776" s="7">
        <v>25452</v>
      </c>
      <c r="AK4776" s="7">
        <v>32026630</v>
      </c>
      <c r="AM4776" s="9" t="str">
        <f>TEXT(Т_ГлавнаяТаблица[[#This Row],[Дата]],"ГГГГ")</f>
        <v>2025</v>
      </c>
      <c r="AP4776" s="8"/>
      <c r="AV4776" s="7">
        <f>MONTH(Т_ГлавнаяТаблица[[#This Row],[Дата]])</f>
        <v>9</v>
      </c>
      <c r="AW4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6" s="7">
        <f>IF(MOD(Т_ГлавнаяТаблица[[#This Row],[Количество]], 1)=0, Т_ГлавнаяТаблица[[#This Row],[Количество]], 1)</f>
        <v>1</v>
      </c>
      <c r="AY4776" s="14">
        <f>IF(ISNUMBER(AY4775),AY4775+T4776,T4776)</f>
        <v>828562.5799999889</v>
      </c>
      <c r="AZ4776" s="7">
        <f>909597-Т_ГлавнаяТаблица[[#This Row],[Нарастающий итог]]</f>
        <v>81034.420000011101</v>
      </c>
      <c r="BA4776" s="7" t="str">
        <f>TEXT(Т_ГлавнаяТаблица[[#This Row],[Дата]],"ДД")</f>
        <v>18</v>
      </c>
    </row>
    <row r="4777" spans="2:53">
      <c r="B4777" s="38">
        <f>ROW()-ROW(Т_ГлавнаяТаблица[[#Headers],[№]])</f>
        <v>4775</v>
      </c>
      <c r="C4777" s="32">
        <v>1113</v>
      </c>
      <c r="D4777" s="32" t="s">
        <v>6570</v>
      </c>
      <c r="E4777" s="8">
        <v>45918</v>
      </c>
      <c r="F4777" s="32" t="str">
        <f>TEXT(E4777,"ММММ")</f>
        <v>Сентябрь</v>
      </c>
      <c r="G4777" s="14">
        <f>DAY(E4777)</f>
        <v>18</v>
      </c>
      <c r="H4777" s="32">
        <v>0.73472222222222217</v>
      </c>
      <c r="I4777" s="32" t="s">
        <v>6571</v>
      </c>
      <c r="J4777" s="32" t="s">
        <v>6204</v>
      </c>
      <c r="K4777" s="32" t="s">
        <v>6205</v>
      </c>
      <c r="L4777" s="32"/>
      <c r="M4777" s="32"/>
      <c r="N4777" s="32" t="s">
        <v>655</v>
      </c>
      <c r="O4777" s="32" t="str">
        <f>VLOOKUP(N4777,Таблица_товаров!C:D,2,0)</f>
        <v>Фаринорм Бензидамин</v>
      </c>
      <c r="P4777" s="32" t="str">
        <f>VLOOKUP(O4777,Таблица_товаров!D:E,2,0)</f>
        <v>Медицинские товары</v>
      </c>
      <c r="Q4777" s="32"/>
      <c r="R4777" s="32">
        <v>315.8</v>
      </c>
      <c r="S4777" s="7">
        <v>1</v>
      </c>
      <c r="T4777" s="32">
        <v>315.8</v>
      </c>
      <c r="U4777" s="32">
        <v>2105.4899999999998</v>
      </c>
      <c r="V4777" s="7">
        <v>4</v>
      </c>
      <c r="W4777" s="10" t="s">
        <v>8444</v>
      </c>
      <c r="X4777" s="10" t="s">
        <v>8445</v>
      </c>
      <c r="Y4777" s="10" t="s">
        <v>8574</v>
      </c>
      <c r="Z4777" s="7" t="s">
        <v>133</v>
      </c>
      <c r="AA4777" s="7" t="s">
        <v>6206</v>
      </c>
      <c r="AB4777" s="7" t="s">
        <v>6207</v>
      </c>
      <c r="AC4777" s="7" t="s">
        <v>6572</v>
      </c>
      <c r="AD4777" s="7" t="s">
        <v>6230</v>
      </c>
      <c r="AE4777" s="10" t="s">
        <v>8447</v>
      </c>
      <c r="AF4777" s="7">
        <v>3332155304</v>
      </c>
      <c r="AG4777" s="10" t="s">
        <v>8458</v>
      </c>
      <c r="AH4777" s="10" t="s">
        <v>8449</v>
      </c>
      <c r="AI4777" s="10" t="s">
        <v>6573</v>
      </c>
      <c r="AJ4777" s="7">
        <v>25452</v>
      </c>
      <c r="AK4777" s="7">
        <v>32026630</v>
      </c>
      <c r="AM4777" s="9" t="str">
        <f>TEXT(Т_ГлавнаяТаблица[[#This Row],[Дата]],"ГГГГ")</f>
        <v>2025</v>
      </c>
      <c r="AP4777" s="8"/>
      <c r="AV4777" s="7">
        <f>MONTH(Т_ГлавнаяТаблица[[#This Row],[Дата]])</f>
        <v>9</v>
      </c>
      <c r="AW4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7" s="7">
        <f>IF(MOD(Т_ГлавнаяТаблица[[#This Row],[Количество]], 1)=0, Т_ГлавнаяТаблица[[#This Row],[Количество]], 1)</f>
        <v>1</v>
      </c>
      <c r="AY4777" s="14">
        <f>IF(ISNUMBER(AY4776),AY4776+T4777,T4777)</f>
        <v>828878.37999998895</v>
      </c>
      <c r="AZ4777" s="7">
        <f>909597-Т_ГлавнаяТаблица[[#This Row],[Нарастающий итог]]</f>
        <v>80718.620000011055</v>
      </c>
      <c r="BA4777" s="7" t="str">
        <f>TEXT(Т_ГлавнаяТаблица[[#This Row],[Дата]],"ДД")</f>
        <v>18</v>
      </c>
    </row>
    <row r="4778" spans="2:53">
      <c r="B4778" s="38">
        <f>ROW()-ROW(Т_ГлавнаяТаблица[[#Headers],[№]])</f>
        <v>4776</v>
      </c>
      <c r="C4778" s="32">
        <v>1113</v>
      </c>
      <c r="D4778" s="32" t="s">
        <v>6570</v>
      </c>
      <c r="E4778" s="8">
        <v>45918</v>
      </c>
      <c r="F4778" s="32" t="str">
        <f>TEXT(E4778,"ММММ")</f>
        <v>Сентябрь</v>
      </c>
      <c r="G4778" s="14">
        <f>DAY(E4778)</f>
        <v>18</v>
      </c>
      <c r="H4778" s="32">
        <v>0.73472222222222217</v>
      </c>
      <c r="I4778" s="32" t="s">
        <v>6571</v>
      </c>
      <c r="J4778" s="32" t="s">
        <v>6204</v>
      </c>
      <c r="K4778" s="32" t="s">
        <v>6205</v>
      </c>
      <c r="L4778" s="32"/>
      <c r="M4778" s="32"/>
      <c r="N4778" s="32" t="s">
        <v>696</v>
      </c>
      <c r="O4778" s="32" t="str">
        <f>VLOOKUP(N4778,Таблица_товаров!C:D,2,0)</f>
        <v>Морская вода</v>
      </c>
      <c r="P4778" s="32" t="str">
        <f>VLOOKUP(O4778,Таблица_товаров!D:E,2,0)</f>
        <v>Медицинские товары</v>
      </c>
      <c r="Q4778" s="32"/>
      <c r="R4778" s="32">
        <v>576.59</v>
      </c>
      <c r="S4778" s="7">
        <v>1</v>
      </c>
      <c r="T4778" s="32">
        <v>576.59</v>
      </c>
      <c r="U4778" s="32">
        <v>2105.4899999999998</v>
      </c>
      <c r="V4778" s="7">
        <v>4</v>
      </c>
      <c r="W4778" s="10" t="s">
        <v>8444</v>
      </c>
      <c r="X4778" s="10" t="s">
        <v>8445</v>
      </c>
      <c r="Y4778" s="10" t="s">
        <v>8574</v>
      </c>
      <c r="Z4778" s="7" t="s">
        <v>133</v>
      </c>
      <c r="AA4778" s="7" t="s">
        <v>6206</v>
      </c>
      <c r="AB4778" s="7" t="s">
        <v>6207</v>
      </c>
      <c r="AC4778" s="7" t="s">
        <v>6572</v>
      </c>
      <c r="AD4778" s="7" t="s">
        <v>6230</v>
      </c>
      <c r="AE4778" s="10" t="s">
        <v>8447</v>
      </c>
      <c r="AF4778" s="7">
        <v>3332155304</v>
      </c>
      <c r="AG4778" s="10" t="s">
        <v>8458</v>
      </c>
      <c r="AH4778" s="10" t="s">
        <v>8449</v>
      </c>
      <c r="AI4778" s="10" t="s">
        <v>6573</v>
      </c>
      <c r="AJ4778" s="7">
        <v>25452</v>
      </c>
      <c r="AK4778" s="7">
        <v>32026630</v>
      </c>
      <c r="AM4778" s="9" t="str">
        <f>TEXT(Т_ГлавнаяТаблица[[#This Row],[Дата]],"ГГГГ")</f>
        <v>2025</v>
      </c>
      <c r="AP4778" s="8"/>
      <c r="AV4778" s="7">
        <f>MONTH(Т_ГлавнаяТаблица[[#This Row],[Дата]])</f>
        <v>9</v>
      </c>
      <c r="AW4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8" s="7">
        <f>IF(MOD(Т_ГлавнаяТаблица[[#This Row],[Количество]], 1)=0, Т_ГлавнаяТаблица[[#This Row],[Количество]], 1)</f>
        <v>1</v>
      </c>
      <c r="AY4778" s="14">
        <f>IF(ISNUMBER(AY4777),AY4777+T4778,T4778)</f>
        <v>829454.96999998891</v>
      </c>
      <c r="AZ4778" s="7">
        <f>909597-Т_ГлавнаяТаблица[[#This Row],[Нарастающий итог]]</f>
        <v>80142.030000011087</v>
      </c>
      <c r="BA4778" s="7" t="str">
        <f>TEXT(Т_ГлавнаяТаблица[[#This Row],[Дата]],"ДД")</f>
        <v>18</v>
      </c>
    </row>
    <row r="4779" spans="2:53">
      <c r="B4779" s="38">
        <f>ROW()-ROW(Т_ГлавнаяТаблица[[#Headers],[№]])</f>
        <v>4777</v>
      </c>
      <c r="C4779" s="1">
        <v>1113</v>
      </c>
      <c r="D4779" s="1" t="s">
        <v>6570</v>
      </c>
      <c r="E4779" s="8">
        <v>45918</v>
      </c>
      <c r="F4779" s="32" t="str">
        <f>TEXT(E4779,"ММММ")</f>
        <v>Сентябрь</v>
      </c>
      <c r="G4779" s="14">
        <f>DAY(E4779)</f>
        <v>18</v>
      </c>
      <c r="H4779" s="37">
        <v>0.73472222222222217</v>
      </c>
      <c r="I4779" s="36" t="s">
        <v>6571</v>
      </c>
      <c r="J4779" s="1" t="s">
        <v>6204</v>
      </c>
      <c r="K4779" s="1" t="s">
        <v>6205</v>
      </c>
      <c r="L4779" s="1"/>
      <c r="M4779" s="1"/>
      <c r="N4779" s="1" t="s">
        <v>717</v>
      </c>
      <c r="O4779" s="32" t="str">
        <f>VLOOKUP(N4779,Таблица_товаров!C:D,2,0)</f>
        <v>Пакет для товара</v>
      </c>
      <c r="P4779" s="32" t="str">
        <f>VLOOKUP(O4779,Таблица_товаров!D:E,2,0)</f>
        <v>Товары длв дома - пакет/тара</v>
      </c>
      <c r="Q4779" s="1"/>
      <c r="R4779" s="1">
        <v>14.23</v>
      </c>
      <c r="S4779" s="1">
        <v>1</v>
      </c>
      <c r="T4779" s="32">
        <v>14.23</v>
      </c>
      <c r="U4779" s="32">
        <v>2105.4899999999998</v>
      </c>
      <c r="V4779" s="7">
        <v>4</v>
      </c>
      <c r="W4779" s="10" t="s">
        <v>8444</v>
      </c>
      <c r="X4779" s="10" t="s">
        <v>8445</v>
      </c>
      <c r="Y4779" s="10" t="s">
        <v>8574</v>
      </c>
      <c r="Z4779" s="7" t="s">
        <v>133</v>
      </c>
      <c r="AA4779" s="7" t="s">
        <v>6206</v>
      </c>
      <c r="AB4779" s="7" t="s">
        <v>6207</v>
      </c>
      <c r="AC4779" s="7" t="s">
        <v>6572</v>
      </c>
      <c r="AD4779" s="7" t="s">
        <v>6230</v>
      </c>
      <c r="AE4779" s="10" t="s">
        <v>8447</v>
      </c>
      <c r="AF4779" s="7">
        <v>3332155304</v>
      </c>
      <c r="AG4779" s="10" t="s">
        <v>8458</v>
      </c>
      <c r="AH4779" s="10" t="s">
        <v>8449</v>
      </c>
      <c r="AI4779" s="10" t="s">
        <v>6573</v>
      </c>
      <c r="AJ4779" s="7">
        <v>25452</v>
      </c>
      <c r="AK4779" s="7">
        <v>32026630</v>
      </c>
      <c r="AM4779" s="9" t="str">
        <f>TEXT(Т_ГлавнаяТаблица[[#This Row],[Дата]],"ГГГГ")</f>
        <v>2025</v>
      </c>
      <c r="AP4779" s="8"/>
      <c r="AV4779" s="7">
        <f>MONTH(Т_ГлавнаяТаблица[[#This Row],[Дата]])</f>
        <v>9</v>
      </c>
      <c r="AW4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79" s="7">
        <f>IF(MOD(Т_ГлавнаяТаблица[[#This Row],[Количество]], 1)=0, Т_ГлавнаяТаблица[[#This Row],[Количество]], 1)</f>
        <v>1</v>
      </c>
      <c r="AY4779" s="14">
        <f>IF(ISNUMBER(AY4778),AY4778+T4779,T4779)</f>
        <v>829469.19999998889</v>
      </c>
      <c r="AZ4779" s="7">
        <f>909597-Т_ГлавнаяТаблица[[#This Row],[Нарастающий итог]]</f>
        <v>80127.800000011106</v>
      </c>
      <c r="BA4779" s="7" t="str">
        <f>TEXT(Т_ГлавнаяТаблица[[#This Row],[Дата]],"ДД")</f>
        <v>18</v>
      </c>
    </row>
    <row r="4780" spans="2:53">
      <c r="B4780" s="38">
        <f>ROW()-ROW(Т_ГлавнаяТаблица[[#Headers],[№]])</f>
        <v>4778</v>
      </c>
      <c r="C4780" s="7">
        <v>1113</v>
      </c>
      <c r="D4780" s="7" t="s">
        <v>6570</v>
      </c>
      <c r="E4780" s="8">
        <v>45918</v>
      </c>
      <c r="F4780" s="32" t="str">
        <f>TEXT(E4780,"ММММ")</f>
        <v>Сентябрь</v>
      </c>
      <c r="G4780" s="14">
        <f>DAY(E4780)</f>
        <v>18</v>
      </c>
      <c r="H4780" s="84">
        <v>0.73472222222222217</v>
      </c>
      <c r="I4780" s="177" t="s">
        <v>6571</v>
      </c>
      <c r="J4780" s="7" t="s">
        <v>6204</v>
      </c>
      <c r="K4780" s="7" t="s">
        <v>6205</v>
      </c>
      <c r="N4780" s="7" t="s">
        <v>727</v>
      </c>
      <c r="O4780" s="32" t="str">
        <f>VLOOKUP(N4780,Таблица_товаров!C:D,2,0)</f>
        <v>Карта товарная</v>
      </c>
      <c r="P4780" s="32" t="str">
        <f>VLOOKUP(O4780,Таблица_товаров!D:E,2,0)</f>
        <v>Карта дисконт/накапиельная</v>
      </c>
      <c r="R4780" s="32">
        <v>28.44</v>
      </c>
      <c r="S4780" s="7">
        <v>1</v>
      </c>
      <c r="T4780" s="32">
        <v>28.44</v>
      </c>
      <c r="U4780" s="32">
        <v>2105.4899999999998</v>
      </c>
      <c r="V4780" s="7">
        <v>4</v>
      </c>
      <c r="W4780" s="10" t="s">
        <v>8444</v>
      </c>
      <c r="X4780" s="10" t="s">
        <v>8445</v>
      </c>
      <c r="Y4780" s="10" t="s">
        <v>8574</v>
      </c>
      <c r="Z4780" s="7" t="s">
        <v>133</v>
      </c>
      <c r="AA4780" s="7" t="s">
        <v>6206</v>
      </c>
      <c r="AB4780" s="7" t="s">
        <v>6207</v>
      </c>
      <c r="AC4780" s="7" t="s">
        <v>6572</v>
      </c>
      <c r="AD4780" s="7" t="s">
        <v>6230</v>
      </c>
      <c r="AE4780" s="10" t="s">
        <v>8447</v>
      </c>
      <c r="AF4780" s="7">
        <v>3332155304</v>
      </c>
      <c r="AG4780" s="10" t="s">
        <v>8458</v>
      </c>
      <c r="AH4780" s="10" t="s">
        <v>8449</v>
      </c>
      <c r="AI4780" s="10" t="s">
        <v>6573</v>
      </c>
      <c r="AJ4780" s="7">
        <v>25452</v>
      </c>
      <c r="AK4780" s="7">
        <v>32026630</v>
      </c>
      <c r="AM4780" s="9" t="str">
        <f>TEXT(Т_ГлавнаяТаблица[[#This Row],[Дата]],"ГГГГ")</f>
        <v>2025</v>
      </c>
      <c r="AP4780" s="8"/>
      <c r="AV4780" s="7">
        <f>MONTH(Т_ГлавнаяТаблица[[#This Row],[Дата]])</f>
        <v>9</v>
      </c>
      <c r="AW4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0" s="7">
        <f>IF(MOD(Т_ГлавнаяТаблица[[#This Row],[Количество]], 1)=0, Т_ГлавнаяТаблица[[#This Row],[Количество]], 1)</f>
        <v>1</v>
      </c>
      <c r="AY4780" s="14">
        <f>IF(ISNUMBER(AY4779),AY4779+T4780,T4780)</f>
        <v>829497.63999998884</v>
      </c>
      <c r="AZ4780" s="7">
        <f>909597-Т_ГлавнаяТаблица[[#This Row],[Нарастающий итог]]</f>
        <v>80099.360000011162</v>
      </c>
      <c r="BA4780" s="7" t="str">
        <f>TEXT(Т_ГлавнаяТаблица[[#This Row],[Дата]],"ДД")</f>
        <v>18</v>
      </c>
    </row>
    <row r="4781" spans="2:53">
      <c r="B4781" s="38">
        <f>ROW()-ROW(Т_ГлавнаяТаблица[[#Headers],[№]])</f>
        <v>4779</v>
      </c>
      <c r="E4781" s="8">
        <v>45918</v>
      </c>
      <c r="F4781" s="32" t="s">
        <v>10798</v>
      </c>
      <c r="G4781" s="14">
        <v>18</v>
      </c>
      <c r="H4781" s="84"/>
      <c r="J4781" s="7" t="s">
        <v>244</v>
      </c>
      <c r="K4781" s="7" t="s">
        <v>245</v>
      </c>
      <c r="N4781" s="7" t="s">
        <v>8657</v>
      </c>
      <c r="O4781" s="32" t="s">
        <v>603</v>
      </c>
      <c r="P4781" s="32" t="s">
        <v>646</v>
      </c>
      <c r="R4781" s="32">
        <v>9.99</v>
      </c>
      <c r="S4781" s="7">
        <v>1</v>
      </c>
      <c r="T4781" s="32">
        <v>9.99</v>
      </c>
      <c r="U4781" s="32">
        <v>2460</v>
      </c>
      <c r="V4781" s="7">
        <v>4</v>
      </c>
      <c r="W4781" s="10" t="s">
        <v>6829</v>
      </c>
      <c r="X4781" s="10" t="s">
        <v>6830</v>
      </c>
      <c r="Y4781" s="10" t="s">
        <v>10765</v>
      </c>
      <c r="Z4781" s="7" t="s">
        <v>133</v>
      </c>
      <c r="AA4781" s="7" t="s">
        <v>148</v>
      </c>
      <c r="AB4781" s="7" t="s">
        <v>2861</v>
      </c>
      <c r="AC4781" s="7" t="s">
        <v>10766</v>
      </c>
      <c r="AD4781" s="7" t="s">
        <v>2863</v>
      </c>
      <c r="AE4781" s="10" t="s">
        <v>6832</v>
      </c>
      <c r="AF4781" s="7">
        <v>181549707</v>
      </c>
      <c r="AG4781" s="10" t="s">
        <v>6773</v>
      </c>
      <c r="AH4781" s="10" t="s">
        <v>8521</v>
      </c>
      <c r="AI4781" s="10" t="s">
        <v>10767</v>
      </c>
      <c r="AJ4781" s="7">
        <v>27711</v>
      </c>
      <c r="AK4781" s="7">
        <v>34027032</v>
      </c>
      <c r="AM4781" s="9" t="str">
        <f>TEXT(Т_ГлавнаяТаблица[[#This Row],[Дата]],"ГГГГ")</f>
        <v>2025</v>
      </c>
      <c r="AP4781" s="8"/>
      <c r="AV4781" s="7">
        <f>MONTH(Т_ГлавнаяТаблица[[#This Row],[Дата]])</f>
        <v>9</v>
      </c>
      <c r="AW4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1" s="7">
        <f>IF(MOD(Т_ГлавнаяТаблица[[#This Row],[Количество]], 1)=0, Т_ГлавнаяТаблица[[#This Row],[Количество]], 1)</f>
        <v>1</v>
      </c>
      <c r="AY4781" s="14">
        <f>IF(ISNUMBER(AY4780),AY4780+T4781,T4781)</f>
        <v>829507.62999998883</v>
      </c>
      <c r="AZ4781" s="7">
        <f>909597-Т_ГлавнаяТаблица[[#This Row],[Нарастающий итог]]</f>
        <v>80089.370000011171</v>
      </c>
      <c r="BA4781" s="7" t="str">
        <f>TEXT(Т_ГлавнаяТаблица[[#This Row],[Дата]],"ДД")</f>
        <v>18</v>
      </c>
    </row>
    <row r="4782" spans="2:53">
      <c r="B4782" s="38">
        <f>ROW()-ROW(Т_ГлавнаяТаблица[[#Headers],[№]])</f>
        <v>4780</v>
      </c>
      <c r="C4782" s="32"/>
      <c r="D4782" s="32"/>
      <c r="E4782" s="4">
        <v>45918</v>
      </c>
      <c r="F4782" s="32" t="s">
        <v>10798</v>
      </c>
      <c r="G4782" s="14">
        <v>18</v>
      </c>
      <c r="H4782" s="33"/>
      <c r="I4782" s="1"/>
      <c r="J4782" s="1" t="s">
        <v>244</v>
      </c>
      <c r="K4782" s="1" t="s">
        <v>245</v>
      </c>
      <c r="L4782" s="1"/>
      <c r="M4782" s="1"/>
      <c r="N4782" s="1" t="s">
        <v>8659</v>
      </c>
      <c r="O4782" s="32" t="s">
        <v>979</v>
      </c>
      <c r="P4782" s="32" t="s">
        <v>404</v>
      </c>
      <c r="Q4782" s="1"/>
      <c r="R4782" s="1">
        <v>19.989999999999998</v>
      </c>
      <c r="S4782" s="1">
        <v>3</v>
      </c>
      <c r="T4782" s="32">
        <v>59.97</v>
      </c>
      <c r="U4782" s="32">
        <v>2460</v>
      </c>
      <c r="V4782" s="7">
        <v>4</v>
      </c>
      <c r="W4782" s="10" t="s">
        <v>6829</v>
      </c>
      <c r="X4782" s="10" t="s">
        <v>6830</v>
      </c>
      <c r="Y4782" s="10" t="s">
        <v>10765</v>
      </c>
      <c r="Z4782" s="7" t="s">
        <v>133</v>
      </c>
      <c r="AA4782" s="7" t="s">
        <v>148</v>
      </c>
      <c r="AB4782" s="7" t="s">
        <v>2861</v>
      </c>
      <c r="AC4782" s="7" t="s">
        <v>10766</v>
      </c>
      <c r="AD4782" s="7" t="s">
        <v>2863</v>
      </c>
      <c r="AE4782" s="10" t="s">
        <v>6832</v>
      </c>
      <c r="AF4782" s="7">
        <v>181549707</v>
      </c>
      <c r="AG4782" s="10" t="s">
        <v>6773</v>
      </c>
      <c r="AH4782" s="10" t="s">
        <v>8521</v>
      </c>
      <c r="AI4782" s="10" t="s">
        <v>10767</v>
      </c>
      <c r="AJ4782" s="7">
        <v>27711</v>
      </c>
      <c r="AK4782" s="7">
        <v>34027032</v>
      </c>
      <c r="AM4782" s="9" t="str">
        <f>TEXT(Т_ГлавнаяТаблица[[#This Row],[Дата]],"ГГГГ")</f>
        <v>2025</v>
      </c>
      <c r="AP4782" s="8"/>
      <c r="AV4782" s="7">
        <f>MONTH(Т_ГлавнаяТаблица[[#This Row],[Дата]])</f>
        <v>9</v>
      </c>
      <c r="AW4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2" s="7">
        <f>IF(MOD(Т_ГлавнаяТаблица[[#This Row],[Количество]], 1)=0, Т_ГлавнаяТаблица[[#This Row],[Количество]], 1)</f>
        <v>3</v>
      </c>
      <c r="AY4782" s="14">
        <f>IF(ISNUMBER(AY4781),AY4781+T4782,T4782)</f>
        <v>829567.5999999888</v>
      </c>
      <c r="AZ4782" s="7">
        <f>909597-Т_ГлавнаяТаблица[[#This Row],[Нарастающий итог]]</f>
        <v>80029.400000011199</v>
      </c>
      <c r="BA4782" s="7" t="str">
        <f>TEXT(Т_ГлавнаяТаблица[[#This Row],[Дата]],"ДД")</f>
        <v>18</v>
      </c>
    </row>
    <row r="4783" spans="2:53">
      <c r="B4783" s="38">
        <f>ROW()-ROW(Т_ГлавнаяТаблица[[#Headers],[№]])</f>
        <v>4781</v>
      </c>
      <c r="C4783" s="32"/>
      <c r="D4783" s="32"/>
      <c r="E4783" s="8">
        <v>45918</v>
      </c>
      <c r="F4783" s="32" t="s">
        <v>10798</v>
      </c>
      <c r="G4783" s="14">
        <v>18</v>
      </c>
      <c r="H4783" s="32"/>
      <c r="I4783" s="32"/>
      <c r="J4783" s="32" t="s">
        <v>244</v>
      </c>
      <c r="K4783" s="32" t="s">
        <v>245</v>
      </c>
      <c r="L4783" s="32"/>
      <c r="M4783" s="32"/>
      <c r="N4783" s="32" t="s">
        <v>8656</v>
      </c>
      <c r="O4783" s="32" t="s">
        <v>8656</v>
      </c>
      <c r="P4783" s="32" t="s">
        <v>404</v>
      </c>
      <c r="Q4783" s="32"/>
      <c r="R4783" s="32">
        <v>29.99</v>
      </c>
      <c r="S4783" s="7">
        <v>3</v>
      </c>
      <c r="T4783" s="32">
        <v>89.97</v>
      </c>
      <c r="U4783" s="32">
        <v>379.69</v>
      </c>
      <c r="V4783" s="7">
        <v>4</v>
      </c>
      <c r="W4783" s="10" t="s">
        <v>6775</v>
      </c>
      <c r="X4783" s="10" t="s">
        <v>6780</v>
      </c>
      <c r="Y4783" s="10" t="s">
        <v>10988</v>
      </c>
      <c r="Z4783" s="7" t="s">
        <v>133</v>
      </c>
      <c r="AA4783" s="7" t="s">
        <v>1639</v>
      </c>
      <c r="AB4783" s="7" t="s">
        <v>1640</v>
      </c>
      <c r="AC4783" s="7" t="s">
        <v>10989</v>
      </c>
      <c r="AD4783" s="7" t="s">
        <v>5580</v>
      </c>
      <c r="AE4783" s="10" t="s">
        <v>6782</v>
      </c>
      <c r="AF4783" s="7">
        <v>3844083638</v>
      </c>
      <c r="AG4783" s="10" t="s">
        <v>6773</v>
      </c>
      <c r="AH4783" s="10" t="s">
        <v>9302</v>
      </c>
      <c r="AI4783" s="10" t="s">
        <v>10990</v>
      </c>
      <c r="AJ4783" s="7">
        <v>59976</v>
      </c>
      <c r="AK4783" s="7">
        <v>34154145</v>
      </c>
      <c r="AM4783" s="9" t="str">
        <f>TEXT(Т_ГлавнаяТаблица[[#This Row],[Дата]],"ГГГГ")</f>
        <v>2025</v>
      </c>
      <c r="AP4783" s="8"/>
      <c r="AV4783" s="7">
        <f>MONTH(Т_ГлавнаяТаблица[[#This Row],[Дата]])</f>
        <v>9</v>
      </c>
      <c r="AW4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3" s="7">
        <f>IF(MOD(Т_ГлавнаяТаблица[[#This Row],[Количество]], 1)=0, Т_ГлавнаяТаблица[[#This Row],[Количество]], 1)</f>
        <v>3</v>
      </c>
      <c r="AY4783" s="14">
        <f>IF(ISNUMBER(AY4782),AY4782+T4783,T4783)</f>
        <v>829657.56999998877</v>
      </c>
      <c r="AZ4783" s="7">
        <f>909597-Т_ГлавнаяТаблица[[#This Row],[Нарастающий итог]]</f>
        <v>79939.430000011227</v>
      </c>
      <c r="BA4783" s="7" t="str">
        <f>TEXT(Т_ГлавнаяТаблица[[#This Row],[Дата]],"ДД")</f>
        <v>18</v>
      </c>
    </row>
    <row r="4784" spans="2:53">
      <c r="B4784" s="38">
        <f>ROW()-ROW(Т_ГлавнаяТаблица[[#Headers],[№]])</f>
        <v>4782</v>
      </c>
      <c r="C4784" s="1"/>
      <c r="D4784" s="1"/>
      <c r="E4784" s="4">
        <v>45918</v>
      </c>
      <c r="F4784" s="32" t="s">
        <v>10798</v>
      </c>
      <c r="G4784" s="14">
        <v>18</v>
      </c>
      <c r="H4784" s="33"/>
      <c r="I4784" s="1"/>
      <c r="J4784" s="1" t="s">
        <v>244</v>
      </c>
      <c r="K4784" s="1" t="s">
        <v>245</v>
      </c>
      <c r="L4784" s="1"/>
      <c r="M4784" s="1"/>
      <c r="N4784" s="1" t="s">
        <v>8658</v>
      </c>
      <c r="O4784" s="32" t="s">
        <v>397</v>
      </c>
      <c r="P4784" s="32" t="s">
        <v>31</v>
      </c>
      <c r="Q4784" s="1"/>
      <c r="R4784" s="1">
        <v>1024</v>
      </c>
      <c r="S4784" s="1">
        <v>0.33700000000000002</v>
      </c>
      <c r="T4784" s="32">
        <v>345.08800000000002</v>
      </c>
      <c r="U4784" s="32">
        <v>2460</v>
      </c>
      <c r="V4784" s="7">
        <v>4</v>
      </c>
      <c r="W4784" s="10" t="s">
        <v>6829</v>
      </c>
      <c r="X4784" s="10" t="s">
        <v>6830</v>
      </c>
      <c r="Y4784" s="10" t="s">
        <v>10765</v>
      </c>
      <c r="Z4784" s="7" t="s">
        <v>133</v>
      </c>
      <c r="AA4784" s="7" t="s">
        <v>148</v>
      </c>
      <c r="AB4784" s="7" t="s">
        <v>2861</v>
      </c>
      <c r="AC4784" s="7" t="s">
        <v>10766</v>
      </c>
      <c r="AD4784" s="7" t="s">
        <v>2863</v>
      </c>
      <c r="AE4784" s="10" t="s">
        <v>6832</v>
      </c>
      <c r="AF4784" s="7">
        <v>181549707</v>
      </c>
      <c r="AG4784" s="10" t="s">
        <v>6773</v>
      </c>
      <c r="AH4784" s="10" t="s">
        <v>8521</v>
      </c>
      <c r="AI4784" s="10" t="s">
        <v>10767</v>
      </c>
      <c r="AJ4784" s="7">
        <v>27711</v>
      </c>
      <c r="AK4784" s="7">
        <v>34027032</v>
      </c>
      <c r="AM4784" s="9" t="str">
        <f>TEXT(Т_ГлавнаяТаблица[[#This Row],[Дата]],"ГГГГ")</f>
        <v>2025</v>
      </c>
      <c r="AP4784" s="8"/>
      <c r="AV4784" s="7">
        <f>MONTH(Т_ГлавнаяТаблица[[#This Row],[Дата]])</f>
        <v>9</v>
      </c>
      <c r="AW4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4" s="7">
        <f>IF(MOD(Т_ГлавнаяТаблица[[#This Row],[Количество]], 1)=0, Т_ГлавнаяТаблица[[#This Row],[Количество]], 1)</f>
        <v>1</v>
      </c>
      <c r="AY4784" s="14">
        <f>IF(ISNUMBER(AY4783),AY4783+T4784,T4784)</f>
        <v>830002.65799998876</v>
      </c>
      <c r="AZ4784" s="7">
        <f>909597-Т_ГлавнаяТаблица[[#This Row],[Нарастающий итог]]</f>
        <v>79594.342000011238</v>
      </c>
      <c r="BA4784" s="7" t="str">
        <f>TEXT(Т_ГлавнаяТаблица[[#This Row],[Дата]],"ДД")</f>
        <v>18</v>
      </c>
    </row>
    <row r="4785" spans="2:53">
      <c r="B4785" s="38">
        <f>ROW()-ROW(Т_ГлавнаяТаблица[[#Headers],[№]])</f>
        <v>4783</v>
      </c>
      <c r="C4785" s="32">
        <v>1121</v>
      </c>
      <c r="D4785" s="32" t="s">
        <v>6574</v>
      </c>
      <c r="E4785" s="8">
        <v>45918</v>
      </c>
      <c r="F4785" s="32" t="str">
        <f>TEXT(E4785,"ММММ")</f>
        <v>Сентябрь</v>
      </c>
      <c r="G4785" s="14">
        <f>DAY(E4785)</f>
        <v>18</v>
      </c>
      <c r="H4785" s="32">
        <v>0.75</v>
      </c>
      <c r="I4785" s="32" t="s">
        <v>6575</v>
      </c>
      <c r="J4785" s="32" t="s">
        <v>145</v>
      </c>
      <c r="K4785" s="32" t="s">
        <v>146</v>
      </c>
      <c r="L4785" s="32"/>
      <c r="M4785" s="32"/>
      <c r="N4785" s="32" t="s">
        <v>241</v>
      </c>
      <c r="O4785" s="32" t="str">
        <f>VLOOKUP(N4785,Таблица_товаров!C:D,2,0)</f>
        <v>Арахис</v>
      </c>
      <c r="P4785" s="32" t="str">
        <f>VLOOKUP(O4785,Таблица_товаров!D:E,2,0)</f>
        <v>Орехи</v>
      </c>
      <c r="Q4785" s="32"/>
      <c r="R4785" s="32">
        <v>53.99</v>
      </c>
      <c r="S4785" s="7">
        <v>1</v>
      </c>
      <c r="T4785" s="32">
        <v>53.99</v>
      </c>
      <c r="U4785" s="32">
        <v>360.08</v>
      </c>
      <c r="V4785" s="7">
        <v>4</v>
      </c>
      <c r="W4785" s="10" t="s">
        <v>6775</v>
      </c>
      <c r="X4785" s="10" t="s">
        <v>6780</v>
      </c>
      <c r="Y4785" s="10" t="s">
        <v>8575</v>
      </c>
      <c r="Z4785" s="7" t="s">
        <v>133</v>
      </c>
      <c r="AA4785" s="7" t="s">
        <v>1639</v>
      </c>
      <c r="AB4785" s="7" t="s">
        <v>1640</v>
      </c>
      <c r="AC4785" s="7" t="s">
        <v>6576</v>
      </c>
      <c r="AD4785" s="7" t="s">
        <v>5580</v>
      </c>
      <c r="AE4785" s="10" t="s">
        <v>6782</v>
      </c>
      <c r="AF4785" s="7">
        <v>4183861522</v>
      </c>
      <c r="AG4785" s="10" t="s">
        <v>6773</v>
      </c>
      <c r="AH4785" s="10" t="s">
        <v>7645</v>
      </c>
      <c r="AI4785" s="10" t="s">
        <v>6577</v>
      </c>
      <c r="AJ4785" s="7">
        <v>225563</v>
      </c>
      <c r="AK4785" s="7">
        <v>32026696</v>
      </c>
      <c r="AM4785" s="9" t="str">
        <f>TEXT(Т_ГлавнаяТаблица[[#This Row],[Дата]],"ГГГГ")</f>
        <v>2025</v>
      </c>
      <c r="AP4785" s="8"/>
      <c r="AV4785" s="7">
        <f>MONTH(Т_ГлавнаяТаблица[[#This Row],[Дата]])</f>
        <v>9</v>
      </c>
      <c r="AW4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5" s="7">
        <f>IF(MOD(Т_ГлавнаяТаблица[[#This Row],[Количество]], 1)=0, Т_ГлавнаяТаблица[[#This Row],[Количество]], 1)</f>
        <v>1</v>
      </c>
      <c r="AY4785" s="14">
        <f>IF(ISNUMBER(AY4784),AY4784+T4785,T4785)</f>
        <v>830056.64799998875</v>
      </c>
      <c r="AZ4785" s="7">
        <f>909597-Т_ГлавнаяТаблица[[#This Row],[Нарастающий итог]]</f>
        <v>79540.352000011248</v>
      </c>
      <c r="BA4785" s="7" t="str">
        <f>TEXT(Т_ГлавнаяТаблица[[#This Row],[Дата]],"ДД")</f>
        <v>18</v>
      </c>
    </row>
    <row r="4786" spans="2:53">
      <c r="B4786" s="38">
        <f>ROW()-ROW(Т_ГлавнаяТаблица[[#Headers],[№]])</f>
        <v>4784</v>
      </c>
      <c r="C4786" s="7">
        <v>1121</v>
      </c>
      <c r="D4786" s="7" t="s">
        <v>6574</v>
      </c>
      <c r="E4786" s="8">
        <v>45918</v>
      </c>
      <c r="F4786" s="32" t="str">
        <f>TEXT(E4786,"ММММ")</f>
        <v>Сентябрь</v>
      </c>
      <c r="G4786" s="14">
        <f>DAY(E4786)</f>
        <v>18</v>
      </c>
      <c r="H4786" s="84">
        <v>0.75</v>
      </c>
      <c r="I4786" s="177" t="s">
        <v>6575</v>
      </c>
      <c r="J4786" s="7" t="s">
        <v>145</v>
      </c>
      <c r="K4786" s="7" t="s">
        <v>146</v>
      </c>
      <c r="N4786" s="7" t="s">
        <v>928</v>
      </c>
      <c r="O4786" s="32" t="str">
        <f>VLOOKUP(N4786,Таблица_товаров!C:D,2,0)</f>
        <v>Банан</v>
      </c>
      <c r="P4786" s="32" t="str">
        <f>VLOOKUP(O4786,Таблица_товаров!D:E,2,0)</f>
        <v>Фрукты</v>
      </c>
      <c r="R4786" s="32">
        <v>89.99</v>
      </c>
      <c r="S4786" s="7">
        <v>0.81799999999999995</v>
      </c>
      <c r="T4786" s="32">
        <v>73.61</v>
      </c>
      <c r="U4786" s="32">
        <v>360.08</v>
      </c>
      <c r="V4786" s="7">
        <v>4</v>
      </c>
      <c r="W4786" s="10" t="s">
        <v>6775</v>
      </c>
      <c r="X4786" s="10" t="s">
        <v>6780</v>
      </c>
      <c r="Y4786" s="10" t="s">
        <v>8575</v>
      </c>
      <c r="Z4786" s="7" t="s">
        <v>133</v>
      </c>
      <c r="AA4786" s="7" t="s">
        <v>1639</v>
      </c>
      <c r="AB4786" s="7" t="s">
        <v>1640</v>
      </c>
      <c r="AC4786" s="7" t="s">
        <v>6576</v>
      </c>
      <c r="AD4786" s="7" t="s">
        <v>5580</v>
      </c>
      <c r="AE4786" s="10" t="s">
        <v>6782</v>
      </c>
      <c r="AF4786" s="7">
        <v>4183861522</v>
      </c>
      <c r="AG4786" s="10" t="s">
        <v>6773</v>
      </c>
      <c r="AH4786" s="10" t="s">
        <v>7645</v>
      </c>
      <c r="AI4786" s="10" t="s">
        <v>6577</v>
      </c>
      <c r="AJ4786" s="7">
        <v>225563</v>
      </c>
      <c r="AK4786" s="7">
        <v>32026696</v>
      </c>
      <c r="AM4786" s="9" t="str">
        <f>TEXT(Т_ГлавнаяТаблица[[#This Row],[Дата]],"ГГГГ")</f>
        <v>2025</v>
      </c>
      <c r="AP4786" s="8"/>
      <c r="AV4786" s="7">
        <f>MONTH(Т_ГлавнаяТаблица[[#This Row],[Дата]])</f>
        <v>9</v>
      </c>
      <c r="AW4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6" s="7">
        <f>IF(MOD(Т_ГлавнаяТаблица[[#This Row],[Количество]], 1)=0, Т_ГлавнаяТаблица[[#This Row],[Количество]], 1)</f>
        <v>1</v>
      </c>
      <c r="AY4786" s="14">
        <f>IF(ISNUMBER(AY4785),AY4785+T4786,T4786)</f>
        <v>830130.25799998874</v>
      </c>
      <c r="AZ4786" s="7">
        <f>909597-Т_ГлавнаяТаблица[[#This Row],[Нарастающий итог]]</f>
        <v>79466.742000011262</v>
      </c>
      <c r="BA4786" s="7" t="str">
        <f>TEXT(Т_ГлавнаяТаблица[[#This Row],[Дата]],"ДД")</f>
        <v>18</v>
      </c>
    </row>
    <row r="4787" spans="2:53">
      <c r="B4787" s="38">
        <f>ROW()-ROW(Т_ГлавнаяТаблица[[#Headers],[№]])</f>
        <v>4785</v>
      </c>
      <c r="C4787" s="32">
        <v>1121</v>
      </c>
      <c r="D4787" s="32" t="s">
        <v>6574</v>
      </c>
      <c r="E4787" s="8">
        <v>45918</v>
      </c>
      <c r="F4787" s="32" t="str">
        <f>TEXT(E4787,"ММММ")</f>
        <v>Сентябрь</v>
      </c>
      <c r="G4787" s="14">
        <f>DAY(E4787)</f>
        <v>18</v>
      </c>
      <c r="H4787" s="32">
        <v>0.75</v>
      </c>
      <c r="I4787" s="32" t="s">
        <v>6575</v>
      </c>
      <c r="J4787" s="32" t="s">
        <v>145</v>
      </c>
      <c r="K4787" s="32" t="s">
        <v>146</v>
      </c>
      <c r="L4787" s="32"/>
      <c r="M4787" s="32"/>
      <c r="N4787" s="32" t="s">
        <v>1144</v>
      </c>
      <c r="O4787" s="32" t="str">
        <f>VLOOKUP(N4787,Таблица_товаров!C:D,2,0)</f>
        <v>Картофель</v>
      </c>
      <c r="P4787" s="32" t="str">
        <f>VLOOKUP(O4787,Таблица_товаров!D:E,2,0)</f>
        <v>Овощи</v>
      </c>
      <c r="Q4787" s="32"/>
      <c r="R4787" s="32">
        <v>49.99</v>
      </c>
      <c r="S4787" s="7">
        <v>0.73</v>
      </c>
      <c r="T4787" s="32">
        <v>36.49</v>
      </c>
      <c r="U4787" s="32">
        <v>360.08</v>
      </c>
      <c r="V4787" s="7">
        <v>4</v>
      </c>
      <c r="W4787" s="10" t="s">
        <v>6775</v>
      </c>
      <c r="X4787" s="10" t="s">
        <v>6780</v>
      </c>
      <c r="Y4787" s="10" t="s">
        <v>8575</v>
      </c>
      <c r="Z4787" s="7" t="s">
        <v>133</v>
      </c>
      <c r="AA4787" s="7" t="s">
        <v>1639</v>
      </c>
      <c r="AB4787" s="7" t="s">
        <v>1640</v>
      </c>
      <c r="AC4787" s="7" t="s">
        <v>6576</v>
      </c>
      <c r="AD4787" s="7" t="s">
        <v>5580</v>
      </c>
      <c r="AE4787" s="10" t="s">
        <v>6782</v>
      </c>
      <c r="AF4787" s="7">
        <v>4183861522</v>
      </c>
      <c r="AG4787" s="10" t="s">
        <v>6773</v>
      </c>
      <c r="AH4787" s="10" t="s">
        <v>7645</v>
      </c>
      <c r="AI4787" s="10" t="s">
        <v>6577</v>
      </c>
      <c r="AJ4787" s="7">
        <v>225563</v>
      </c>
      <c r="AK4787" s="7">
        <v>32026696</v>
      </c>
      <c r="AM4787" s="9" t="str">
        <f>TEXT(Т_ГлавнаяТаблица[[#This Row],[Дата]],"ГГГГ")</f>
        <v>2025</v>
      </c>
      <c r="AP4787" s="8"/>
      <c r="AV4787" s="7">
        <f>MONTH(Т_ГлавнаяТаблица[[#This Row],[Дата]])</f>
        <v>9</v>
      </c>
      <c r="AW4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7" s="7">
        <f>IF(MOD(Т_ГлавнаяТаблица[[#This Row],[Количество]], 1)=0, Т_ГлавнаяТаблица[[#This Row],[Количество]], 1)</f>
        <v>1</v>
      </c>
      <c r="AY4787" s="14">
        <f>IF(ISNUMBER(AY4786),AY4786+T4787,T4787)</f>
        <v>830166.74799998873</v>
      </c>
      <c r="AZ4787" s="7">
        <f>909597-Т_ГлавнаяТаблица[[#This Row],[Нарастающий итог]]</f>
        <v>79430.252000011271</v>
      </c>
      <c r="BA4787" s="7" t="str">
        <f>TEXT(Т_ГлавнаяТаблица[[#This Row],[Дата]],"ДД")</f>
        <v>18</v>
      </c>
    </row>
    <row r="4788" spans="2:53">
      <c r="B4788" s="38">
        <f>ROW()-ROW(Т_ГлавнаяТаблица[[#Headers],[№]])</f>
        <v>4786</v>
      </c>
      <c r="C4788" s="32">
        <v>1100</v>
      </c>
      <c r="D4788" s="32" t="s">
        <v>6566</v>
      </c>
      <c r="E4788" s="4">
        <v>45918</v>
      </c>
      <c r="F4788" s="32" t="str">
        <f>TEXT(E4788,"ММММ")</f>
        <v>Сентябрь</v>
      </c>
      <c r="G4788" s="14">
        <f>DAY(E4788)</f>
        <v>18</v>
      </c>
      <c r="H4788" s="33">
        <v>0.37916666666666665</v>
      </c>
      <c r="I4788" s="36" t="s">
        <v>6567</v>
      </c>
      <c r="J4788" s="1" t="s">
        <v>145</v>
      </c>
      <c r="K4788" s="1" t="s">
        <v>146</v>
      </c>
      <c r="L4788" s="1"/>
      <c r="M4788" s="1"/>
      <c r="N4788" s="1" t="s">
        <v>1253</v>
      </c>
      <c r="O4788" s="32" t="str">
        <f>VLOOKUP(N4788,Таблица_товаров!C:D,2,0)</f>
        <v>Сгущённое молоко</v>
      </c>
      <c r="P4788" s="32" t="str">
        <f>VLOOKUP(O4788,Таблица_товаров!D:E,2,0)</f>
        <v>Молочная продукция</v>
      </c>
      <c r="Q4788" s="1"/>
      <c r="R4788" s="1">
        <v>99.99</v>
      </c>
      <c r="S4788" s="1">
        <v>1</v>
      </c>
      <c r="T4788" s="32">
        <v>99.99</v>
      </c>
      <c r="U4788" s="32">
        <v>99.99</v>
      </c>
      <c r="V4788" s="7">
        <v>4</v>
      </c>
      <c r="W4788" s="10" t="s">
        <v>6775</v>
      </c>
      <c r="X4788" s="10" t="s">
        <v>6964</v>
      </c>
      <c r="Y4788" s="10" t="s">
        <v>8573</v>
      </c>
      <c r="Z4788" s="7" t="s">
        <v>133</v>
      </c>
      <c r="AA4788" s="7" t="s">
        <v>148</v>
      </c>
      <c r="AB4788" s="7" t="s">
        <v>2004</v>
      </c>
      <c r="AC4788" s="7" t="s">
        <v>6568</v>
      </c>
      <c r="AD4788" s="7" t="s">
        <v>1674</v>
      </c>
      <c r="AE4788" s="10" t="s">
        <v>6966</v>
      </c>
      <c r="AF4788" s="7">
        <v>2828313735</v>
      </c>
      <c r="AG4788" s="10" t="s">
        <v>6773</v>
      </c>
      <c r="AH4788" s="10" t="s">
        <v>8538</v>
      </c>
      <c r="AI4788" s="10" t="s">
        <v>6569</v>
      </c>
      <c r="AJ4788" s="7">
        <v>25430</v>
      </c>
      <c r="AK4788" s="7">
        <v>31844794</v>
      </c>
      <c r="AM4788" s="9" t="str">
        <f>TEXT(Т_ГлавнаяТаблица[[#This Row],[Дата]],"ГГГГ")</f>
        <v>2025</v>
      </c>
      <c r="AP4788" s="8"/>
      <c r="AV4788" s="7">
        <f>MONTH(Т_ГлавнаяТаблица[[#This Row],[Дата]])</f>
        <v>9</v>
      </c>
      <c r="AW4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8" s="7">
        <f>IF(MOD(Т_ГлавнаяТаблица[[#This Row],[Количество]], 1)=0, Т_ГлавнаяТаблица[[#This Row],[Количество]], 1)</f>
        <v>1</v>
      </c>
      <c r="AY4788" s="14">
        <f>IF(ISNUMBER(AY4787),AY4787+T4788,T4788)</f>
        <v>830266.73799998872</v>
      </c>
      <c r="AZ4788" s="7">
        <f>909597-Т_ГлавнаяТаблица[[#This Row],[Нарастающий итог]]</f>
        <v>79330.26200001128</v>
      </c>
      <c r="BA4788" s="7" t="str">
        <f>TEXT(Т_ГлавнаяТаблица[[#This Row],[Дата]],"ДД")</f>
        <v>18</v>
      </c>
    </row>
    <row r="4789" spans="2:53">
      <c r="B4789" s="38">
        <f>ROW()-ROW(Т_ГлавнаяТаблица[[#Headers],[№]])</f>
        <v>4787</v>
      </c>
      <c r="C4789" s="32">
        <v>1121</v>
      </c>
      <c r="D4789" s="32" t="s">
        <v>6574</v>
      </c>
      <c r="E4789" s="4">
        <v>45918</v>
      </c>
      <c r="F4789" s="32" t="str">
        <f>TEXT(E4789,"ММММ")</f>
        <v>Сентябрь</v>
      </c>
      <c r="G4789" s="14">
        <f>DAY(E4789)</f>
        <v>18</v>
      </c>
      <c r="H4789" s="33">
        <v>0.75</v>
      </c>
      <c r="I4789" s="36" t="s">
        <v>6575</v>
      </c>
      <c r="J4789" s="1" t="s">
        <v>145</v>
      </c>
      <c r="K4789" s="1" t="s">
        <v>146</v>
      </c>
      <c r="L4789" s="1"/>
      <c r="M4789" s="1"/>
      <c r="N4789" s="1" t="s">
        <v>242</v>
      </c>
      <c r="O4789" s="32" t="str">
        <f>VLOOKUP(N4789,Таблица_товаров!C:D,2,0)</f>
        <v>Пакет для товара</v>
      </c>
      <c r="P4789" s="32" t="str">
        <f>VLOOKUP(O4789,Таблица_товаров!D:E,2,0)</f>
        <v>Товары длв дома - пакет/тара</v>
      </c>
      <c r="Q4789" s="1"/>
      <c r="R4789" s="1">
        <v>6</v>
      </c>
      <c r="S4789" s="1">
        <v>1</v>
      </c>
      <c r="T4789" s="32">
        <v>6</v>
      </c>
      <c r="U4789" s="32">
        <v>360.08</v>
      </c>
      <c r="V4789" s="7">
        <v>4</v>
      </c>
      <c r="W4789" s="10" t="s">
        <v>6775</v>
      </c>
      <c r="X4789" s="10" t="s">
        <v>6780</v>
      </c>
      <c r="Y4789" s="10" t="s">
        <v>8575</v>
      </c>
      <c r="Z4789" s="7" t="s">
        <v>133</v>
      </c>
      <c r="AA4789" s="7" t="s">
        <v>1639</v>
      </c>
      <c r="AB4789" s="7" t="s">
        <v>1640</v>
      </c>
      <c r="AC4789" s="7" t="s">
        <v>6576</v>
      </c>
      <c r="AD4789" s="7" t="s">
        <v>5580</v>
      </c>
      <c r="AE4789" s="10" t="s">
        <v>6782</v>
      </c>
      <c r="AF4789" s="7">
        <v>4183861522</v>
      </c>
      <c r="AG4789" s="10" t="s">
        <v>6773</v>
      </c>
      <c r="AH4789" s="10" t="s">
        <v>7645</v>
      </c>
      <c r="AI4789" s="10" t="s">
        <v>6577</v>
      </c>
      <c r="AJ4789" s="7">
        <v>225563</v>
      </c>
      <c r="AK4789" s="7">
        <v>32026696</v>
      </c>
      <c r="AM4789" s="9" t="str">
        <f>TEXT(Т_ГлавнаяТаблица[[#This Row],[Дата]],"ГГГГ")</f>
        <v>2025</v>
      </c>
      <c r="AP4789" s="8"/>
      <c r="AV4789" s="7">
        <f>MONTH(Т_ГлавнаяТаблица[[#This Row],[Дата]])</f>
        <v>9</v>
      </c>
      <c r="AW4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9" s="7">
        <f>IF(MOD(Т_ГлавнаяТаблица[[#This Row],[Количество]], 1)=0, Т_ГлавнаяТаблица[[#This Row],[Количество]], 1)</f>
        <v>1</v>
      </c>
      <c r="AY4789" s="14">
        <f>IF(ISNUMBER(AY4788),AY4788+T4789,T4789)</f>
        <v>830272.73799998872</v>
      </c>
      <c r="AZ4789" s="7">
        <f>909597-Т_ГлавнаяТаблица[[#This Row],[Нарастающий итог]]</f>
        <v>79324.26200001128</v>
      </c>
      <c r="BA4789" s="7" t="str">
        <f>TEXT(Т_ГлавнаяТаблица[[#This Row],[Дата]],"ДД")</f>
        <v>18</v>
      </c>
    </row>
    <row r="4790" spans="2:53">
      <c r="B4790" s="38">
        <f>ROW()-ROW(Т_ГлавнаяТаблица[[#Headers],[№]])</f>
        <v>4788</v>
      </c>
      <c r="C4790" s="1">
        <v>1121</v>
      </c>
      <c r="D4790" s="1" t="s">
        <v>6574</v>
      </c>
      <c r="E4790" s="4">
        <v>45918</v>
      </c>
      <c r="F4790" s="32" t="str">
        <f>TEXT(E4790,"ММММ")</f>
        <v>Сентябрь</v>
      </c>
      <c r="G4790" s="14">
        <f>DAY(E4790)</f>
        <v>18</v>
      </c>
      <c r="H4790" s="33">
        <v>0.75</v>
      </c>
      <c r="I4790" s="1" t="s">
        <v>6575</v>
      </c>
      <c r="J4790" s="1" t="s">
        <v>145</v>
      </c>
      <c r="K4790" s="1" t="s">
        <v>146</v>
      </c>
      <c r="L4790" s="1"/>
      <c r="M4790" s="1"/>
      <c r="N4790" s="1" t="s">
        <v>1494</v>
      </c>
      <c r="O4790" s="32" t="str">
        <f>VLOOKUP(N4790,Таблица_товаров!C:D,2,0)</f>
        <v>Сыр</v>
      </c>
      <c r="P4790" s="32" t="str">
        <f>VLOOKUP(O4790,Таблица_товаров!D:E,2,0)</f>
        <v>Молочная продукция</v>
      </c>
      <c r="Q4790" s="1"/>
      <c r="R4790" s="1">
        <v>189.99</v>
      </c>
      <c r="S4790" s="1">
        <v>1</v>
      </c>
      <c r="T4790" s="32">
        <v>189.99</v>
      </c>
      <c r="U4790" s="32">
        <v>360.08</v>
      </c>
      <c r="V4790" s="7">
        <v>4</v>
      </c>
      <c r="W4790" s="10" t="s">
        <v>6775</v>
      </c>
      <c r="X4790" s="10" t="s">
        <v>6780</v>
      </c>
      <c r="Y4790" s="10" t="s">
        <v>8575</v>
      </c>
      <c r="Z4790" s="7" t="s">
        <v>133</v>
      </c>
      <c r="AA4790" s="7" t="s">
        <v>1639</v>
      </c>
      <c r="AB4790" s="7" t="s">
        <v>1640</v>
      </c>
      <c r="AC4790" s="7" t="s">
        <v>6576</v>
      </c>
      <c r="AD4790" s="7" t="s">
        <v>5580</v>
      </c>
      <c r="AE4790" s="10" t="s">
        <v>6782</v>
      </c>
      <c r="AF4790" s="7">
        <v>4183861522</v>
      </c>
      <c r="AG4790" s="10" t="s">
        <v>6773</v>
      </c>
      <c r="AH4790" s="10" t="s">
        <v>7645</v>
      </c>
      <c r="AI4790" s="10" t="s">
        <v>6577</v>
      </c>
      <c r="AJ4790" s="7">
        <v>225563</v>
      </c>
      <c r="AK4790" s="7">
        <v>32026696</v>
      </c>
      <c r="AM4790" s="9" t="str">
        <f>TEXT(Т_ГлавнаяТаблица[[#This Row],[Дата]],"ГГГГ")</f>
        <v>2025</v>
      </c>
      <c r="AP4790" s="8"/>
      <c r="AV4790" s="7">
        <f>MONTH(Т_ГлавнаяТаблица[[#This Row],[Дата]])</f>
        <v>9</v>
      </c>
      <c r="AW4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0" s="7">
        <f>IF(MOD(Т_ГлавнаяТаблица[[#This Row],[Количество]], 1)=0, Т_ГлавнаяТаблица[[#This Row],[Количество]], 1)</f>
        <v>1</v>
      </c>
      <c r="AY4790" s="14">
        <f>IF(ISNUMBER(AY4789),AY4789+T4790,T4790)</f>
        <v>830462.72799998871</v>
      </c>
      <c r="AZ4790" s="7">
        <f>909597-Т_ГлавнаяТаблица[[#This Row],[Нарастающий итог]]</f>
        <v>79134.272000011289</v>
      </c>
      <c r="BA4790" s="7" t="str">
        <f>TEXT(Т_ГлавнаяТаблица[[#This Row],[Дата]],"ДД")</f>
        <v>18</v>
      </c>
    </row>
    <row r="4791" spans="2:53">
      <c r="B4791" s="38">
        <f>ROW()-ROW(Т_ГлавнаяТаблица[[#Headers],[№]])</f>
        <v>4789</v>
      </c>
      <c r="C4791" s="1"/>
      <c r="D4791" s="1"/>
      <c r="E4791" s="8">
        <v>45919</v>
      </c>
      <c r="F4791" s="32" t="s">
        <v>10798</v>
      </c>
      <c r="G4791" s="14">
        <v>19</v>
      </c>
      <c r="H4791" s="37"/>
      <c r="I4791" s="1"/>
      <c r="J4791" s="1" t="s">
        <v>155</v>
      </c>
      <c r="K4791" s="1" t="s">
        <v>155</v>
      </c>
      <c r="L4791" s="1"/>
      <c r="M4791" s="1"/>
      <c r="N4791" s="1" t="s">
        <v>155</v>
      </c>
      <c r="O4791" s="32" t="s">
        <v>155</v>
      </c>
      <c r="P4791" s="32" t="s">
        <v>347</v>
      </c>
      <c r="Q4791" s="1"/>
      <c r="R4791" s="1">
        <v>32</v>
      </c>
      <c r="S4791" s="1">
        <v>2</v>
      </c>
      <c r="T4791" s="32">
        <v>64</v>
      </c>
      <c r="U4791" s="32">
        <v>2460</v>
      </c>
      <c r="V4791" s="7">
        <v>4</v>
      </c>
      <c r="W4791" s="10" t="s">
        <v>6829</v>
      </c>
      <c r="X4791" s="10" t="s">
        <v>6830</v>
      </c>
      <c r="Y4791" s="10" t="s">
        <v>10765</v>
      </c>
      <c r="Z4791" s="7" t="s">
        <v>133</v>
      </c>
      <c r="AA4791" s="7" t="s">
        <v>148</v>
      </c>
      <c r="AB4791" s="7" t="s">
        <v>2861</v>
      </c>
      <c r="AC4791" s="7" t="s">
        <v>10766</v>
      </c>
      <c r="AD4791" s="7" t="s">
        <v>2863</v>
      </c>
      <c r="AE4791" s="10" t="s">
        <v>6832</v>
      </c>
      <c r="AF4791" s="7">
        <v>181549707</v>
      </c>
      <c r="AG4791" s="10" t="s">
        <v>6773</v>
      </c>
      <c r="AH4791" s="10" t="s">
        <v>8521</v>
      </c>
      <c r="AI4791" s="10" t="s">
        <v>10767</v>
      </c>
      <c r="AJ4791" s="7">
        <v>27711</v>
      </c>
      <c r="AK4791" s="7">
        <v>34027032</v>
      </c>
      <c r="AM4791" s="9" t="str">
        <f>TEXT(Т_ГлавнаяТаблица[[#This Row],[Дата]],"ГГГГ")</f>
        <v>2025</v>
      </c>
      <c r="AP4791" s="8"/>
      <c r="AV4791" s="7">
        <f>MONTH(Т_ГлавнаяТаблица[[#This Row],[Дата]])</f>
        <v>9</v>
      </c>
      <c r="AW4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91" s="7">
        <f>IF(MOD(Т_ГлавнаяТаблица[[#This Row],[Количество]], 1)=0, Т_ГлавнаяТаблица[[#This Row],[Количество]], 1)</f>
        <v>2</v>
      </c>
      <c r="AY4791" s="14">
        <f>IF(ISNUMBER(AY4790),AY4790+T4791,T4791)</f>
        <v>830526.72799998871</v>
      </c>
      <c r="AZ4791" s="7">
        <f>909597-Т_ГлавнаяТаблица[[#This Row],[Нарастающий итог]]</f>
        <v>79070.272000011289</v>
      </c>
      <c r="BA4791" s="7" t="str">
        <f>TEXT(Т_ГлавнаяТаблица[[#This Row],[Дата]],"ДД")</f>
        <v>19</v>
      </c>
    </row>
    <row r="4792" spans="2:53">
      <c r="B4792" s="38">
        <f>ROW()-ROW(Т_ГлавнаяТаблица[[#Headers],[№]])</f>
        <v>4790</v>
      </c>
      <c r="C4792" s="1">
        <v>1108</v>
      </c>
      <c r="D4792" s="1" t="s">
        <v>6578</v>
      </c>
      <c r="E4792" s="4">
        <v>45919</v>
      </c>
      <c r="F4792" s="32" t="str">
        <f>TEXT(E4792,"ММММ")</f>
        <v>Сентябрь</v>
      </c>
      <c r="G4792" s="14">
        <f>DAY(E4792)</f>
        <v>19</v>
      </c>
      <c r="H4792" s="33">
        <v>0.52152777777777781</v>
      </c>
      <c r="I4792" s="1" t="s">
        <v>6579</v>
      </c>
      <c r="J4792" s="1" t="s">
        <v>1723</v>
      </c>
      <c r="K4792" s="1" t="s">
        <v>1724</v>
      </c>
      <c r="L4792" s="1"/>
      <c r="M4792" s="1"/>
      <c r="N4792" s="1" t="s">
        <v>1505</v>
      </c>
      <c r="O4792" s="32" t="str">
        <f>VLOOKUP(N4792,Таблица_товаров!C:D,2,0)</f>
        <v>Тантум Верде</v>
      </c>
      <c r="P4792" s="32" t="str">
        <f>VLOOKUP(O4792,Таблица_товаров!D:E,2,0)</f>
        <v>Медицинские товары</v>
      </c>
      <c r="Q4792" s="1"/>
      <c r="R4792" s="1">
        <v>431</v>
      </c>
      <c r="S4792" s="1">
        <v>1</v>
      </c>
      <c r="T4792" s="32">
        <v>431</v>
      </c>
      <c r="U4792" s="32">
        <v>431</v>
      </c>
      <c r="V4792" s="7">
        <v>4</v>
      </c>
      <c r="W4792" s="10" t="s">
        <v>6829</v>
      </c>
      <c r="X4792" s="10" t="s">
        <v>6893</v>
      </c>
      <c r="Y4792" s="10" t="s">
        <v>8576</v>
      </c>
      <c r="Z4792" s="7" t="s">
        <v>133</v>
      </c>
      <c r="AA4792" s="7" t="s">
        <v>148</v>
      </c>
      <c r="AB4792" s="7" t="s">
        <v>3699</v>
      </c>
      <c r="AC4792" s="7" t="s">
        <v>6580</v>
      </c>
      <c r="AD4792" s="7" t="s">
        <v>2863</v>
      </c>
      <c r="AE4792" s="10" t="s">
        <v>6895</v>
      </c>
      <c r="AF4792" s="7">
        <v>3739798116</v>
      </c>
      <c r="AG4792" s="10" t="s">
        <v>6773</v>
      </c>
      <c r="AH4792" s="10" t="s">
        <v>8347</v>
      </c>
      <c r="AI4792" s="10" t="s">
        <v>6581</v>
      </c>
      <c r="AJ4792" s="7">
        <v>11405</v>
      </c>
      <c r="AK4792" s="7">
        <v>32026583</v>
      </c>
      <c r="AM4792" s="9" t="str">
        <f>TEXT(Т_ГлавнаяТаблица[[#This Row],[Дата]],"ГГГГ")</f>
        <v>2025</v>
      </c>
      <c r="AP4792" s="8"/>
      <c r="AV4792" s="7">
        <f>MONTH(Т_ГлавнаяТаблица[[#This Row],[Дата]])</f>
        <v>9</v>
      </c>
      <c r="AW4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92" s="7">
        <f>IF(MOD(Т_ГлавнаяТаблица[[#This Row],[Количество]], 1)=0, Т_ГлавнаяТаблица[[#This Row],[Количество]], 1)</f>
        <v>1</v>
      </c>
      <c r="AY4792" s="14">
        <f>IF(ISNUMBER(AY4791),AY4791+T4792,T4792)</f>
        <v>830957.72799998871</v>
      </c>
      <c r="AZ4792" s="7">
        <f>909597-Т_ГлавнаяТаблица[[#This Row],[Нарастающий итог]]</f>
        <v>78639.272000011289</v>
      </c>
      <c r="BA4792" s="7" t="str">
        <f>TEXT(Т_ГлавнаяТаблица[[#This Row],[Дата]],"ДД")</f>
        <v>19</v>
      </c>
    </row>
    <row r="4793" spans="2:53">
      <c r="B4793" s="38">
        <f>ROW()-ROW(Т_ГлавнаяТаблица[[#Headers],[№]])</f>
        <v>4791</v>
      </c>
      <c r="C4793" s="32">
        <v>1125</v>
      </c>
      <c r="D4793" s="32" t="s">
        <v>6582</v>
      </c>
      <c r="E4793" s="8">
        <v>45919</v>
      </c>
      <c r="F4793" s="32" t="str">
        <f>TEXT(E4793,"ММММ")</f>
        <v>Сентябрь</v>
      </c>
      <c r="G4793" s="14">
        <f>DAY(E4793)</f>
        <v>19</v>
      </c>
      <c r="H4793" s="32">
        <v>0.67847222222222225</v>
      </c>
      <c r="I4793" s="32" t="s">
        <v>6583</v>
      </c>
      <c r="J4793" s="32" t="s">
        <v>4821</v>
      </c>
      <c r="K4793" s="32" t="s">
        <v>1655</v>
      </c>
      <c r="L4793" s="32"/>
      <c r="M4793" s="32"/>
      <c r="N4793" s="32" t="s">
        <v>1514</v>
      </c>
      <c r="O4793" s="32" t="str">
        <f>VLOOKUP(N4793,Таблица_товаров!C:D,2,0)</f>
        <v>Терафлю</v>
      </c>
      <c r="P4793" s="32" t="str">
        <f>VLOOKUP(O4793,Таблица_товаров!D:E,2,0)</f>
        <v>Медицинские товары</v>
      </c>
      <c r="Q4793" s="32"/>
      <c r="R4793" s="32">
        <v>1050</v>
      </c>
      <c r="S4793" s="7">
        <v>1</v>
      </c>
      <c r="T4793" s="32">
        <v>1050</v>
      </c>
      <c r="U4793" s="32">
        <v>1050</v>
      </c>
      <c r="V4793" s="7">
        <v>4</v>
      </c>
      <c r="W4793" s="10" t="s">
        <v>7976</v>
      </c>
      <c r="X4793" s="10" t="s">
        <v>8478</v>
      </c>
      <c r="Y4793" s="10" t="s">
        <v>8577</v>
      </c>
      <c r="Z4793" s="7" t="s">
        <v>133</v>
      </c>
      <c r="AA4793" s="7" t="s">
        <v>4822</v>
      </c>
      <c r="AB4793" s="7" t="s">
        <v>4823</v>
      </c>
      <c r="AC4793" s="7" t="s">
        <v>6584</v>
      </c>
      <c r="AD4793" s="7" t="s">
        <v>2709</v>
      </c>
      <c r="AE4793" s="10" t="s">
        <v>8480</v>
      </c>
      <c r="AF4793" s="7">
        <v>4041580761</v>
      </c>
      <c r="AG4793" s="10" t="s">
        <v>8578</v>
      </c>
      <c r="AH4793" s="10" t="s">
        <v>8482</v>
      </c>
      <c r="AI4793" s="10" t="s">
        <v>6585</v>
      </c>
      <c r="AJ4793" s="7">
        <v>11995</v>
      </c>
      <c r="AK4793" s="7">
        <v>32026812</v>
      </c>
      <c r="AM4793" s="9" t="str">
        <f>TEXT(Т_ГлавнаяТаблица[[#This Row],[Дата]],"ГГГГ")</f>
        <v>2025</v>
      </c>
      <c r="AP4793" s="8"/>
      <c r="AV4793" s="7">
        <f>MONTH(Т_ГлавнаяТаблица[[#This Row],[Дата]])</f>
        <v>9</v>
      </c>
      <c r="AW4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93" s="7">
        <f>IF(MOD(Т_ГлавнаяТаблица[[#This Row],[Количество]], 1)=0, Т_ГлавнаяТаблица[[#This Row],[Количество]], 1)</f>
        <v>1</v>
      </c>
      <c r="AY4793" s="14">
        <f>IF(ISNUMBER(AY4792),AY4792+T4793,T4793)</f>
        <v>832007.72799998871</v>
      </c>
      <c r="AZ4793" s="7">
        <f>909597-Т_ГлавнаяТаблица[[#This Row],[Нарастающий итог]]</f>
        <v>77589.272000011289</v>
      </c>
      <c r="BA4793" s="7" t="str">
        <f>TEXT(Т_ГлавнаяТаблица[[#This Row],[Дата]],"ДД")</f>
        <v>19</v>
      </c>
    </row>
    <row r="4794" spans="2:53">
      <c r="B4794" s="38">
        <f>ROW()-ROW(Т_ГлавнаяТаблица[[#Headers],[№]])</f>
        <v>4792</v>
      </c>
      <c r="C4794" s="32">
        <v>1111</v>
      </c>
      <c r="D4794" s="32" t="s">
        <v>6590</v>
      </c>
      <c r="E4794" s="8">
        <v>45919</v>
      </c>
      <c r="F4794" s="32" t="str">
        <f>TEXT(E4794,"ММММ")</f>
        <v>Сентябрь</v>
      </c>
      <c r="G4794" s="14">
        <f>DAY(E4794)</f>
        <v>19</v>
      </c>
      <c r="H4794" s="32">
        <v>0.70763888888888893</v>
      </c>
      <c r="I4794" s="32" t="s">
        <v>6591</v>
      </c>
      <c r="J4794" s="32" t="s">
        <v>145</v>
      </c>
      <c r="K4794" s="32" t="s">
        <v>146</v>
      </c>
      <c r="L4794" s="32"/>
      <c r="M4794" s="32"/>
      <c r="N4794" s="32" t="s">
        <v>147</v>
      </c>
      <c r="O4794" s="32" t="str">
        <f>VLOOKUP(N4794,Таблица_товаров!C:D,2,0)</f>
        <v>Вода дистиллированная без газа</v>
      </c>
      <c r="P4794" s="32" t="str">
        <f>VLOOKUP(O4794,Таблица_товаров!D:E,2,0)</f>
        <v>Напитки</v>
      </c>
      <c r="Q4794" s="32"/>
      <c r="R4794" s="32">
        <v>18.98</v>
      </c>
      <c r="S4794" s="7">
        <v>1</v>
      </c>
      <c r="T4794" s="32">
        <v>18.98</v>
      </c>
      <c r="U4794" s="32">
        <v>307.89</v>
      </c>
      <c r="V4794" s="7">
        <v>4</v>
      </c>
      <c r="W4794" s="10" t="s">
        <v>6775</v>
      </c>
      <c r="X4794" s="10" t="s">
        <v>6780</v>
      </c>
      <c r="Y4794" s="10" t="s">
        <v>8580</v>
      </c>
      <c r="Z4794" s="7" t="s">
        <v>133</v>
      </c>
      <c r="AA4794" s="7" t="s">
        <v>1639</v>
      </c>
      <c r="AB4794" s="7" t="s">
        <v>1640</v>
      </c>
      <c r="AC4794" s="7" t="s">
        <v>6592</v>
      </c>
      <c r="AD4794" s="7" t="s">
        <v>5580</v>
      </c>
      <c r="AE4794" s="10" t="s">
        <v>6782</v>
      </c>
      <c r="AF4794" s="7">
        <v>2166260854</v>
      </c>
      <c r="AG4794" s="10" t="s">
        <v>6773</v>
      </c>
      <c r="AH4794" s="10" t="s">
        <v>7645</v>
      </c>
      <c r="AI4794" s="10" t="s">
        <v>6593</v>
      </c>
      <c r="AJ4794" s="7">
        <v>226238</v>
      </c>
      <c r="AK4794" s="7">
        <v>32026624</v>
      </c>
      <c r="AM4794" s="9" t="str">
        <f>TEXT(Т_ГлавнаяТаблица[[#This Row],[Дата]],"ГГГГ")</f>
        <v>2025</v>
      </c>
      <c r="AP4794" s="8"/>
      <c r="AV4794" s="7">
        <f>MONTH(Т_ГлавнаяТаблица[[#This Row],[Дата]])</f>
        <v>9</v>
      </c>
      <c r="AW4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4" s="7">
        <f>IF(MOD(Т_ГлавнаяТаблица[[#This Row],[Количество]], 1)=0, Т_ГлавнаяТаблица[[#This Row],[Количество]], 1)</f>
        <v>1</v>
      </c>
      <c r="AY4794" s="14">
        <f>IF(ISNUMBER(AY4793),AY4793+T4794,T4794)</f>
        <v>832026.70799998869</v>
      </c>
      <c r="AZ4794" s="7">
        <f>909597-Т_ГлавнаяТаблица[[#This Row],[Нарастающий итог]]</f>
        <v>77570.292000011308</v>
      </c>
      <c r="BA4794" s="7" t="str">
        <f>TEXT(Т_ГлавнаяТаблица[[#This Row],[Дата]],"ДД")</f>
        <v>19</v>
      </c>
    </row>
    <row r="4795" spans="2:53">
      <c r="B4795" s="38">
        <f>ROW()-ROW(Т_ГлавнаяТаблица[[#Headers],[№]])</f>
        <v>4793</v>
      </c>
      <c r="C4795" s="32">
        <v>1111</v>
      </c>
      <c r="D4795" s="32" t="s">
        <v>6590</v>
      </c>
      <c r="E4795" s="4">
        <v>45919</v>
      </c>
      <c r="F4795" s="32" t="str">
        <f>TEXT(E4795,"ММММ")</f>
        <v>Сентябрь</v>
      </c>
      <c r="G4795" s="14">
        <f>DAY(E4795)</f>
        <v>19</v>
      </c>
      <c r="H4795" s="33">
        <v>0.70763888888888893</v>
      </c>
      <c r="I4795" s="36" t="s">
        <v>6591</v>
      </c>
      <c r="J4795" s="1" t="s">
        <v>145</v>
      </c>
      <c r="K4795" s="1" t="s">
        <v>146</v>
      </c>
      <c r="L4795" s="1"/>
      <c r="M4795" s="1"/>
      <c r="N4795" s="1" t="s">
        <v>147</v>
      </c>
      <c r="O4795" s="32" t="str">
        <f>VLOOKUP(N4795,Таблица_товаров!C:D,2,0)</f>
        <v>Вода дистиллированная без газа</v>
      </c>
      <c r="P4795" s="32" t="str">
        <f>VLOOKUP(O4795,Таблица_товаров!D:E,2,0)</f>
        <v>Напитки</v>
      </c>
      <c r="Q4795" s="1"/>
      <c r="R4795" s="1">
        <v>18.98</v>
      </c>
      <c r="S4795" s="1">
        <v>1</v>
      </c>
      <c r="T4795" s="32">
        <v>18.98</v>
      </c>
      <c r="U4795" s="32">
        <v>307.89</v>
      </c>
      <c r="V4795" s="7">
        <v>4</v>
      </c>
      <c r="W4795" s="10" t="s">
        <v>6775</v>
      </c>
      <c r="X4795" s="10" t="s">
        <v>6780</v>
      </c>
      <c r="Y4795" s="10" t="s">
        <v>8580</v>
      </c>
      <c r="Z4795" s="7" t="s">
        <v>133</v>
      </c>
      <c r="AA4795" s="7" t="s">
        <v>1639</v>
      </c>
      <c r="AB4795" s="7" t="s">
        <v>1640</v>
      </c>
      <c r="AC4795" s="7" t="s">
        <v>6592</v>
      </c>
      <c r="AD4795" s="7" t="s">
        <v>5580</v>
      </c>
      <c r="AE4795" s="10" t="s">
        <v>6782</v>
      </c>
      <c r="AF4795" s="7">
        <v>2166260854</v>
      </c>
      <c r="AG4795" s="10" t="s">
        <v>6773</v>
      </c>
      <c r="AH4795" s="10" t="s">
        <v>7645</v>
      </c>
      <c r="AI4795" s="10" t="s">
        <v>6593</v>
      </c>
      <c r="AJ4795" s="7">
        <v>226238</v>
      </c>
      <c r="AK4795" s="7">
        <v>32026624</v>
      </c>
      <c r="AM4795" s="9" t="str">
        <f>TEXT(Т_ГлавнаяТаблица[[#This Row],[Дата]],"ГГГГ")</f>
        <v>2025</v>
      </c>
      <c r="AP4795" s="8"/>
      <c r="AV4795" s="7">
        <f>MONTH(Т_ГлавнаяТаблица[[#This Row],[Дата]])</f>
        <v>9</v>
      </c>
      <c r="AW4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5" s="7">
        <f>IF(MOD(Т_ГлавнаяТаблица[[#This Row],[Количество]], 1)=0, Т_ГлавнаяТаблица[[#This Row],[Количество]], 1)</f>
        <v>1</v>
      </c>
      <c r="AY4795" s="14">
        <f>IF(ISNUMBER(AY4794),AY4794+T4795,T4795)</f>
        <v>832045.68799998867</v>
      </c>
      <c r="AZ4795" s="7">
        <f>909597-Т_ГлавнаяТаблица[[#This Row],[Нарастающий итог]]</f>
        <v>77551.312000011327</v>
      </c>
      <c r="BA4795" s="7" t="str">
        <f>TEXT(Т_ГлавнаяТаблица[[#This Row],[Дата]],"ДД")</f>
        <v>19</v>
      </c>
    </row>
    <row r="4796" spans="2:53">
      <c r="B4796" s="38">
        <f>ROW()-ROW(Т_ГлавнаяТаблица[[#Headers],[№]])</f>
        <v>4794</v>
      </c>
      <c r="C4796" s="1">
        <v>1111</v>
      </c>
      <c r="D4796" s="1" t="s">
        <v>6590</v>
      </c>
      <c r="E4796" s="8">
        <v>45919</v>
      </c>
      <c r="F4796" s="32" t="str">
        <f>TEXT(E4796,"ММММ")</f>
        <v>Сентябрь</v>
      </c>
      <c r="G4796" s="14">
        <f>DAY(E4796)</f>
        <v>19</v>
      </c>
      <c r="H4796" s="37">
        <v>0.70763888888888893</v>
      </c>
      <c r="I4796" s="36" t="s">
        <v>6591</v>
      </c>
      <c r="J4796" s="1" t="s">
        <v>145</v>
      </c>
      <c r="K4796" s="1" t="s">
        <v>146</v>
      </c>
      <c r="L4796" s="1"/>
      <c r="M4796" s="1"/>
      <c r="N4796" s="1" t="s">
        <v>293</v>
      </c>
      <c r="O4796" s="32" t="str">
        <f>VLOOKUP(N4796,Таблица_товаров!C:D,2,0)</f>
        <v>Кефир</v>
      </c>
      <c r="P4796" s="32" t="str">
        <f>VLOOKUP(O4796,Таблица_товаров!D:E,2,0)</f>
        <v>Молочная продукция</v>
      </c>
      <c r="Q4796" s="1"/>
      <c r="R4796" s="1">
        <v>69.989999999999995</v>
      </c>
      <c r="S4796" s="1">
        <v>1</v>
      </c>
      <c r="T4796" s="32">
        <v>69.989999999999995</v>
      </c>
      <c r="U4796" s="32">
        <v>307.89</v>
      </c>
      <c r="V4796" s="7">
        <v>4</v>
      </c>
      <c r="W4796" s="10" t="s">
        <v>6775</v>
      </c>
      <c r="X4796" s="10" t="s">
        <v>6780</v>
      </c>
      <c r="Y4796" s="10" t="s">
        <v>8580</v>
      </c>
      <c r="Z4796" s="7" t="s">
        <v>133</v>
      </c>
      <c r="AA4796" s="7" t="s">
        <v>1639</v>
      </c>
      <c r="AB4796" s="7" t="s">
        <v>1640</v>
      </c>
      <c r="AC4796" s="7" t="s">
        <v>6592</v>
      </c>
      <c r="AD4796" s="7" t="s">
        <v>5580</v>
      </c>
      <c r="AE4796" s="10" t="s">
        <v>6782</v>
      </c>
      <c r="AF4796" s="7">
        <v>2166260854</v>
      </c>
      <c r="AG4796" s="10" t="s">
        <v>6773</v>
      </c>
      <c r="AH4796" s="10" t="s">
        <v>7645</v>
      </c>
      <c r="AI4796" s="10" t="s">
        <v>6593</v>
      </c>
      <c r="AJ4796" s="7">
        <v>226238</v>
      </c>
      <c r="AK4796" s="7">
        <v>32026624</v>
      </c>
      <c r="AM4796" s="9" t="str">
        <f>TEXT(Т_ГлавнаяТаблица[[#This Row],[Дата]],"ГГГГ")</f>
        <v>2025</v>
      </c>
      <c r="AP4796" s="8"/>
      <c r="AV4796" s="7">
        <f>MONTH(Т_ГлавнаяТаблица[[#This Row],[Дата]])</f>
        <v>9</v>
      </c>
      <c r="AW4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6" s="7">
        <f>IF(MOD(Т_ГлавнаяТаблица[[#This Row],[Количество]], 1)=0, Т_ГлавнаяТаблица[[#This Row],[Количество]], 1)</f>
        <v>1</v>
      </c>
      <c r="AY4796" s="14">
        <f>IF(ISNUMBER(AY4795),AY4795+T4796,T4796)</f>
        <v>832115.67799998866</v>
      </c>
      <c r="AZ4796" s="7">
        <f>909597-Т_ГлавнаяТаблица[[#This Row],[Нарастающий итог]]</f>
        <v>77481.322000011336</v>
      </c>
      <c r="BA4796" s="7" t="str">
        <f>TEXT(Т_ГлавнаяТаблица[[#This Row],[Дата]],"ДД")</f>
        <v>19</v>
      </c>
    </row>
    <row r="4797" spans="2:53">
      <c r="B4797" s="38">
        <f>ROW()-ROW(Т_ГлавнаяТаблица[[#Headers],[№]])</f>
        <v>4795</v>
      </c>
      <c r="C4797" s="1">
        <v>1111</v>
      </c>
      <c r="D4797" s="1" t="s">
        <v>6590</v>
      </c>
      <c r="E4797" s="8">
        <v>45919</v>
      </c>
      <c r="F4797" s="32" t="str">
        <f>TEXT(E4797,"ММММ")</f>
        <v>Сентябрь</v>
      </c>
      <c r="G4797" s="14">
        <f>DAY(E4797)</f>
        <v>19</v>
      </c>
      <c r="H4797" s="37">
        <v>0.70763888888888893</v>
      </c>
      <c r="I4797" s="1" t="s">
        <v>6591</v>
      </c>
      <c r="J4797" s="1" t="s">
        <v>145</v>
      </c>
      <c r="K4797" s="1" t="s">
        <v>146</v>
      </c>
      <c r="L4797" s="1"/>
      <c r="M4797" s="1"/>
      <c r="N4797" s="1" t="s">
        <v>833</v>
      </c>
      <c r="O4797" s="32" t="str">
        <f>VLOOKUP(N4797,Таблица_товаров!C:D,2,0)</f>
        <v>Нектарин</v>
      </c>
      <c r="P4797" s="32" t="str">
        <f>VLOOKUP(O4797,Таблица_товаров!D:E,2,0)</f>
        <v>Фрукты</v>
      </c>
      <c r="Q4797" s="1"/>
      <c r="R4797" s="1">
        <v>219.99</v>
      </c>
      <c r="S4797" s="1">
        <v>0.438</v>
      </c>
      <c r="T4797" s="32">
        <v>96.36</v>
      </c>
      <c r="U4797" s="32">
        <v>307.89</v>
      </c>
      <c r="V4797" s="7">
        <v>4</v>
      </c>
      <c r="W4797" s="10" t="s">
        <v>6775</v>
      </c>
      <c r="X4797" s="10" t="s">
        <v>6780</v>
      </c>
      <c r="Y4797" s="10" t="s">
        <v>8580</v>
      </c>
      <c r="Z4797" s="7" t="s">
        <v>133</v>
      </c>
      <c r="AA4797" s="7" t="s">
        <v>1639</v>
      </c>
      <c r="AB4797" s="7" t="s">
        <v>1640</v>
      </c>
      <c r="AC4797" s="7" t="s">
        <v>6592</v>
      </c>
      <c r="AD4797" s="7" t="s">
        <v>5580</v>
      </c>
      <c r="AE4797" s="10" t="s">
        <v>6782</v>
      </c>
      <c r="AF4797" s="7">
        <v>2166260854</v>
      </c>
      <c r="AG4797" s="10" t="s">
        <v>6773</v>
      </c>
      <c r="AH4797" s="10" t="s">
        <v>7645</v>
      </c>
      <c r="AI4797" s="10" t="s">
        <v>6593</v>
      </c>
      <c r="AJ4797" s="7">
        <v>226238</v>
      </c>
      <c r="AK4797" s="7">
        <v>32026624</v>
      </c>
      <c r="AM4797" s="9" t="str">
        <f>TEXT(Т_ГлавнаяТаблица[[#This Row],[Дата]],"ГГГГ")</f>
        <v>2025</v>
      </c>
      <c r="AP4797" s="8"/>
      <c r="AV4797" s="7">
        <f>MONTH(Т_ГлавнаяТаблица[[#This Row],[Дата]])</f>
        <v>9</v>
      </c>
      <c r="AW4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7" s="7">
        <f>IF(MOD(Т_ГлавнаяТаблица[[#This Row],[Количество]], 1)=0, Т_ГлавнаяТаблица[[#This Row],[Количество]], 1)</f>
        <v>1</v>
      </c>
      <c r="AY4797" s="14">
        <f>IF(ISNUMBER(AY4796),AY4796+T4797,T4797)</f>
        <v>832212.03799998865</v>
      </c>
      <c r="AZ4797" s="7">
        <f>909597-Т_ГлавнаяТаблица[[#This Row],[Нарастающий итог]]</f>
        <v>77384.96200001135</v>
      </c>
      <c r="BA4797" s="7" t="str">
        <f>TEXT(Т_ГлавнаяТаблица[[#This Row],[Дата]],"ДД")</f>
        <v>19</v>
      </c>
    </row>
    <row r="4798" spans="2:53">
      <c r="B4798" s="38">
        <f>ROW()-ROW(Т_ГлавнаяТаблица[[#Headers],[№]])</f>
        <v>4796</v>
      </c>
      <c r="C4798" s="32">
        <v>1111</v>
      </c>
      <c r="D4798" s="32" t="s">
        <v>6590</v>
      </c>
      <c r="E4798" s="8">
        <v>45919</v>
      </c>
      <c r="F4798" s="32" t="str">
        <f>TEXT(E4798,"ММММ")</f>
        <v>Сентябрь</v>
      </c>
      <c r="G4798" s="14">
        <f>DAY(E4798)</f>
        <v>19</v>
      </c>
      <c r="H4798" s="32">
        <v>0.70763888888888893</v>
      </c>
      <c r="I4798" s="32" t="s">
        <v>6591</v>
      </c>
      <c r="J4798" s="32" t="s">
        <v>145</v>
      </c>
      <c r="K4798" s="32" t="s">
        <v>146</v>
      </c>
      <c r="L4798" s="32"/>
      <c r="M4798" s="32"/>
      <c r="N4798" s="32" t="s">
        <v>242</v>
      </c>
      <c r="O4798" s="32" t="str">
        <f>VLOOKUP(N4798,Таблица_товаров!C:D,2,0)</f>
        <v>Пакет для товара</v>
      </c>
      <c r="P4798" s="32" t="str">
        <f>VLOOKUP(O4798,Таблица_товаров!D:E,2,0)</f>
        <v>Товары длв дома - пакет/тара</v>
      </c>
      <c r="Q4798" s="32"/>
      <c r="R4798" s="32">
        <v>6</v>
      </c>
      <c r="S4798" s="7">
        <v>1</v>
      </c>
      <c r="T4798" s="32">
        <v>6</v>
      </c>
      <c r="U4798" s="32">
        <v>307.89</v>
      </c>
      <c r="V4798" s="7">
        <v>4</v>
      </c>
      <c r="W4798" s="10" t="s">
        <v>6775</v>
      </c>
      <c r="X4798" s="10" t="s">
        <v>6780</v>
      </c>
      <c r="Y4798" s="10" t="s">
        <v>8580</v>
      </c>
      <c r="Z4798" s="7" t="s">
        <v>133</v>
      </c>
      <c r="AA4798" s="7" t="s">
        <v>1639</v>
      </c>
      <c r="AB4798" s="7" t="s">
        <v>1640</v>
      </c>
      <c r="AC4798" s="7" t="s">
        <v>6592</v>
      </c>
      <c r="AD4798" s="7" t="s">
        <v>5580</v>
      </c>
      <c r="AE4798" s="10" t="s">
        <v>6782</v>
      </c>
      <c r="AF4798" s="7">
        <v>2166260854</v>
      </c>
      <c r="AG4798" s="10" t="s">
        <v>6773</v>
      </c>
      <c r="AH4798" s="10" t="s">
        <v>7645</v>
      </c>
      <c r="AI4798" s="10" t="s">
        <v>6593</v>
      </c>
      <c r="AJ4798" s="7">
        <v>226238</v>
      </c>
      <c r="AK4798" s="7">
        <v>32026624</v>
      </c>
      <c r="AM4798" s="9" t="str">
        <f>TEXT(Т_ГлавнаяТаблица[[#This Row],[Дата]],"ГГГГ")</f>
        <v>2025</v>
      </c>
      <c r="AP4798" s="8"/>
      <c r="AV4798" s="7">
        <f>MONTH(Т_ГлавнаяТаблица[[#This Row],[Дата]])</f>
        <v>9</v>
      </c>
      <c r="AW4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98" s="7">
        <f>IF(MOD(Т_ГлавнаяТаблица[[#This Row],[Количество]], 1)=0, Т_ГлавнаяТаблица[[#This Row],[Количество]], 1)</f>
        <v>1</v>
      </c>
      <c r="AY4798" s="14">
        <f>IF(ISNUMBER(AY4797),AY4797+T4798,T4798)</f>
        <v>832218.03799998865</v>
      </c>
      <c r="AZ4798" s="7">
        <f>909597-Т_ГлавнаяТаблица[[#This Row],[Нарастающий итог]]</f>
        <v>77378.96200001135</v>
      </c>
      <c r="BA4798" s="7" t="str">
        <f>TEXT(Т_ГлавнаяТаблица[[#This Row],[Дата]],"ДД")</f>
        <v>19</v>
      </c>
    </row>
    <row r="4799" spans="2:53">
      <c r="B4799" s="38">
        <f>ROW()-ROW(Т_ГлавнаяТаблица[[#Headers],[№]])</f>
        <v>4797</v>
      </c>
      <c r="C4799" s="7">
        <v>1111</v>
      </c>
      <c r="D4799" s="7" t="s">
        <v>6590</v>
      </c>
      <c r="E4799" s="8">
        <v>45919</v>
      </c>
      <c r="F4799" s="32" t="str">
        <f>TEXT(E4799,"ММММ")</f>
        <v>Сентябрь</v>
      </c>
      <c r="G4799" s="14">
        <f>DAY(E4799)</f>
        <v>19</v>
      </c>
      <c r="H4799" s="84">
        <v>0.70763888888888893</v>
      </c>
      <c r="I4799" s="177" t="s">
        <v>6591</v>
      </c>
      <c r="J4799" s="7" t="s">
        <v>145</v>
      </c>
      <c r="K4799" s="7" t="s">
        <v>146</v>
      </c>
      <c r="N4799" s="7" t="s">
        <v>1566</v>
      </c>
      <c r="O4799" s="32" t="str">
        <f>VLOOKUP(N4799,Таблица_товаров!C:D,2,0)</f>
        <v>Хлеб</v>
      </c>
      <c r="P4799" s="32" t="str">
        <f>VLOOKUP(O4799,Таблица_товаров!D:E,2,0)</f>
        <v>Кондитерские изделия</v>
      </c>
      <c r="R4799" s="32">
        <v>32.979999999999997</v>
      </c>
      <c r="S4799" s="7">
        <v>1</v>
      </c>
      <c r="T4799" s="32">
        <v>32.979999999999997</v>
      </c>
      <c r="U4799" s="32">
        <v>307.89</v>
      </c>
      <c r="V4799" s="7">
        <v>4</v>
      </c>
      <c r="W4799" s="10" t="s">
        <v>6775</v>
      </c>
      <c r="X4799" s="10" t="s">
        <v>6780</v>
      </c>
      <c r="Y4799" s="10" t="s">
        <v>8580</v>
      </c>
      <c r="Z4799" s="7" t="s">
        <v>133</v>
      </c>
      <c r="AA4799" s="7" t="s">
        <v>1639</v>
      </c>
      <c r="AB4799" s="7" t="s">
        <v>1640</v>
      </c>
      <c r="AC4799" s="7" t="s">
        <v>6592</v>
      </c>
      <c r="AD4799" s="7" t="s">
        <v>5580</v>
      </c>
      <c r="AE4799" s="10" t="s">
        <v>6782</v>
      </c>
      <c r="AF4799" s="7">
        <v>2166260854</v>
      </c>
      <c r="AG4799" s="10" t="s">
        <v>6773</v>
      </c>
      <c r="AH4799" s="10" t="s">
        <v>7645</v>
      </c>
      <c r="AI4799" s="10" t="s">
        <v>6593</v>
      </c>
      <c r="AJ4799" s="7">
        <v>226238</v>
      </c>
      <c r="AK4799" s="7">
        <v>32026624</v>
      </c>
      <c r="AM4799" s="9" t="str">
        <f>TEXT(Т_ГлавнаяТаблица[[#This Row],[Дата]],"ГГГГ")</f>
        <v>2025</v>
      </c>
      <c r="AP4799" s="8"/>
      <c r="AV4799" s="7">
        <f>MONTH(Т_ГлавнаяТаблица[[#This Row],[Дата]])</f>
        <v>9</v>
      </c>
      <c r="AW4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9" s="7">
        <f>IF(MOD(Т_ГлавнаяТаблица[[#This Row],[Количество]], 1)=0, Т_ГлавнаяТаблица[[#This Row],[Количество]], 1)</f>
        <v>1</v>
      </c>
      <c r="AY4799" s="14">
        <f>IF(ISNUMBER(AY4798),AY4798+T4799,T4799)</f>
        <v>832251.01799998863</v>
      </c>
      <c r="AZ4799" s="7">
        <f>909597-Т_ГлавнаяТаблица[[#This Row],[Нарастающий итог]]</f>
        <v>77345.982000011369</v>
      </c>
      <c r="BA4799" s="7" t="str">
        <f>TEXT(Т_ГлавнаяТаблица[[#This Row],[Дата]],"ДД")</f>
        <v>19</v>
      </c>
    </row>
    <row r="4800" spans="2:53">
      <c r="B4800" s="38">
        <f>ROW()-ROW(Т_ГлавнаяТаблица[[#Headers],[№]])</f>
        <v>4798</v>
      </c>
      <c r="C4800" s="32">
        <v>1111</v>
      </c>
      <c r="D4800" s="32" t="s">
        <v>6590</v>
      </c>
      <c r="E4800" s="8">
        <v>45919</v>
      </c>
      <c r="F4800" s="32" t="str">
        <f>TEXT(E4800,"ММММ")</f>
        <v>Сентябрь</v>
      </c>
      <c r="G4800" s="14">
        <f>DAY(E4800)</f>
        <v>19</v>
      </c>
      <c r="H4800" s="32">
        <v>0.70763888888888893</v>
      </c>
      <c r="I4800" s="32" t="s">
        <v>6591</v>
      </c>
      <c r="J4800" s="32" t="s">
        <v>145</v>
      </c>
      <c r="K4800" s="32" t="s">
        <v>146</v>
      </c>
      <c r="L4800" s="32"/>
      <c r="M4800" s="32"/>
      <c r="N4800" s="32" t="s">
        <v>35</v>
      </c>
      <c r="O4800" s="32" t="str">
        <f>VLOOKUP(N4800,Таблица_товаров!C:D,2,0)</f>
        <v>Яблоко</v>
      </c>
      <c r="P4800" s="32" t="str">
        <f>VLOOKUP(O4800,Таблица_товаров!D:E,2,0)</f>
        <v>Фрукты</v>
      </c>
      <c r="Q4800" s="32"/>
      <c r="R4800" s="32">
        <v>169.99</v>
      </c>
      <c r="S4800" s="7">
        <v>0.38</v>
      </c>
      <c r="T4800" s="32">
        <v>64.599999999999994</v>
      </c>
      <c r="U4800" s="32">
        <v>307.89</v>
      </c>
      <c r="V4800" s="7">
        <v>4</v>
      </c>
      <c r="W4800" s="10" t="s">
        <v>6775</v>
      </c>
      <c r="X4800" s="10" t="s">
        <v>6780</v>
      </c>
      <c r="Y4800" s="10" t="s">
        <v>8580</v>
      </c>
      <c r="Z4800" s="7" t="s">
        <v>133</v>
      </c>
      <c r="AA4800" s="7" t="s">
        <v>1639</v>
      </c>
      <c r="AB4800" s="7" t="s">
        <v>1640</v>
      </c>
      <c r="AC4800" s="7" t="s">
        <v>6592</v>
      </c>
      <c r="AD4800" s="7" t="s">
        <v>5580</v>
      </c>
      <c r="AE4800" s="10" t="s">
        <v>6782</v>
      </c>
      <c r="AF4800" s="7">
        <v>2166260854</v>
      </c>
      <c r="AG4800" s="10" t="s">
        <v>6773</v>
      </c>
      <c r="AH4800" s="10" t="s">
        <v>7645</v>
      </c>
      <c r="AI4800" s="10" t="s">
        <v>6593</v>
      </c>
      <c r="AJ4800" s="7">
        <v>226238</v>
      </c>
      <c r="AK4800" s="7">
        <v>32026624</v>
      </c>
      <c r="AM4800" s="9" t="str">
        <f>TEXT(Т_ГлавнаяТаблица[[#This Row],[Дата]],"ГГГГ")</f>
        <v>2025</v>
      </c>
      <c r="AP4800" s="8"/>
      <c r="AV4800" s="7">
        <f>MONTH(Т_ГлавнаяТаблица[[#This Row],[Дата]])</f>
        <v>9</v>
      </c>
      <c r="AW4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0" s="7">
        <f>IF(MOD(Т_ГлавнаяТаблица[[#This Row],[Количество]], 1)=0, Т_ГлавнаяТаблица[[#This Row],[Количество]], 1)</f>
        <v>1</v>
      </c>
      <c r="AY4800" s="14">
        <f>IF(ISNUMBER(AY4799),AY4799+T4800,T4800)</f>
        <v>832315.61799998861</v>
      </c>
      <c r="AZ4800" s="7">
        <f>909597-Т_ГлавнаяТаблица[[#This Row],[Нарастающий итог]]</f>
        <v>77281.382000011392</v>
      </c>
      <c r="BA4800" s="7" t="str">
        <f>TEXT(Т_ГлавнаяТаблица[[#This Row],[Дата]],"ДД")</f>
        <v>19</v>
      </c>
    </row>
    <row r="4801" spans="2:53">
      <c r="B4801" s="38">
        <f>ROW()-ROW(Т_ГлавнаяТаблица[[#Headers],[№]])</f>
        <v>4799</v>
      </c>
      <c r="C4801" s="32">
        <v>1110</v>
      </c>
      <c r="D4801" s="32" t="s">
        <v>6586</v>
      </c>
      <c r="E4801" s="4">
        <v>45919</v>
      </c>
      <c r="F4801" s="32" t="str">
        <f>TEXT(E4801,"ММММ")</f>
        <v>Сентябрь</v>
      </c>
      <c r="G4801" s="14">
        <f>DAY(E4801)</f>
        <v>19</v>
      </c>
      <c r="H4801" s="33">
        <v>0.70277777777777783</v>
      </c>
      <c r="I4801" s="36" t="s">
        <v>6587</v>
      </c>
      <c r="J4801" s="1" t="s">
        <v>175</v>
      </c>
      <c r="K4801" s="1" t="s">
        <v>1667</v>
      </c>
      <c r="L4801" s="1"/>
      <c r="M4801" s="1"/>
      <c r="N4801" s="1" t="s">
        <v>400</v>
      </c>
      <c r="O4801" s="32" t="str">
        <f>VLOOKUP(N4801,Таблица_товаров!C:D,2,0)</f>
        <v>Сыр</v>
      </c>
      <c r="P4801" s="32" t="str">
        <f>VLOOKUP(O4801,Таблица_товаров!D:E,2,0)</f>
        <v>Молочная продукция</v>
      </c>
      <c r="Q4801" s="1"/>
      <c r="R4801" s="1">
        <v>849</v>
      </c>
      <c r="S4801" s="1">
        <v>0.312</v>
      </c>
      <c r="T4801" s="32">
        <v>264.89</v>
      </c>
      <c r="U4801" s="32">
        <v>529.49</v>
      </c>
      <c r="V4801" s="7">
        <v>4</v>
      </c>
      <c r="W4801" s="10" t="s">
        <v>6796</v>
      </c>
      <c r="X4801" s="10" t="s">
        <v>6797</v>
      </c>
      <c r="Y4801" s="10" t="s">
        <v>8579</v>
      </c>
      <c r="Z4801" s="7" t="s">
        <v>133</v>
      </c>
      <c r="AA4801" s="7" t="s">
        <v>1668</v>
      </c>
      <c r="AB4801" s="7" t="s">
        <v>1669</v>
      </c>
      <c r="AC4801" s="7" t="s">
        <v>6588</v>
      </c>
      <c r="AD4801" s="7" t="s">
        <v>2103</v>
      </c>
      <c r="AE4801" s="10" t="s">
        <v>6799</v>
      </c>
      <c r="AF4801" s="7">
        <v>1416132803</v>
      </c>
      <c r="AG4801" s="10" t="s">
        <v>7004</v>
      </c>
      <c r="AH4801" s="10" t="s">
        <v>7958</v>
      </c>
      <c r="AI4801" s="10" t="s">
        <v>6589</v>
      </c>
      <c r="AJ4801" s="7">
        <v>117549</v>
      </c>
      <c r="AK4801" s="7">
        <v>32026615</v>
      </c>
      <c r="AM4801" s="9" t="str">
        <f>TEXT(Т_ГлавнаяТаблица[[#This Row],[Дата]],"ГГГГ")</f>
        <v>2025</v>
      </c>
      <c r="AP4801" s="8"/>
      <c r="AV4801" s="7">
        <f>MONTH(Т_ГлавнаяТаблица[[#This Row],[Дата]])</f>
        <v>9</v>
      </c>
      <c r="AW4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1" s="7">
        <f>IF(MOD(Т_ГлавнаяТаблица[[#This Row],[Количество]], 1)=0, Т_ГлавнаяТаблица[[#This Row],[Количество]], 1)</f>
        <v>1</v>
      </c>
      <c r="AY4801" s="14">
        <f>IF(ISNUMBER(AY4800),AY4800+T4801,T4801)</f>
        <v>832580.50799998862</v>
      </c>
      <c r="AZ4801" s="7">
        <f>909597-Т_ГлавнаяТаблица[[#This Row],[Нарастающий итог]]</f>
        <v>77016.492000011378</v>
      </c>
      <c r="BA4801" s="7" t="str">
        <f>TEXT(Т_ГлавнаяТаблица[[#This Row],[Дата]],"ДД")</f>
        <v>19</v>
      </c>
    </row>
    <row r="4802" spans="2:53">
      <c r="B4802" s="38">
        <f>ROW()-ROW(Т_ГлавнаяТаблица[[#Headers],[№]])</f>
        <v>4800</v>
      </c>
      <c r="C4802" s="7">
        <v>1110</v>
      </c>
      <c r="D4802" s="7" t="s">
        <v>6586</v>
      </c>
      <c r="E4802" s="8">
        <v>45919</v>
      </c>
      <c r="F4802" s="32" t="str">
        <f>TEXT(E4802,"ММММ")</f>
        <v>Сентябрь</v>
      </c>
      <c r="G4802" s="14">
        <f>DAY(E4802)</f>
        <v>19</v>
      </c>
      <c r="H4802" s="84">
        <v>0.70277777777777783</v>
      </c>
      <c r="I4802" s="7" t="s">
        <v>6587</v>
      </c>
      <c r="J4802" s="7" t="s">
        <v>175</v>
      </c>
      <c r="K4802" s="7" t="s">
        <v>1667</v>
      </c>
      <c r="N4802" s="7" t="s">
        <v>842</v>
      </c>
      <c r="O4802" s="32" t="str">
        <f>VLOOKUP(N4802,Таблица_товаров!C:D,2,0)</f>
        <v>Белизна</v>
      </c>
      <c r="P4802" s="32" t="str">
        <f>VLOOKUP(O4802,Таблица_товаров!D:E,2,0)</f>
        <v>Товары для дома - чистящие средства</v>
      </c>
      <c r="R4802" s="32">
        <v>35.9</v>
      </c>
      <c r="S4802" s="7">
        <v>1</v>
      </c>
      <c r="T4802" s="32">
        <v>35.9</v>
      </c>
      <c r="U4802" s="32">
        <v>529.49</v>
      </c>
      <c r="V4802" s="7">
        <v>4</v>
      </c>
      <c r="W4802" s="10" t="s">
        <v>6796</v>
      </c>
      <c r="X4802" s="10" t="s">
        <v>6797</v>
      </c>
      <c r="Y4802" s="10" t="s">
        <v>8579</v>
      </c>
      <c r="Z4802" s="7" t="s">
        <v>133</v>
      </c>
      <c r="AA4802" s="7" t="s">
        <v>1668</v>
      </c>
      <c r="AB4802" s="7" t="s">
        <v>1669</v>
      </c>
      <c r="AC4802" s="7" t="s">
        <v>6588</v>
      </c>
      <c r="AD4802" s="7" t="s">
        <v>2103</v>
      </c>
      <c r="AE4802" s="10" t="s">
        <v>6799</v>
      </c>
      <c r="AF4802" s="7">
        <v>1416132803</v>
      </c>
      <c r="AG4802" s="10" t="s">
        <v>7004</v>
      </c>
      <c r="AH4802" s="10" t="s">
        <v>7958</v>
      </c>
      <c r="AI4802" s="10" t="s">
        <v>6589</v>
      </c>
      <c r="AJ4802" s="7">
        <v>117549</v>
      </c>
      <c r="AK4802" s="7">
        <v>32026615</v>
      </c>
      <c r="AM4802" s="9" t="str">
        <f>TEXT(Т_ГлавнаяТаблица[[#This Row],[Дата]],"ГГГГ")</f>
        <v>2025</v>
      </c>
      <c r="AP4802" s="8"/>
      <c r="AV4802" s="7">
        <f>MONTH(Т_ГлавнаяТаблица[[#This Row],[Дата]])</f>
        <v>9</v>
      </c>
      <c r="AW4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2" s="7">
        <f>IF(MOD(Т_ГлавнаяТаблица[[#This Row],[Количество]], 1)=0, Т_ГлавнаяТаблица[[#This Row],[Количество]], 1)</f>
        <v>1</v>
      </c>
      <c r="AY4802" s="14">
        <f>IF(ISNUMBER(AY4801),AY4801+T4802,T4802)</f>
        <v>832616.40799998865</v>
      </c>
      <c r="AZ4802" s="7">
        <f>909597-Т_ГлавнаяТаблица[[#This Row],[Нарастающий итог]]</f>
        <v>76980.592000011355</v>
      </c>
      <c r="BA4802" s="7" t="str">
        <f>TEXT(Т_ГлавнаяТаблица[[#This Row],[Дата]],"ДД")</f>
        <v>19</v>
      </c>
    </row>
    <row r="4803" spans="2:53">
      <c r="B4803" s="38">
        <f>ROW()-ROW(Т_ГлавнаяТаблица[[#Headers],[№]])</f>
        <v>4801</v>
      </c>
      <c r="C4803" s="1">
        <v>1110</v>
      </c>
      <c r="D4803" s="1" t="s">
        <v>6586</v>
      </c>
      <c r="E4803" s="8">
        <v>45919</v>
      </c>
      <c r="F4803" s="32" t="str">
        <f>TEXT(E4803,"ММММ")</f>
        <v>Сентябрь</v>
      </c>
      <c r="G4803" s="14">
        <f>DAY(E4803)</f>
        <v>19</v>
      </c>
      <c r="H4803" s="37">
        <v>0.70277777777777783</v>
      </c>
      <c r="I4803" s="36" t="s">
        <v>6587</v>
      </c>
      <c r="J4803" s="1" t="s">
        <v>175</v>
      </c>
      <c r="K4803" s="1" t="s">
        <v>1667</v>
      </c>
      <c r="L4803" s="1"/>
      <c r="M4803" s="1"/>
      <c r="N4803" s="1" t="s">
        <v>844</v>
      </c>
      <c r="O4803" s="32" t="str">
        <f>VLOOKUP(N4803,Таблица_товаров!C:D,2,0)</f>
        <v>Белизна</v>
      </c>
      <c r="P4803" s="32" t="str">
        <f>VLOOKUP(O4803,Таблица_товаров!D:E,2,0)</f>
        <v>Товары для дома - чистящие средства</v>
      </c>
      <c r="Q4803" s="1"/>
      <c r="R4803" s="1">
        <v>78.900000000000006</v>
      </c>
      <c r="S4803" s="1">
        <v>1</v>
      </c>
      <c r="T4803" s="32">
        <v>78.900000000000006</v>
      </c>
      <c r="U4803" s="32">
        <v>529.49</v>
      </c>
      <c r="V4803" s="7">
        <v>4</v>
      </c>
      <c r="W4803" s="10" t="s">
        <v>6796</v>
      </c>
      <c r="X4803" s="10" t="s">
        <v>6797</v>
      </c>
      <c r="Y4803" s="10" t="s">
        <v>8579</v>
      </c>
      <c r="Z4803" s="7" t="s">
        <v>133</v>
      </c>
      <c r="AA4803" s="7" t="s">
        <v>1668</v>
      </c>
      <c r="AB4803" s="7" t="s">
        <v>1669</v>
      </c>
      <c r="AC4803" s="7" t="s">
        <v>6588</v>
      </c>
      <c r="AD4803" s="7" t="s">
        <v>2103</v>
      </c>
      <c r="AE4803" s="10" t="s">
        <v>6799</v>
      </c>
      <c r="AF4803" s="7">
        <v>1416132803</v>
      </c>
      <c r="AG4803" s="10" t="s">
        <v>7004</v>
      </c>
      <c r="AH4803" s="10" t="s">
        <v>7958</v>
      </c>
      <c r="AI4803" s="10" t="s">
        <v>6589</v>
      </c>
      <c r="AJ4803" s="7">
        <v>117549</v>
      </c>
      <c r="AK4803" s="7">
        <v>32026615</v>
      </c>
      <c r="AM4803" s="9" t="str">
        <f>TEXT(Т_ГлавнаяТаблица[[#This Row],[Дата]],"ГГГГ")</f>
        <v>2025</v>
      </c>
      <c r="AP4803" s="8"/>
      <c r="AV4803" s="7">
        <f>MONTH(Т_ГлавнаяТаблица[[#This Row],[Дата]])</f>
        <v>9</v>
      </c>
      <c r="AW4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3" s="7">
        <f>IF(MOD(Т_ГлавнаяТаблица[[#This Row],[Количество]], 1)=0, Т_ГлавнаяТаблица[[#This Row],[Количество]], 1)</f>
        <v>1</v>
      </c>
      <c r="AY4803" s="14">
        <f>IF(ISNUMBER(AY4802),AY4802+T4803,T4803)</f>
        <v>832695.30799998867</v>
      </c>
      <c r="AZ4803" s="7">
        <f>909597-Т_ГлавнаяТаблица[[#This Row],[Нарастающий итог]]</f>
        <v>76901.692000011331</v>
      </c>
      <c r="BA4803" s="7" t="str">
        <f>TEXT(Т_ГлавнаяТаблица[[#This Row],[Дата]],"ДД")</f>
        <v>19</v>
      </c>
    </row>
    <row r="4804" spans="2:53">
      <c r="B4804" s="38">
        <f>ROW()-ROW(Т_ГлавнаяТаблица[[#Headers],[№]])</f>
        <v>4802</v>
      </c>
      <c r="C4804" s="7">
        <v>1110</v>
      </c>
      <c r="D4804" s="7" t="s">
        <v>6586</v>
      </c>
      <c r="E4804" s="8">
        <v>45919</v>
      </c>
      <c r="F4804" s="32" t="str">
        <f>TEXT(E4804,"ММММ")</f>
        <v>Сентябрь</v>
      </c>
      <c r="G4804" s="14">
        <f>DAY(E4804)</f>
        <v>19</v>
      </c>
      <c r="H4804" s="84">
        <v>0.70277777777777783</v>
      </c>
      <c r="I4804" s="7" t="s">
        <v>6587</v>
      </c>
      <c r="J4804" s="7" t="s">
        <v>175</v>
      </c>
      <c r="K4804" s="7" t="s">
        <v>1667</v>
      </c>
      <c r="N4804" s="7" t="s">
        <v>291</v>
      </c>
      <c r="O4804" s="32" t="str">
        <f>VLOOKUP(N4804,Таблица_товаров!C:D,2,0)</f>
        <v>Варенье Малиновое</v>
      </c>
      <c r="P4804" s="32" t="str">
        <f>VLOOKUP(O4804,Таблица_товаров!D:E,2,0)</f>
        <v>Варенье</v>
      </c>
      <c r="R4804" s="32">
        <v>143.9</v>
      </c>
      <c r="S4804" s="7">
        <v>1</v>
      </c>
      <c r="T4804" s="32">
        <v>143.9</v>
      </c>
      <c r="U4804" s="32">
        <v>529.49</v>
      </c>
      <c r="V4804" s="7">
        <v>4</v>
      </c>
      <c r="W4804" s="10" t="s">
        <v>6796</v>
      </c>
      <c r="X4804" s="10" t="s">
        <v>6797</v>
      </c>
      <c r="Y4804" s="10" t="s">
        <v>8579</v>
      </c>
      <c r="Z4804" s="7" t="s">
        <v>133</v>
      </c>
      <c r="AA4804" s="7" t="s">
        <v>1668</v>
      </c>
      <c r="AB4804" s="7" t="s">
        <v>1669</v>
      </c>
      <c r="AC4804" s="7" t="s">
        <v>6588</v>
      </c>
      <c r="AD4804" s="7" t="s">
        <v>2103</v>
      </c>
      <c r="AE4804" s="10" t="s">
        <v>6799</v>
      </c>
      <c r="AF4804" s="7">
        <v>1416132803</v>
      </c>
      <c r="AG4804" s="10" t="s">
        <v>7004</v>
      </c>
      <c r="AH4804" s="10" t="s">
        <v>7958</v>
      </c>
      <c r="AI4804" s="10" t="s">
        <v>6589</v>
      </c>
      <c r="AJ4804" s="7">
        <v>117549</v>
      </c>
      <c r="AK4804" s="7">
        <v>32026615</v>
      </c>
      <c r="AM4804" s="9" t="str">
        <f>TEXT(Т_ГлавнаяТаблица[[#This Row],[Дата]],"ГГГГ")</f>
        <v>2025</v>
      </c>
      <c r="AP4804" s="8"/>
      <c r="AV4804" s="7">
        <f>MONTH(Т_ГлавнаяТаблица[[#This Row],[Дата]])</f>
        <v>9</v>
      </c>
      <c r="AW4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4" s="7">
        <f>IF(MOD(Т_ГлавнаяТаблица[[#This Row],[Количество]], 1)=0, Т_ГлавнаяТаблица[[#This Row],[Количество]], 1)</f>
        <v>1</v>
      </c>
      <c r="AY4804" s="14">
        <f>IF(ISNUMBER(AY4803),AY4803+T4804,T4804)</f>
        <v>832839.20799998869</v>
      </c>
      <c r="AZ4804" s="7">
        <f>909597-Т_ГлавнаяТаблица[[#This Row],[Нарастающий итог]]</f>
        <v>76757.792000011308</v>
      </c>
      <c r="BA4804" s="7" t="str">
        <f>TEXT(Т_ГлавнаяТаблица[[#This Row],[Дата]],"ДД")</f>
        <v>19</v>
      </c>
    </row>
    <row r="4805" spans="2:53">
      <c r="B4805" s="38">
        <f>ROW()-ROW(Т_ГлавнаяТаблица[[#Headers],[№]])</f>
        <v>4803</v>
      </c>
      <c r="C4805" s="7">
        <v>1110</v>
      </c>
      <c r="D4805" s="7" t="s">
        <v>6586</v>
      </c>
      <c r="E4805" s="8">
        <v>45919</v>
      </c>
      <c r="F4805" s="32" t="str">
        <f>TEXT(E4805,"ММММ")</f>
        <v>Сентябрь</v>
      </c>
      <c r="G4805" s="14">
        <f>DAY(E4805)</f>
        <v>19</v>
      </c>
      <c r="H4805" s="84">
        <v>0.70277777777777783</v>
      </c>
      <c r="I4805" s="177" t="s">
        <v>6587</v>
      </c>
      <c r="J4805" s="7" t="s">
        <v>175</v>
      </c>
      <c r="K4805" s="7" t="s">
        <v>1667</v>
      </c>
      <c r="N4805" s="7" t="s">
        <v>1326</v>
      </c>
      <c r="O4805" s="32" t="str">
        <f>VLOOKUP(N4805,Таблица_товаров!C:D,2,0)</f>
        <v>Пакет для товара</v>
      </c>
      <c r="P4805" s="32" t="str">
        <f>VLOOKUP(O4805,Таблица_товаров!D:E,2,0)</f>
        <v>Товары длв дома - пакет/тара</v>
      </c>
      <c r="R4805" s="32">
        <v>5.9</v>
      </c>
      <c r="S4805" s="7">
        <v>1</v>
      </c>
      <c r="T4805" s="32">
        <v>5.9</v>
      </c>
      <c r="U4805" s="32">
        <v>529.49</v>
      </c>
      <c r="V4805" s="7">
        <v>4</v>
      </c>
      <c r="W4805" s="10" t="s">
        <v>6796</v>
      </c>
      <c r="X4805" s="10" t="s">
        <v>6797</v>
      </c>
      <c r="Y4805" s="10" t="s">
        <v>8579</v>
      </c>
      <c r="Z4805" s="7" t="s">
        <v>133</v>
      </c>
      <c r="AA4805" s="7" t="s">
        <v>1668</v>
      </c>
      <c r="AB4805" s="7" t="s">
        <v>1669</v>
      </c>
      <c r="AC4805" s="7" t="s">
        <v>6588</v>
      </c>
      <c r="AD4805" s="7" t="s">
        <v>2103</v>
      </c>
      <c r="AE4805" s="10" t="s">
        <v>6799</v>
      </c>
      <c r="AF4805" s="7">
        <v>1416132803</v>
      </c>
      <c r="AG4805" s="10" t="s">
        <v>7004</v>
      </c>
      <c r="AH4805" s="10" t="s">
        <v>7958</v>
      </c>
      <c r="AI4805" s="10" t="s">
        <v>6589</v>
      </c>
      <c r="AJ4805" s="7">
        <v>117549</v>
      </c>
      <c r="AK4805" s="7">
        <v>32026615</v>
      </c>
      <c r="AM4805" s="9" t="str">
        <f>TEXT(Т_ГлавнаяТаблица[[#This Row],[Дата]],"ГГГГ")</f>
        <v>2025</v>
      </c>
      <c r="AP4805" s="8"/>
      <c r="AV4805" s="7">
        <f>MONTH(Т_ГлавнаяТаблица[[#This Row],[Дата]])</f>
        <v>9</v>
      </c>
      <c r="AW4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5" s="7">
        <f>IF(MOD(Т_ГлавнаяТаблица[[#This Row],[Количество]], 1)=0, Т_ГлавнаяТаблица[[#This Row],[Количество]], 1)</f>
        <v>1</v>
      </c>
      <c r="AY4805" s="14">
        <f>IF(ISNUMBER(AY4804),AY4804+T4805,T4805)</f>
        <v>832845.10799998872</v>
      </c>
      <c r="AZ4805" s="7">
        <f>909597-Т_ГлавнаяТаблица[[#This Row],[Нарастающий итог]]</f>
        <v>76751.892000011285</v>
      </c>
      <c r="BA4805" s="7" t="str">
        <f>TEXT(Т_ГлавнаяТаблица[[#This Row],[Дата]],"ДД")</f>
        <v>19</v>
      </c>
    </row>
    <row r="4806" spans="2:53">
      <c r="B4806" s="38">
        <f>ROW()-ROW(Т_ГлавнаяТаблица[[#Headers],[№]])</f>
        <v>4804</v>
      </c>
      <c r="C4806" s="1"/>
      <c r="D4806" s="1"/>
      <c r="E4806" s="8">
        <v>45920</v>
      </c>
      <c r="F4806" s="32" t="s">
        <v>10798</v>
      </c>
      <c r="G4806" s="14">
        <v>20</v>
      </c>
      <c r="H4806" s="37"/>
      <c r="I4806" s="36"/>
      <c r="J4806" s="1" t="s">
        <v>155</v>
      </c>
      <c r="K4806" s="1" t="s">
        <v>155</v>
      </c>
      <c r="L4806" s="1"/>
      <c r="M4806" s="1"/>
      <c r="N4806" s="1" t="s">
        <v>155</v>
      </c>
      <c r="O4806" s="32" t="s">
        <v>155</v>
      </c>
      <c r="P4806" s="32" t="s">
        <v>347</v>
      </c>
      <c r="Q4806" s="1"/>
      <c r="R4806" s="1">
        <v>32</v>
      </c>
      <c r="S4806" s="1">
        <v>2</v>
      </c>
      <c r="T4806" s="32">
        <v>64</v>
      </c>
      <c r="U4806" s="32">
        <v>185</v>
      </c>
      <c r="V4806" s="7">
        <v>4</v>
      </c>
      <c r="W4806" s="10" t="s">
        <v>6829</v>
      </c>
      <c r="X4806" s="10" t="s">
        <v>6830</v>
      </c>
      <c r="Y4806" s="10" t="s">
        <v>10774</v>
      </c>
      <c r="Z4806" s="7" t="s">
        <v>133</v>
      </c>
      <c r="AA4806" s="7" t="s">
        <v>148</v>
      </c>
      <c r="AB4806" s="7" t="s">
        <v>2861</v>
      </c>
      <c r="AC4806" s="7" t="s">
        <v>10775</v>
      </c>
      <c r="AD4806" s="7" t="s">
        <v>2863</v>
      </c>
      <c r="AE4806" s="10" t="s">
        <v>6832</v>
      </c>
      <c r="AF4806" s="7">
        <v>3367487797</v>
      </c>
      <c r="AG4806" s="10" t="s">
        <v>6773</v>
      </c>
      <c r="AH4806" s="10" t="s">
        <v>8521</v>
      </c>
      <c r="AI4806" s="10" t="s">
        <v>10776</v>
      </c>
      <c r="AJ4806" s="7">
        <v>27712</v>
      </c>
      <c r="AK4806" s="7">
        <v>34027034</v>
      </c>
      <c r="AM4806" s="9" t="str">
        <f>TEXT(Т_ГлавнаяТаблица[[#This Row],[Дата]],"ГГГГ")</f>
        <v>2025</v>
      </c>
      <c r="AP4806" s="8"/>
      <c r="AV4806" s="7">
        <f>MONTH(Т_ГлавнаяТаблица[[#This Row],[Дата]])</f>
        <v>9</v>
      </c>
      <c r="AW4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06" s="7">
        <f>IF(MOD(Т_ГлавнаяТаблица[[#This Row],[Количество]], 1)=0, Т_ГлавнаяТаблица[[#This Row],[Количество]], 1)</f>
        <v>2</v>
      </c>
      <c r="AY4806" s="14">
        <f>IF(ISNUMBER(AY4805),AY4805+T4806,T4806)</f>
        <v>832909.10799998872</v>
      </c>
      <c r="AZ4806" s="7">
        <f>909597-Т_ГлавнаяТаблица[[#This Row],[Нарастающий итог]]</f>
        <v>76687.892000011285</v>
      </c>
      <c r="BA4806" s="7" t="str">
        <f>TEXT(Т_ГлавнаяТаблица[[#This Row],[Дата]],"ДД")</f>
        <v>20</v>
      </c>
    </row>
    <row r="4807" spans="2:53">
      <c r="B4807" s="38">
        <f>ROW()-ROW(Т_ГлавнаяТаблица[[#Headers],[№]])</f>
        <v>4805</v>
      </c>
      <c r="C4807" s="1">
        <v>1120</v>
      </c>
      <c r="D4807" s="1" t="s">
        <v>6594</v>
      </c>
      <c r="E4807" s="4">
        <v>45920</v>
      </c>
      <c r="F4807" s="32" t="str">
        <f>TEXT(E4807,"ММММ")</f>
        <v>Сентябрь</v>
      </c>
      <c r="G4807" s="14">
        <f>DAY(E4807)</f>
        <v>20</v>
      </c>
      <c r="H4807" s="33">
        <v>0.41111111111111115</v>
      </c>
      <c r="I4807" s="1" t="s">
        <v>6595</v>
      </c>
      <c r="J4807" s="1" t="s">
        <v>145</v>
      </c>
      <c r="K4807" s="1" t="s">
        <v>230</v>
      </c>
      <c r="L4807" s="1"/>
      <c r="M4807" s="1"/>
      <c r="N4807" s="1" t="s">
        <v>946</v>
      </c>
      <c r="O4807" s="32" t="str">
        <f>VLOOKUP(N4807,Таблица_товаров!C:D,2,0)</f>
        <v>Вода дистиллированная без газа</v>
      </c>
      <c r="P4807" s="32" t="str">
        <f>VLOOKUP(O4807,Таблица_товаров!D:E,2,0)</f>
        <v>Напитки</v>
      </c>
      <c r="Q4807" s="1"/>
      <c r="R4807" s="1">
        <v>19.989999999999998</v>
      </c>
      <c r="S4807" s="1">
        <v>1</v>
      </c>
      <c r="T4807" s="32">
        <v>19.989999999999998</v>
      </c>
      <c r="U4807" s="32">
        <v>149.97999999999999</v>
      </c>
      <c r="V4807" s="7">
        <v>4</v>
      </c>
      <c r="W4807" s="10" t="s">
        <v>6775</v>
      </c>
      <c r="X4807" s="10" t="s">
        <v>6838</v>
      </c>
      <c r="Y4807" s="10" t="s">
        <v>8581</v>
      </c>
      <c r="Z4807" s="7" t="s">
        <v>133</v>
      </c>
      <c r="AA4807" s="7" t="s">
        <v>1639</v>
      </c>
      <c r="AB4807" s="7" t="s">
        <v>1739</v>
      </c>
      <c r="AC4807" s="7" t="s">
        <v>6596</v>
      </c>
      <c r="AD4807" s="7" t="s">
        <v>6200</v>
      </c>
      <c r="AE4807" s="10" t="s">
        <v>6840</v>
      </c>
      <c r="AF4807" s="7">
        <v>1740608189</v>
      </c>
      <c r="AG4807" s="10" t="s">
        <v>6773</v>
      </c>
      <c r="AH4807" s="10" t="s">
        <v>8277</v>
      </c>
      <c r="AI4807" s="10" t="s">
        <v>6597</v>
      </c>
      <c r="AJ4807" s="7">
        <v>38198</v>
      </c>
      <c r="AK4807" s="7">
        <v>32026690</v>
      </c>
      <c r="AM4807" s="9" t="str">
        <f>TEXT(Т_ГлавнаяТаблица[[#This Row],[Дата]],"ГГГГ")</f>
        <v>2025</v>
      </c>
      <c r="AP4807" s="8"/>
      <c r="AV4807" s="7">
        <f>MONTH(Т_ГлавнаяТаблица[[#This Row],[Дата]])</f>
        <v>9</v>
      </c>
      <c r="AW4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7" s="7">
        <f>IF(MOD(Т_ГлавнаяТаблица[[#This Row],[Количество]], 1)=0, Т_ГлавнаяТаблица[[#This Row],[Количество]], 1)</f>
        <v>1</v>
      </c>
      <c r="AY4807" s="14">
        <f>IF(ISNUMBER(AY4806),AY4806+T4807,T4807)</f>
        <v>832929.09799998871</v>
      </c>
      <c r="AZ4807" s="7">
        <f>909597-Т_ГлавнаяТаблица[[#This Row],[Нарастающий итог]]</f>
        <v>76667.902000011294</v>
      </c>
      <c r="BA4807" s="7" t="str">
        <f>TEXT(Т_ГлавнаяТаблица[[#This Row],[Дата]],"ДД")</f>
        <v>20</v>
      </c>
    </row>
    <row r="4808" spans="2:53">
      <c r="B4808" s="38">
        <f>ROW()-ROW(Т_ГлавнаяТаблица[[#Headers],[№]])</f>
        <v>4806</v>
      </c>
      <c r="C4808" s="1">
        <v>1120</v>
      </c>
      <c r="D4808" s="1" t="s">
        <v>6594</v>
      </c>
      <c r="E4808" s="4">
        <v>45920</v>
      </c>
      <c r="F4808" s="32" t="str">
        <f>TEXT(E4808,"ММММ")</f>
        <v>Сентябрь</v>
      </c>
      <c r="G4808" s="14">
        <f>DAY(E4808)</f>
        <v>20</v>
      </c>
      <c r="H4808" s="33">
        <v>0.41111111111111115</v>
      </c>
      <c r="I4808" s="1" t="s">
        <v>6595</v>
      </c>
      <c r="J4808" s="1" t="s">
        <v>145</v>
      </c>
      <c r="K4808" s="1" t="s">
        <v>230</v>
      </c>
      <c r="L4808" s="1"/>
      <c r="M4808" s="1"/>
      <c r="N4808" s="1" t="s">
        <v>1603</v>
      </c>
      <c r="O4808" s="32" t="str">
        <f>VLOOKUP(N4808,Таблица_товаров!C:D,2,0)</f>
        <v>Шоколад</v>
      </c>
      <c r="P4808" s="32" t="str">
        <f>VLOOKUP(O4808,Таблица_товаров!D:E,2,0)</f>
        <v>Шоколад, конфеты, сладости</v>
      </c>
      <c r="Q4808" s="1"/>
      <c r="R4808" s="1">
        <v>129.99</v>
      </c>
      <c r="S4808" s="1">
        <v>1</v>
      </c>
      <c r="T4808" s="32">
        <v>129.99</v>
      </c>
      <c r="U4808" s="32">
        <v>149.97999999999999</v>
      </c>
      <c r="V4808" s="7">
        <v>4</v>
      </c>
      <c r="W4808" s="10" t="s">
        <v>6775</v>
      </c>
      <c r="X4808" s="10" t="s">
        <v>6838</v>
      </c>
      <c r="Y4808" s="10" t="s">
        <v>8581</v>
      </c>
      <c r="Z4808" s="7" t="s">
        <v>133</v>
      </c>
      <c r="AA4808" s="7" t="s">
        <v>1639</v>
      </c>
      <c r="AB4808" s="7" t="s">
        <v>1739</v>
      </c>
      <c r="AC4808" s="7" t="s">
        <v>6596</v>
      </c>
      <c r="AD4808" s="7" t="s">
        <v>6200</v>
      </c>
      <c r="AE4808" s="10" t="s">
        <v>6840</v>
      </c>
      <c r="AF4808" s="7">
        <v>1740608189</v>
      </c>
      <c r="AG4808" s="10" t="s">
        <v>6773</v>
      </c>
      <c r="AH4808" s="10" t="s">
        <v>8277</v>
      </c>
      <c r="AI4808" s="10" t="s">
        <v>6597</v>
      </c>
      <c r="AJ4808" s="7">
        <v>38198</v>
      </c>
      <c r="AK4808" s="7">
        <v>32026690</v>
      </c>
      <c r="AM4808" s="9" t="str">
        <f>TEXT(Т_ГлавнаяТаблица[[#This Row],[Дата]],"ГГГГ")</f>
        <v>2025</v>
      </c>
      <c r="AP4808" s="8"/>
      <c r="AV4808" s="7">
        <f>MONTH(Т_ГлавнаяТаблица[[#This Row],[Дата]])</f>
        <v>9</v>
      </c>
      <c r="AW4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8" s="7">
        <f>IF(MOD(Т_ГлавнаяТаблица[[#This Row],[Количество]], 1)=0, Т_ГлавнаяТаблица[[#This Row],[Количество]], 1)</f>
        <v>1</v>
      </c>
      <c r="AY4808" s="14">
        <f>IF(ISNUMBER(AY4807),AY4807+T4808,T4808)</f>
        <v>833059.0879999887</v>
      </c>
      <c r="AZ4808" s="7">
        <f>909597-Т_ГлавнаяТаблица[[#This Row],[Нарастающий итог]]</f>
        <v>76537.912000011303</v>
      </c>
      <c r="BA4808" s="7" t="str">
        <f>TEXT(Т_ГлавнаяТаблица[[#This Row],[Дата]],"ДД")</f>
        <v>20</v>
      </c>
    </row>
    <row r="4809" spans="2:53">
      <c r="B4809" s="38">
        <f>ROW()-ROW(Т_ГлавнаяТаблица[[#Headers],[№]])</f>
        <v>4807</v>
      </c>
      <c r="C4809" s="32"/>
      <c r="D4809" s="32"/>
      <c r="E4809" s="8">
        <v>45921</v>
      </c>
      <c r="F4809" s="32" t="s">
        <v>10798</v>
      </c>
      <c r="G4809" s="14">
        <v>21</v>
      </c>
      <c r="H4809" s="32"/>
      <c r="I4809" s="32"/>
      <c r="J4809" s="32" t="s">
        <v>155</v>
      </c>
      <c r="K4809" s="32" t="s">
        <v>155</v>
      </c>
      <c r="L4809" s="32"/>
      <c r="M4809" s="32"/>
      <c r="N4809" s="32" t="s">
        <v>155</v>
      </c>
      <c r="O4809" s="32" t="s">
        <v>155</v>
      </c>
      <c r="P4809" s="32" t="s">
        <v>347</v>
      </c>
      <c r="Q4809" s="32"/>
      <c r="R4809" s="32">
        <v>32</v>
      </c>
      <c r="S4809" s="7">
        <v>2</v>
      </c>
      <c r="T4809" s="32">
        <v>64</v>
      </c>
      <c r="U4809" s="32">
        <v>79.98</v>
      </c>
      <c r="V4809" s="7">
        <v>4</v>
      </c>
      <c r="W4809" s="10" t="s">
        <v>6775</v>
      </c>
      <c r="X4809" s="10" t="s">
        <v>10252</v>
      </c>
      <c r="Y4809" s="10" t="s">
        <v>10757</v>
      </c>
      <c r="Z4809" s="7" t="s">
        <v>133</v>
      </c>
      <c r="AA4809" s="7" t="s">
        <v>10758</v>
      </c>
      <c r="AB4809" s="7" t="s">
        <v>10759</v>
      </c>
      <c r="AC4809" s="7" t="s">
        <v>10760</v>
      </c>
      <c r="AD4809" s="7" t="s">
        <v>10425</v>
      </c>
      <c r="AE4809" s="10" t="s">
        <v>10258</v>
      </c>
      <c r="AF4809" s="7">
        <v>2239496274</v>
      </c>
      <c r="AG4809" s="10" t="s">
        <v>6773</v>
      </c>
      <c r="AH4809" s="10" t="s">
        <v>10426</v>
      </c>
      <c r="AI4809" s="10" t="s">
        <v>10761</v>
      </c>
      <c r="AJ4809" s="7">
        <v>15067</v>
      </c>
      <c r="AK4809" s="7">
        <v>34027027</v>
      </c>
      <c r="AM4809" s="9" t="str">
        <f>TEXT(Т_ГлавнаяТаблица[[#This Row],[Дата]],"ГГГГ")</f>
        <v>2025</v>
      </c>
      <c r="AP4809" s="8"/>
      <c r="AV4809" s="7">
        <f>MONTH(Т_ГлавнаяТаблица[[#This Row],[Дата]])</f>
        <v>9</v>
      </c>
      <c r="AW4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09" s="7">
        <f>IF(MOD(Т_ГлавнаяТаблица[[#This Row],[Количество]], 1)=0, Т_ГлавнаяТаблица[[#This Row],[Количество]], 1)</f>
        <v>2</v>
      </c>
      <c r="AY4809" s="14">
        <f>IF(ISNUMBER(AY4808),AY4808+T4809,T4809)</f>
        <v>833123.0879999887</v>
      </c>
      <c r="AZ4809" s="7">
        <f>909597-Т_ГлавнаяТаблица[[#This Row],[Нарастающий итог]]</f>
        <v>76473.912000011303</v>
      </c>
      <c r="BA4809" s="7" t="str">
        <f>TEXT(Т_ГлавнаяТаблица[[#This Row],[Дата]],"ДД")</f>
        <v>21</v>
      </c>
    </row>
    <row r="4810" spans="2:53">
      <c r="B4810" s="38">
        <f>ROW()-ROW(Т_ГлавнаяТаблица[[#Headers],[№]])</f>
        <v>4808</v>
      </c>
      <c r="C4810" s="32"/>
      <c r="D4810" s="32"/>
      <c r="E4810" s="4">
        <v>45921</v>
      </c>
      <c r="F4810" s="32" t="s">
        <v>10798</v>
      </c>
      <c r="G4810" s="14">
        <v>21</v>
      </c>
      <c r="H4810" s="33"/>
      <c r="I4810" s="1"/>
      <c r="J4810" s="1" t="s">
        <v>286</v>
      </c>
      <c r="K4810" s="1" t="s">
        <v>286</v>
      </c>
      <c r="L4810" s="1"/>
      <c r="M4810" s="1"/>
      <c r="N4810" s="1" t="s">
        <v>287</v>
      </c>
      <c r="O4810" s="32" t="s">
        <v>287</v>
      </c>
      <c r="P4810" s="32" t="s">
        <v>625</v>
      </c>
      <c r="Q4810" s="1"/>
      <c r="R4810" s="1">
        <v>350</v>
      </c>
      <c r="S4810" s="1">
        <v>1.5</v>
      </c>
      <c r="T4810" s="32">
        <v>525</v>
      </c>
      <c r="U4810" s="32">
        <v>676.21</v>
      </c>
      <c r="V4810" s="7">
        <v>4</v>
      </c>
      <c r="W4810" s="10" t="s">
        <v>6775</v>
      </c>
      <c r="X4810" s="10" t="s">
        <v>6838</v>
      </c>
      <c r="Y4810" s="10" t="s">
        <v>10786</v>
      </c>
      <c r="Z4810" s="7" t="s">
        <v>133</v>
      </c>
      <c r="AA4810" s="7" t="s">
        <v>1639</v>
      </c>
      <c r="AB4810" s="7" t="s">
        <v>1739</v>
      </c>
      <c r="AC4810" s="7" t="s">
        <v>10787</v>
      </c>
      <c r="AD4810" s="7" t="s">
        <v>3444</v>
      </c>
      <c r="AE4810" s="10" t="s">
        <v>6840</v>
      </c>
      <c r="AF4810" s="7">
        <v>1770378276</v>
      </c>
      <c r="AG4810" s="10" t="s">
        <v>6773</v>
      </c>
      <c r="AH4810" s="10" t="s">
        <v>8277</v>
      </c>
      <c r="AI4810" s="10" t="s">
        <v>10788</v>
      </c>
      <c r="AJ4810" s="7">
        <v>62054</v>
      </c>
      <c r="AK4810" s="7">
        <v>34027039</v>
      </c>
      <c r="AM4810" s="9" t="str">
        <f>TEXT(Т_ГлавнаяТаблица[[#This Row],[Дата]],"ГГГГ")</f>
        <v>2025</v>
      </c>
      <c r="AP4810" s="8"/>
      <c r="AV4810" s="7">
        <f>MONTH(Т_ГлавнаяТаблица[[#This Row],[Дата]])</f>
        <v>9</v>
      </c>
      <c r="AW4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810" s="7">
        <f>IF(MOD(Т_ГлавнаяТаблица[[#This Row],[Количество]], 1)=0, Т_ГлавнаяТаблица[[#This Row],[Количество]], 1)</f>
        <v>1</v>
      </c>
      <c r="AY4810" s="14">
        <f>IF(ISNUMBER(AY4809),AY4809+T4810,T4810)</f>
        <v>833648.0879999887</v>
      </c>
      <c r="AZ4810" s="7">
        <f>909597-Т_ГлавнаяТаблица[[#This Row],[Нарастающий итог]]</f>
        <v>75948.912000011303</v>
      </c>
      <c r="BA4810" s="7" t="str">
        <f>TEXT(Т_ГлавнаяТаблица[[#This Row],[Дата]],"ДД")</f>
        <v>21</v>
      </c>
    </row>
    <row r="4811" spans="2:53">
      <c r="B4811" s="38">
        <f>ROW()-ROW(Т_ГлавнаяТаблица[[#Headers],[№]])</f>
        <v>4809</v>
      </c>
      <c r="C4811" s="32">
        <v>1115</v>
      </c>
      <c r="D4811" s="32" t="s">
        <v>6602</v>
      </c>
      <c r="E4811" s="4">
        <v>45921</v>
      </c>
      <c r="F4811" s="32" t="str">
        <f>TEXT(E4811,"ММММ")</f>
        <v>Сентябрь</v>
      </c>
      <c r="G4811" s="14">
        <f>DAY(E4811)</f>
        <v>21</v>
      </c>
      <c r="H4811" s="33">
        <v>0.46458333333333335</v>
      </c>
      <c r="I4811" s="1" t="s">
        <v>6603</v>
      </c>
      <c r="J4811" s="1" t="s">
        <v>2111</v>
      </c>
      <c r="K4811" s="1" t="s">
        <v>5880</v>
      </c>
      <c r="L4811" s="1"/>
      <c r="M4811" s="1"/>
      <c r="N4811" s="1" t="s">
        <v>803</v>
      </c>
      <c r="O4811" s="32" t="str">
        <f>VLOOKUP(N4811,Таблица_товаров!C:D,2,0)</f>
        <v>Кофе Американо</v>
      </c>
      <c r="P4811" s="32" t="str">
        <f>VLOOKUP(O4811,Таблица_товаров!D:E,2,0)</f>
        <v>Напиток с собой</v>
      </c>
      <c r="Q4811" s="1"/>
      <c r="R4811" s="1">
        <v>189</v>
      </c>
      <c r="S4811" s="1">
        <v>1</v>
      </c>
      <c r="T4811" s="32">
        <v>189</v>
      </c>
      <c r="U4811" s="32">
        <v>189</v>
      </c>
      <c r="V4811" s="7">
        <v>4</v>
      </c>
      <c r="W4811" s="10" t="s">
        <v>7006</v>
      </c>
      <c r="X4811" s="10" t="s">
        <v>7007</v>
      </c>
      <c r="Y4811" s="10" t="s">
        <v>8586</v>
      </c>
      <c r="Z4811" s="7" t="s">
        <v>2113</v>
      </c>
      <c r="AA4811" s="7" t="s">
        <v>2114</v>
      </c>
      <c r="AB4811" s="7" t="s">
        <v>5881</v>
      </c>
      <c r="AC4811" s="7" t="s">
        <v>6604</v>
      </c>
      <c r="AD4811" s="7" t="s">
        <v>5883</v>
      </c>
      <c r="AE4811" s="10" t="s">
        <v>7009</v>
      </c>
      <c r="AF4811" s="7">
        <v>1372283328</v>
      </c>
      <c r="AG4811" s="10" t="s">
        <v>6773</v>
      </c>
      <c r="AH4811" s="10" t="s">
        <v>8334</v>
      </c>
      <c r="AI4811" s="10" t="s">
        <v>6605</v>
      </c>
      <c r="AJ4811" s="7">
        <v>14096</v>
      </c>
      <c r="AK4811" s="7">
        <v>32026638</v>
      </c>
      <c r="AM4811" s="9" t="str">
        <f>TEXT(Т_ГлавнаяТаблица[[#This Row],[Дата]],"ГГГГ")</f>
        <v>2025</v>
      </c>
      <c r="AP4811" s="8"/>
      <c r="AV4811" s="7">
        <f>MONTH(Т_ГлавнаяТаблица[[#This Row],[Дата]])</f>
        <v>9</v>
      </c>
      <c r="AW4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1" s="7">
        <f>IF(MOD(Т_ГлавнаяТаблица[[#This Row],[Количество]], 1)=0, Т_ГлавнаяТаблица[[#This Row],[Количество]], 1)</f>
        <v>1</v>
      </c>
      <c r="AY4811" s="14">
        <f>IF(ISNUMBER(AY4810),AY4810+T4811,T4811)</f>
        <v>833837.0879999887</v>
      </c>
      <c r="AZ4811" s="7">
        <f>909597-Т_ГлавнаяТаблица[[#This Row],[Нарастающий итог]]</f>
        <v>75759.912000011303</v>
      </c>
      <c r="BA4811" s="7" t="str">
        <f>TEXT(Т_ГлавнаяТаблица[[#This Row],[Дата]],"ДД")</f>
        <v>21</v>
      </c>
    </row>
    <row r="4812" spans="2:53">
      <c r="B4812" s="38">
        <f>ROW()-ROW(Т_ГлавнаяТаблица[[#Headers],[№]])</f>
        <v>4810</v>
      </c>
      <c r="C4812" s="7">
        <v>1122</v>
      </c>
      <c r="D4812" s="7" t="s">
        <v>6598</v>
      </c>
      <c r="E4812" s="8">
        <v>45921</v>
      </c>
      <c r="F4812" s="32" t="str">
        <f>TEXT(E4812,"ММММ")</f>
        <v>Сентябрь</v>
      </c>
      <c r="G4812" s="14">
        <f>DAY(E4812)</f>
        <v>21</v>
      </c>
      <c r="H4812" s="84">
        <v>0.29583333333333334</v>
      </c>
      <c r="I4812" s="7" t="s">
        <v>6599</v>
      </c>
      <c r="J4812" s="7" t="s">
        <v>3473</v>
      </c>
      <c r="K4812" s="7" t="s">
        <v>212</v>
      </c>
      <c r="N4812" s="7" t="s">
        <v>213</v>
      </c>
      <c r="O4812" s="32" t="str">
        <f>VLOOKUP(N4812,Таблица_товаров!C:D,2,0)</f>
        <v>Такси</v>
      </c>
      <c r="P4812" s="32" t="str">
        <f>VLOOKUP(O4812,Таблица_товаров!D:E,2,0)</f>
        <v>Транспорт</v>
      </c>
      <c r="R4812" s="32">
        <v>157</v>
      </c>
      <c r="S4812" s="7">
        <v>1</v>
      </c>
      <c r="T4812" s="32">
        <v>157</v>
      </c>
      <c r="U4812" s="32">
        <v>157</v>
      </c>
      <c r="V4812" s="7">
        <v>4</v>
      </c>
      <c r="W4812" s="10" t="s">
        <v>7475</v>
      </c>
      <c r="X4812" s="10" t="s">
        <v>8582</v>
      </c>
      <c r="Y4812" s="10" t="s">
        <v>8583</v>
      </c>
      <c r="Z4812" s="7" t="s">
        <v>3195</v>
      </c>
      <c r="AA4812" s="7" t="s">
        <v>6265</v>
      </c>
      <c r="AB4812" s="7" t="s">
        <v>4517</v>
      </c>
      <c r="AC4812" s="7" t="s">
        <v>6600</v>
      </c>
      <c r="AD4812" s="7">
        <v>0</v>
      </c>
      <c r="AE4812" s="10" t="s">
        <v>8584</v>
      </c>
      <c r="AF4812" s="7">
        <v>4104644208</v>
      </c>
      <c r="AG4812" s="10" t="s">
        <v>6773</v>
      </c>
      <c r="AH4812" s="10" t="s">
        <v>8585</v>
      </c>
      <c r="AI4812" s="10" t="s">
        <v>6601</v>
      </c>
      <c r="AJ4812" s="7">
        <v>126878</v>
      </c>
      <c r="AK4812" s="7">
        <v>32026745</v>
      </c>
      <c r="AM4812" s="9" t="str">
        <f>TEXT(Т_ГлавнаяТаблица[[#This Row],[Дата]],"ГГГГ")</f>
        <v>2025</v>
      </c>
      <c r="AP4812" s="8"/>
      <c r="AV4812" s="7">
        <f>MONTH(Т_ГлавнаяТаблица[[#This Row],[Дата]])</f>
        <v>9</v>
      </c>
      <c r="AW4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12" s="7">
        <f>IF(MOD(Т_ГлавнаяТаблица[[#This Row],[Количество]], 1)=0, Т_ГлавнаяТаблица[[#This Row],[Количество]], 1)</f>
        <v>1</v>
      </c>
      <c r="AY4812" s="14">
        <f>IF(ISNUMBER(AY4811),AY4811+T4812,T4812)</f>
        <v>833994.0879999887</v>
      </c>
      <c r="AZ4812" s="7">
        <f>909597-Т_ГлавнаяТаблица[[#This Row],[Нарастающий итог]]</f>
        <v>75602.912000011303</v>
      </c>
      <c r="BA4812" s="7" t="str">
        <f>TEXT(Т_ГлавнаяТаблица[[#This Row],[Дата]],"ДД")</f>
        <v>21</v>
      </c>
    </row>
    <row r="4813" spans="2:53">
      <c r="B4813" s="38">
        <f>ROW()-ROW(Т_ГлавнаяТаблица[[#Headers],[№]])</f>
        <v>4811</v>
      </c>
      <c r="C4813" s="1">
        <v>1119</v>
      </c>
      <c r="D4813" s="1" t="s">
        <v>6606</v>
      </c>
      <c r="E4813" s="4">
        <v>45921</v>
      </c>
      <c r="F4813" s="32" t="str">
        <f>TEXT(E4813,"ММММ")</f>
        <v>Сентябрь</v>
      </c>
      <c r="G4813" s="14">
        <f>DAY(E4813)</f>
        <v>21</v>
      </c>
      <c r="H4813" s="33">
        <v>0.64583333333333337</v>
      </c>
      <c r="I4813" s="1" t="s">
        <v>6607</v>
      </c>
      <c r="J4813" s="1" t="s">
        <v>1682</v>
      </c>
      <c r="K4813" s="1" t="s">
        <v>4144</v>
      </c>
      <c r="L4813" s="1"/>
      <c r="M4813" s="1"/>
      <c r="N4813" s="1" t="s">
        <v>1027</v>
      </c>
      <c r="O4813" s="32" t="str">
        <f>VLOOKUP(N4813,Таблица_товаров!C:D,2,0)</f>
        <v>Говядина</v>
      </c>
      <c r="P4813" s="32" t="str">
        <f>VLOOKUP(O4813,Таблица_товаров!D:E,2,0)</f>
        <v>Мясо говядина</v>
      </c>
      <c r="Q4813" s="1"/>
      <c r="R4813" s="1">
        <v>1299.99</v>
      </c>
      <c r="S4813" s="1">
        <v>0.44600000000000001</v>
      </c>
      <c r="T4813" s="32">
        <v>579.79999999999995</v>
      </c>
      <c r="U4813" s="32">
        <v>579.79999999999995</v>
      </c>
      <c r="V4813" s="7">
        <v>4</v>
      </c>
      <c r="W4813" s="10" t="s">
        <v>6804</v>
      </c>
      <c r="X4813" s="10" t="s">
        <v>8587</v>
      </c>
      <c r="Y4813" s="10" t="s">
        <v>8588</v>
      </c>
      <c r="Z4813" s="7" t="s">
        <v>133</v>
      </c>
      <c r="AA4813" s="7" t="s">
        <v>1684</v>
      </c>
      <c r="AB4813" s="7" t="s">
        <v>1685</v>
      </c>
      <c r="AC4813" s="7" t="s">
        <v>6608</v>
      </c>
      <c r="AD4813" s="7" t="s">
        <v>6087</v>
      </c>
      <c r="AE4813" s="10" t="s">
        <v>8589</v>
      </c>
      <c r="AF4813" s="7">
        <v>3666348904</v>
      </c>
      <c r="AG4813" s="10" t="s">
        <v>6773</v>
      </c>
      <c r="AH4813" s="10" t="s">
        <v>8590</v>
      </c>
      <c r="AI4813" s="10" t="s">
        <v>6609</v>
      </c>
      <c r="AJ4813" s="7">
        <v>40994</v>
      </c>
      <c r="AK4813" s="7">
        <v>32026685</v>
      </c>
      <c r="AM4813" s="9" t="str">
        <f>TEXT(Т_ГлавнаяТаблица[[#This Row],[Дата]],"ГГГГ")</f>
        <v>2025</v>
      </c>
      <c r="AP4813" s="8"/>
      <c r="AV4813" s="7">
        <f>MONTH(Т_ГлавнаяТаблица[[#This Row],[Дата]])</f>
        <v>9</v>
      </c>
      <c r="AW4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3" s="7">
        <f>IF(MOD(Т_ГлавнаяТаблица[[#This Row],[Количество]], 1)=0, Т_ГлавнаяТаблица[[#This Row],[Количество]], 1)</f>
        <v>1</v>
      </c>
      <c r="AY4813" s="14">
        <f>IF(ISNUMBER(AY4812),AY4812+T4813,T4813)</f>
        <v>834573.88799998874</v>
      </c>
      <c r="AZ4813" s="7">
        <f>909597-Т_ГлавнаяТаблица[[#This Row],[Нарастающий итог]]</f>
        <v>75023.112000011257</v>
      </c>
      <c r="BA4813" s="7" t="str">
        <f>TEXT(Т_ГлавнаяТаблица[[#This Row],[Дата]],"ДД")</f>
        <v>21</v>
      </c>
    </row>
    <row r="4814" spans="2:53">
      <c r="B4814" s="38">
        <f>ROW()-ROW(Т_ГлавнаяТаблица[[#Headers],[№]])</f>
        <v>4812</v>
      </c>
      <c r="C4814" s="32">
        <v>1114</v>
      </c>
      <c r="D4814" s="32" t="s">
        <v>6610</v>
      </c>
      <c r="E4814" s="4">
        <v>45921</v>
      </c>
      <c r="F4814" s="32" t="str">
        <f>TEXT(E4814,"ММММ")</f>
        <v>Сентябрь</v>
      </c>
      <c r="G4814" s="14">
        <f>DAY(E4814)</f>
        <v>21</v>
      </c>
      <c r="H4814" s="33">
        <v>0.68680555555555556</v>
      </c>
      <c r="I4814" s="36" t="s">
        <v>6611</v>
      </c>
      <c r="J4814" s="1" t="s">
        <v>145</v>
      </c>
      <c r="K4814" s="1" t="s">
        <v>146</v>
      </c>
      <c r="L4814" s="1"/>
      <c r="M4814" s="1"/>
      <c r="N4814" s="1" t="s">
        <v>241</v>
      </c>
      <c r="O4814" s="32" t="str">
        <f>VLOOKUP(N4814,Таблица_товаров!C:D,2,0)</f>
        <v>Арахис</v>
      </c>
      <c r="P4814" s="32" t="str">
        <f>VLOOKUP(O4814,Таблица_товаров!D:E,2,0)</f>
        <v>Орехи</v>
      </c>
      <c r="Q4814" s="1"/>
      <c r="R4814" s="1">
        <v>53.99</v>
      </c>
      <c r="S4814" s="1">
        <v>1</v>
      </c>
      <c r="T4814" s="32">
        <v>53.99</v>
      </c>
      <c r="U4814" s="32">
        <v>691.52</v>
      </c>
      <c r="V4814" s="7">
        <v>4</v>
      </c>
      <c r="W4814" s="10" t="s">
        <v>6775</v>
      </c>
      <c r="X4814" s="10" t="s">
        <v>6780</v>
      </c>
      <c r="Y4814" s="10" t="s">
        <v>8591</v>
      </c>
      <c r="Z4814" s="7" t="s">
        <v>133</v>
      </c>
      <c r="AA4814" s="7" t="s">
        <v>1639</v>
      </c>
      <c r="AB4814" s="7" t="s">
        <v>1640</v>
      </c>
      <c r="AC4814" s="7" t="s">
        <v>6612</v>
      </c>
      <c r="AD4814" s="7" t="s">
        <v>5580</v>
      </c>
      <c r="AE4814" s="10" t="s">
        <v>6782</v>
      </c>
      <c r="AF4814" s="7">
        <v>3604753532</v>
      </c>
      <c r="AG4814" s="10" t="s">
        <v>6773</v>
      </c>
      <c r="AH4814" s="10" t="s">
        <v>7645</v>
      </c>
      <c r="AI4814" s="10" t="s">
        <v>6613</v>
      </c>
      <c r="AJ4814" s="7">
        <v>227866</v>
      </c>
      <c r="AK4814" s="7">
        <v>32026636</v>
      </c>
      <c r="AM4814" s="9" t="str">
        <f>TEXT(Т_ГлавнаяТаблица[[#This Row],[Дата]],"ГГГГ")</f>
        <v>2025</v>
      </c>
      <c r="AP4814" s="8"/>
      <c r="AV4814" s="7">
        <f>MONTH(Т_ГлавнаяТаблица[[#This Row],[Дата]])</f>
        <v>9</v>
      </c>
      <c r="AW4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4" s="7">
        <f>IF(MOD(Т_ГлавнаяТаблица[[#This Row],[Количество]], 1)=0, Т_ГлавнаяТаблица[[#This Row],[Количество]], 1)</f>
        <v>1</v>
      </c>
      <c r="AY4814" s="14">
        <f>IF(ISNUMBER(AY4813),AY4813+T4814,T4814)</f>
        <v>834627.87799998873</v>
      </c>
      <c r="AZ4814" s="7">
        <f>909597-Т_ГлавнаяТаблица[[#This Row],[Нарастающий итог]]</f>
        <v>74969.122000011266</v>
      </c>
      <c r="BA4814" s="7" t="str">
        <f>TEXT(Т_ГлавнаяТаблица[[#This Row],[Дата]],"ДД")</f>
        <v>21</v>
      </c>
    </row>
    <row r="4815" spans="2:53">
      <c r="B4815" s="38">
        <f>ROW()-ROW(Т_ГлавнаяТаблица[[#Headers],[№]])</f>
        <v>4813</v>
      </c>
      <c r="C4815" s="7">
        <v>1114</v>
      </c>
      <c r="D4815" s="7" t="s">
        <v>6610</v>
      </c>
      <c r="E4815" s="8">
        <v>45921</v>
      </c>
      <c r="F4815" s="32" t="str">
        <f>TEXT(E4815,"ММММ")</f>
        <v>Сентябрь</v>
      </c>
      <c r="G4815" s="14">
        <f>DAY(E4815)</f>
        <v>21</v>
      </c>
      <c r="H4815" s="84">
        <v>0.68680555555555556</v>
      </c>
      <c r="I4815" s="7" t="s">
        <v>6611</v>
      </c>
      <c r="J4815" s="7" t="s">
        <v>145</v>
      </c>
      <c r="K4815" s="7" t="s">
        <v>146</v>
      </c>
      <c r="N4815" s="7" t="s">
        <v>928</v>
      </c>
      <c r="O4815" s="32" t="str">
        <f>VLOOKUP(N4815,Таблица_товаров!C:D,2,0)</f>
        <v>Банан</v>
      </c>
      <c r="P4815" s="32" t="str">
        <f>VLOOKUP(O4815,Таблица_товаров!D:E,2,0)</f>
        <v>Фрукты</v>
      </c>
      <c r="R4815" s="32">
        <v>89.99</v>
      </c>
      <c r="S4815" s="7">
        <v>1.41</v>
      </c>
      <c r="T4815" s="32">
        <v>126.89</v>
      </c>
      <c r="U4815" s="32">
        <v>691.52</v>
      </c>
      <c r="V4815" s="7">
        <v>4</v>
      </c>
      <c r="W4815" s="10" t="s">
        <v>6775</v>
      </c>
      <c r="X4815" s="10" t="s">
        <v>6780</v>
      </c>
      <c r="Y4815" s="10" t="s">
        <v>8591</v>
      </c>
      <c r="Z4815" s="7" t="s">
        <v>133</v>
      </c>
      <c r="AA4815" s="7" t="s">
        <v>1639</v>
      </c>
      <c r="AB4815" s="7" t="s">
        <v>1640</v>
      </c>
      <c r="AC4815" s="7" t="s">
        <v>6612</v>
      </c>
      <c r="AD4815" s="7" t="s">
        <v>5580</v>
      </c>
      <c r="AE4815" s="10" t="s">
        <v>6782</v>
      </c>
      <c r="AF4815" s="7">
        <v>3604753532</v>
      </c>
      <c r="AG4815" s="10" t="s">
        <v>6773</v>
      </c>
      <c r="AH4815" s="10" t="s">
        <v>7645</v>
      </c>
      <c r="AI4815" s="10" t="s">
        <v>6613</v>
      </c>
      <c r="AJ4815" s="7">
        <v>227866</v>
      </c>
      <c r="AK4815" s="7">
        <v>32026636</v>
      </c>
      <c r="AM4815" s="9" t="str">
        <f>TEXT(Т_ГлавнаяТаблица[[#This Row],[Дата]],"ГГГГ")</f>
        <v>2025</v>
      </c>
      <c r="AP4815" s="8"/>
      <c r="AV4815" s="7">
        <f>MONTH(Т_ГлавнаяТаблица[[#This Row],[Дата]])</f>
        <v>9</v>
      </c>
      <c r="AW4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5" s="7">
        <f>IF(MOD(Т_ГлавнаяТаблица[[#This Row],[Количество]], 1)=0, Т_ГлавнаяТаблица[[#This Row],[Количество]], 1)</f>
        <v>1</v>
      </c>
      <c r="AY4815" s="14">
        <f>IF(ISNUMBER(AY4814),AY4814+T4815,T4815)</f>
        <v>834754.76799998875</v>
      </c>
      <c r="AZ4815" s="7">
        <f>909597-Т_ГлавнаяТаблица[[#This Row],[Нарастающий итог]]</f>
        <v>74842.232000011252</v>
      </c>
      <c r="BA4815" s="7" t="str">
        <f>TEXT(Т_ГлавнаяТаблица[[#This Row],[Дата]],"ДД")</f>
        <v>21</v>
      </c>
    </row>
    <row r="4816" spans="2:53">
      <c r="B4816" s="38">
        <f>ROW()-ROW(Т_ГлавнаяТаблица[[#Headers],[№]])</f>
        <v>4814</v>
      </c>
      <c r="C4816" s="1">
        <v>1114</v>
      </c>
      <c r="D4816" s="1" t="s">
        <v>6610</v>
      </c>
      <c r="E4816" s="8">
        <v>45921</v>
      </c>
      <c r="F4816" s="32" t="str">
        <f>TEXT(E4816,"ММММ")</f>
        <v>Сентябрь</v>
      </c>
      <c r="G4816" s="14">
        <f>DAY(E4816)</f>
        <v>21</v>
      </c>
      <c r="H4816" s="37">
        <v>0.68680555555555556</v>
      </c>
      <c r="I4816" s="36" t="s">
        <v>6611</v>
      </c>
      <c r="J4816" s="1" t="s">
        <v>145</v>
      </c>
      <c r="K4816" s="1" t="s">
        <v>146</v>
      </c>
      <c r="L4816" s="1"/>
      <c r="M4816" s="1"/>
      <c r="N4816" s="1" t="s">
        <v>1144</v>
      </c>
      <c r="O4816" s="32" t="str">
        <f>VLOOKUP(N4816,Таблица_товаров!C:D,2,0)</f>
        <v>Картофель</v>
      </c>
      <c r="P4816" s="32" t="str">
        <f>VLOOKUP(O4816,Таблица_товаров!D:E,2,0)</f>
        <v>Овощи</v>
      </c>
      <c r="Q4816" s="1"/>
      <c r="R4816" s="1">
        <v>49.99</v>
      </c>
      <c r="S4816" s="1">
        <v>1.3939999999999999</v>
      </c>
      <c r="T4816" s="32">
        <v>69.69</v>
      </c>
      <c r="U4816" s="32">
        <v>691.52</v>
      </c>
      <c r="V4816" s="7">
        <v>4</v>
      </c>
      <c r="W4816" s="10" t="s">
        <v>6775</v>
      </c>
      <c r="X4816" s="10" t="s">
        <v>6780</v>
      </c>
      <c r="Y4816" s="10" t="s">
        <v>8591</v>
      </c>
      <c r="Z4816" s="7" t="s">
        <v>133</v>
      </c>
      <c r="AA4816" s="7" t="s">
        <v>1639</v>
      </c>
      <c r="AB4816" s="7" t="s">
        <v>1640</v>
      </c>
      <c r="AC4816" s="7" t="s">
        <v>6612</v>
      </c>
      <c r="AD4816" s="7" t="s">
        <v>5580</v>
      </c>
      <c r="AE4816" s="10" t="s">
        <v>6782</v>
      </c>
      <c r="AF4816" s="7">
        <v>3604753532</v>
      </c>
      <c r="AG4816" s="10" t="s">
        <v>6773</v>
      </c>
      <c r="AH4816" s="10" t="s">
        <v>7645</v>
      </c>
      <c r="AI4816" s="10" t="s">
        <v>6613</v>
      </c>
      <c r="AJ4816" s="7">
        <v>227866</v>
      </c>
      <c r="AK4816" s="7">
        <v>32026636</v>
      </c>
      <c r="AM4816" s="9" t="str">
        <f>TEXT(Т_ГлавнаяТаблица[[#This Row],[Дата]],"ГГГГ")</f>
        <v>2025</v>
      </c>
      <c r="AP4816" s="8"/>
      <c r="AV4816" s="7">
        <f>MONTH(Т_ГлавнаяТаблица[[#This Row],[Дата]])</f>
        <v>9</v>
      </c>
      <c r="AW4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6" s="7">
        <f>IF(MOD(Т_ГлавнаяТаблица[[#This Row],[Количество]], 1)=0, Т_ГлавнаяТаблица[[#This Row],[Количество]], 1)</f>
        <v>1</v>
      </c>
      <c r="AY4816" s="14">
        <f>IF(ISNUMBER(AY4815),AY4815+T4816,T4816)</f>
        <v>834824.45799998869</v>
      </c>
      <c r="AZ4816" s="7">
        <f>909597-Т_ГлавнаяТаблица[[#This Row],[Нарастающий итог]]</f>
        <v>74772.542000011308</v>
      </c>
      <c r="BA4816" s="7" t="str">
        <f>TEXT(Т_ГлавнаяТаблица[[#This Row],[Дата]],"ДД")</f>
        <v>21</v>
      </c>
    </row>
    <row r="4817" spans="2:53">
      <c r="B4817" s="38">
        <f>ROW()-ROW(Т_ГлавнаяТаблица[[#Headers],[№]])</f>
        <v>4815</v>
      </c>
      <c r="C4817" s="1">
        <v>1114</v>
      </c>
      <c r="D4817" s="1" t="s">
        <v>6610</v>
      </c>
      <c r="E4817" s="8">
        <v>45921</v>
      </c>
      <c r="F4817" s="32" t="str">
        <f>TEXT(E4817,"ММММ")</f>
        <v>Сентябрь</v>
      </c>
      <c r="G4817" s="14">
        <f>DAY(E4817)</f>
        <v>21</v>
      </c>
      <c r="H4817" s="37">
        <v>0.68680555555555556</v>
      </c>
      <c r="I4817" s="36" t="s">
        <v>6611</v>
      </c>
      <c r="J4817" s="1" t="s">
        <v>145</v>
      </c>
      <c r="K4817" s="1" t="s">
        <v>146</v>
      </c>
      <c r="L4817" s="1"/>
      <c r="M4817" s="1"/>
      <c r="N4817" s="1" t="s">
        <v>294</v>
      </c>
      <c r="O4817" s="32" t="str">
        <f>VLOOKUP(N4817,Таблица_товаров!C:D,2,0)</f>
        <v>Масло сливочное</v>
      </c>
      <c r="P4817" s="32" t="str">
        <f>VLOOKUP(O4817,Таблица_товаров!D:E,2,0)</f>
        <v>Молочная продукция</v>
      </c>
      <c r="Q4817" s="1"/>
      <c r="R4817" s="1">
        <v>179.99</v>
      </c>
      <c r="S4817" s="1">
        <v>1</v>
      </c>
      <c r="T4817" s="32">
        <v>179.99</v>
      </c>
      <c r="U4817" s="32">
        <v>691.52</v>
      </c>
      <c r="V4817" s="7">
        <v>4</v>
      </c>
      <c r="W4817" s="10" t="s">
        <v>6775</v>
      </c>
      <c r="X4817" s="10" t="s">
        <v>6780</v>
      </c>
      <c r="Y4817" s="10" t="s">
        <v>8591</v>
      </c>
      <c r="Z4817" s="7" t="s">
        <v>133</v>
      </c>
      <c r="AA4817" s="7" t="s">
        <v>1639</v>
      </c>
      <c r="AB4817" s="7" t="s">
        <v>1640</v>
      </c>
      <c r="AC4817" s="7" t="s">
        <v>6612</v>
      </c>
      <c r="AD4817" s="7" t="s">
        <v>5580</v>
      </c>
      <c r="AE4817" s="10" t="s">
        <v>6782</v>
      </c>
      <c r="AF4817" s="7">
        <v>3604753532</v>
      </c>
      <c r="AG4817" s="10" t="s">
        <v>6773</v>
      </c>
      <c r="AH4817" s="10" t="s">
        <v>7645</v>
      </c>
      <c r="AI4817" s="10" t="s">
        <v>6613</v>
      </c>
      <c r="AJ4817" s="7">
        <v>227866</v>
      </c>
      <c r="AK4817" s="7">
        <v>32026636</v>
      </c>
      <c r="AM4817" s="9" t="str">
        <f>TEXT(Т_ГлавнаяТаблица[[#This Row],[Дата]],"ГГГГ")</f>
        <v>2025</v>
      </c>
      <c r="AP4817" s="8"/>
      <c r="AV4817" s="7">
        <f>MONTH(Т_ГлавнаяТаблица[[#This Row],[Дата]])</f>
        <v>9</v>
      </c>
      <c r="AW4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7" s="7">
        <f>IF(MOD(Т_ГлавнаяТаблица[[#This Row],[Количество]], 1)=0, Т_ГлавнаяТаблица[[#This Row],[Количество]], 1)</f>
        <v>1</v>
      </c>
      <c r="AY4817" s="14">
        <f>IF(ISNUMBER(AY4816),AY4816+T4817,T4817)</f>
        <v>835004.44799998868</v>
      </c>
      <c r="AZ4817" s="7">
        <f>909597-Т_ГлавнаяТаблица[[#This Row],[Нарастающий итог]]</f>
        <v>74592.552000011317</v>
      </c>
      <c r="BA4817" s="7" t="str">
        <f>TEXT(Т_ГлавнаяТаблица[[#This Row],[Дата]],"ДД")</f>
        <v>21</v>
      </c>
    </row>
    <row r="4818" spans="2:53">
      <c r="B4818" s="38">
        <f>ROW()-ROW(Т_ГлавнаяТаблица[[#Headers],[№]])</f>
        <v>4816</v>
      </c>
      <c r="C4818" s="32">
        <v>1114</v>
      </c>
      <c r="D4818" s="32" t="s">
        <v>6610</v>
      </c>
      <c r="E4818" s="4">
        <v>45921</v>
      </c>
      <c r="F4818" s="32" t="str">
        <f>TEXT(E4818,"ММММ")</f>
        <v>Сентябрь</v>
      </c>
      <c r="G4818" s="14">
        <f>DAY(E4818)</f>
        <v>21</v>
      </c>
      <c r="H4818" s="33">
        <v>0.68680555555555556</v>
      </c>
      <c r="I4818" s="1" t="s">
        <v>6611</v>
      </c>
      <c r="J4818" s="1" t="s">
        <v>145</v>
      </c>
      <c r="K4818" s="1" t="s">
        <v>146</v>
      </c>
      <c r="L4818" s="1"/>
      <c r="M4818" s="1"/>
      <c r="N4818" s="1" t="s">
        <v>1244</v>
      </c>
      <c r="O4818" s="32" t="str">
        <f>VLOOKUP(N4818,Таблица_товаров!C:D,2,0)</f>
        <v>Молоко</v>
      </c>
      <c r="P4818" s="32" t="str">
        <f>VLOOKUP(O4818,Таблица_товаров!D:E,2,0)</f>
        <v>Молочная продукция</v>
      </c>
      <c r="Q4818" s="1"/>
      <c r="R4818" s="1">
        <v>119.99</v>
      </c>
      <c r="S4818" s="1">
        <v>1</v>
      </c>
      <c r="T4818" s="32">
        <v>119.99</v>
      </c>
      <c r="U4818" s="32">
        <v>691.52</v>
      </c>
      <c r="V4818" s="7">
        <v>4</v>
      </c>
      <c r="W4818" s="10" t="s">
        <v>6775</v>
      </c>
      <c r="X4818" s="10" t="s">
        <v>6780</v>
      </c>
      <c r="Y4818" s="10" t="s">
        <v>8591</v>
      </c>
      <c r="Z4818" s="7" t="s">
        <v>133</v>
      </c>
      <c r="AA4818" s="7" t="s">
        <v>1639</v>
      </c>
      <c r="AB4818" s="7" t="s">
        <v>1640</v>
      </c>
      <c r="AC4818" s="7" t="s">
        <v>6612</v>
      </c>
      <c r="AD4818" s="7" t="s">
        <v>5580</v>
      </c>
      <c r="AE4818" s="10" t="s">
        <v>6782</v>
      </c>
      <c r="AF4818" s="7">
        <v>3604753532</v>
      </c>
      <c r="AG4818" s="10" t="s">
        <v>6773</v>
      </c>
      <c r="AH4818" s="10" t="s">
        <v>7645</v>
      </c>
      <c r="AI4818" s="10" t="s">
        <v>6613</v>
      </c>
      <c r="AJ4818" s="7">
        <v>227866</v>
      </c>
      <c r="AK4818" s="7">
        <v>32026636</v>
      </c>
      <c r="AM4818" s="9" t="str">
        <f>TEXT(Т_ГлавнаяТаблица[[#This Row],[Дата]],"ГГГГ")</f>
        <v>2025</v>
      </c>
      <c r="AP4818" s="8"/>
      <c r="AV4818" s="7">
        <f>MONTH(Т_ГлавнаяТаблица[[#This Row],[Дата]])</f>
        <v>9</v>
      </c>
      <c r="AW4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8" s="7">
        <f>IF(MOD(Т_ГлавнаяТаблица[[#This Row],[Количество]], 1)=0, Т_ГлавнаяТаблица[[#This Row],[Количество]], 1)</f>
        <v>1</v>
      </c>
      <c r="AY4818" s="14">
        <f>IF(ISNUMBER(AY4817),AY4817+T4818,T4818)</f>
        <v>835124.43799998867</v>
      </c>
      <c r="AZ4818" s="7">
        <f>909597-Т_ГлавнаяТаблица[[#This Row],[Нарастающий итог]]</f>
        <v>74472.562000011327</v>
      </c>
      <c r="BA4818" s="7" t="str">
        <f>TEXT(Т_ГлавнаяТаблица[[#This Row],[Дата]],"ДД")</f>
        <v>21</v>
      </c>
    </row>
    <row r="4819" spans="2:53">
      <c r="B4819" s="38">
        <f>ROW()-ROW(Т_ГлавнаяТаблица[[#Headers],[№]])</f>
        <v>4817</v>
      </c>
      <c r="C4819" s="1">
        <v>1114</v>
      </c>
      <c r="D4819" s="1" t="s">
        <v>6610</v>
      </c>
      <c r="E4819" s="4">
        <v>45921</v>
      </c>
      <c r="F4819" s="32" t="str">
        <f>TEXT(E4819,"ММММ")</f>
        <v>Сентябрь</v>
      </c>
      <c r="G4819" s="14">
        <f>DAY(E4819)</f>
        <v>21</v>
      </c>
      <c r="H4819" s="33">
        <v>0.68680555555555556</v>
      </c>
      <c r="I4819" s="36" t="s">
        <v>6611</v>
      </c>
      <c r="J4819" s="1" t="s">
        <v>145</v>
      </c>
      <c r="K4819" s="1" t="s">
        <v>146</v>
      </c>
      <c r="L4819" s="1"/>
      <c r="M4819" s="1"/>
      <c r="N4819" s="1" t="s">
        <v>1253</v>
      </c>
      <c r="O4819" s="32" t="str">
        <f>VLOOKUP(N4819,Таблица_товаров!C:D,2,0)</f>
        <v>Сгущённое молоко</v>
      </c>
      <c r="P4819" s="32" t="str">
        <f>VLOOKUP(O4819,Таблица_товаров!D:E,2,0)</f>
        <v>Молочная продукция</v>
      </c>
      <c r="Q4819" s="1"/>
      <c r="R4819" s="1">
        <v>99.99</v>
      </c>
      <c r="S4819" s="1">
        <v>1</v>
      </c>
      <c r="T4819" s="32">
        <v>99.99</v>
      </c>
      <c r="U4819" s="32">
        <v>691.52</v>
      </c>
      <c r="V4819" s="7">
        <v>4</v>
      </c>
      <c r="W4819" s="10" t="s">
        <v>6775</v>
      </c>
      <c r="X4819" s="10" t="s">
        <v>6780</v>
      </c>
      <c r="Y4819" s="10" t="s">
        <v>8591</v>
      </c>
      <c r="Z4819" s="7" t="s">
        <v>133</v>
      </c>
      <c r="AA4819" s="7" t="s">
        <v>1639</v>
      </c>
      <c r="AB4819" s="7" t="s">
        <v>1640</v>
      </c>
      <c r="AC4819" s="7" t="s">
        <v>6612</v>
      </c>
      <c r="AD4819" s="7" t="s">
        <v>5580</v>
      </c>
      <c r="AE4819" s="10" t="s">
        <v>6782</v>
      </c>
      <c r="AF4819" s="7">
        <v>3604753532</v>
      </c>
      <c r="AG4819" s="10" t="s">
        <v>6773</v>
      </c>
      <c r="AH4819" s="10" t="s">
        <v>7645</v>
      </c>
      <c r="AI4819" s="10" t="s">
        <v>6613</v>
      </c>
      <c r="AJ4819" s="7">
        <v>227866</v>
      </c>
      <c r="AK4819" s="7">
        <v>32026636</v>
      </c>
      <c r="AM4819" s="9" t="str">
        <f>TEXT(Т_ГлавнаяТаблица[[#This Row],[Дата]],"ГГГГ")</f>
        <v>2025</v>
      </c>
      <c r="AP4819" s="8"/>
      <c r="AV4819" s="7">
        <f>MONTH(Т_ГлавнаяТаблица[[#This Row],[Дата]])</f>
        <v>9</v>
      </c>
      <c r="AW4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9" s="7">
        <f>IF(MOD(Т_ГлавнаяТаблица[[#This Row],[Количество]], 1)=0, Т_ГлавнаяТаблица[[#This Row],[Количество]], 1)</f>
        <v>1</v>
      </c>
      <c r="AY4819" s="14">
        <f>IF(ISNUMBER(AY4818),AY4818+T4819,T4819)</f>
        <v>835224.42799998866</v>
      </c>
      <c r="AZ4819" s="7">
        <f>909597-Т_ГлавнаяТаблица[[#This Row],[Нарастающий итог]]</f>
        <v>74372.572000011336</v>
      </c>
      <c r="BA4819" s="7" t="str">
        <f>TEXT(Т_ГлавнаяТаблица[[#This Row],[Дата]],"ДД")</f>
        <v>21</v>
      </c>
    </row>
    <row r="4820" spans="2:53">
      <c r="B4820" s="38">
        <f>ROW()-ROW(Т_ГлавнаяТаблица[[#Headers],[№]])</f>
        <v>4818</v>
      </c>
      <c r="C4820" s="1">
        <v>1114</v>
      </c>
      <c r="D4820" s="1" t="s">
        <v>6610</v>
      </c>
      <c r="E4820" s="4">
        <v>45921</v>
      </c>
      <c r="F4820" s="32" t="str">
        <f>TEXT(E4820,"ММММ")</f>
        <v>Сентябрь</v>
      </c>
      <c r="G4820" s="14">
        <f>DAY(E4820)</f>
        <v>21</v>
      </c>
      <c r="H4820" s="33">
        <v>0.68680555555555556</v>
      </c>
      <c r="I4820" s="1" t="s">
        <v>6611</v>
      </c>
      <c r="J4820" s="1" t="s">
        <v>145</v>
      </c>
      <c r="K4820" s="1" t="s">
        <v>146</v>
      </c>
      <c r="L4820" s="1"/>
      <c r="M4820" s="1"/>
      <c r="N4820" s="1" t="s">
        <v>218</v>
      </c>
      <c r="O4820" s="32" t="str">
        <f>VLOOKUP(N4820,Таблица_товаров!C:D,2,0)</f>
        <v>Пакет для товара</v>
      </c>
      <c r="P4820" s="32" t="str">
        <f>VLOOKUP(O4820,Таблица_товаров!D:E,2,0)</f>
        <v>Товары длв дома - пакет/тара</v>
      </c>
      <c r="Q4820" s="1"/>
      <c r="R4820" s="1">
        <v>8</v>
      </c>
      <c r="S4820" s="1">
        <v>1</v>
      </c>
      <c r="T4820" s="32">
        <v>8</v>
      </c>
      <c r="U4820" s="32">
        <v>691.52</v>
      </c>
      <c r="V4820" s="7">
        <v>4</v>
      </c>
      <c r="W4820" s="10" t="s">
        <v>6775</v>
      </c>
      <c r="X4820" s="10" t="s">
        <v>6780</v>
      </c>
      <c r="Y4820" s="10" t="s">
        <v>8591</v>
      </c>
      <c r="Z4820" s="7" t="s">
        <v>133</v>
      </c>
      <c r="AA4820" s="7" t="s">
        <v>1639</v>
      </c>
      <c r="AB4820" s="7" t="s">
        <v>1640</v>
      </c>
      <c r="AC4820" s="7" t="s">
        <v>6612</v>
      </c>
      <c r="AD4820" s="7" t="s">
        <v>5580</v>
      </c>
      <c r="AE4820" s="10" t="s">
        <v>6782</v>
      </c>
      <c r="AF4820" s="7">
        <v>3604753532</v>
      </c>
      <c r="AG4820" s="10" t="s">
        <v>6773</v>
      </c>
      <c r="AH4820" s="10" t="s">
        <v>7645</v>
      </c>
      <c r="AI4820" s="10" t="s">
        <v>6613</v>
      </c>
      <c r="AJ4820" s="7">
        <v>227866</v>
      </c>
      <c r="AK4820" s="7">
        <v>32026636</v>
      </c>
      <c r="AM4820" s="9" t="str">
        <f>TEXT(Т_ГлавнаяТаблица[[#This Row],[Дата]],"ГГГГ")</f>
        <v>2025</v>
      </c>
      <c r="AP4820" s="8"/>
      <c r="AV4820" s="7">
        <f>MONTH(Т_ГлавнаяТаблица[[#This Row],[Дата]])</f>
        <v>9</v>
      </c>
      <c r="AW4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0" s="7">
        <f>IF(MOD(Т_ГлавнаяТаблица[[#This Row],[Количество]], 1)=0, Т_ГлавнаяТаблица[[#This Row],[Количество]], 1)</f>
        <v>1</v>
      </c>
      <c r="AY4820" s="14">
        <f>IF(ISNUMBER(AY4819),AY4819+T4820,T4820)</f>
        <v>835232.42799998866</v>
      </c>
      <c r="AZ4820" s="7">
        <f>909597-Т_ГлавнаяТаблица[[#This Row],[Нарастающий итог]]</f>
        <v>74364.572000011336</v>
      </c>
      <c r="BA4820" s="7" t="str">
        <f>TEXT(Т_ГлавнаяТаблица[[#This Row],[Дата]],"ДД")</f>
        <v>21</v>
      </c>
    </row>
    <row r="4821" spans="2:53">
      <c r="B4821" s="38">
        <f>ROW()-ROW(Т_ГлавнаяТаблица[[#Headers],[№]])</f>
        <v>4819</v>
      </c>
      <c r="C4821" s="7">
        <v>1114</v>
      </c>
      <c r="D4821" s="7" t="s">
        <v>6610</v>
      </c>
      <c r="E4821" s="8">
        <v>45921</v>
      </c>
      <c r="F4821" s="32" t="str">
        <f>TEXT(E4821,"ММММ")</f>
        <v>Сентябрь</v>
      </c>
      <c r="G4821" s="14">
        <f>DAY(E4821)</f>
        <v>21</v>
      </c>
      <c r="H4821" s="84">
        <v>0.68680555555555556</v>
      </c>
      <c r="I4821" s="7" t="s">
        <v>6611</v>
      </c>
      <c r="J4821" s="7" t="s">
        <v>145</v>
      </c>
      <c r="K4821" s="7" t="s">
        <v>146</v>
      </c>
      <c r="N4821" s="7" t="s">
        <v>1566</v>
      </c>
      <c r="O4821" s="32" t="str">
        <f>VLOOKUP(N4821,Таблица_товаров!C:D,2,0)</f>
        <v>Хлеб</v>
      </c>
      <c r="P4821" s="32" t="str">
        <f>VLOOKUP(O4821,Таблица_товаров!D:E,2,0)</f>
        <v>Кондитерские изделия</v>
      </c>
      <c r="R4821" s="32">
        <v>32.979999999999997</v>
      </c>
      <c r="S4821" s="7">
        <v>1</v>
      </c>
      <c r="T4821" s="32">
        <v>32.979999999999997</v>
      </c>
      <c r="U4821" s="32">
        <v>691.52</v>
      </c>
      <c r="V4821" s="7">
        <v>4</v>
      </c>
      <c r="W4821" s="10" t="s">
        <v>6775</v>
      </c>
      <c r="X4821" s="10" t="s">
        <v>6780</v>
      </c>
      <c r="Y4821" s="10" t="s">
        <v>8591</v>
      </c>
      <c r="Z4821" s="7" t="s">
        <v>133</v>
      </c>
      <c r="AA4821" s="7" t="s">
        <v>1639</v>
      </c>
      <c r="AB4821" s="7" t="s">
        <v>1640</v>
      </c>
      <c r="AC4821" s="7" t="s">
        <v>6612</v>
      </c>
      <c r="AD4821" s="7" t="s">
        <v>5580</v>
      </c>
      <c r="AE4821" s="10" t="s">
        <v>6782</v>
      </c>
      <c r="AF4821" s="7">
        <v>3604753532</v>
      </c>
      <c r="AG4821" s="10" t="s">
        <v>6773</v>
      </c>
      <c r="AH4821" s="10" t="s">
        <v>7645</v>
      </c>
      <c r="AI4821" s="10" t="s">
        <v>6613</v>
      </c>
      <c r="AJ4821" s="7">
        <v>227866</v>
      </c>
      <c r="AK4821" s="7">
        <v>32026636</v>
      </c>
      <c r="AM4821" s="9" t="str">
        <f>TEXT(Т_ГлавнаяТаблица[[#This Row],[Дата]],"ГГГГ")</f>
        <v>2025</v>
      </c>
      <c r="AP4821" s="8"/>
      <c r="AV4821" s="7">
        <f>MONTH(Т_ГлавнаяТаблица[[#This Row],[Дата]])</f>
        <v>9</v>
      </c>
      <c r="AW4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1" s="7">
        <f>IF(MOD(Т_ГлавнаяТаблица[[#This Row],[Количество]], 1)=0, Т_ГлавнаяТаблица[[#This Row],[Количество]], 1)</f>
        <v>1</v>
      </c>
      <c r="AY4821" s="14">
        <f>IF(ISNUMBER(AY4820),AY4820+T4821,T4821)</f>
        <v>835265.40799998865</v>
      </c>
      <c r="AZ4821" s="7">
        <f>909597-Т_ГлавнаяТаблица[[#This Row],[Нарастающий итог]]</f>
        <v>74331.592000011355</v>
      </c>
      <c r="BA4821" s="7" t="str">
        <f>TEXT(Т_ГлавнаяТаблица[[#This Row],[Дата]],"ДД")</f>
        <v>21</v>
      </c>
    </row>
    <row r="4822" spans="2:53">
      <c r="B4822" s="38">
        <f>ROW()-ROW(Т_ГлавнаяТаблица[[#Headers],[№]])</f>
        <v>4820</v>
      </c>
      <c r="C4822" s="32"/>
      <c r="D4822" s="32"/>
      <c r="E4822" s="4">
        <v>45922</v>
      </c>
      <c r="F4822" s="32" t="s">
        <v>10798</v>
      </c>
      <c r="G4822" s="14">
        <v>22</v>
      </c>
      <c r="H4822" s="33"/>
      <c r="I4822" s="1"/>
      <c r="J4822" s="1" t="s">
        <v>155</v>
      </c>
      <c r="K4822" s="1" t="s">
        <v>155</v>
      </c>
      <c r="L4822" s="1"/>
      <c r="M4822" s="1"/>
      <c r="N4822" s="1" t="s">
        <v>155</v>
      </c>
      <c r="O4822" s="32" t="s">
        <v>155</v>
      </c>
      <c r="P4822" s="32" t="s">
        <v>347</v>
      </c>
      <c r="Q4822" s="1"/>
      <c r="R4822" s="1">
        <v>32</v>
      </c>
      <c r="S4822" s="1">
        <v>2</v>
      </c>
      <c r="T4822" s="32">
        <v>64</v>
      </c>
      <c r="U4822" s="32">
        <v>75.489999999999995</v>
      </c>
      <c r="V4822" s="7">
        <v>4</v>
      </c>
      <c r="W4822" s="10" t="s">
        <v>6775</v>
      </c>
      <c r="X4822" s="10" t="s">
        <v>6964</v>
      </c>
      <c r="Y4822" s="10" t="s">
        <v>10751</v>
      </c>
      <c r="Z4822" s="7" t="s">
        <v>133</v>
      </c>
      <c r="AA4822" s="7" t="s">
        <v>10752</v>
      </c>
      <c r="AB4822" s="7" t="s">
        <v>10554</v>
      </c>
      <c r="AC4822" s="7" t="s">
        <v>10753</v>
      </c>
      <c r="AD4822" s="7" t="s">
        <v>1674</v>
      </c>
      <c r="AE4822" s="10" t="s">
        <v>6966</v>
      </c>
      <c r="AF4822" s="7">
        <v>3290534182</v>
      </c>
      <c r="AG4822" s="10" t="s">
        <v>6773</v>
      </c>
      <c r="AH4822" s="10" t="s">
        <v>8538</v>
      </c>
      <c r="AI4822" s="10" t="s">
        <v>10754</v>
      </c>
      <c r="AJ4822" s="7">
        <v>166881</v>
      </c>
      <c r="AK4822" s="7">
        <v>34027042</v>
      </c>
      <c r="AM4822" s="9" t="str">
        <f>TEXT(Т_ГлавнаяТаблица[[#This Row],[Дата]],"ГГГГ")</f>
        <v>2025</v>
      </c>
      <c r="AP4822" s="8"/>
      <c r="AV4822" s="7">
        <f>MONTH(Т_ГлавнаяТаблица[[#This Row],[Дата]])</f>
        <v>9</v>
      </c>
      <c r="AW4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22" s="7">
        <f>IF(MOD(Т_ГлавнаяТаблица[[#This Row],[Количество]], 1)=0, Т_ГлавнаяТаблица[[#This Row],[Количество]], 1)</f>
        <v>2</v>
      </c>
      <c r="AY4822" s="14">
        <f>IF(ISNUMBER(AY4821),AY4821+T4822,T4822)</f>
        <v>835329.40799998865</v>
      </c>
      <c r="AZ4822" s="7">
        <f>909597-Т_ГлавнаяТаблица[[#This Row],[Нарастающий итог]]</f>
        <v>74267.592000011355</v>
      </c>
      <c r="BA4822" s="7" t="str">
        <f>TEXT(Т_ГлавнаяТаблица[[#This Row],[Дата]],"ДД")</f>
        <v>22</v>
      </c>
    </row>
    <row r="4823" spans="2:53">
      <c r="B4823" s="38">
        <f>ROW()-ROW(Т_ГлавнаяТаблица[[#Headers],[№]])</f>
        <v>4821</v>
      </c>
      <c r="E4823" s="4">
        <v>45923</v>
      </c>
      <c r="F4823" s="32" t="s">
        <v>10798</v>
      </c>
      <c r="G4823" s="14">
        <v>23</v>
      </c>
      <c r="H4823" s="33"/>
      <c r="I4823" s="1"/>
      <c r="J4823" s="1" t="s">
        <v>155</v>
      </c>
      <c r="K4823" s="1" t="s">
        <v>155</v>
      </c>
      <c r="L4823" s="1"/>
      <c r="M4823" s="1"/>
      <c r="N4823" s="1" t="s">
        <v>155</v>
      </c>
      <c r="O4823" s="32" t="s">
        <v>155</v>
      </c>
      <c r="P4823" s="32" t="s">
        <v>347</v>
      </c>
      <c r="Q4823" s="1"/>
      <c r="R4823" s="1">
        <v>32</v>
      </c>
      <c r="S4823" s="1">
        <v>2</v>
      </c>
      <c r="T4823" s="32">
        <v>64</v>
      </c>
      <c r="U4823" s="32">
        <v>75.489999999999995</v>
      </c>
      <c r="V4823" s="7">
        <v>4</v>
      </c>
      <c r="W4823" s="10" t="s">
        <v>6775</v>
      </c>
      <c r="X4823" s="10" t="s">
        <v>6964</v>
      </c>
      <c r="Y4823" s="10" t="s">
        <v>10751</v>
      </c>
      <c r="Z4823" s="7" t="s">
        <v>133</v>
      </c>
      <c r="AA4823" s="7" t="s">
        <v>10752</v>
      </c>
      <c r="AB4823" s="7" t="s">
        <v>10554</v>
      </c>
      <c r="AC4823" s="7" t="s">
        <v>10753</v>
      </c>
      <c r="AD4823" s="7" t="s">
        <v>1674</v>
      </c>
      <c r="AE4823" s="10" t="s">
        <v>6966</v>
      </c>
      <c r="AF4823" s="7">
        <v>3290534182</v>
      </c>
      <c r="AG4823" s="10" t="s">
        <v>6773</v>
      </c>
      <c r="AH4823" s="10" t="s">
        <v>8538</v>
      </c>
      <c r="AI4823" s="10" t="s">
        <v>10754</v>
      </c>
      <c r="AJ4823" s="7">
        <v>166881</v>
      </c>
      <c r="AK4823" s="7">
        <v>34027042</v>
      </c>
      <c r="AM4823" s="9" t="str">
        <f>TEXT(Т_ГлавнаяТаблица[[#This Row],[Дата]],"ГГГГ")</f>
        <v>2025</v>
      </c>
      <c r="AP4823" s="8"/>
      <c r="AV4823" s="7">
        <f>MONTH(Т_ГлавнаяТаблица[[#This Row],[Дата]])</f>
        <v>9</v>
      </c>
      <c r="AW4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23" s="7">
        <f>IF(MOD(Т_ГлавнаяТаблица[[#This Row],[Количество]], 1)=0, Т_ГлавнаяТаблица[[#This Row],[Количество]], 1)</f>
        <v>2</v>
      </c>
      <c r="AY4823" s="14">
        <f>IF(ISNUMBER(AY4822),AY4822+T4823,T4823)</f>
        <v>835393.40799998865</v>
      </c>
      <c r="AZ4823" s="7">
        <f>909597-Т_ГлавнаяТаблица[[#This Row],[Нарастающий итог]]</f>
        <v>74203.592000011355</v>
      </c>
      <c r="BA4823" s="7" t="str">
        <f>TEXT(Т_ГлавнаяТаблица[[#This Row],[Дата]],"ДД")</f>
        <v>23</v>
      </c>
    </row>
    <row r="4824" spans="2:53">
      <c r="B4824" s="38">
        <f>ROW()-ROW(Т_ГлавнаяТаблица[[#Headers],[№]])</f>
        <v>4822</v>
      </c>
      <c r="C4824" s="1">
        <v>1107</v>
      </c>
      <c r="D4824" s="1" t="s">
        <v>6614</v>
      </c>
      <c r="E4824" s="4">
        <v>45923</v>
      </c>
      <c r="F4824" s="32" t="str">
        <f>TEXT(E4824,"ММММ")</f>
        <v>Сентябрь</v>
      </c>
      <c r="G4824" s="14">
        <f>DAY(E4824)</f>
        <v>23</v>
      </c>
      <c r="H4824" s="33">
        <v>0.44930555555555557</v>
      </c>
      <c r="I4824" s="36" t="s">
        <v>6615</v>
      </c>
      <c r="J4824" s="1" t="s">
        <v>5243</v>
      </c>
      <c r="K4824" s="1" t="s">
        <v>5244</v>
      </c>
      <c r="L4824" s="1"/>
      <c r="M4824" s="1"/>
      <c r="N4824" s="1" t="s">
        <v>664</v>
      </c>
      <c r="O4824" s="32" t="str">
        <f>VLOOKUP(N4824,Таблица_товаров!C:D,2,0)</f>
        <v>Вафли</v>
      </c>
      <c r="P4824" s="32" t="str">
        <f>VLOOKUP(O4824,Таблица_товаров!D:E,2,0)</f>
        <v>Кондитерские изделия</v>
      </c>
      <c r="Q4824" s="1"/>
      <c r="R4824" s="1">
        <v>64</v>
      </c>
      <c r="S4824" s="1">
        <v>1</v>
      </c>
      <c r="T4824" s="32">
        <v>64</v>
      </c>
      <c r="U4824" s="32">
        <v>64</v>
      </c>
      <c r="V4824" s="7">
        <v>4</v>
      </c>
      <c r="W4824" s="10" t="s">
        <v>8123</v>
      </c>
      <c r="X4824" s="10" t="s">
        <v>8124</v>
      </c>
      <c r="Y4824" s="10" t="s">
        <v>8592</v>
      </c>
      <c r="Z4824" s="7" t="s">
        <v>1815</v>
      </c>
      <c r="AA4824" s="7" t="s">
        <v>5245</v>
      </c>
      <c r="AB4824" s="7" t="s">
        <v>5246</v>
      </c>
      <c r="AC4824" s="7" t="s">
        <v>6616</v>
      </c>
      <c r="AD4824" s="7" t="s">
        <v>6617</v>
      </c>
      <c r="AE4824" s="10" t="s">
        <v>8126</v>
      </c>
      <c r="AF4824" s="7">
        <v>2656753974</v>
      </c>
      <c r="AG4824" s="10" t="s">
        <v>8593</v>
      </c>
      <c r="AH4824" s="10" t="s">
        <v>8128</v>
      </c>
      <c r="AI4824" s="10" t="s">
        <v>6618</v>
      </c>
      <c r="AJ4824" s="7">
        <v>128434</v>
      </c>
      <c r="AK4824" s="7">
        <v>32026580</v>
      </c>
      <c r="AM4824" s="9" t="str">
        <f>TEXT(Т_ГлавнаяТаблица[[#This Row],[Дата]],"ГГГГ")</f>
        <v>2025</v>
      </c>
      <c r="AP4824" s="8"/>
      <c r="AV4824" s="7">
        <f>MONTH(Т_ГлавнаяТаблица[[#This Row],[Дата]])</f>
        <v>9</v>
      </c>
      <c r="AW4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4" s="7">
        <f>IF(MOD(Т_ГлавнаяТаблица[[#This Row],[Количество]], 1)=0, Т_ГлавнаяТаблица[[#This Row],[Количество]], 1)</f>
        <v>1</v>
      </c>
      <c r="AY4824" s="14">
        <f>IF(ISNUMBER(AY4823),AY4823+T4824,T4824)</f>
        <v>835457.40799998865</v>
      </c>
      <c r="AZ4824" s="7">
        <f>909597-Т_ГлавнаяТаблица[[#This Row],[Нарастающий итог]]</f>
        <v>74139.592000011355</v>
      </c>
      <c r="BA4824" s="7" t="str">
        <f>TEXT(Т_ГлавнаяТаблица[[#This Row],[Дата]],"ДД")</f>
        <v>23</v>
      </c>
    </row>
    <row r="4825" spans="2:53">
      <c r="B4825" s="38">
        <f>ROW()-ROW(Т_ГлавнаяТаблица[[#Headers],[№]])</f>
        <v>4823</v>
      </c>
      <c r="C4825" s="32"/>
      <c r="D4825" s="32"/>
      <c r="E4825" s="8">
        <v>45923</v>
      </c>
      <c r="F4825" s="32" t="s">
        <v>10798</v>
      </c>
      <c r="G4825" s="14">
        <v>23</v>
      </c>
      <c r="H4825" s="32"/>
      <c r="I4825" s="32"/>
      <c r="J4825" s="32" t="s">
        <v>156</v>
      </c>
      <c r="K4825" s="32" t="s">
        <v>156</v>
      </c>
      <c r="L4825" s="32"/>
      <c r="M4825" s="32"/>
      <c r="N4825" s="32" t="s">
        <v>157</v>
      </c>
      <c r="O4825" s="32" t="s">
        <v>157</v>
      </c>
      <c r="P4825" s="32" t="s">
        <v>157</v>
      </c>
      <c r="Q4825" s="32"/>
      <c r="R4825" s="32">
        <v>95.25</v>
      </c>
      <c r="S4825" s="7">
        <v>1</v>
      </c>
      <c r="T4825" s="32">
        <v>95.25</v>
      </c>
      <c r="U4825" s="32">
        <v>676.21</v>
      </c>
      <c r="V4825" s="7">
        <v>4</v>
      </c>
      <c r="W4825" s="10" t="s">
        <v>6775</v>
      </c>
      <c r="X4825" s="10" t="s">
        <v>6838</v>
      </c>
      <c r="Y4825" s="10" t="s">
        <v>10786</v>
      </c>
      <c r="Z4825" s="7" t="s">
        <v>133</v>
      </c>
      <c r="AA4825" s="7" t="s">
        <v>1639</v>
      </c>
      <c r="AB4825" s="7" t="s">
        <v>1739</v>
      </c>
      <c r="AC4825" s="7" t="s">
        <v>10787</v>
      </c>
      <c r="AD4825" s="7" t="s">
        <v>3444</v>
      </c>
      <c r="AE4825" s="10" t="s">
        <v>6840</v>
      </c>
      <c r="AF4825" s="7">
        <v>1770378276</v>
      </c>
      <c r="AG4825" s="10" t="s">
        <v>6773</v>
      </c>
      <c r="AH4825" s="10" t="s">
        <v>8277</v>
      </c>
      <c r="AI4825" s="10" t="s">
        <v>10788</v>
      </c>
      <c r="AJ4825" s="7">
        <v>62054</v>
      </c>
      <c r="AK4825" s="7">
        <v>34027039</v>
      </c>
      <c r="AM4825" s="9" t="str">
        <f>TEXT(Т_ГлавнаяТаблица[[#This Row],[Дата]],"ГГГГ")</f>
        <v>2025</v>
      </c>
      <c r="AP4825" s="8"/>
      <c r="AV4825" s="7">
        <f>MONTH(Т_ГлавнаяТаблица[[#This Row],[Дата]])</f>
        <v>9</v>
      </c>
      <c r="AW4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5" s="7">
        <f>IF(MOD(Т_ГлавнаяТаблица[[#This Row],[Количество]], 1)=0, Т_ГлавнаяТаблица[[#This Row],[Количество]], 1)</f>
        <v>1</v>
      </c>
      <c r="AY4825" s="14">
        <f>IF(ISNUMBER(AY4824),AY4824+T4825,T4825)</f>
        <v>835552.65799998865</v>
      </c>
      <c r="AZ4825" s="7">
        <f>909597-Т_ГлавнаяТаблица[[#This Row],[Нарастающий итог]]</f>
        <v>74044.342000011355</v>
      </c>
      <c r="BA4825" s="7" t="str">
        <f>TEXT(Т_ГлавнаяТаблица[[#This Row],[Дата]],"ДД")</f>
        <v>23</v>
      </c>
    </row>
    <row r="4826" spans="2:53">
      <c r="B4826" s="38">
        <f>ROW()-ROW(Т_ГлавнаяТаблица[[#Headers],[№]])</f>
        <v>4824</v>
      </c>
      <c r="C4826" s="1">
        <v>1116</v>
      </c>
      <c r="D4826" s="1" t="s">
        <v>6619</v>
      </c>
      <c r="E4826" s="4">
        <v>45923</v>
      </c>
      <c r="F4826" s="32" t="str">
        <f>TEXT(E4826,"ММММ")</f>
        <v>Сентябрь</v>
      </c>
      <c r="G4826" s="14">
        <f>DAY(E4826)</f>
        <v>23</v>
      </c>
      <c r="H4826" s="33">
        <v>0.72986111111111107</v>
      </c>
      <c r="I4826" s="36" t="s">
        <v>6620</v>
      </c>
      <c r="J4826" s="1" t="s">
        <v>145</v>
      </c>
      <c r="K4826" s="1" t="s">
        <v>230</v>
      </c>
      <c r="L4826" s="1"/>
      <c r="M4826" s="1"/>
      <c r="N4826" s="1" t="s">
        <v>242</v>
      </c>
      <c r="O4826" s="32" t="str">
        <f>VLOOKUP(N4826,Таблица_товаров!C:D,2,0)</f>
        <v>Пакет для товара</v>
      </c>
      <c r="P4826" s="32" t="str">
        <f>VLOOKUP(O4826,Таблица_товаров!D:E,2,0)</f>
        <v>Товары длв дома - пакет/тара</v>
      </c>
      <c r="Q4826" s="1"/>
      <c r="R4826" s="1">
        <v>6</v>
      </c>
      <c r="S4826" s="1">
        <v>1</v>
      </c>
      <c r="T4826" s="32">
        <v>6</v>
      </c>
      <c r="U4826" s="32">
        <v>351.95</v>
      </c>
      <c r="V4826" s="7">
        <v>4</v>
      </c>
      <c r="W4826" s="10" t="s">
        <v>6775</v>
      </c>
      <c r="X4826" s="10" t="s">
        <v>6838</v>
      </c>
      <c r="Y4826" s="10" t="s">
        <v>8594</v>
      </c>
      <c r="Z4826" s="7" t="s">
        <v>133</v>
      </c>
      <c r="AA4826" s="7" t="s">
        <v>1639</v>
      </c>
      <c r="AB4826" s="7" t="s">
        <v>1739</v>
      </c>
      <c r="AC4826" s="7" t="s">
        <v>6621</v>
      </c>
      <c r="AD4826" s="7" t="s">
        <v>6622</v>
      </c>
      <c r="AE4826" s="10" t="s">
        <v>6840</v>
      </c>
      <c r="AF4826" s="7">
        <v>2806775418</v>
      </c>
      <c r="AG4826" s="10" t="s">
        <v>6773</v>
      </c>
      <c r="AH4826" s="10" t="s">
        <v>8277</v>
      </c>
      <c r="AI4826" s="10" t="s">
        <v>6623</v>
      </c>
      <c r="AJ4826" s="7">
        <v>39358</v>
      </c>
      <c r="AK4826" s="7">
        <v>32026642</v>
      </c>
      <c r="AM4826" s="9" t="str">
        <f>TEXT(Т_ГлавнаяТаблица[[#This Row],[Дата]],"ГГГГ")</f>
        <v>2025</v>
      </c>
      <c r="AP4826" s="8"/>
      <c r="AV4826" s="7">
        <f>MONTH(Т_ГлавнаяТаблица[[#This Row],[Дата]])</f>
        <v>9</v>
      </c>
      <c r="AW4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6" s="7">
        <f>IF(MOD(Т_ГлавнаяТаблица[[#This Row],[Количество]], 1)=0, Т_ГлавнаяТаблица[[#This Row],[Количество]], 1)</f>
        <v>1</v>
      </c>
      <c r="AY4826" s="14">
        <f>IF(ISNUMBER(AY4825),AY4825+T4826,T4826)</f>
        <v>835558.65799998865</v>
      </c>
      <c r="AZ4826" s="7">
        <f>909597-Т_ГлавнаяТаблица[[#This Row],[Нарастающий итог]]</f>
        <v>74038.342000011355</v>
      </c>
      <c r="BA4826" s="7" t="str">
        <f>TEXT(Т_ГлавнаяТаблица[[#This Row],[Дата]],"ДД")</f>
        <v>23</v>
      </c>
    </row>
    <row r="4827" spans="2:53">
      <c r="B4827" s="38">
        <f>ROW()-ROW(Т_ГлавнаяТаблица[[#Headers],[№]])</f>
        <v>4825</v>
      </c>
      <c r="C4827" s="1">
        <v>1116</v>
      </c>
      <c r="D4827" s="1" t="s">
        <v>6619</v>
      </c>
      <c r="E4827" s="4">
        <v>45923</v>
      </c>
      <c r="F4827" s="32" t="str">
        <f>TEXT(E4827,"ММММ")</f>
        <v>Сентябрь</v>
      </c>
      <c r="G4827" s="14">
        <f>DAY(E4827)</f>
        <v>23</v>
      </c>
      <c r="H4827" s="33">
        <v>0.72986111111111107</v>
      </c>
      <c r="I4827" s="1" t="s">
        <v>6620</v>
      </c>
      <c r="J4827" s="1" t="s">
        <v>145</v>
      </c>
      <c r="K4827" s="1" t="s">
        <v>230</v>
      </c>
      <c r="L4827" s="1"/>
      <c r="M4827" s="1"/>
      <c r="N4827" s="1" t="s">
        <v>1325</v>
      </c>
      <c r="O4827" s="32" t="str">
        <f>VLOOKUP(N4827,Таблица_товаров!C:D,2,0)</f>
        <v>Пакет для заморозки</v>
      </c>
      <c r="P4827" s="32" t="str">
        <f>VLOOKUP(O4827,Таблица_товаров!D:E,2,0)</f>
        <v>Товары длв дома - пакет/тара</v>
      </c>
      <c r="Q4827" s="1"/>
      <c r="R4827" s="1">
        <v>24.99</v>
      </c>
      <c r="S4827" s="1">
        <v>1</v>
      </c>
      <c r="T4827" s="32">
        <v>24.99</v>
      </c>
      <c r="U4827" s="32">
        <v>351.95</v>
      </c>
      <c r="V4827" s="7">
        <v>4</v>
      </c>
      <c r="W4827" s="10" t="s">
        <v>6775</v>
      </c>
      <c r="X4827" s="10" t="s">
        <v>6838</v>
      </c>
      <c r="Y4827" s="10" t="s">
        <v>8594</v>
      </c>
      <c r="Z4827" s="7" t="s">
        <v>133</v>
      </c>
      <c r="AA4827" s="7" t="s">
        <v>1639</v>
      </c>
      <c r="AB4827" s="7" t="s">
        <v>1739</v>
      </c>
      <c r="AC4827" s="7" t="s">
        <v>6621</v>
      </c>
      <c r="AD4827" s="7" t="s">
        <v>6622</v>
      </c>
      <c r="AE4827" s="10" t="s">
        <v>6840</v>
      </c>
      <c r="AF4827" s="7">
        <v>2806775418</v>
      </c>
      <c r="AG4827" s="10" t="s">
        <v>6773</v>
      </c>
      <c r="AH4827" s="10" t="s">
        <v>8277</v>
      </c>
      <c r="AI4827" s="10" t="s">
        <v>6623</v>
      </c>
      <c r="AJ4827" s="7">
        <v>39358</v>
      </c>
      <c r="AK4827" s="7">
        <v>32026642</v>
      </c>
      <c r="AM4827" s="9" t="str">
        <f>TEXT(Т_ГлавнаяТаблица[[#This Row],[Дата]],"ГГГГ")</f>
        <v>2025</v>
      </c>
      <c r="AP4827" s="8"/>
      <c r="AV4827" s="7">
        <f>MONTH(Т_ГлавнаяТаблица[[#This Row],[Дата]])</f>
        <v>9</v>
      </c>
      <c r="AW4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7" s="7">
        <f>IF(MOD(Т_ГлавнаяТаблица[[#This Row],[Количество]], 1)=0, Т_ГлавнаяТаблица[[#This Row],[Количество]], 1)</f>
        <v>1</v>
      </c>
      <c r="AY4827" s="14">
        <f>IF(ISNUMBER(AY4826),AY4826+T4827,T4827)</f>
        <v>835583.64799998864</v>
      </c>
      <c r="AZ4827" s="7">
        <f>909597-Т_ГлавнаяТаблица[[#This Row],[Нарастающий итог]]</f>
        <v>74013.352000011364</v>
      </c>
      <c r="BA4827" s="7" t="str">
        <f>TEXT(Т_ГлавнаяТаблица[[#This Row],[Дата]],"ДД")</f>
        <v>23</v>
      </c>
    </row>
    <row r="4828" spans="2:53">
      <c r="B4828" s="38">
        <f>ROW()-ROW(Т_ГлавнаяТаблица[[#Headers],[№]])</f>
        <v>4826</v>
      </c>
      <c r="C4828" s="7">
        <v>1116</v>
      </c>
      <c r="D4828" s="7" t="s">
        <v>6619</v>
      </c>
      <c r="E4828" s="4">
        <v>45923</v>
      </c>
      <c r="F4828" s="32" t="str">
        <f>TEXT(E4828,"ММММ")</f>
        <v>Сентябрь</v>
      </c>
      <c r="G4828" s="14">
        <f>DAY(E4828)</f>
        <v>23</v>
      </c>
      <c r="H4828" s="33">
        <v>0.72986111111111107</v>
      </c>
      <c r="I4828" s="1" t="s">
        <v>6620</v>
      </c>
      <c r="J4828" s="1" t="s">
        <v>145</v>
      </c>
      <c r="K4828" s="1" t="s">
        <v>230</v>
      </c>
      <c r="L4828" s="1"/>
      <c r="M4828" s="1"/>
      <c r="N4828" s="1" t="s">
        <v>220</v>
      </c>
      <c r="O4828" s="32" t="str">
        <f>VLOOKUP(N4828,Таблица_товаров!C:D,2,0)</f>
        <v>Салат</v>
      </c>
      <c r="P4828" s="32" t="str">
        <f>VLOOKUP(O4828,Таблица_товаров!D:E,2,0)</f>
        <v>Овощи</v>
      </c>
      <c r="Q4828" s="1"/>
      <c r="R4828" s="1">
        <v>59.99</v>
      </c>
      <c r="S4828" s="1">
        <v>1</v>
      </c>
      <c r="T4828" s="32">
        <v>59.99</v>
      </c>
      <c r="U4828" s="32">
        <v>351.95</v>
      </c>
      <c r="V4828" s="7">
        <v>4</v>
      </c>
      <c r="W4828" s="10" t="s">
        <v>6775</v>
      </c>
      <c r="X4828" s="10" t="s">
        <v>6838</v>
      </c>
      <c r="Y4828" s="10" t="s">
        <v>8594</v>
      </c>
      <c r="Z4828" s="7" t="s">
        <v>133</v>
      </c>
      <c r="AA4828" s="7" t="s">
        <v>1639</v>
      </c>
      <c r="AB4828" s="7" t="s">
        <v>1739</v>
      </c>
      <c r="AC4828" s="7" t="s">
        <v>6621</v>
      </c>
      <c r="AD4828" s="7" t="s">
        <v>6622</v>
      </c>
      <c r="AE4828" s="10" t="s">
        <v>6840</v>
      </c>
      <c r="AF4828" s="7">
        <v>2806775418</v>
      </c>
      <c r="AG4828" s="10" t="s">
        <v>6773</v>
      </c>
      <c r="AH4828" s="10" t="s">
        <v>8277</v>
      </c>
      <c r="AI4828" s="10" t="s">
        <v>6623</v>
      </c>
      <c r="AJ4828" s="7">
        <v>39358</v>
      </c>
      <c r="AK4828" s="7">
        <v>32026642</v>
      </c>
      <c r="AM4828" s="9" t="str">
        <f>TEXT(Т_ГлавнаяТаблица[[#This Row],[Дата]],"ГГГГ")</f>
        <v>2025</v>
      </c>
      <c r="AP4828" s="8"/>
      <c r="AV4828" s="7">
        <f>MONTH(Т_ГлавнаяТаблица[[#This Row],[Дата]])</f>
        <v>9</v>
      </c>
      <c r="AW4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8" s="7">
        <f>IF(MOD(Т_ГлавнаяТаблица[[#This Row],[Количество]], 1)=0, Т_ГлавнаяТаблица[[#This Row],[Количество]], 1)</f>
        <v>1</v>
      </c>
      <c r="AY4828" s="14">
        <f>IF(ISNUMBER(AY4827),AY4827+T4828,T4828)</f>
        <v>835643.63799998863</v>
      </c>
      <c r="AZ4828" s="7">
        <f>909597-Т_ГлавнаяТаблица[[#This Row],[Нарастающий итог]]</f>
        <v>73953.362000011373</v>
      </c>
      <c r="BA4828" s="7" t="str">
        <f>TEXT(Т_ГлавнаяТаблица[[#This Row],[Дата]],"ДД")</f>
        <v>23</v>
      </c>
    </row>
    <row r="4829" spans="2:53">
      <c r="B4829" s="38">
        <f>ROW()-ROW(Т_ГлавнаяТаблица[[#Headers],[№]])</f>
        <v>4827</v>
      </c>
      <c r="C4829" s="32">
        <v>1116</v>
      </c>
      <c r="D4829" s="32" t="s">
        <v>6619</v>
      </c>
      <c r="E4829" s="8">
        <v>45923</v>
      </c>
      <c r="F4829" s="32" t="str">
        <f>TEXT(E4829,"ММММ")</f>
        <v>Сентябрь</v>
      </c>
      <c r="G4829" s="14">
        <f>DAY(E4829)</f>
        <v>23</v>
      </c>
      <c r="H4829" s="32">
        <v>0.72986111111111107</v>
      </c>
      <c r="I4829" s="32" t="s">
        <v>6620</v>
      </c>
      <c r="J4829" s="32" t="s">
        <v>145</v>
      </c>
      <c r="K4829" s="32" t="s">
        <v>230</v>
      </c>
      <c r="L4829" s="32"/>
      <c r="M4829" s="32"/>
      <c r="N4829" s="32" t="s">
        <v>1494</v>
      </c>
      <c r="O4829" s="32" t="str">
        <f>VLOOKUP(N4829,Таблица_товаров!C:D,2,0)</f>
        <v>Сыр</v>
      </c>
      <c r="P4829" s="32" t="str">
        <f>VLOOKUP(O4829,Таблица_товаров!D:E,2,0)</f>
        <v>Молочная продукция</v>
      </c>
      <c r="Q4829" s="32"/>
      <c r="R4829" s="32">
        <v>189.99</v>
      </c>
      <c r="S4829" s="7">
        <v>1</v>
      </c>
      <c r="T4829" s="32">
        <v>189.99</v>
      </c>
      <c r="U4829" s="32">
        <v>351.95</v>
      </c>
      <c r="V4829" s="7">
        <v>4</v>
      </c>
      <c r="W4829" s="10" t="s">
        <v>6775</v>
      </c>
      <c r="X4829" s="10" t="s">
        <v>6838</v>
      </c>
      <c r="Y4829" s="10" t="s">
        <v>8594</v>
      </c>
      <c r="Z4829" s="7" t="s">
        <v>133</v>
      </c>
      <c r="AA4829" s="7" t="s">
        <v>1639</v>
      </c>
      <c r="AB4829" s="7" t="s">
        <v>1739</v>
      </c>
      <c r="AC4829" s="7" t="s">
        <v>6621</v>
      </c>
      <c r="AD4829" s="7" t="s">
        <v>6622</v>
      </c>
      <c r="AE4829" s="10" t="s">
        <v>6840</v>
      </c>
      <c r="AF4829" s="7">
        <v>2806775418</v>
      </c>
      <c r="AG4829" s="10" t="s">
        <v>6773</v>
      </c>
      <c r="AH4829" s="10" t="s">
        <v>8277</v>
      </c>
      <c r="AI4829" s="10" t="s">
        <v>6623</v>
      </c>
      <c r="AJ4829" s="7">
        <v>39358</v>
      </c>
      <c r="AK4829" s="7">
        <v>32026642</v>
      </c>
      <c r="AM4829" s="9" t="str">
        <f>TEXT(Т_ГлавнаяТаблица[[#This Row],[Дата]],"ГГГГ")</f>
        <v>2025</v>
      </c>
      <c r="AP4829" s="8"/>
      <c r="AV4829" s="7">
        <f>MONTH(Т_ГлавнаяТаблица[[#This Row],[Дата]])</f>
        <v>9</v>
      </c>
      <c r="AW4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9" s="7">
        <f>IF(MOD(Т_ГлавнаяТаблица[[#This Row],[Количество]], 1)=0, Т_ГлавнаяТаблица[[#This Row],[Количество]], 1)</f>
        <v>1</v>
      </c>
      <c r="AY4829" s="14">
        <f>IF(ISNUMBER(AY4828),AY4828+T4829,T4829)</f>
        <v>835833.62799998862</v>
      </c>
      <c r="AZ4829" s="7">
        <f>909597-Т_ГлавнаяТаблица[[#This Row],[Нарастающий итог]]</f>
        <v>73763.372000011383</v>
      </c>
      <c r="BA4829" s="7" t="str">
        <f>TEXT(Т_ГлавнаяТаблица[[#This Row],[Дата]],"ДД")</f>
        <v>23</v>
      </c>
    </row>
    <row r="4830" spans="2:53">
      <c r="B4830" s="38">
        <f>ROW()-ROW(Т_ГлавнаяТаблица[[#Headers],[№]])</f>
        <v>4828</v>
      </c>
      <c r="C4830" s="7">
        <v>1116</v>
      </c>
      <c r="D4830" s="7" t="s">
        <v>6619</v>
      </c>
      <c r="E4830" s="8">
        <v>45923</v>
      </c>
      <c r="F4830" s="32" t="str">
        <f>TEXT(E4830,"ММММ")</f>
        <v>Сентябрь</v>
      </c>
      <c r="G4830" s="14">
        <f>DAY(E4830)</f>
        <v>23</v>
      </c>
      <c r="H4830" s="84">
        <v>0.72986111111111107</v>
      </c>
      <c r="I4830" s="7" t="s">
        <v>6620</v>
      </c>
      <c r="J4830" s="7" t="s">
        <v>145</v>
      </c>
      <c r="K4830" s="7" t="s">
        <v>230</v>
      </c>
      <c r="N4830" s="7" t="s">
        <v>1566</v>
      </c>
      <c r="O4830" s="32" t="str">
        <f>VLOOKUP(N4830,Таблица_товаров!C:D,2,0)</f>
        <v>Хлеб</v>
      </c>
      <c r="P4830" s="32" t="str">
        <f>VLOOKUP(O4830,Таблица_товаров!D:E,2,0)</f>
        <v>Кондитерские изделия</v>
      </c>
      <c r="R4830" s="32">
        <v>32.979999999999997</v>
      </c>
      <c r="S4830" s="7">
        <v>1</v>
      </c>
      <c r="T4830" s="32">
        <v>32.979999999999997</v>
      </c>
      <c r="U4830" s="32">
        <v>351.95</v>
      </c>
      <c r="V4830" s="7">
        <v>4</v>
      </c>
      <c r="W4830" s="10" t="s">
        <v>6775</v>
      </c>
      <c r="X4830" s="10" t="s">
        <v>6838</v>
      </c>
      <c r="Y4830" s="10" t="s">
        <v>8594</v>
      </c>
      <c r="Z4830" s="7" t="s">
        <v>133</v>
      </c>
      <c r="AA4830" s="7" t="s">
        <v>1639</v>
      </c>
      <c r="AB4830" s="7" t="s">
        <v>1739</v>
      </c>
      <c r="AC4830" s="7" t="s">
        <v>6621</v>
      </c>
      <c r="AD4830" s="7" t="s">
        <v>6622</v>
      </c>
      <c r="AE4830" s="10" t="s">
        <v>6840</v>
      </c>
      <c r="AF4830" s="7">
        <v>2806775418</v>
      </c>
      <c r="AG4830" s="10" t="s">
        <v>6773</v>
      </c>
      <c r="AH4830" s="10" t="s">
        <v>8277</v>
      </c>
      <c r="AI4830" s="10" t="s">
        <v>6623</v>
      </c>
      <c r="AJ4830" s="7">
        <v>39358</v>
      </c>
      <c r="AK4830" s="7">
        <v>32026642</v>
      </c>
      <c r="AM4830" s="9" t="str">
        <f>TEXT(Т_ГлавнаяТаблица[[#This Row],[Дата]],"ГГГГ")</f>
        <v>2025</v>
      </c>
      <c r="AP4830" s="8"/>
      <c r="AV4830" s="7">
        <f>MONTH(Т_ГлавнаяТаблица[[#This Row],[Дата]])</f>
        <v>9</v>
      </c>
      <c r="AW4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0" s="7">
        <f>IF(MOD(Т_ГлавнаяТаблица[[#This Row],[Количество]], 1)=0, Т_ГлавнаяТаблица[[#This Row],[Количество]], 1)</f>
        <v>1</v>
      </c>
      <c r="AY4830" s="14">
        <f>IF(ISNUMBER(AY4829),AY4829+T4830,T4830)</f>
        <v>835866.6079999886</v>
      </c>
      <c r="AZ4830" s="7">
        <f>909597-Т_ГлавнаяТаблица[[#This Row],[Нарастающий итог]]</f>
        <v>73730.392000011401</v>
      </c>
      <c r="BA4830" s="7" t="str">
        <f>TEXT(Т_ГлавнаяТаблица[[#This Row],[Дата]],"ДД")</f>
        <v>23</v>
      </c>
    </row>
    <row r="4831" spans="2:53">
      <c r="B4831" s="38">
        <f>ROW()-ROW(Т_ГлавнаяТаблица[[#Headers],[№]])</f>
        <v>4829</v>
      </c>
      <c r="C4831" s="32">
        <v>1116</v>
      </c>
      <c r="D4831" s="32" t="s">
        <v>6619</v>
      </c>
      <c r="E4831" s="4">
        <v>45923</v>
      </c>
      <c r="F4831" s="32" t="str">
        <f>TEXT(E4831,"ММММ")</f>
        <v>Сентябрь</v>
      </c>
      <c r="G4831" s="14">
        <f>DAY(E4831)</f>
        <v>23</v>
      </c>
      <c r="H4831" s="33">
        <v>0.72986111111111107</v>
      </c>
      <c r="I4831" s="1" t="s">
        <v>6620</v>
      </c>
      <c r="J4831" s="1" t="s">
        <v>145</v>
      </c>
      <c r="K4831" s="1" t="s">
        <v>230</v>
      </c>
      <c r="L4831" s="1"/>
      <c r="M4831" s="1"/>
      <c r="N4831" s="1" t="s">
        <v>1625</v>
      </c>
      <c r="O4831" s="32" t="str">
        <f>VLOOKUP(N4831,Таблица_товаров!C:D,2,0)</f>
        <v>Яблоко</v>
      </c>
      <c r="P4831" s="32" t="str">
        <f>VLOOKUP(O4831,Таблица_товаров!D:E,2,0)</f>
        <v>Фрукты</v>
      </c>
      <c r="Q4831" s="1"/>
      <c r="R4831" s="1">
        <v>99.99</v>
      </c>
      <c r="S4831" s="1">
        <v>0.38</v>
      </c>
      <c r="T4831" s="32">
        <v>38</v>
      </c>
      <c r="U4831" s="32">
        <v>351.95</v>
      </c>
      <c r="V4831" s="7">
        <v>4</v>
      </c>
      <c r="W4831" s="10" t="s">
        <v>6775</v>
      </c>
      <c r="X4831" s="10" t="s">
        <v>6838</v>
      </c>
      <c r="Y4831" s="10" t="s">
        <v>8594</v>
      </c>
      <c r="Z4831" s="7" t="s">
        <v>133</v>
      </c>
      <c r="AA4831" s="7" t="s">
        <v>1639</v>
      </c>
      <c r="AB4831" s="7" t="s">
        <v>1739</v>
      </c>
      <c r="AC4831" s="7" t="s">
        <v>6621</v>
      </c>
      <c r="AD4831" s="7" t="s">
        <v>6622</v>
      </c>
      <c r="AE4831" s="10" t="s">
        <v>6840</v>
      </c>
      <c r="AF4831" s="7">
        <v>2806775418</v>
      </c>
      <c r="AG4831" s="10" t="s">
        <v>6773</v>
      </c>
      <c r="AH4831" s="10" t="s">
        <v>8277</v>
      </c>
      <c r="AI4831" s="10" t="s">
        <v>6623</v>
      </c>
      <c r="AJ4831" s="7">
        <v>39358</v>
      </c>
      <c r="AK4831" s="7">
        <v>32026642</v>
      </c>
      <c r="AM4831" s="9" t="str">
        <f>TEXT(Т_ГлавнаяТаблица[[#This Row],[Дата]],"ГГГГ")</f>
        <v>2025</v>
      </c>
      <c r="AP4831" s="8"/>
      <c r="AV4831" s="7">
        <f>MONTH(Т_ГлавнаяТаблица[[#This Row],[Дата]])</f>
        <v>9</v>
      </c>
      <c r="AW4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1" s="7">
        <f>IF(MOD(Т_ГлавнаяТаблица[[#This Row],[Количество]], 1)=0, Т_ГлавнаяТаблица[[#This Row],[Количество]], 1)</f>
        <v>1</v>
      </c>
      <c r="AY4831" s="14">
        <f>IF(ISNUMBER(AY4830),AY4830+T4831,T4831)</f>
        <v>835904.6079999886</v>
      </c>
      <c r="AZ4831" s="7">
        <f>909597-Т_ГлавнаяТаблица[[#This Row],[Нарастающий итог]]</f>
        <v>73692.392000011401</v>
      </c>
      <c r="BA4831" s="7" t="str">
        <f>TEXT(Т_ГлавнаяТаблица[[#This Row],[Дата]],"ДД")</f>
        <v>23</v>
      </c>
    </row>
    <row r="4832" spans="2:53">
      <c r="B4832" s="38">
        <f>ROW()-ROW(Т_ГлавнаяТаблица[[#Headers],[№]])</f>
        <v>4830</v>
      </c>
      <c r="C4832" s="32"/>
      <c r="D4832" s="32"/>
      <c r="E4832" s="4">
        <v>45924</v>
      </c>
      <c r="F4832" s="32" t="s">
        <v>10798</v>
      </c>
      <c r="G4832" s="14">
        <v>24</v>
      </c>
      <c r="H4832" s="33"/>
      <c r="I4832" s="1"/>
      <c r="J4832" s="1" t="s">
        <v>155</v>
      </c>
      <c r="K4832" s="1" t="s">
        <v>155</v>
      </c>
      <c r="L4832" s="1"/>
      <c r="M4832" s="1"/>
      <c r="N4832" s="1" t="s">
        <v>155</v>
      </c>
      <c r="O4832" s="32" t="s">
        <v>155</v>
      </c>
      <c r="P4832" s="32" t="s">
        <v>347</v>
      </c>
      <c r="Q4832" s="1"/>
      <c r="R4832" s="1">
        <v>32</v>
      </c>
      <c r="S4832" s="1">
        <v>2</v>
      </c>
      <c r="T4832" s="32">
        <v>64</v>
      </c>
      <c r="U4832" s="32">
        <v>676.21</v>
      </c>
      <c r="V4832" s="7">
        <v>4</v>
      </c>
      <c r="W4832" s="10" t="s">
        <v>6775</v>
      </c>
      <c r="X4832" s="10" t="s">
        <v>6838</v>
      </c>
      <c r="Y4832" s="10" t="s">
        <v>10786</v>
      </c>
      <c r="Z4832" s="7" t="s">
        <v>133</v>
      </c>
      <c r="AA4832" s="7" t="s">
        <v>1639</v>
      </c>
      <c r="AB4832" s="7" t="s">
        <v>1739</v>
      </c>
      <c r="AC4832" s="7" t="s">
        <v>10787</v>
      </c>
      <c r="AD4832" s="7" t="s">
        <v>3444</v>
      </c>
      <c r="AE4832" s="10" t="s">
        <v>6840</v>
      </c>
      <c r="AF4832" s="7">
        <v>1770378276</v>
      </c>
      <c r="AG4832" s="10" t="s">
        <v>6773</v>
      </c>
      <c r="AH4832" s="10" t="s">
        <v>8277</v>
      </c>
      <c r="AI4832" s="10" t="s">
        <v>10788</v>
      </c>
      <c r="AJ4832" s="7">
        <v>62054</v>
      </c>
      <c r="AK4832" s="7">
        <v>34027039</v>
      </c>
      <c r="AM4832" s="9" t="str">
        <f>TEXT(Т_ГлавнаяТаблица[[#This Row],[Дата]],"ГГГГ")</f>
        <v>2025</v>
      </c>
      <c r="AP4832" s="8"/>
      <c r="AV4832" s="7">
        <f>MONTH(Т_ГлавнаяТаблица[[#This Row],[Дата]])</f>
        <v>9</v>
      </c>
      <c r="AW4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32" s="7">
        <f>IF(MOD(Т_ГлавнаяТаблица[[#This Row],[Количество]], 1)=0, Т_ГлавнаяТаблица[[#This Row],[Количество]], 1)</f>
        <v>2</v>
      </c>
      <c r="AY4832" s="14">
        <f>IF(ISNUMBER(AY4831),AY4831+T4832,T4832)</f>
        <v>835968.6079999886</v>
      </c>
      <c r="AZ4832" s="7">
        <f>909597-Т_ГлавнаяТаблица[[#This Row],[Нарастающий итог]]</f>
        <v>73628.392000011401</v>
      </c>
      <c r="BA4832" s="7" t="str">
        <f>TEXT(Т_ГлавнаяТаблица[[#This Row],[Дата]],"ДД")</f>
        <v>24</v>
      </c>
    </row>
    <row r="4833" spans="2:53">
      <c r="B4833" s="38">
        <f>ROW()-ROW(Т_ГлавнаяТаблица[[#Headers],[№]])</f>
        <v>4831</v>
      </c>
      <c r="C4833" s="32">
        <v>1148</v>
      </c>
      <c r="D4833" s="32" t="s">
        <v>8662</v>
      </c>
      <c r="E4833" s="8">
        <v>45924</v>
      </c>
      <c r="F4833" s="32" t="str">
        <f>TEXT(E4833,"ММММ")</f>
        <v>Сентябрь</v>
      </c>
      <c r="G4833" s="14">
        <f>DAY(E4833)</f>
        <v>24</v>
      </c>
      <c r="H4833" s="32">
        <v>0.5</v>
      </c>
      <c r="I4833" s="32" t="s">
        <v>8663</v>
      </c>
      <c r="J4833" s="32" t="s">
        <v>1654</v>
      </c>
      <c r="K4833" s="32" t="s">
        <v>8664</v>
      </c>
      <c r="L4833" s="32"/>
      <c r="M4833" s="32"/>
      <c r="N4833" s="32" t="s">
        <v>8665</v>
      </c>
      <c r="O4833" s="32" t="str">
        <f>VLOOKUP(N4833,Таблица_товаров!C:D,2,0)</f>
        <v>Гематоген</v>
      </c>
      <c r="P4833" s="32" t="str">
        <f>VLOOKUP(O4833,Таблица_товаров!D:E,2,0)</f>
        <v>Гематоген</v>
      </c>
      <c r="Q4833" s="32"/>
      <c r="R4833" s="32">
        <v>65</v>
      </c>
      <c r="S4833" s="7">
        <v>1</v>
      </c>
      <c r="T4833" s="32">
        <v>65</v>
      </c>
      <c r="U4833" s="32">
        <v>107.5</v>
      </c>
      <c r="V4833" s="7">
        <v>4</v>
      </c>
      <c r="W4833" s="10" t="s">
        <v>6790</v>
      </c>
      <c r="X4833" s="10" t="s">
        <v>8666</v>
      </c>
      <c r="Y4833" s="10" t="s">
        <v>8667</v>
      </c>
      <c r="Z4833" s="7" t="s">
        <v>1656</v>
      </c>
      <c r="AA4833" s="7" t="s">
        <v>6382</v>
      </c>
      <c r="AB4833" s="7" t="s">
        <v>8668</v>
      </c>
      <c r="AC4833" s="7" t="s">
        <v>8669</v>
      </c>
      <c r="AD4833" s="7" t="s">
        <v>8670</v>
      </c>
      <c r="AE4833" s="10" t="s">
        <v>8671</v>
      </c>
      <c r="AF4833" s="7">
        <v>364121781</v>
      </c>
      <c r="AG4833" s="10" t="s">
        <v>6773</v>
      </c>
      <c r="AH4833" s="10" t="s">
        <v>8672</v>
      </c>
      <c r="AI4833" s="10" t="s">
        <v>8673</v>
      </c>
      <c r="AJ4833" s="7">
        <v>1862</v>
      </c>
      <c r="AK4833" s="7">
        <v>32245399</v>
      </c>
      <c r="AM4833" s="9" t="str">
        <f>TEXT(Т_ГлавнаяТаблица[[#This Row],[Дата]],"ГГГГ")</f>
        <v>2025</v>
      </c>
      <c r="AP4833" s="8"/>
      <c r="AV4833" s="7">
        <f>MONTH(Т_ГлавнаяТаблица[[#This Row],[Дата]])</f>
        <v>9</v>
      </c>
      <c r="AW4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833" s="7">
        <f>IF(MOD(Т_ГлавнаяТаблица[[#This Row],[Количество]], 1)=0, Т_ГлавнаяТаблица[[#This Row],[Количество]], 1)</f>
        <v>1</v>
      </c>
      <c r="AY4833" s="14">
        <f>IF(ISNUMBER(AY4832),AY4832+T4833,T4833)</f>
        <v>836033.6079999886</v>
      </c>
      <c r="AZ4833" s="7">
        <f>909597-Т_ГлавнаяТаблица[[#This Row],[Нарастающий итог]]</f>
        <v>73563.392000011401</v>
      </c>
      <c r="BA4833" s="7" t="str">
        <f>TEXT(Т_ГлавнаяТаблица[[#This Row],[Дата]],"ДД")</f>
        <v>24</v>
      </c>
    </row>
    <row r="4834" spans="2:53">
      <c r="B4834" s="38">
        <f>ROW()-ROW(Т_ГлавнаяТаблица[[#Headers],[№]])</f>
        <v>4832</v>
      </c>
      <c r="C4834" s="1">
        <v>1148</v>
      </c>
      <c r="D4834" s="1" t="s">
        <v>8662</v>
      </c>
      <c r="E4834" s="8">
        <v>45924</v>
      </c>
      <c r="F4834" s="32" t="str">
        <f>TEXT(E4834,"ММММ")</f>
        <v>Сентябрь</v>
      </c>
      <c r="G4834" s="14">
        <f>DAY(E4834)</f>
        <v>24</v>
      </c>
      <c r="H4834" s="37">
        <v>0.5</v>
      </c>
      <c r="I4834" s="1" t="s">
        <v>8663</v>
      </c>
      <c r="J4834" s="1" t="s">
        <v>1654</v>
      </c>
      <c r="K4834" s="1" t="s">
        <v>8664</v>
      </c>
      <c r="L4834" s="1"/>
      <c r="M4834" s="1"/>
      <c r="N4834" s="1" t="s">
        <v>8674</v>
      </c>
      <c r="O4834" s="32" t="str">
        <f>VLOOKUP(N4834,Таблица_товаров!C:D,2,0)</f>
        <v>Гематоген</v>
      </c>
      <c r="P4834" s="32" t="str">
        <f>VLOOKUP(O4834,Таблица_товаров!D:E,2,0)</f>
        <v>Гематоген</v>
      </c>
      <c r="Q4834" s="1"/>
      <c r="R4834" s="1">
        <v>42.5</v>
      </c>
      <c r="S4834" s="1">
        <v>1</v>
      </c>
      <c r="T4834" s="32">
        <v>42.5</v>
      </c>
      <c r="U4834" s="32">
        <v>107.5</v>
      </c>
      <c r="V4834" s="7">
        <v>4</v>
      </c>
      <c r="W4834" s="10" t="s">
        <v>6790</v>
      </c>
      <c r="X4834" s="10" t="s">
        <v>8666</v>
      </c>
      <c r="Y4834" s="10" t="s">
        <v>8667</v>
      </c>
      <c r="Z4834" s="7" t="s">
        <v>1656</v>
      </c>
      <c r="AA4834" s="7" t="s">
        <v>6382</v>
      </c>
      <c r="AB4834" s="7" t="s">
        <v>8668</v>
      </c>
      <c r="AC4834" s="7" t="s">
        <v>8669</v>
      </c>
      <c r="AD4834" s="7" t="s">
        <v>8670</v>
      </c>
      <c r="AE4834" s="10" t="s">
        <v>8671</v>
      </c>
      <c r="AF4834" s="7">
        <v>364121781</v>
      </c>
      <c r="AG4834" s="10" t="s">
        <v>6773</v>
      </c>
      <c r="AH4834" s="10" t="s">
        <v>8672</v>
      </c>
      <c r="AI4834" s="10" t="s">
        <v>8673</v>
      </c>
      <c r="AJ4834" s="7">
        <v>1862</v>
      </c>
      <c r="AK4834" s="7">
        <v>32245399</v>
      </c>
      <c r="AM4834" s="9" t="str">
        <f>TEXT(Т_ГлавнаяТаблица[[#This Row],[Дата]],"ГГГГ")</f>
        <v>2025</v>
      </c>
      <c r="AP4834" s="8"/>
      <c r="AV4834" s="7">
        <f>MONTH(Т_ГлавнаяТаблица[[#This Row],[Дата]])</f>
        <v>9</v>
      </c>
      <c r="AW4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834" s="7">
        <f>IF(MOD(Т_ГлавнаяТаблица[[#This Row],[Количество]], 1)=0, Т_ГлавнаяТаблица[[#This Row],[Количество]], 1)</f>
        <v>1</v>
      </c>
      <c r="AY4834" s="14">
        <f>IF(ISNUMBER(AY4833),AY4833+T4834,T4834)</f>
        <v>836076.1079999886</v>
      </c>
      <c r="AZ4834" s="7">
        <f>909597-Т_ГлавнаяТаблица[[#This Row],[Нарастающий итог]]</f>
        <v>73520.892000011401</v>
      </c>
      <c r="BA4834" s="7" t="str">
        <f>TEXT(Т_ГлавнаяТаблица[[#This Row],[Дата]],"ДД")</f>
        <v>24</v>
      </c>
    </row>
    <row r="4835" spans="2:53">
      <c r="B4835" s="38">
        <f>ROW()-ROW(Т_ГлавнаяТаблица[[#Headers],[№]])</f>
        <v>4833</v>
      </c>
      <c r="C4835" s="32">
        <v>1123</v>
      </c>
      <c r="D4835" s="32" t="s">
        <v>6624</v>
      </c>
      <c r="E4835" s="8">
        <v>45924</v>
      </c>
      <c r="F4835" s="32" t="str">
        <f>TEXT(E4835,"ММММ")</f>
        <v>Сентябрь</v>
      </c>
      <c r="G4835" s="14">
        <f>DAY(E4835)</f>
        <v>24</v>
      </c>
      <c r="H4835" s="32">
        <v>0.16458333333333333</v>
      </c>
      <c r="I4835" s="32" t="s">
        <v>6625</v>
      </c>
      <c r="J4835" s="32" t="s">
        <v>3473</v>
      </c>
      <c r="K4835" s="32" t="s">
        <v>212</v>
      </c>
      <c r="L4835" s="32"/>
      <c r="M4835" s="32"/>
      <c r="N4835" s="32" t="s">
        <v>213</v>
      </c>
      <c r="O4835" s="32" t="str">
        <f>VLOOKUP(N4835,Таблица_товаров!C:D,2,0)</f>
        <v>Такси</v>
      </c>
      <c r="P4835" s="32" t="str">
        <f>VLOOKUP(O4835,Таблица_товаров!D:E,2,0)</f>
        <v>Транспорт</v>
      </c>
      <c r="Q4835" s="32"/>
      <c r="R4835" s="32">
        <v>385</v>
      </c>
      <c r="S4835" s="7">
        <v>1</v>
      </c>
      <c r="T4835" s="32">
        <v>385</v>
      </c>
      <c r="U4835" s="32">
        <v>385</v>
      </c>
      <c r="V4835" s="7">
        <v>4</v>
      </c>
      <c r="W4835" s="10" t="s">
        <v>7475</v>
      </c>
      <c r="X4835" s="10" t="s">
        <v>8595</v>
      </c>
      <c r="Y4835" s="10" t="s">
        <v>8596</v>
      </c>
      <c r="Z4835" s="7" t="s">
        <v>3195</v>
      </c>
      <c r="AA4835" s="7" t="s">
        <v>6265</v>
      </c>
      <c r="AB4835" s="7" t="s">
        <v>4517</v>
      </c>
      <c r="AC4835" s="7" t="s">
        <v>6626</v>
      </c>
      <c r="AD4835" s="7">
        <v>0</v>
      </c>
      <c r="AE4835" s="10" t="s">
        <v>8597</v>
      </c>
      <c r="AF4835" s="7">
        <v>1166417153</v>
      </c>
      <c r="AG4835" s="10" t="s">
        <v>6773</v>
      </c>
      <c r="AH4835" s="10" t="s">
        <v>8598</v>
      </c>
      <c r="AI4835" s="10" t="s">
        <v>6627</v>
      </c>
      <c r="AJ4835" s="7">
        <v>185526</v>
      </c>
      <c r="AK4835" s="7">
        <v>32026761</v>
      </c>
      <c r="AM4835" s="9" t="str">
        <f>TEXT(Т_ГлавнаяТаблица[[#This Row],[Дата]],"ГГГГ")</f>
        <v>2025</v>
      </c>
      <c r="AP4835" s="8"/>
      <c r="AV4835" s="7">
        <f>MONTH(Т_ГлавнаяТаблица[[#This Row],[Дата]])</f>
        <v>9</v>
      </c>
      <c r="AW4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35" s="7">
        <f>IF(MOD(Т_ГлавнаяТаблица[[#This Row],[Количество]], 1)=0, Т_ГлавнаяТаблица[[#This Row],[Количество]], 1)</f>
        <v>1</v>
      </c>
      <c r="AY4835" s="14">
        <f>IF(ISNUMBER(AY4834),AY4834+T4835,T4835)</f>
        <v>836461.1079999886</v>
      </c>
      <c r="AZ4835" s="7">
        <f>909597-Т_ГлавнаяТаблица[[#This Row],[Нарастающий итог]]</f>
        <v>73135.892000011401</v>
      </c>
      <c r="BA4835" s="7" t="str">
        <f>TEXT(Т_ГлавнаяТаблица[[#This Row],[Дата]],"ДД")</f>
        <v>24</v>
      </c>
    </row>
    <row r="4836" spans="2:53">
      <c r="B4836" s="38">
        <f>ROW()-ROW(Т_ГлавнаяТаблица[[#Headers],[№]])</f>
        <v>4834</v>
      </c>
      <c r="C4836" s="32">
        <v>1117</v>
      </c>
      <c r="D4836" s="32" t="s">
        <v>6628</v>
      </c>
      <c r="E4836" s="4">
        <v>45924</v>
      </c>
      <c r="F4836" s="32" t="str">
        <f>TEXT(E4836,"ММММ")</f>
        <v>Сентябрь</v>
      </c>
      <c r="G4836" s="14">
        <f>DAY(E4836)</f>
        <v>24</v>
      </c>
      <c r="H4836" s="33">
        <v>0.73402777777777783</v>
      </c>
      <c r="I4836" s="36" t="s">
        <v>6629</v>
      </c>
      <c r="J4836" s="1" t="s">
        <v>145</v>
      </c>
      <c r="K4836" s="1" t="s">
        <v>146</v>
      </c>
      <c r="L4836" s="1"/>
      <c r="M4836" s="1"/>
      <c r="N4836" s="1" t="s">
        <v>37</v>
      </c>
      <c r="O4836" s="32" t="str">
        <f>VLOOKUP(N4836,Таблица_товаров!C:D,2,0)</f>
        <v>Апельсин</v>
      </c>
      <c r="P4836" s="32" t="str">
        <f>VLOOKUP(O4836,Таблица_товаров!D:E,2,0)</f>
        <v>Фрукты</v>
      </c>
      <c r="Q4836" s="1"/>
      <c r="R4836" s="1">
        <v>139.99</v>
      </c>
      <c r="S4836" s="1">
        <v>0.64</v>
      </c>
      <c r="T4836" s="32">
        <v>89.59</v>
      </c>
      <c r="U4836" s="32">
        <v>388.52</v>
      </c>
      <c r="V4836" s="7">
        <v>4</v>
      </c>
      <c r="W4836" s="10" t="s">
        <v>6775</v>
      </c>
      <c r="X4836" s="10" t="s">
        <v>6780</v>
      </c>
      <c r="Y4836" s="10" t="s">
        <v>8599</v>
      </c>
      <c r="Z4836" s="7" t="s">
        <v>133</v>
      </c>
      <c r="AA4836" s="7" t="s">
        <v>1639</v>
      </c>
      <c r="AB4836" s="7" t="s">
        <v>1640</v>
      </c>
      <c r="AC4836" s="7" t="s">
        <v>6630</v>
      </c>
      <c r="AD4836" s="7" t="s">
        <v>5580</v>
      </c>
      <c r="AE4836" s="10" t="s">
        <v>6782</v>
      </c>
      <c r="AF4836" s="7">
        <v>109902878</v>
      </c>
      <c r="AG4836" s="10" t="s">
        <v>6773</v>
      </c>
      <c r="AH4836" s="10" t="s">
        <v>7645</v>
      </c>
      <c r="AI4836" s="10" t="s">
        <v>6631</v>
      </c>
      <c r="AJ4836" s="7">
        <v>230159</v>
      </c>
      <c r="AK4836" s="7">
        <v>32026647</v>
      </c>
      <c r="AM4836" s="9" t="str">
        <f>TEXT(Т_ГлавнаяТаблица[[#This Row],[Дата]],"ГГГГ")</f>
        <v>2025</v>
      </c>
      <c r="AP4836" s="8"/>
      <c r="AV4836" s="7">
        <f>MONTH(Т_ГлавнаяТаблица[[#This Row],[Дата]])</f>
        <v>9</v>
      </c>
      <c r="AW4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6" s="7">
        <f>IF(MOD(Т_ГлавнаяТаблица[[#This Row],[Количество]], 1)=0, Т_ГлавнаяТаблица[[#This Row],[Количество]], 1)</f>
        <v>1</v>
      </c>
      <c r="AY4836" s="14">
        <f>IF(ISNUMBER(AY4835),AY4835+T4836,T4836)</f>
        <v>836550.69799998857</v>
      </c>
      <c r="AZ4836" s="7">
        <f>909597-Т_ГлавнаяТаблица[[#This Row],[Нарастающий итог]]</f>
        <v>73046.302000011434</v>
      </c>
      <c r="BA4836" s="7" t="str">
        <f>TEXT(Т_ГлавнаяТаблица[[#This Row],[Дата]],"ДД")</f>
        <v>24</v>
      </c>
    </row>
    <row r="4837" spans="2:53">
      <c r="B4837" s="38">
        <f>ROW()-ROW(Т_ГлавнаяТаблица[[#Headers],[№]])</f>
        <v>4835</v>
      </c>
      <c r="C4837" s="32">
        <v>1117</v>
      </c>
      <c r="D4837" s="32" t="s">
        <v>6628</v>
      </c>
      <c r="E4837" s="4">
        <v>45924</v>
      </c>
      <c r="F4837" s="32" t="str">
        <f>TEXT(E4837,"ММММ")</f>
        <v>Сентябрь</v>
      </c>
      <c r="G4837" s="14">
        <f>DAY(E4837)</f>
        <v>24</v>
      </c>
      <c r="H4837" s="33">
        <v>0.73402777777777783</v>
      </c>
      <c r="I4837" s="1" t="s">
        <v>6629</v>
      </c>
      <c r="J4837" s="1" t="s">
        <v>145</v>
      </c>
      <c r="K4837" s="1" t="s">
        <v>146</v>
      </c>
      <c r="L4837" s="1"/>
      <c r="M4837" s="1"/>
      <c r="N4837" s="1" t="s">
        <v>241</v>
      </c>
      <c r="O4837" s="32" t="str">
        <f>VLOOKUP(N4837,Таблица_товаров!C:D,2,0)</f>
        <v>Арахис</v>
      </c>
      <c r="P4837" s="32" t="str">
        <f>VLOOKUP(O4837,Таблица_товаров!D:E,2,0)</f>
        <v>Орехи</v>
      </c>
      <c r="Q4837" s="1"/>
      <c r="R4837" s="1">
        <v>53.99</v>
      </c>
      <c r="S4837" s="1">
        <v>2</v>
      </c>
      <c r="T4837" s="32">
        <v>107.98</v>
      </c>
      <c r="U4837" s="32">
        <v>388.52</v>
      </c>
      <c r="V4837" s="7">
        <v>4</v>
      </c>
      <c r="W4837" s="10" t="s">
        <v>6775</v>
      </c>
      <c r="X4837" s="10" t="s">
        <v>6780</v>
      </c>
      <c r="Y4837" s="10" t="s">
        <v>8599</v>
      </c>
      <c r="Z4837" s="7" t="s">
        <v>133</v>
      </c>
      <c r="AA4837" s="7" t="s">
        <v>1639</v>
      </c>
      <c r="AB4837" s="7" t="s">
        <v>1640</v>
      </c>
      <c r="AC4837" s="7" t="s">
        <v>6630</v>
      </c>
      <c r="AD4837" s="7" t="s">
        <v>5580</v>
      </c>
      <c r="AE4837" s="10" t="s">
        <v>6782</v>
      </c>
      <c r="AF4837" s="7">
        <v>109902878</v>
      </c>
      <c r="AG4837" s="10" t="s">
        <v>6773</v>
      </c>
      <c r="AH4837" s="10" t="s">
        <v>7645</v>
      </c>
      <c r="AI4837" s="10" t="s">
        <v>6631</v>
      </c>
      <c r="AJ4837" s="7">
        <v>230159</v>
      </c>
      <c r="AK4837" s="7">
        <v>32026647</v>
      </c>
      <c r="AM4837" s="9" t="str">
        <f>TEXT(Т_ГлавнаяТаблица[[#This Row],[Дата]],"ГГГГ")</f>
        <v>2025</v>
      </c>
      <c r="AP4837" s="8"/>
      <c r="AV4837" s="7">
        <f>MONTH(Т_ГлавнаяТаблица[[#This Row],[Дата]])</f>
        <v>9</v>
      </c>
      <c r="AW4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7" s="7">
        <f>IF(MOD(Т_ГлавнаяТаблица[[#This Row],[Количество]], 1)=0, Т_ГлавнаяТаблица[[#This Row],[Количество]], 1)</f>
        <v>2</v>
      </c>
      <c r="AY4837" s="14">
        <f>IF(ISNUMBER(AY4836),AY4836+T4837,T4837)</f>
        <v>836658.67799998855</v>
      </c>
      <c r="AZ4837" s="7">
        <f>909597-Т_ГлавнаяТаблица[[#This Row],[Нарастающий итог]]</f>
        <v>72938.322000011452</v>
      </c>
      <c r="BA4837" s="7" t="str">
        <f>TEXT(Т_ГлавнаяТаблица[[#This Row],[Дата]],"ДД")</f>
        <v>24</v>
      </c>
    </row>
    <row r="4838" spans="2:53">
      <c r="B4838" s="38">
        <f>ROW()-ROW(Т_ГлавнаяТаблица[[#Headers],[№]])</f>
        <v>4836</v>
      </c>
      <c r="C4838" s="7">
        <v>1117</v>
      </c>
      <c r="D4838" s="7" t="s">
        <v>6628</v>
      </c>
      <c r="E4838" s="8">
        <v>45924</v>
      </c>
      <c r="F4838" s="32" t="str">
        <f>TEXT(E4838,"ММММ")</f>
        <v>Сентябрь</v>
      </c>
      <c r="G4838" s="14">
        <f>DAY(E4838)</f>
        <v>24</v>
      </c>
      <c r="H4838" s="84">
        <v>0.73402777777777783</v>
      </c>
      <c r="I4838" s="7" t="s">
        <v>6629</v>
      </c>
      <c r="J4838" s="7" t="s">
        <v>145</v>
      </c>
      <c r="K4838" s="7" t="s">
        <v>146</v>
      </c>
      <c r="N4838" s="7" t="s">
        <v>948</v>
      </c>
      <c r="O4838" s="32" t="str">
        <f>VLOOKUP(N4838,Таблица_товаров!C:D,2,0)</f>
        <v>Вода дистиллированная без газа</v>
      </c>
      <c r="P4838" s="32" t="str">
        <f>VLOOKUP(O4838,Таблица_товаров!D:E,2,0)</f>
        <v>Напитки</v>
      </c>
      <c r="R4838" s="32">
        <v>21.99</v>
      </c>
      <c r="S4838" s="7">
        <v>1</v>
      </c>
      <c r="T4838" s="32">
        <v>21.99</v>
      </c>
      <c r="U4838" s="32">
        <v>388.52</v>
      </c>
      <c r="V4838" s="7">
        <v>4</v>
      </c>
      <c r="W4838" s="10" t="s">
        <v>6775</v>
      </c>
      <c r="X4838" s="10" t="s">
        <v>6780</v>
      </c>
      <c r="Y4838" s="10" t="s">
        <v>8599</v>
      </c>
      <c r="Z4838" s="7" t="s">
        <v>133</v>
      </c>
      <c r="AA4838" s="7" t="s">
        <v>1639</v>
      </c>
      <c r="AB4838" s="7" t="s">
        <v>1640</v>
      </c>
      <c r="AC4838" s="7" t="s">
        <v>6630</v>
      </c>
      <c r="AD4838" s="7" t="s">
        <v>5580</v>
      </c>
      <c r="AE4838" s="10" t="s">
        <v>6782</v>
      </c>
      <c r="AF4838" s="7">
        <v>109902878</v>
      </c>
      <c r="AG4838" s="10" t="s">
        <v>6773</v>
      </c>
      <c r="AH4838" s="10" t="s">
        <v>7645</v>
      </c>
      <c r="AI4838" s="10" t="s">
        <v>6631</v>
      </c>
      <c r="AJ4838" s="7">
        <v>230159</v>
      </c>
      <c r="AK4838" s="7">
        <v>32026647</v>
      </c>
      <c r="AM4838" s="9" t="str">
        <f>TEXT(Т_ГлавнаяТаблица[[#This Row],[Дата]],"ГГГГ")</f>
        <v>2025</v>
      </c>
      <c r="AP4838" s="8"/>
      <c r="AV4838" s="7">
        <f>MONTH(Т_ГлавнаяТаблица[[#This Row],[Дата]])</f>
        <v>9</v>
      </c>
      <c r="AW4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8" s="7">
        <f>IF(MOD(Т_ГлавнаяТаблица[[#This Row],[Количество]], 1)=0, Т_ГлавнаяТаблица[[#This Row],[Количество]], 1)</f>
        <v>1</v>
      </c>
      <c r="AY4838" s="14">
        <f>IF(ISNUMBER(AY4837),AY4837+T4838,T4838)</f>
        <v>836680.66799998854</v>
      </c>
      <c r="AZ4838" s="7">
        <f>909597-Т_ГлавнаяТаблица[[#This Row],[Нарастающий итог]]</f>
        <v>72916.332000011462</v>
      </c>
      <c r="BA4838" s="7" t="str">
        <f>TEXT(Т_ГлавнаяТаблица[[#This Row],[Дата]],"ДД")</f>
        <v>24</v>
      </c>
    </row>
    <row r="4839" spans="2:53">
      <c r="B4839" s="38">
        <f>ROW()-ROW(Т_ГлавнаяТаблица[[#Headers],[№]])</f>
        <v>4837</v>
      </c>
      <c r="C4839" s="1">
        <v>1117</v>
      </c>
      <c r="D4839" s="1" t="s">
        <v>6628</v>
      </c>
      <c r="E4839" s="8">
        <v>45924</v>
      </c>
      <c r="F4839" s="32" t="str">
        <f>TEXT(E4839,"ММММ")</f>
        <v>Сентябрь</v>
      </c>
      <c r="G4839" s="14">
        <f>DAY(E4839)</f>
        <v>24</v>
      </c>
      <c r="H4839" s="37">
        <v>0.73402777777777783</v>
      </c>
      <c r="I4839" s="1" t="s">
        <v>6629</v>
      </c>
      <c r="J4839" s="1" t="s">
        <v>145</v>
      </c>
      <c r="K4839" s="1" t="s">
        <v>146</v>
      </c>
      <c r="L4839" s="1"/>
      <c r="M4839" s="1"/>
      <c r="N4839" s="1" t="s">
        <v>263</v>
      </c>
      <c r="O4839" s="32" t="str">
        <f>VLOOKUP(N4839,Таблица_товаров!C:D,2,0)</f>
        <v>Груша</v>
      </c>
      <c r="P4839" s="32" t="str">
        <f>VLOOKUP(O4839,Таблица_товаров!D:E,2,0)</f>
        <v>Фрукты</v>
      </c>
      <c r="Q4839" s="1"/>
      <c r="R4839" s="1">
        <v>179.99</v>
      </c>
      <c r="S4839" s="1">
        <v>0.25</v>
      </c>
      <c r="T4839" s="32">
        <v>45</v>
      </c>
      <c r="U4839" s="32">
        <v>388.52</v>
      </c>
      <c r="V4839" s="7">
        <v>4</v>
      </c>
      <c r="W4839" s="10" t="s">
        <v>6775</v>
      </c>
      <c r="X4839" s="10" t="s">
        <v>6780</v>
      </c>
      <c r="Y4839" s="10" t="s">
        <v>8599</v>
      </c>
      <c r="Z4839" s="7" t="s">
        <v>133</v>
      </c>
      <c r="AA4839" s="7" t="s">
        <v>1639</v>
      </c>
      <c r="AB4839" s="7" t="s">
        <v>1640</v>
      </c>
      <c r="AC4839" s="7" t="s">
        <v>6630</v>
      </c>
      <c r="AD4839" s="7" t="s">
        <v>5580</v>
      </c>
      <c r="AE4839" s="10" t="s">
        <v>6782</v>
      </c>
      <c r="AF4839" s="7">
        <v>109902878</v>
      </c>
      <c r="AG4839" s="10" t="s">
        <v>6773</v>
      </c>
      <c r="AH4839" s="10" t="s">
        <v>7645</v>
      </c>
      <c r="AI4839" s="10" t="s">
        <v>6631</v>
      </c>
      <c r="AJ4839" s="7">
        <v>230159</v>
      </c>
      <c r="AK4839" s="7">
        <v>32026647</v>
      </c>
      <c r="AM4839" s="9" t="str">
        <f>TEXT(Т_ГлавнаяТаблица[[#This Row],[Дата]],"ГГГГ")</f>
        <v>2025</v>
      </c>
      <c r="AP4839" s="8"/>
      <c r="AV4839" s="7">
        <f>MONTH(Т_ГлавнаяТаблица[[#This Row],[Дата]])</f>
        <v>9</v>
      </c>
      <c r="AW4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9" s="7">
        <f>IF(MOD(Т_ГлавнаяТаблица[[#This Row],[Количество]], 1)=0, Т_ГлавнаяТаблица[[#This Row],[Количество]], 1)</f>
        <v>1</v>
      </c>
      <c r="AY4839" s="14">
        <f>IF(ISNUMBER(AY4838),AY4838+T4839,T4839)</f>
        <v>836725.66799998854</v>
      </c>
      <c r="AZ4839" s="7">
        <f>909597-Т_ГлавнаяТаблица[[#This Row],[Нарастающий итог]]</f>
        <v>72871.332000011462</v>
      </c>
      <c r="BA4839" s="7" t="str">
        <f>TEXT(Т_ГлавнаяТаблица[[#This Row],[Дата]],"ДД")</f>
        <v>24</v>
      </c>
    </row>
    <row r="4840" spans="2:53">
      <c r="B4840" s="38">
        <f>ROW()-ROW(Т_ГлавнаяТаблица[[#Headers],[№]])</f>
        <v>4838</v>
      </c>
      <c r="C4840" s="32">
        <v>1117</v>
      </c>
      <c r="D4840" s="32" t="s">
        <v>6628</v>
      </c>
      <c r="E4840" s="4">
        <v>45924</v>
      </c>
      <c r="F4840" s="32" t="str">
        <f>TEXT(E4840,"ММММ")</f>
        <v>Сентябрь</v>
      </c>
      <c r="G4840" s="14">
        <f>DAY(E4840)</f>
        <v>24</v>
      </c>
      <c r="H4840" s="33">
        <v>0.73402777777777783</v>
      </c>
      <c r="I4840" s="36" t="s">
        <v>6629</v>
      </c>
      <c r="J4840" s="1" t="s">
        <v>145</v>
      </c>
      <c r="K4840" s="1" t="s">
        <v>146</v>
      </c>
      <c r="L4840" s="1"/>
      <c r="M4840" s="1"/>
      <c r="N4840" s="1" t="s">
        <v>242</v>
      </c>
      <c r="O4840" s="32" t="str">
        <f>VLOOKUP(N4840,Таблица_товаров!C:D,2,0)</f>
        <v>Пакет для товара</v>
      </c>
      <c r="P4840" s="32" t="str">
        <f>VLOOKUP(O4840,Таблица_товаров!D:E,2,0)</f>
        <v>Товары длв дома - пакет/тара</v>
      </c>
      <c r="Q4840" s="1"/>
      <c r="R4840" s="1">
        <v>6</v>
      </c>
      <c r="S4840" s="1">
        <v>1</v>
      </c>
      <c r="T4840" s="32">
        <v>6</v>
      </c>
      <c r="U4840" s="32">
        <v>388.52</v>
      </c>
      <c r="V4840" s="7">
        <v>4</v>
      </c>
      <c r="W4840" s="10" t="s">
        <v>6775</v>
      </c>
      <c r="X4840" s="10" t="s">
        <v>6780</v>
      </c>
      <c r="Y4840" s="10" t="s">
        <v>8599</v>
      </c>
      <c r="Z4840" s="7" t="s">
        <v>133</v>
      </c>
      <c r="AA4840" s="7" t="s">
        <v>1639</v>
      </c>
      <c r="AB4840" s="7" t="s">
        <v>1640</v>
      </c>
      <c r="AC4840" s="7" t="s">
        <v>6630</v>
      </c>
      <c r="AD4840" s="7" t="s">
        <v>5580</v>
      </c>
      <c r="AE4840" s="10" t="s">
        <v>6782</v>
      </c>
      <c r="AF4840" s="7">
        <v>109902878</v>
      </c>
      <c r="AG4840" s="10" t="s">
        <v>6773</v>
      </c>
      <c r="AH4840" s="10" t="s">
        <v>7645</v>
      </c>
      <c r="AI4840" s="10" t="s">
        <v>6631</v>
      </c>
      <c r="AJ4840" s="7">
        <v>230159</v>
      </c>
      <c r="AK4840" s="7">
        <v>32026647</v>
      </c>
      <c r="AM4840" s="9" t="str">
        <f>TEXT(Т_ГлавнаяТаблица[[#This Row],[Дата]],"ГГГГ")</f>
        <v>2025</v>
      </c>
      <c r="AP4840" s="8"/>
      <c r="AV4840" s="7">
        <f>MONTH(Т_ГлавнаяТаблица[[#This Row],[Дата]])</f>
        <v>9</v>
      </c>
      <c r="AW4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0" s="7">
        <f>IF(MOD(Т_ГлавнаяТаблица[[#This Row],[Количество]], 1)=0, Т_ГлавнаяТаблица[[#This Row],[Количество]], 1)</f>
        <v>1</v>
      </c>
      <c r="AY4840" s="14">
        <f>IF(ISNUMBER(AY4839),AY4839+T4840,T4840)</f>
        <v>836731.66799998854</v>
      </c>
      <c r="AZ4840" s="7">
        <f>909597-Т_ГлавнаяТаблица[[#This Row],[Нарастающий итог]]</f>
        <v>72865.332000011462</v>
      </c>
      <c r="BA4840" s="7" t="str">
        <f>TEXT(Т_ГлавнаяТаблица[[#This Row],[Дата]],"ДД")</f>
        <v>24</v>
      </c>
    </row>
    <row r="4841" spans="2:53">
      <c r="B4841" s="38">
        <f>ROW()-ROW(Т_ГлавнаяТаблица[[#Headers],[№]])</f>
        <v>4839</v>
      </c>
      <c r="C4841" s="32">
        <v>1117</v>
      </c>
      <c r="D4841" s="32" t="s">
        <v>6628</v>
      </c>
      <c r="E4841" s="8">
        <v>45924</v>
      </c>
      <c r="F4841" s="32" t="str">
        <f>TEXT(E4841,"ММММ")</f>
        <v>Сентябрь</v>
      </c>
      <c r="G4841" s="14">
        <f>DAY(E4841)</f>
        <v>24</v>
      </c>
      <c r="H4841" s="32">
        <v>0.73402777777777783</v>
      </c>
      <c r="I4841" s="32" t="s">
        <v>6629</v>
      </c>
      <c r="J4841" s="32" t="s">
        <v>145</v>
      </c>
      <c r="K4841" s="32" t="s">
        <v>146</v>
      </c>
      <c r="L4841" s="32"/>
      <c r="M4841" s="32"/>
      <c r="N4841" s="32" t="s">
        <v>1323</v>
      </c>
      <c r="O4841" s="32" t="str">
        <f>VLOOKUP(N4841,Таблица_товаров!C:D,2,0)</f>
        <v>Пакеты для мусора 30 л.</v>
      </c>
      <c r="P4841" s="32" t="str">
        <f>VLOOKUP(O4841,Таблица_товаров!D:E,2,0)</f>
        <v>Товары длв дома - пакет/тара</v>
      </c>
      <c r="Q4841" s="32"/>
      <c r="R4841" s="32">
        <v>29.99</v>
      </c>
      <c r="S4841" s="7">
        <v>1</v>
      </c>
      <c r="T4841" s="32">
        <v>29.99</v>
      </c>
      <c r="U4841" s="32">
        <v>388.52</v>
      </c>
      <c r="V4841" s="7">
        <v>4</v>
      </c>
      <c r="W4841" s="10" t="s">
        <v>6775</v>
      </c>
      <c r="X4841" s="10" t="s">
        <v>6780</v>
      </c>
      <c r="Y4841" s="10" t="s">
        <v>8599</v>
      </c>
      <c r="Z4841" s="7" t="s">
        <v>133</v>
      </c>
      <c r="AA4841" s="7" t="s">
        <v>1639</v>
      </c>
      <c r="AB4841" s="7" t="s">
        <v>1640</v>
      </c>
      <c r="AC4841" s="7" t="s">
        <v>6630</v>
      </c>
      <c r="AD4841" s="7" t="s">
        <v>5580</v>
      </c>
      <c r="AE4841" s="10" t="s">
        <v>6782</v>
      </c>
      <c r="AF4841" s="7">
        <v>109902878</v>
      </c>
      <c r="AG4841" s="10" t="s">
        <v>6773</v>
      </c>
      <c r="AH4841" s="10" t="s">
        <v>7645</v>
      </c>
      <c r="AI4841" s="10" t="s">
        <v>6631</v>
      </c>
      <c r="AJ4841" s="7">
        <v>230159</v>
      </c>
      <c r="AK4841" s="7">
        <v>32026647</v>
      </c>
      <c r="AM4841" s="9" t="str">
        <f>TEXT(Т_ГлавнаяТаблица[[#This Row],[Дата]],"ГГГГ")</f>
        <v>2025</v>
      </c>
      <c r="AP4841" s="8"/>
      <c r="AV4841" s="7">
        <f>MONTH(Т_ГлавнаяТаблица[[#This Row],[Дата]])</f>
        <v>9</v>
      </c>
      <c r="AW4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1" s="7">
        <f>IF(MOD(Т_ГлавнаяТаблица[[#This Row],[Количество]], 1)=0, Т_ГлавнаяТаблица[[#This Row],[Количество]], 1)</f>
        <v>1</v>
      </c>
      <c r="AY4841" s="14">
        <f>IF(ISNUMBER(AY4840),AY4840+T4841,T4841)</f>
        <v>836761.65799998853</v>
      </c>
      <c r="AZ4841" s="7">
        <f>909597-Т_ГлавнаяТаблица[[#This Row],[Нарастающий итог]]</f>
        <v>72835.342000011471</v>
      </c>
      <c r="BA4841" s="7" t="str">
        <f>TEXT(Т_ГлавнаяТаблица[[#This Row],[Дата]],"ДД")</f>
        <v>24</v>
      </c>
    </row>
    <row r="4842" spans="2:53">
      <c r="B4842" s="38">
        <f>ROW()-ROW(Т_ГлавнаяТаблица[[#Headers],[№]])</f>
        <v>4840</v>
      </c>
      <c r="C4842" s="1">
        <v>1117</v>
      </c>
      <c r="D4842" s="1" t="s">
        <v>6628</v>
      </c>
      <c r="E4842" s="8">
        <v>45924</v>
      </c>
      <c r="F4842" s="32" t="str">
        <f>TEXT(E4842,"ММММ")</f>
        <v>Сентябрь</v>
      </c>
      <c r="G4842" s="14">
        <f>DAY(E4842)</f>
        <v>24</v>
      </c>
      <c r="H4842" s="37">
        <v>0.73402777777777783</v>
      </c>
      <c r="I4842" s="36" t="s">
        <v>6629</v>
      </c>
      <c r="J4842" s="1" t="s">
        <v>145</v>
      </c>
      <c r="K4842" s="1" t="s">
        <v>146</v>
      </c>
      <c r="L4842" s="1"/>
      <c r="M4842" s="1"/>
      <c r="N4842" s="1" t="s">
        <v>1406</v>
      </c>
      <c r="O4842" s="32" t="str">
        <f>VLOOKUP(N4842,Таблица_товаров!C:D,2,0)</f>
        <v>Ряженка</v>
      </c>
      <c r="P4842" s="32" t="str">
        <f>VLOOKUP(O4842,Таблица_товаров!D:E,2,0)</f>
        <v>Молочная продукция</v>
      </c>
      <c r="Q4842" s="1"/>
      <c r="R4842" s="1">
        <v>54.99</v>
      </c>
      <c r="S4842" s="1">
        <v>1</v>
      </c>
      <c r="T4842" s="32">
        <v>54.99</v>
      </c>
      <c r="U4842" s="32">
        <v>388.52</v>
      </c>
      <c r="V4842" s="7">
        <v>4</v>
      </c>
      <c r="W4842" s="10" t="s">
        <v>6775</v>
      </c>
      <c r="X4842" s="10" t="s">
        <v>6780</v>
      </c>
      <c r="Y4842" s="10" t="s">
        <v>8599</v>
      </c>
      <c r="Z4842" s="7" t="s">
        <v>133</v>
      </c>
      <c r="AA4842" s="7" t="s">
        <v>1639</v>
      </c>
      <c r="AB4842" s="7" t="s">
        <v>1640</v>
      </c>
      <c r="AC4842" s="7" t="s">
        <v>6630</v>
      </c>
      <c r="AD4842" s="7" t="s">
        <v>5580</v>
      </c>
      <c r="AE4842" s="10" t="s">
        <v>6782</v>
      </c>
      <c r="AF4842" s="7">
        <v>109902878</v>
      </c>
      <c r="AG4842" s="10" t="s">
        <v>6773</v>
      </c>
      <c r="AH4842" s="10" t="s">
        <v>7645</v>
      </c>
      <c r="AI4842" s="10" t="s">
        <v>6631</v>
      </c>
      <c r="AJ4842" s="7">
        <v>230159</v>
      </c>
      <c r="AK4842" s="7">
        <v>32026647</v>
      </c>
      <c r="AM4842" s="9" t="str">
        <f>TEXT(Т_ГлавнаяТаблица[[#This Row],[Дата]],"ГГГГ")</f>
        <v>2025</v>
      </c>
      <c r="AP4842" s="8"/>
      <c r="AV4842" s="7">
        <f>MONTH(Т_ГлавнаяТаблица[[#This Row],[Дата]])</f>
        <v>9</v>
      </c>
      <c r="AW4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2" s="7">
        <f>IF(MOD(Т_ГлавнаяТаблица[[#This Row],[Количество]], 1)=0, Т_ГлавнаяТаблица[[#This Row],[Количество]], 1)</f>
        <v>1</v>
      </c>
      <c r="AY4842" s="14">
        <f>IF(ISNUMBER(AY4841),AY4841+T4842,T4842)</f>
        <v>836816.64799998852</v>
      </c>
      <c r="AZ4842" s="7">
        <f>909597-Т_ГлавнаяТаблица[[#This Row],[Нарастающий итог]]</f>
        <v>72780.35200001148</v>
      </c>
      <c r="BA4842" s="7" t="str">
        <f>TEXT(Т_ГлавнаяТаблица[[#This Row],[Дата]],"ДД")</f>
        <v>24</v>
      </c>
    </row>
    <row r="4843" spans="2:53">
      <c r="B4843" s="38">
        <f>ROW()-ROW(Т_ГлавнаяТаблица[[#Headers],[№]])</f>
        <v>4841</v>
      </c>
      <c r="C4843" s="32">
        <v>1117</v>
      </c>
      <c r="D4843" s="32" t="s">
        <v>6628</v>
      </c>
      <c r="E4843" s="8">
        <v>45924</v>
      </c>
      <c r="F4843" s="32" t="str">
        <f>TEXT(E4843,"ММММ")</f>
        <v>Сентябрь</v>
      </c>
      <c r="G4843" s="14">
        <f>DAY(E4843)</f>
        <v>24</v>
      </c>
      <c r="H4843" s="32">
        <v>0.73402777777777783</v>
      </c>
      <c r="I4843" s="32" t="s">
        <v>6629</v>
      </c>
      <c r="J4843" s="32" t="s">
        <v>145</v>
      </c>
      <c r="K4843" s="32" t="s">
        <v>146</v>
      </c>
      <c r="L4843" s="32"/>
      <c r="M4843" s="32"/>
      <c r="N4843" s="32" t="s">
        <v>1566</v>
      </c>
      <c r="O4843" s="32" t="str">
        <f>VLOOKUP(N4843,Таблица_товаров!C:D,2,0)</f>
        <v>Хлеб</v>
      </c>
      <c r="P4843" s="32" t="str">
        <f>VLOOKUP(O4843,Таблица_товаров!D:E,2,0)</f>
        <v>Кондитерские изделия</v>
      </c>
      <c r="Q4843" s="32"/>
      <c r="R4843" s="32">
        <v>32.979999999999997</v>
      </c>
      <c r="S4843" s="7">
        <v>1</v>
      </c>
      <c r="T4843" s="32">
        <v>32.979999999999997</v>
      </c>
      <c r="U4843" s="32">
        <v>388.52</v>
      </c>
      <c r="V4843" s="7">
        <v>4</v>
      </c>
      <c r="W4843" s="10" t="s">
        <v>6775</v>
      </c>
      <c r="X4843" s="10" t="s">
        <v>6780</v>
      </c>
      <c r="Y4843" s="10" t="s">
        <v>8599</v>
      </c>
      <c r="Z4843" s="7" t="s">
        <v>133</v>
      </c>
      <c r="AA4843" s="7" t="s">
        <v>1639</v>
      </c>
      <c r="AB4843" s="7" t="s">
        <v>1640</v>
      </c>
      <c r="AC4843" s="7" t="s">
        <v>6630</v>
      </c>
      <c r="AD4843" s="7" t="s">
        <v>5580</v>
      </c>
      <c r="AE4843" s="10" t="s">
        <v>6782</v>
      </c>
      <c r="AF4843" s="7">
        <v>109902878</v>
      </c>
      <c r="AG4843" s="10" t="s">
        <v>6773</v>
      </c>
      <c r="AH4843" s="10" t="s">
        <v>7645</v>
      </c>
      <c r="AI4843" s="10" t="s">
        <v>6631</v>
      </c>
      <c r="AJ4843" s="7">
        <v>230159</v>
      </c>
      <c r="AK4843" s="7">
        <v>32026647</v>
      </c>
      <c r="AM4843" s="9" t="str">
        <f>TEXT(Т_ГлавнаяТаблица[[#This Row],[Дата]],"ГГГГ")</f>
        <v>2025</v>
      </c>
      <c r="AP4843" s="8"/>
      <c r="AV4843" s="7">
        <f>MONTH(Т_ГлавнаяТаблица[[#This Row],[Дата]])</f>
        <v>9</v>
      </c>
      <c r="AW4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3" s="7">
        <f>IF(MOD(Т_ГлавнаяТаблица[[#This Row],[Количество]], 1)=0, Т_ГлавнаяТаблица[[#This Row],[Количество]], 1)</f>
        <v>1</v>
      </c>
      <c r="AY4843" s="14">
        <f>IF(ISNUMBER(AY4842),AY4842+T4843,T4843)</f>
        <v>836849.6279999885</v>
      </c>
      <c r="AZ4843" s="7">
        <f>909597-Т_ГлавнаяТаблица[[#This Row],[Нарастающий итог]]</f>
        <v>72747.372000011499</v>
      </c>
      <c r="BA4843" s="7" t="str">
        <f>TEXT(Т_ГлавнаяТаблица[[#This Row],[Дата]],"ДД")</f>
        <v>24</v>
      </c>
    </row>
    <row r="4844" spans="2:53">
      <c r="B4844" s="38">
        <f>ROW()-ROW(Т_ГлавнаяТаблица[[#Headers],[№]])</f>
        <v>4842</v>
      </c>
      <c r="C4844" s="32"/>
      <c r="D4844" s="32"/>
      <c r="E4844" s="8">
        <v>45925</v>
      </c>
      <c r="F4844" s="32" t="s">
        <v>10798</v>
      </c>
      <c r="G4844" s="14">
        <v>25</v>
      </c>
      <c r="H4844" s="32"/>
      <c r="I4844" s="32"/>
      <c r="J4844" s="32" t="s">
        <v>155</v>
      </c>
      <c r="K4844" s="32" t="s">
        <v>155</v>
      </c>
      <c r="L4844" s="32"/>
      <c r="M4844" s="32"/>
      <c r="N4844" s="32" t="s">
        <v>155</v>
      </c>
      <c r="O4844" s="32" t="s">
        <v>155</v>
      </c>
      <c r="P4844" s="32" t="s">
        <v>347</v>
      </c>
      <c r="Q4844" s="32"/>
      <c r="R4844" s="32">
        <v>32</v>
      </c>
      <c r="S4844" s="7">
        <v>2</v>
      </c>
      <c r="T4844" s="32">
        <v>64</v>
      </c>
      <c r="U4844" s="32">
        <v>676.21</v>
      </c>
      <c r="V4844" s="7">
        <v>4</v>
      </c>
      <c r="W4844" s="10" t="s">
        <v>6775</v>
      </c>
      <c r="X4844" s="10" t="s">
        <v>6838</v>
      </c>
      <c r="Y4844" s="10" t="s">
        <v>10786</v>
      </c>
      <c r="Z4844" s="7" t="s">
        <v>133</v>
      </c>
      <c r="AA4844" s="7" t="s">
        <v>1639</v>
      </c>
      <c r="AB4844" s="7" t="s">
        <v>1739</v>
      </c>
      <c r="AC4844" s="7" t="s">
        <v>10787</v>
      </c>
      <c r="AD4844" s="7" t="s">
        <v>3444</v>
      </c>
      <c r="AE4844" s="10" t="s">
        <v>6840</v>
      </c>
      <c r="AF4844" s="7">
        <v>1770378276</v>
      </c>
      <c r="AG4844" s="10" t="s">
        <v>6773</v>
      </c>
      <c r="AH4844" s="10" t="s">
        <v>8277</v>
      </c>
      <c r="AI4844" s="10" t="s">
        <v>10788</v>
      </c>
      <c r="AJ4844" s="7">
        <v>62054</v>
      </c>
      <c r="AK4844" s="7">
        <v>34027039</v>
      </c>
      <c r="AM4844" s="9" t="str">
        <f>TEXT(Т_ГлавнаяТаблица[[#This Row],[Дата]],"ГГГГ")</f>
        <v>2025</v>
      </c>
      <c r="AP4844" s="8"/>
      <c r="AV4844" s="7">
        <f>MONTH(Т_ГлавнаяТаблица[[#This Row],[Дата]])</f>
        <v>9</v>
      </c>
      <c r="AW4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44" s="7">
        <f>IF(MOD(Т_ГлавнаяТаблица[[#This Row],[Количество]], 1)=0, Т_ГлавнаяТаблица[[#This Row],[Количество]], 1)</f>
        <v>2</v>
      </c>
      <c r="AY4844" s="14">
        <f>IF(ISNUMBER(AY4843),AY4843+T4844,T4844)</f>
        <v>836913.6279999885</v>
      </c>
      <c r="AZ4844" s="7">
        <f>909597-Т_ГлавнаяТаблица[[#This Row],[Нарастающий итог]]</f>
        <v>72683.372000011499</v>
      </c>
      <c r="BA4844" s="7" t="str">
        <f>TEXT(Т_ГлавнаяТаблица[[#This Row],[Дата]],"ДД")</f>
        <v>25</v>
      </c>
    </row>
    <row r="4845" spans="2:53">
      <c r="B4845" s="38">
        <f>ROW()-ROW(Т_ГлавнаяТаблица[[#Headers],[№]])</f>
        <v>4843</v>
      </c>
      <c r="C4845" s="32">
        <v>1109</v>
      </c>
      <c r="D4845" s="32" t="s">
        <v>6637</v>
      </c>
      <c r="E4845" s="8">
        <v>45925</v>
      </c>
      <c r="F4845" s="32" t="str">
        <f>TEXT(E4845,"ММММ")</f>
        <v>Сентябрь</v>
      </c>
      <c r="G4845" s="14">
        <f>DAY(E4845)</f>
        <v>25</v>
      </c>
      <c r="H4845" s="32">
        <v>0.73541666666666661</v>
      </c>
      <c r="I4845" s="32" t="s">
        <v>6638</v>
      </c>
      <c r="J4845" s="32" t="s">
        <v>1771</v>
      </c>
      <c r="K4845" s="32" t="s">
        <v>1667</v>
      </c>
      <c r="L4845" s="32"/>
      <c r="M4845" s="32"/>
      <c r="N4845" s="32" t="s">
        <v>374</v>
      </c>
      <c r="O4845" s="32" t="str">
        <f>VLOOKUP(N4845,Таблица_товаров!C:D,2,0)</f>
        <v>Масло сливочное</v>
      </c>
      <c r="P4845" s="32" t="str">
        <f>VLOOKUP(O4845,Таблица_товаров!D:E,2,0)</f>
        <v>Молочная продукция</v>
      </c>
      <c r="Q4845" s="32"/>
      <c r="R4845" s="32">
        <v>209.9</v>
      </c>
      <c r="S4845" s="7">
        <v>1</v>
      </c>
      <c r="T4845" s="32">
        <v>209.9</v>
      </c>
      <c r="U4845" s="32">
        <v>689.8</v>
      </c>
      <c r="V4845" s="7">
        <v>4</v>
      </c>
      <c r="W4845" s="10" t="s">
        <v>6796</v>
      </c>
      <c r="X4845" s="10" t="s">
        <v>6858</v>
      </c>
      <c r="Y4845" s="10" t="s">
        <v>8604</v>
      </c>
      <c r="Z4845" s="7" t="s">
        <v>133</v>
      </c>
      <c r="AA4845" s="7" t="s">
        <v>1668</v>
      </c>
      <c r="AB4845" s="7" t="s">
        <v>1773</v>
      </c>
      <c r="AC4845" s="7" t="s">
        <v>6639</v>
      </c>
      <c r="AD4845" s="7" t="s">
        <v>6640</v>
      </c>
      <c r="AE4845" s="10" t="s">
        <v>6860</v>
      </c>
      <c r="AF4845" s="7">
        <v>3832207456</v>
      </c>
      <c r="AG4845" s="10" t="s">
        <v>8605</v>
      </c>
      <c r="AH4845" s="10" t="s">
        <v>7715</v>
      </c>
      <c r="AI4845" s="10" t="s">
        <v>6641</v>
      </c>
      <c r="AJ4845" s="7">
        <v>62302</v>
      </c>
      <c r="AK4845" s="7">
        <v>32026606</v>
      </c>
      <c r="AM4845" s="9" t="str">
        <f>TEXT(Т_ГлавнаяТаблица[[#This Row],[Дата]],"ГГГГ")</f>
        <v>2025</v>
      </c>
      <c r="AP4845" s="8"/>
      <c r="AV4845" s="7">
        <f>MONTH(Т_ГлавнаяТаблица[[#This Row],[Дата]])</f>
        <v>9</v>
      </c>
      <c r="AW4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5" s="7">
        <f>IF(MOD(Т_ГлавнаяТаблица[[#This Row],[Количество]], 1)=0, Т_ГлавнаяТаблица[[#This Row],[Количество]], 1)</f>
        <v>1</v>
      </c>
      <c r="AY4845" s="14">
        <f>IF(ISNUMBER(AY4844),AY4844+T4845,T4845)</f>
        <v>837123.52799998852</v>
      </c>
      <c r="AZ4845" s="7">
        <f>909597-Т_ГлавнаяТаблица[[#This Row],[Нарастающий итог]]</f>
        <v>72473.472000011476</v>
      </c>
      <c r="BA4845" s="7" t="str">
        <f>TEXT(Т_ГлавнаяТаблица[[#This Row],[Дата]],"ДД")</f>
        <v>25</v>
      </c>
    </row>
    <row r="4846" spans="2:53">
      <c r="B4846" s="38">
        <f>ROW()-ROW(Т_ГлавнаяТаблица[[#Headers],[№]])</f>
        <v>4844</v>
      </c>
      <c r="C4846" s="1">
        <v>1109</v>
      </c>
      <c r="D4846" s="1" t="s">
        <v>6637</v>
      </c>
      <c r="E4846" s="4">
        <v>45925</v>
      </c>
      <c r="F4846" s="32" t="str">
        <f>TEXT(E4846,"ММММ")</f>
        <v>Сентябрь</v>
      </c>
      <c r="G4846" s="14">
        <f>DAY(E4846)</f>
        <v>25</v>
      </c>
      <c r="H4846" s="33">
        <v>0.73541666666666661</v>
      </c>
      <c r="I4846" s="36" t="s">
        <v>6638</v>
      </c>
      <c r="J4846" s="1" t="s">
        <v>1771</v>
      </c>
      <c r="K4846" s="1" t="s">
        <v>1667</v>
      </c>
      <c r="L4846" s="1"/>
      <c r="M4846" s="1"/>
      <c r="N4846" s="1" t="s">
        <v>291</v>
      </c>
      <c r="O4846" s="32" t="str">
        <f>VLOOKUP(N4846,Таблица_товаров!C:D,2,0)</f>
        <v>Варенье Малиновое</v>
      </c>
      <c r="P4846" s="32" t="str">
        <f>VLOOKUP(O4846,Таблица_товаров!D:E,2,0)</f>
        <v>Варенье</v>
      </c>
      <c r="Q4846" s="1"/>
      <c r="R4846" s="1">
        <v>143.9</v>
      </c>
      <c r="S4846" s="1">
        <v>1</v>
      </c>
      <c r="T4846" s="32">
        <v>143.9</v>
      </c>
      <c r="U4846" s="32">
        <v>689.8</v>
      </c>
      <c r="V4846" s="7">
        <v>4</v>
      </c>
      <c r="W4846" s="10" t="s">
        <v>6796</v>
      </c>
      <c r="X4846" s="10" t="s">
        <v>6858</v>
      </c>
      <c r="Y4846" s="10" t="s">
        <v>8604</v>
      </c>
      <c r="Z4846" s="7" t="s">
        <v>133</v>
      </c>
      <c r="AA4846" s="7" t="s">
        <v>1668</v>
      </c>
      <c r="AB4846" s="7" t="s">
        <v>1773</v>
      </c>
      <c r="AC4846" s="7" t="s">
        <v>6639</v>
      </c>
      <c r="AD4846" s="7" t="s">
        <v>6640</v>
      </c>
      <c r="AE4846" s="10" t="s">
        <v>6860</v>
      </c>
      <c r="AF4846" s="7">
        <v>3832207456</v>
      </c>
      <c r="AG4846" s="10" t="s">
        <v>8605</v>
      </c>
      <c r="AH4846" s="10" t="s">
        <v>7715</v>
      </c>
      <c r="AI4846" s="10" t="s">
        <v>6641</v>
      </c>
      <c r="AJ4846" s="7">
        <v>62302</v>
      </c>
      <c r="AK4846" s="7">
        <v>32026606</v>
      </c>
      <c r="AM4846" s="9" t="str">
        <f>TEXT(Т_ГлавнаяТаблица[[#This Row],[Дата]],"ГГГГ")</f>
        <v>2025</v>
      </c>
      <c r="AP4846" s="8"/>
      <c r="AV4846" s="7">
        <f>MONTH(Т_ГлавнаяТаблица[[#This Row],[Дата]])</f>
        <v>9</v>
      </c>
      <c r="AW4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6" s="7">
        <f>IF(MOD(Т_ГлавнаяТаблица[[#This Row],[Количество]], 1)=0, Т_ГлавнаяТаблица[[#This Row],[Количество]], 1)</f>
        <v>1</v>
      </c>
      <c r="AY4846" s="14">
        <f>IF(ISNUMBER(AY4845),AY4845+T4846,T4846)</f>
        <v>837267.42799998855</v>
      </c>
      <c r="AZ4846" s="7">
        <f>909597-Т_ГлавнаяТаблица[[#This Row],[Нарастающий итог]]</f>
        <v>72329.572000011452</v>
      </c>
      <c r="BA4846" s="7" t="str">
        <f>TEXT(Т_ГлавнаяТаблица[[#This Row],[Дата]],"ДД")</f>
        <v>25</v>
      </c>
    </row>
    <row r="4847" spans="2:53">
      <c r="B4847" s="38">
        <f>ROW()-ROW(Т_ГлавнаяТаблица[[#Headers],[№]])</f>
        <v>4845</v>
      </c>
      <c r="C4847" s="7">
        <v>1109</v>
      </c>
      <c r="D4847" s="7" t="s">
        <v>6637</v>
      </c>
      <c r="E4847" s="4">
        <v>45925</v>
      </c>
      <c r="F4847" s="32" t="str">
        <f>TEXT(E4847,"ММММ")</f>
        <v>Сентябрь</v>
      </c>
      <c r="G4847" s="14">
        <f>DAY(E4847)</f>
        <v>25</v>
      </c>
      <c r="H4847" s="33">
        <v>0.73541666666666661</v>
      </c>
      <c r="I4847" s="1" t="s">
        <v>6638</v>
      </c>
      <c r="J4847" s="1" t="s">
        <v>1771</v>
      </c>
      <c r="K4847" s="1" t="s">
        <v>1667</v>
      </c>
      <c r="L4847" s="1"/>
      <c r="M4847" s="1"/>
      <c r="N4847" s="1" t="s">
        <v>1274</v>
      </c>
      <c r="O4847" s="32" t="str">
        <f>VLOOKUP(N4847,Таблица_товаров!C:D,2,0)</f>
        <v>Мыло</v>
      </c>
      <c r="P4847" s="32" t="str">
        <f>VLOOKUP(O4847,Таблица_товаров!D:E,2,0)</f>
        <v>Товары для дома - гигиена</v>
      </c>
      <c r="Q4847" s="1"/>
      <c r="R4847" s="1">
        <v>56.9</v>
      </c>
      <c r="S4847" s="1">
        <v>1</v>
      </c>
      <c r="T4847" s="32">
        <v>56.9</v>
      </c>
      <c r="U4847" s="32">
        <v>689.8</v>
      </c>
      <c r="V4847" s="7">
        <v>4</v>
      </c>
      <c r="W4847" s="10" t="s">
        <v>6796</v>
      </c>
      <c r="X4847" s="10" t="s">
        <v>6858</v>
      </c>
      <c r="Y4847" s="10" t="s">
        <v>8604</v>
      </c>
      <c r="Z4847" s="7" t="s">
        <v>133</v>
      </c>
      <c r="AA4847" s="7" t="s">
        <v>1668</v>
      </c>
      <c r="AB4847" s="7" t="s">
        <v>1773</v>
      </c>
      <c r="AC4847" s="7" t="s">
        <v>6639</v>
      </c>
      <c r="AD4847" s="7" t="s">
        <v>6640</v>
      </c>
      <c r="AE4847" s="10" t="s">
        <v>6860</v>
      </c>
      <c r="AF4847" s="7">
        <v>3832207456</v>
      </c>
      <c r="AG4847" s="10" t="s">
        <v>8605</v>
      </c>
      <c r="AH4847" s="10" t="s">
        <v>7715</v>
      </c>
      <c r="AI4847" s="10" t="s">
        <v>6641</v>
      </c>
      <c r="AJ4847" s="7">
        <v>62302</v>
      </c>
      <c r="AK4847" s="7">
        <v>32026606</v>
      </c>
      <c r="AM4847" s="9" t="str">
        <f>TEXT(Т_ГлавнаяТаблица[[#This Row],[Дата]],"ГГГГ")</f>
        <v>2025</v>
      </c>
      <c r="AP4847" s="8"/>
      <c r="AV4847" s="7">
        <f>MONTH(Т_ГлавнаяТаблица[[#This Row],[Дата]])</f>
        <v>9</v>
      </c>
      <c r="AW4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47" s="7">
        <f>IF(MOD(Т_ГлавнаяТаблица[[#This Row],[Количество]], 1)=0, Т_ГлавнаяТаблица[[#This Row],[Количество]], 1)</f>
        <v>1</v>
      </c>
      <c r="AY4847" s="14">
        <f>IF(ISNUMBER(AY4846),AY4846+T4847,T4847)</f>
        <v>837324.32799998857</v>
      </c>
      <c r="AZ4847" s="7">
        <f>909597-Т_ГлавнаяТаблица[[#This Row],[Нарастающий итог]]</f>
        <v>72272.672000011429</v>
      </c>
      <c r="BA4847" s="7" t="str">
        <f>TEXT(Т_ГлавнаяТаблица[[#This Row],[Дата]],"ДД")</f>
        <v>25</v>
      </c>
    </row>
    <row r="4848" spans="2:53">
      <c r="B4848" s="38">
        <f>ROW()-ROW(Т_ГлавнаяТаблица[[#Headers],[№]])</f>
        <v>4846</v>
      </c>
      <c r="C4848" s="32">
        <v>1109</v>
      </c>
      <c r="D4848" s="32" t="s">
        <v>6637</v>
      </c>
      <c r="E4848" s="8">
        <v>45925</v>
      </c>
      <c r="F4848" s="32" t="str">
        <f>TEXT(E4848,"ММММ")</f>
        <v>Сентябрь</v>
      </c>
      <c r="G4848" s="14">
        <f>DAY(E4848)</f>
        <v>25</v>
      </c>
      <c r="H4848" s="32">
        <v>0.73541666666666661</v>
      </c>
      <c r="I4848" s="32" t="s">
        <v>6638</v>
      </c>
      <c r="J4848" s="32" t="s">
        <v>1771</v>
      </c>
      <c r="K4848" s="32" t="s">
        <v>1667</v>
      </c>
      <c r="L4848" s="32"/>
      <c r="M4848" s="32"/>
      <c r="N4848" s="32" t="s">
        <v>1316</v>
      </c>
      <c r="O4848" s="32" t="str">
        <f>VLOOKUP(N4848,Таблица_товаров!C:D,2,0)</f>
        <v>Пакет для товара</v>
      </c>
      <c r="P4848" s="32" t="str">
        <f>VLOOKUP(O4848,Таблица_товаров!D:E,2,0)</f>
        <v>Товары длв дома - пакет/тара</v>
      </c>
      <c r="Q4848" s="32"/>
      <c r="R4848" s="32">
        <v>7.9</v>
      </c>
      <c r="S4848" s="7">
        <v>1</v>
      </c>
      <c r="T4848" s="32">
        <v>7.9</v>
      </c>
      <c r="U4848" s="32">
        <v>689.8</v>
      </c>
      <c r="V4848" s="7">
        <v>4</v>
      </c>
      <c r="W4848" s="10" t="s">
        <v>6796</v>
      </c>
      <c r="X4848" s="10" t="s">
        <v>6858</v>
      </c>
      <c r="Y4848" s="10" t="s">
        <v>8604</v>
      </c>
      <c r="Z4848" s="7" t="s">
        <v>133</v>
      </c>
      <c r="AA4848" s="7" t="s">
        <v>1668</v>
      </c>
      <c r="AB4848" s="7" t="s">
        <v>1773</v>
      </c>
      <c r="AC4848" s="7" t="s">
        <v>6639</v>
      </c>
      <c r="AD4848" s="7" t="s">
        <v>6640</v>
      </c>
      <c r="AE4848" s="10" t="s">
        <v>6860</v>
      </c>
      <c r="AF4848" s="7">
        <v>3832207456</v>
      </c>
      <c r="AG4848" s="10" t="s">
        <v>8605</v>
      </c>
      <c r="AH4848" s="10" t="s">
        <v>7715</v>
      </c>
      <c r="AI4848" s="10" t="s">
        <v>6641</v>
      </c>
      <c r="AJ4848" s="7">
        <v>62302</v>
      </c>
      <c r="AK4848" s="7">
        <v>32026606</v>
      </c>
      <c r="AM4848" s="9" t="str">
        <f>TEXT(Т_ГлавнаяТаблица[[#This Row],[Дата]],"ГГГГ")</f>
        <v>2025</v>
      </c>
      <c r="AP4848" s="8"/>
      <c r="AV4848" s="7">
        <f>MONTH(Т_ГлавнаяТаблица[[#This Row],[Дата]])</f>
        <v>9</v>
      </c>
      <c r="AW4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8" s="7">
        <f>IF(MOD(Т_ГлавнаяТаблица[[#This Row],[Количество]], 1)=0, Т_ГлавнаяТаблица[[#This Row],[Количество]], 1)</f>
        <v>1</v>
      </c>
      <c r="AY4848" s="14">
        <f>IF(ISNUMBER(AY4847),AY4847+T4848,T4848)</f>
        <v>837332.22799998859</v>
      </c>
      <c r="AZ4848" s="7">
        <f>909597-Т_ГлавнаяТаблица[[#This Row],[Нарастающий итог]]</f>
        <v>72264.772000011406</v>
      </c>
      <c r="BA4848" s="7" t="str">
        <f>TEXT(Т_ГлавнаяТаблица[[#This Row],[Дата]],"ДД")</f>
        <v>25</v>
      </c>
    </row>
    <row r="4849" spans="2:53">
      <c r="B4849" s="38">
        <f>ROW()-ROW(Т_ГлавнаяТаблица[[#Headers],[№]])</f>
        <v>4847</v>
      </c>
      <c r="C4849" s="7">
        <v>1109</v>
      </c>
      <c r="D4849" s="7" t="s">
        <v>6637</v>
      </c>
      <c r="E4849" s="8">
        <v>45925</v>
      </c>
      <c r="F4849" s="32" t="str">
        <f>TEXT(E4849,"ММММ")</f>
        <v>Сентябрь</v>
      </c>
      <c r="G4849" s="14">
        <f>DAY(E4849)</f>
        <v>25</v>
      </c>
      <c r="H4849" s="84">
        <v>0.73541666666666661</v>
      </c>
      <c r="I4849" s="7" t="s">
        <v>6638</v>
      </c>
      <c r="J4849" s="7" t="s">
        <v>1771</v>
      </c>
      <c r="K4849" s="7" t="s">
        <v>1667</v>
      </c>
      <c r="N4849" s="7" t="s">
        <v>1537</v>
      </c>
      <c r="O4849" s="32" t="str">
        <f>VLOOKUP(N4849,Таблица_товаров!C:D,2,0)</f>
        <v>Бумага туалетная</v>
      </c>
      <c r="P4849" s="32" t="str">
        <f>VLOOKUP(O4849,Таблица_товаров!D:E,2,0)</f>
        <v>Товары для дома - гигиена</v>
      </c>
      <c r="R4849" s="32">
        <v>33.9</v>
      </c>
      <c r="S4849" s="7">
        <v>8</v>
      </c>
      <c r="T4849" s="32">
        <v>271.2</v>
      </c>
      <c r="U4849" s="32">
        <v>689.8</v>
      </c>
      <c r="V4849" s="7">
        <v>4</v>
      </c>
      <c r="W4849" s="10" t="s">
        <v>6796</v>
      </c>
      <c r="X4849" s="10" t="s">
        <v>6858</v>
      </c>
      <c r="Y4849" s="10" t="s">
        <v>8604</v>
      </c>
      <c r="Z4849" s="7" t="s">
        <v>133</v>
      </c>
      <c r="AA4849" s="7" t="s">
        <v>1668</v>
      </c>
      <c r="AB4849" s="7" t="s">
        <v>1773</v>
      </c>
      <c r="AC4849" s="7" t="s">
        <v>6639</v>
      </c>
      <c r="AD4849" s="7" t="s">
        <v>6640</v>
      </c>
      <c r="AE4849" s="10" t="s">
        <v>6860</v>
      </c>
      <c r="AF4849" s="7">
        <v>3832207456</v>
      </c>
      <c r="AG4849" s="10" t="s">
        <v>8605</v>
      </c>
      <c r="AH4849" s="10" t="s">
        <v>7715</v>
      </c>
      <c r="AI4849" s="10" t="s">
        <v>6641</v>
      </c>
      <c r="AJ4849" s="7">
        <v>62302</v>
      </c>
      <c r="AK4849" s="7">
        <v>32026606</v>
      </c>
      <c r="AM4849" s="9" t="str">
        <f>TEXT(Т_ГлавнаяТаблица[[#This Row],[Дата]],"ГГГГ")</f>
        <v>2025</v>
      </c>
      <c r="AP4849" s="8"/>
      <c r="AV4849" s="7">
        <f>MONTH(Т_ГлавнаяТаблица[[#This Row],[Дата]])</f>
        <v>9</v>
      </c>
      <c r="AW4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49" s="7">
        <f>IF(MOD(Т_ГлавнаяТаблица[[#This Row],[Количество]], 1)=0, Т_ГлавнаяТаблица[[#This Row],[Количество]], 1)</f>
        <v>8</v>
      </c>
      <c r="AY4849" s="14">
        <f>IF(ISNUMBER(AY4848),AY4848+T4849,T4849)</f>
        <v>837603.42799998855</v>
      </c>
      <c r="AZ4849" s="7">
        <f>909597-Т_ГлавнаяТаблица[[#This Row],[Нарастающий итог]]</f>
        <v>71993.572000011452</v>
      </c>
      <c r="BA4849" s="7" t="str">
        <f>TEXT(Т_ГлавнаяТаблица[[#This Row],[Дата]],"ДД")</f>
        <v>25</v>
      </c>
    </row>
    <row r="4850" spans="2:53">
      <c r="B4850" s="38">
        <f>ROW()-ROW(Т_ГлавнаяТаблица[[#Headers],[№]])</f>
        <v>4848</v>
      </c>
      <c r="C4850" s="32">
        <v>1124</v>
      </c>
      <c r="D4850" s="32" t="s">
        <v>6632</v>
      </c>
      <c r="E4850" s="4">
        <v>45925</v>
      </c>
      <c r="F4850" s="32" t="str">
        <f>TEXT(E4850,"ММММ")</f>
        <v>Сентябрь</v>
      </c>
      <c r="G4850" s="14">
        <f>DAY(E4850)</f>
        <v>25</v>
      </c>
      <c r="H4850" s="33">
        <v>0.13194444444444445</v>
      </c>
      <c r="I4850" s="1" t="s">
        <v>6633</v>
      </c>
      <c r="J4850" s="1" t="s">
        <v>3473</v>
      </c>
      <c r="K4850" s="1" t="s">
        <v>212</v>
      </c>
      <c r="L4850" s="1"/>
      <c r="M4850" s="1"/>
      <c r="N4850" s="1" t="s">
        <v>213</v>
      </c>
      <c r="O4850" s="32" t="str">
        <f>VLOOKUP(N4850,Таблица_товаров!C:D,2,0)</f>
        <v>Такси</v>
      </c>
      <c r="P4850" s="32" t="str">
        <f>VLOOKUP(O4850,Таблица_товаров!D:E,2,0)</f>
        <v>Транспорт</v>
      </c>
      <c r="Q4850" s="1"/>
      <c r="R4850" s="1">
        <v>273</v>
      </c>
      <c r="S4850" s="1">
        <v>1</v>
      </c>
      <c r="T4850" s="32">
        <v>273</v>
      </c>
      <c r="U4850" s="32">
        <v>273</v>
      </c>
      <c r="V4850" s="7">
        <v>4</v>
      </c>
      <c r="W4850" s="10" t="s">
        <v>7475</v>
      </c>
      <c r="X4850" s="10" t="s">
        <v>8600</v>
      </c>
      <c r="Y4850" s="10" t="s">
        <v>8601</v>
      </c>
      <c r="Z4850" s="7" t="s">
        <v>3195</v>
      </c>
      <c r="AA4850" s="7" t="s">
        <v>6634</v>
      </c>
      <c r="AB4850" s="7" t="s">
        <v>3475</v>
      </c>
      <c r="AC4850" s="7" t="s">
        <v>6635</v>
      </c>
      <c r="AD4850" s="7">
        <v>0</v>
      </c>
      <c r="AE4850" s="10" t="s">
        <v>8602</v>
      </c>
      <c r="AF4850" s="7">
        <v>3205764209</v>
      </c>
      <c r="AG4850" s="10" t="s">
        <v>6773</v>
      </c>
      <c r="AH4850" s="10" t="s">
        <v>8603</v>
      </c>
      <c r="AI4850" s="10" t="s">
        <v>6636</v>
      </c>
      <c r="AJ4850" s="7">
        <v>222526</v>
      </c>
      <c r="AK4850" s="7">
        <v>32026772</v>
      </c>
      <c r="AM4850" s="9" t="str">
        <f>TEXT(Т_ГлавнаяТаблица[[#This Row],[Дата]],"ГГГГ")</f>
        <v>2025</v>
      </c>
      <c r="AP4850" s="8"/>
      <c r="AV4850" s="7">
        <f>MONTH(Т_ГлавнаяТаблица[[#This Row],[Дата]])</f>
        <v>9</v>
      </c>
      <c r="AW4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50" s="7">
        <f>IF(MOD(Т_ГлавнаяТаблица[[#This Row],[Количество]], 1)=0, Т_ГлавнаяТаблица[[#This Row],[Количество]], 1)</f>
        <v>1</v>
      </c>
      <c r="AY4850" s="14">
        <f>IF(ISNUMBER(AY4849),AY4849+T4850,T4850)</f>
        <v>837876.42799998855</v>
      </c>
      <c r="AZ4850" s="7">
        <f>909597-Т_ГлавнаяТаблица[[#This Row],[Нарастающий итог]]</f>
        <v>71720.572000011452</v>
      </c>
      <c r="BA4850" s="7" t="str">
        <f>TEXT(Т_ГлавнаяТаблица[[#This Row],[Дата]],"ДД")</f>
        <v>25</v>
      </c>
    </row>
    <row r="4851" spans="2:53">
      <c r="B4851" s="38">
        <f>ROW()-ROW(Т_ГлавнаяТаблица[[#Headers],[№]])</f>
        <v>4849</v>
      </c>
      <c r="C4851" s="32"/>
      <c r="D4851" s="32"/>
      <c r="E4851" s="8">
        <v>45926</v>
      </c>
      <c r="F4851" s="32" t="s">
        <v>10798</v>
      </c>
      <c r="G4851" s="14">
        <v>26</v>
      </c>
      <c r="H4851" s="32"/>
      <c r="I4851" s="32"/>
      <c r="J4851" s="32" t="s">
        <v>155</v>
      </c>
      <c r="K4851" s="32" t="s">
        <v>155</v>
      </c>
      <c r="L4851" s="32"/>
      <c r="M4851" s="32"/>
      <c r="N4851" s="32" t="s">
        <v>155</v>
      </c>
      <c r="O4851" s="32" t="s">
        <v>155</v>
      </c>
      <c r="P4851" s="32" t="s">
        <v>347</v>
      </c>
      <c r="Q4851" s="32"/>
      <c r="R4851" s="32">
        <v>32</v>
      </c>
      <c r="S4851" s="7">
        <v>2</v>
      </c>
      <c r="T4851" s="32">
        <v>64</v>
      </c>
      <c r="U4851" s="32">
        <v>676.21</v>
      </c>
      <c r="V4851" s="7">
        <v>4</v>
      </c>
      <c r="W4851" s="10" t="s">
        <v>6775</v>
      </c>
      <c r="X4851" s="10" t="s">
        <v>6838</v>
      </c>
      <c r="Y4851" s="10" t="s">
        <v>10786</v>
      </c>
      <c r="Z4851" s="7" t="s">
        <v>133</v>
      </c>
      <c r="AA4851" s="7" t="s">
        <v>1639</v>
      </c>
      <c r="AB4851" s="7" t="s">
        <v>1739</v>
      </c>
      <c r="AC4851" s="7" t="s">
        <v>10787</v>
      </c>
      <c r="AD4851" s="7" t="s">
        <v>3444</v>
      </c>
      <c r="AE4851" s="10" t="s">
        <v>6840</v>
      </c>
      <c r="AF4851" s="7">
        <v>1770378276</v>
      </c>
      <c r="AG4851" s="10" t="s">
        <v>6773</v>
      </c>
      <c r="AH4851" s="10" t="s">
        <v>8277</v>
      </c>
      <c r="AI4851" s="10" t="s">
        <v>10788</v>
      </c>
      <c r="AJ4851" s="7">
        <v>62054</v>
      </c>
      <c r="AK4851" s="7">
        <v>34027039</v>
      </c>
      <c r="AM4851" s="9" t="str">
        <f>TEXT(Т_ГлавнаяТаблица[[#This Row],[Дата]],"ГГГГ")</f>
        <v>2025</v>
      </c>
      <c r="AP4851" s="8"/>
      <c r="AV4851" s="7">
        <f>MONTH(Т_ГлавнаяТаблица[[#This Row],[Дата]])</f>
        <v>9</v>
      </c>
      <c r="AW4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51" s="7">
        <f>IF(MOD(Т_ГлавнаяТаблица[[#This Row],[Количество]], 1)=0, Т_ГлавнаяТаблица[[#This Row],[Количество]], 1)</f>
        <v>2</v>
      </c>
      <c r="AY4851" s="14">
        <f>IF(ISNUMBER(AY4850),AY4850+T4851,T4851)</f>
        <v>837940.42799998855</v>
      </c>
      <c r="AZ4851" s="7">
        <f>909597-Т_ГлавнаяТаблица[[#This Row],[Нарастающий итог]]</f>
        <v>71656.572000011452</v>
      </c>
      <c r="BA4851" s="7" t="str">
        <f>TEXT(Т_ГлавнаяТаблица[[#This Row],[Дата]],"ДД")</f>
        <v>26</v>
      </c>
    </row>
    <row r="4852" spans="2:53">
      <c r="B4852" s="38">
        <f>ROW()-ROW(Т_ГлавнаяТаблица[[#Headers],[№]])</f>
        <v>4850</v>
      </c>
      <c r="C4852" s="1">
        <v>1134</v>
      </c>
      <c r="D4852" s="1" t="s">
        <v>6646</v>
      </c>
      <c r="E4852" s="4">
        <v>45926</v>
      </c>
      <c r="F4852" s="32" t="str">
        <f>TEXT(E4852,"ММММ")</f>
        <v>Сентябрь</v>
      </c>
      <c r="G4852" s="14">
        <f>DAY(E4852)</f>
        <v>26</v>
      </c>
      <c r="H4852" s="33">
        <v>0.69236111111111109</v>
      </c>
      <c r="I4852" s="36" t="s">
        <v>6647</v>
      </c>
      <c r="J4852" s="1" t="s">
        <v>145</v>
      </c>
      <c r="K4852" s="1" t="s">
        <v>146</v>
      </c>
      <c r="L4852" s="1"/>
      <c r="M4852" s="1"/>
      <c r="N4852" s="1" t="s">
        <v>29</v>
      </c>
      <c r="O4852" s="32" t="str">
        <f>VLOOKUP(N4852,Таблица_товаров!C:D,2,0)</f>
        <v>Банан</v>
      </c>
      <c r="P4852" s="32" t="str">
        <f>VLOOKUP(O4852,Таблица_товаров!D:E,2,0)</f>
        <v>Фрукты</v>
      </c>
      <c r="Q4852" s="1"/>
      <c r="R4852" s="1">
        <v>139.99</v>
      </c>
      <c r="S4852" s="1">
        <v>0.38600000000000001</v>
      </c>
      <c r="T4852" s="32">
        <v>54.04</v>
      </c>
      <c r="U4852" s="32">
        <v>601.42999999999995</v>
      </c>
      <c r="V4852" s="7">
        <v>4</v>
      </c>
      <c r="W4852" s="10" t="s">
        <v>6775</v>
      </c>
      <c r="X4852" s="10" t="s">
        <v>6780</v>
      </c>
      <c r="Y4852" s="10" t="s">
        <v>8607</v>
      </c>
      <c r="Z4852" s="7" t="s">
        <v>133</v>
      </c>
      <c r="AA4852" s="7" t="s">
        <v>1639</v>
      </c>
      <c r="AB4852" s="7" t="s">
        <v>1640</v>
      </c>
      <c r="AC4852" s="7" t="s">
        <v>6648</v>
      </c>
      <c r="AD4852" s="7" t="s">
        <v>5580</v>
      </c>
      <c r="AE4852" s="10" t="s">
        <v>6782</v>
      </c>
      <c r="AF4852" s="7">
        <v>603910688</v>
      </c>
      <c r="AG4852" s="10" t="s">
        <v>6773</v>
      </c>
      <c r="AH4852" s="10" t="s">
        <v>7645</v>
      </c>
      <c r="AI4852" s="10" t="s">
        <v>6649</v>
      </c>
      <c r="AJ4852" s="7">
        <v>231511</v>
      </c>
      <c r="AK4852" s="7">
        <v>32207006</v>
      </c>
      <c r="AM4852" s="9" t="str">
        <f>TEXT(Т_ГлавнаяТаблица[[#This Row],[Дата]],"ГГГГ")</f>
        <v>2025</v>
      </c>
      <c r="AP4852" s="8"/>
      <c r="AV4852" s="7">
        <f>MONTH(Т_ГлавнаяТаблица[[#This Row],[Дата]])</f>
        <v>9</v>
      </c>
      <c r="AW4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2" s="7">
        <f>IF(MOD(Т_ГлавнаяТаблица[[#This Row],[Количество]], 1)=0, Т_ГлавнаяТаблица[[#This Row],[Количество]], 1)</f>
        <v>1</v>
      </c>
      <c r="AY4852" s="14">
        <f>IF(ISNUMBER(AY4851),AY4851+T4852,T4852)</f>
        <v>837994.46799998858</v>
      </c>
      <c r="AZ4852" s="7">
        <f>909597-Т_ГлавнаяТаблица[[#This Row],[Нарастающий итог]]</f>
        <v>71602.532000011415</v>
      </c>
      <c r="BA4852" s="7" t="str">
        <f>TEXT(Т_ГлавнаяТаблица[[#This Row],[Дата]],"ДД")</f>
        <v>26</v>
      </c>
    </row>
    <row r="4853" spans="2:53">
      <c r="B4853" s="38">
        <f>ROW()-ROW(Т_ГлавнаяТаблица[[#Headers],[№]])</f>
        <v>4851</v>
      </c>
      <c r="C4853" s="7">
        <v>1134</v>
      </c>
      <c r="D4853" s="7" t="s">
        <v>6646</v>
      </c>
      <c r="E4853" s="8">
        <v>45926</v>
      </c>
      <c r="F4853" s="32" t="str">
        <f>TEXT(E4853,"ММММ")</f>
        <v>Сентябрь</v>
      </c>
      <c r="G4853" s="14">
        <f>DAY(E4853)</f>
        <v>26</v>
      </c>
      <c r="H4853" s="84">
        <v>0.69236111111111109</v>
      </c>
      <c r="I4853" s="7" t="s">
        <v>6647</v>
      </c>
      <c r="J4853" s="7" t="s">
        <v>145</v>
      </c>
      <c r="K4853" s="7" t="s">
        <v>146</v>
      </c>
      <c r="N4853" s="7" t="s">
        <v>853</v>
      </c>
      <c r="O4853" s="32" t="str">
        <f>VLOOKUP(N4853,Таблица_товаров!C:D,2,0)</f>
        <v>Бифидок</v>
      </c>
      <c r="P4853" s="32" t="str">
        <f>VLOOKUP(O4853,Таблица_товаров!D:E,2,0)</f>
        <v>Молочная продукция</v>
      </c>
      <c r="R4853" s="32">
        <v>74.989999999999995</v>
      </c>
      <c r="S4853" s="7">
        <v>1</v>
      </c>
      <c r="T4853" s="32">
        <v>74.989999999999995</v>
      </c>
      <c r="U4853" s="32">
        <v>601.42999999999995</v>
      </c>
      <c r="V4853" s="7">
        <v>4</v>
      </c>
      <c r="W4853" s="10" t="s">
        <v>6775</v>
      </c>
      <c r="X4853" s="10" t="s">
        <v>6780</v>
      </c>
      <c r="Y4853" s="10" t="s">
        <v>8607</v>
      </c>
      <c r="Z4853" s="7" t="s">
        <v>133</v>
      </c>
      <c r="AA4853" s="7" t="s">
        <v>1639</v>
      </c>
      <c r="AB4853" s="7" t="s">
        <v>1640</v>
      </c>
      <c r="AC4853" s="7" t="s">
        <v>6648</v>
      </c>
      <c r="AD4853" s="7" t="s">
        <v>5580</v>
      </c>
      <c r="AE4853" s="10" t="s">
        <v>6782</v>
      </c>
      <c r="AF4853" s="7">
        <v>603910688</v>
      </c>
      <c r="AG4853" s="10" t="s">
        <v>6773</v>
      </c>
      <c r="AH4853" s="10" t="s">
        <v>7645</v>
      </c>
      <c r="AI4853" s="10" t="s">
        <v>6649</v>
      </c>
      <c r="AJ4853" s="7">
        <v>231511</v>
      </c>
      <c r="AK4853" s="7">
        <v>32207006</v>
      </c>
      <c r="AM4853" s="9" t="str">
        <f>TEXT(Т_ГлавнаяТаблица[[#This Row],[Дата]],"ГГГГ")</f>
        <v>2025</v>
      </c>
      <c r="AP4853" s="8"/>
      <c r="AV4853" s="7">
        <f>MONTH(Т_ГлавнаяТаблица[[#This Row],[Дата]])</f>
        <v>9</v>
      </c>
      <c r="AW4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3" s="7">
        <f>IF(MOD(Т_ГлавнаяТаблица[[#This Row],[Количество]], 1)=0, Т_ГлавнаяТаблица[[#This Row],[Количество]], 1)</f>
        <v>1</v>
      </c>
      <c r="AY4853" s="14">
        <f>IF(ISNUMBER(AY4852),AY4852+T4853,T4853)</f>
        <v>838069.45799998858</v>
      </c>
      <c r="AZ4853" s="7">
        <f>909597-Т_ГлавнаяТаблица[[#This Row],[Нарастающий итог]]</f>
        <v>71527.542000011425</v>
      </c>
      <c r="BA4853" s="7" t="str">
        <f>TEXT(Т_ГлавнаяТаблица[[#This Row],[Дата]],"ДД")</f>
        <v>26</v>
      </c>
    </row>
    <row r="4854" spans="2:53">
      <c r="B4854" s="38">
        <f>ROW()-ROW(Т_ГлавнаяТаблица[[#Headers],[№]])</f>
        <v>4852</v>
      </c>
      <c r="C4854" s="32">
        <v>1126</v>
      </c>
      <c r="D4854" s="32" t="s">
        <v>6642</v>
      </c>
      <c r="E4854" s="8">
        <v>45926</v>
      </c>
      <c r="F4854" s="32" t="str">
        <f>TEXT(E4854,"ММММ")</f>
        <v>Сентябрь</v>
      </c>
      <c r="G4854" s="14">
        <f>DAY(E4854)</f>
        <v>26</v>
      </c>
      <c r="H4854" s="32">
        <v>0.50347222222222221</v>
      </c>
      <c r="I4854" s="32" t="s">
        <v>6643</v>
      </c>
      <c r="J4854" s="32" t="s">
        <v>145</v>
      </c>
      <c r="K4854" s="32" t="s">
        <v>146</v>
      </c>
      <c r="L4854" s="32"/>
      <c r="M4854" s="32"/>
      <c r="N4854" s="32" t="s">
        <v>888</v>
      </c>
      <c r="O4854" s="32" t="str">
        <f>VLOOKUP(N4854,Таблица_товаров!C:D,2,0)</f>
        <v>Мороженное</v>
      </c>
      <c r="P4854" s="32" t="str">
        <f>VLOOKUP(O4854,Таблица_товаров!D:E,2,0)</f>
        <v>Молочная продукция</v>
      </c>
      <c r="Q4854" s="32"/>
      <c r="R4854" s="32">
        <v>34.99</v>
      </c>
      <c r="S4854" s="7">
        <v>1</v>
      </c>
      <c r="T4854" s="32">
        <v>34.99</v>
      </c>
      <c r="U4854" s="32">
        <v>210.97</v>
      </c>
      <c r="V4854" s="7">
        <v>4</v>
      </c>
      <c r="W4854" s="10" t="s">
        <v>6775</v>
      </c>
      <c r="X4854" s="10" t="s">
        <v>6964</v>
      </c>
      <c r="Y4854" s="10" t="s">
        <v>8606</v>
      </c>
      <c r="Z4854" s="7" t="s">
        <v>133</v>
      </c>
      <c r="AA4854" s="7" t="s">
        <v>148</v>
      </c>
      <c r="AB4854" s="7" t="s">
        <v>2004</v>
      </c>
      <c r="AC4854" s="7" t="s">
        <v>6644</v>
      </c>
      <c r="AD4854" s="7" t="s">
        <v>1674</v>
      </c>
      <c r="AE4854" s="10" t="s">
        <v>6966</v>
      </c>
      <c r="AF4854" s="7">
        <v>1203042361</v>
      </c>
      <c r="AG4854" s="10" t="s">
        <v>6773</v>
      </c>
      <c r="AH4854" s="10" t="s">
        <v>8538</v>
      </c>
      <c r="AI4854" s="10" t="s">
        <v>6645</v>
      </c>
      <c r="AJ4854" s="7">
        <v>37780</v>
      </c>
      <c r="AK4854" s="7">
        <v>32028058</v>
      </c>
      <c r="AM4854" s="9" t="str">
        <f>TEXT(Т_ГлавнаяТаблица[[#This Row],[Дата]],"ГГГГ")</f>
        <v>2025</v>
      </c>
      <c r="AP4854" s="8"/>
      <c r="AV4854" s="7">
        <f>MONTH(Т_ГлавнаяТаблица[[#This Row],[Дата]])</f>
        <v>9</v>
      </c>
      <c r="AW4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4" s="7">
        <f>IF(MOD(Т_ГлавнаяТаблица[[#This Row],[Количество]], 1)=0, Т_ГлавнаяТаблица[[#This Row],[Количество]], 1)</f>
        <v>1</v>
      </c>
      <c r="AY4854" s="14">
        <f>IF(ISNUMBER(AY4853),AY4853+T4854,T4854)</f>
        <v>838104.44799998857</v>
      </c>
      <c r="AZ4854" s="7">
        <f>909597-Т_ГлавнаяТаблица[[#This Row],[Нарастающий итог]]</f>
        <v>71492.552000011434</v>
      </c>
      <c r="BA4854" s="7" t="str">
        <f>TEXT(Т_ГлавнаяТаблица[[#This Row],[Дата]],"ДД")</f>
        <v>26</v>
      </c>
    </row>
    <row r="4855" spans="2:53">
      <c r="B4855" s="38">
        <f>ROW()-ROW(Т_ГлавнаяТаблица[[#Headers],[№]])</f>
        <v>4853</v>
      </c>
      <c r="C4855" s="7">
        <v>1126</v>
      </c>
      <c r="D4855" s="7" t="s">
        <v>6642</v>
      </c>
      <c r="E4855" s="8">
        <v>45926</v>
      </c>
      <c r="F4855" s="32" t="str">
        <f>TEXT(E4855,"ММММ")</f>
        <v>Сентябрь</v>
      </c>
      <c r="G4855" s="14">
        <f>DAY(E4855)</f>
        <v>26</v>
      </c>
      <c r="H4855" s="84">
        <v>0.50347222222222221</v>
      </c>
      <c r="I4855" s="7" t="s">
        <v>6643</v>
      </c>
      <c r="J4855" s="7" t="s">
        <v>145</v>
      </c>
      <c r="K4855" s="7" t="s">
        <v>146</v>
      </c>
      <c r="N4855" s="7" t="s">
        <v>1234</v>
      </c>
      <c r="O4855" s="32" t="str">
        <f>VLOOKUP(N4855,Таблица_товаров!C:D,2,0)</f>
        <v>Мёд</v>
      </c>
      <c r="P4855" s="32" t="str">
        <f>VLOOKUP(O4855,Таблица_товаров!D:E,2,0)</f>
        <v>Мёд</v>
      </c>
      <c r="R4855" s="32">
        <v>169.98</v>
      </c>
      <c r="S4855" s="7">
        <v>1</v>
      </c>
      <c r="T4855" s="32">
        <v>169.98</v>
      </c>
      <c r="U4855" s="32">
        <v>210.97</v>
      </c>
      <c r="V4855" s="7">
        <v>4</v>
      </c>
      <c r="W4855" s="10" t="s">
        <v>6775</v>
      </c>
      <c r="X4855" s="10" t="s">
        <v>6964</v>
      </c>
      <c r="Y4855" s="10" t="s">
        <v>8606</v>
      </c>
      <c r="Z4855" s="7" t="s">
        <v>133</v>
      </c>
      <c r="AA4855" s="7" t="s">
        <v>148</v>
      </c>
      <c r="AB4855" s="7" t="s">
        <v>2004</v>
      </c>
      <c r="AC4855" s="7" t="s">
        <v>6644</v>
      </c>
      <c r="AD4855" s="7" t="s">
        <v>1674</v>
      </c>
      <c r="AE4855" s="10" t="s">
        <v>6966</v>
      </c>
      <c r="AF4855" s="7">
        <v>1203042361</v>
      </c>
      <c r="AG4855" s="10" t="s">
        <v>6773</v>
      </c>
      <c r="AH4855" s="10" t="s">
        <v>8538</v>
      </c>
      <c r="AI4855" s="10" t="s">
        <v>6645</v>
      </c>
      <c r="AJ4855" s="7">
        <v>37780</v>
      </c>
      <c r="AK4855" s="7">
        <v>32028058</v>
      </c>
      <c r="AM4855" s="9" t="str">
        <f>TEXT(Т_ГлавнаяТаблица[[#This Row],[Дата]],"ГГГГ")</f>
        <v>2025</v>
      </c>
      <c r="AP4855" s="8"/>
      <c r="AV4855" s="7">
        <f>MONTH(Т_ГлавнаяТаблица[[#This Row],[Дата]])</f>
        <v>9</v>
      </c>
      <c r="AW4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5" s="7">
        <f>IF(MOD(Т_ГлавнаяТаблица[[#This Row],[Количество]], 1)=0, Т_ГлавнаяТаблица[[#This Row],[Количество]], 1)</f>
        <v>1</v>
      </c>
      <c r="AY4855" s="14">
        <f>IF(ISNUMBER(AY4854),AY4854+T4855,T4855)</f>
        <v>838274.42799998855</v>
      </c>
      <c r="AZ4855" s="7">
        <f>909597-Т_ГлавнаяТаблица[[#This Row],[Нарастающий итог]]</f>
        <v>71322.572000011452</v>
      </c>
      <c r="BA4855" s="7" t="str">
        <f>TEXT(Т_ГлавнаяТаблица[[#This Row],[Дата]],"ДД")</f>
        <v>26</v>
      </c>
    </row>
    <row r="4856" spans="2:53">
      <c r="B4856" s="38">
        <f>ROW()-ROW(Т_ГлавнаяТаблица[[#Headers],[№]])</f>
        <v>4854</v>
      </c>
      <c r="C4856" s="32">
        <v>1134</v>
      </c>
      <c r="D4856" s="32" t="s">
        <v>6646</v>
      </c>
      <c r="E4856" s="4">
        <v>45926</v>
      </c>
      <c r="F4856" s="32" t="str">
        <f>TEXT(E4856,"ММММ")</f>
        <v>Сентябрь</v>
      </c>
      <c r="G4856" s="14">
        <f>DAY(E4856)</f>
        <v>26</v>
      </c>
      <c r="H4856" s="33">
        <v>0.69236111111111109</v>
      </c>
      <c r="I4856" s="1" t="s">
        <v>6647</v>
      </c>
      <c r="J4856" s="1" t="s">
        <v>145</v>
      </c>
      <c r="K4856" s="1" t="s">
        <v>146</v>
      </c>
      <c r="L4856" s="1"/>
      <c r="M4856" s="1"/>
      <c r="N4856" s="1" t="s">
        <v>251</v>
      </c>
      <c r="O4856" s="32" t="str">
        <f>VLOOKUP(N4856,Таблица_товаров!C:D,2,0)</f>
        <v>Огурец</v>
      </c>
      <c r="P4856" s="32" t="str">
        <f>VLOOKUP(O4856,Таблица_товаров!D:E,2,0)</f>
        <v>Овощи</v>
      </c>
      <c r="Q4856" s="1"/>
      <c r="R4856" s="1">
        <v>79.989999999999995</v>
      </c>
      <c r="S4856" s="1">
        <v>0.214</v>
      </c>
      <c r="T4856" s="32">
        <v>17.12</v>
      </c>
      <c r="U4856" s="32">
        <v>601.42999999999995</v>
      </c>
      <c r="V4856" s="7">
        <v>4</v>
      </c>
      <c r="W4856" s="10" t="s">
        <v>6775</v>
      </c>
      <c r="X4856" s="10" t="s">
        <v>6780</v>
      </c>
      <c r="Y4856" s="10" t="s">
        <v>8607</v>
      </c>
      <c r="Z4856" s="7" t="s">
        <v>133</v>
      </c>
      <c r="AA4856" s="7" t="s">
        <v>1639</v>
      </c>
      <c r="AB4856" s="7" t="s">
        <v>1640</v>
      </c>
      <c r="AC4856" s="7" t="s">
        <v>6648</v>
      </c>
      <c r="AD4856" s="7" t="s">
        <v>5580</v>
      </c>
      <c r="AE4856" s="10" t="s">
        <v>6782</v>
      </c>
      <c r="AF4856" s="7">
        <v>603910688</v>
      </c>
      <c r="AG4856" s="10" t="s">
        <v>6773</v>
      </c>
      <c r="AH4856" s="10" t="s">
        <v>7645</v>
      </c>
      <c r="AI4856" s="10" t="s">
        <v>6649</v>
      </c>
      <c r="AJ4856" s="7">
        <v>231511</v>
      </c>
      <c r="AK4856" s="7">
        <v>32207006</v>
      </c>
      <c r="AM4856" s="9" t="str">
        <f>TEXT(Т_ГлавнаяТаблица[[#This Row],[Дата]],"ГГГГ")</f>
        <v>2025</v>
      </c>
      <c r="AP4856" s="8"/>
      <c r="AV4856" s="7">
        <f>MONTH(Т_ГлавнаяТаблица[[#This Row],[Дата]])</f>
        <v>9</v>
      </c>
      <c r="AW4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6" s="7">
        <f>IF(MOD(Т_ГлавнаяТаблица[[#This Row],[Количество]], 1)=0, Т_ГлавнаяТаблица[[#This Row],[Количество]], 1)</f>
        <v>1</v>
      </c>
      <c r="AY4856" s="14">
        <f>IF(ISNUMBER(AY4855),AY4855+T4856,T4856)</f>
        <v>838291.54799998854</v>
      </c>
      <c r="AZ4856" s="7">
        <f>909597-Т_ГлавнаяТаблица[[#This Row],[Нарастающий итог]]</f>
        <v>71305.452000011457</v>
      </c>
      <c r="BA4856" s="7" t="str">
        <f>TEXT(Т_ГлавнаяТаблица[[#This Row],[Дата]],"ДД")</f>
        <v>26</v>
      </c>
    </row>
    <row r="4857" spans="2:53">
      <c r="B4857" s="38">
        <f>ROW()-ROW(Т_ГлавнаяТаблица[[#Headers],[№]])</f>
        <v>4855</v>
      </c>
      <c r="C4857" s="7">
        <v>1126</v>
      </c>
      <c r="D4857" s="7" t="s">
        <v>6642</v>
      </c>
      <c r="E4857" s="8">
        <v>45926</v>
      </c>
      <c r="F4857" s="32" t="str">
        <f>TEXT(E4857,"ММММ")</f>
        <v>Сентябрь</v>
      </c>
      <c r="G4857" s="14">
        <f>DAY(E4857)</f>
        <v>26</v>
      </c>
      <c r="H4857" s="84">
        <v>0.50347222222222221</v>
      </c>
      <c r="I4857" s="177" t="s">
        <v>6643</v>
      </c>
      <c r="J4857" s="7" t="s">
        <v>145</v>
      </c>
      <c r="K4857" s="7" t="s">
        <v>146</v>
      </c>
      <c r="N4857" s="7" t="s">
        <v>242</v>
      </c>
      <c r="O4857" s="32" t="str">
        <f>VLOOKUP(N4857,Таблица_товаров!C:D,2,0)</f>
        <v>Пакет для товара</v>
      </c>
      <c r="P4857" s="32" t="str">
        <f>VLOOKUP(O4857,Таблица_товаров!D:E,2,0)</f>
        <v>Товары длв дома - пакет/тара</v>
      </c>
      <c r="R4857" s="32">
        <v>6</v>
      </c>
      <c r="S4857" s="7">
        <v>1</v>
      </c>
      <c r="T4857" s="32">
        <v>6</v>
      </c>
      <c r="U4857" s="32">
        <v>210.97</v>
      </c>
      <c r="V4857" s="7">
        <v>4</v>
      </c>
      <c r="W4857" s="10" t="s">
        <v>6775</v>
      </c>
      <c r="X4857" s="10" t="s">
        <v>6964</v>
      </c>
      <c r="Y4857" s="10" t="s">
        <v>8606</v>
      </c>
      <c r="Z4857" s="7" t="s">
        <v>133</v>
      </c>
      <c r="AA4857" s="7" t="s">
        <v>148</v>
      </c>
      <c r="AB4857" s="7" t="s">
        <v>2004</v>
      </c>
      <c r="AC4857" s="7" t="s">
        <v>6644</v>
      </c>
      <c r="AD4857" s="7" t="s">
        <v>1674</v>
      </c>
      <c r="AE4857" s="10" t="s">
        <v>6966</v>
      </c>
      <c r="AF4857" s="7">
        <v>1203042361</v>
      </c>
      <c r="AG4857" s="10" t="s">
        <v>6773</v>
      </c>
      <c r="AH4857" s="10" t="s">
        <v>8538</v>
      </c>
      <c r="AI4857" s="10" t="s">
        <v>6645</v>
      </c>
      <c r="AJ4857" s="7">
        <v>37780</v>
      </c>
      <c r="AK4857" s="7">
        <v>32028058</v>
      </c>
      <c r="AM4857" s="9" t="str">
        <f>TEXT(Т_ГлавнаяТаблица[[#This Row],[Дата]],"ГГГГ")</f>
        <v>2025</v>
      </c>
      <c r="AP4857" s="8"/>
      <c r="AV4857" s="7">
        <f>MONTH(Т_ГлавнаяТаблица[[#This Row],[Дата]])</f>
        <v>9</v>
      </c>
      <c r="AW4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57" s="7">
        <f>IF(MOD(Т_ГлавнаяТаблица[[#This Row],[Количество]], 1)=0, Т_ГлавнаяТаблица[[#This Row],[Количество]], 1)</f>
        <v>1</v>
      </c>
      <c r="AY4857" s="14">
        <f>IF(ISNUMBER(AY4856),AY4856+T4857,T4857)</f>
        <v>838297.54799998854</v>
      </c>
      <c r="AZ4857" s="7">
        <f>909597-Т_ГлавнаяТаблица[[#This Row],[Нарастающий итог]]</f>
        <v>71299.452000011457</v>
      </c>
      <c r="BA4857" s="7" t="str">
        <f>TEXT(Т_ГлавнаяТаблица[[#This Row],[Дата]],"ДД")</f>
        <v>26</v>
      </c>
    </row>
    <row r="4858" spans="2:53">
      <c r="B4858" s="38">
        <f>ROW()-ROW(Т_ГлавнаяТаблица[[#Headers],[№]])</f>
        <v>4856</v>
      </c>
      <c r="C4858" s="32">
        <v>1134</v>
      </c>
      <c r="D4858" s="32" t="s">
        <v>6646</v>
      </c>
      <c r="E4858" s="8">
        <v>45926</v>
      </c>
      <c r="F4858" s="32" t="str">
        <f>TEXT(E4858,"ММММ")</f>
        <v>Сентябрь</v>
      </c>
      <c r="G4858" s="14">
        <f>DAY(E4858)</f>
        <v>26</v>
      </c>
      <c r="H4858" s="32">
        <v>0.69236111111111109</v>
      </c>
      <c r="I4858" s="32" t="s">
        <v>6647</v>
      </c>
      <c r="J4858" s="32" t="s">
        <v>145</v>
      </c>
      <c r="K4858" s="32" t="s">
        <v>146</v>
      </c>
      <c r="L4858" s="32"/>
      <c r="M4858" s="32"/>
      <c r="N4858" s="32" t="s">
        <v>218</v>
      </c>
      <c r="O4858" s="32" t="str">
        <f>VLOOKUP(N4858,Таблица_товаров!C:D,2,0)</f>
        <v>Пакет для товара</v>
      </c>
      <c r="P4858" s="32" t="str">
        <f>VLOOKUP(O4858,Таблица_товаров!D:E,2,0)</f>
        <v>Товары длв дома - пакет/тара</v>
      </c>
      <c r="Q4858" s="32"/>
      <c r="R4858" s="32">
        <v>8</v>
      </c>
      <c r="S4858" s="7">
        <v>1</v>
      </c>
      <c r="T4858" s="32">
        <v>8</v>
      </c>
      <c r="U4858" s="32">
        <v>601.42999999999995</v>
      </c>
      <c r="V4858" s="7">
        <v>4</v>
      </c>
      <c r="W4858" s="10" t="s">
        <v>6775</v>
      </c>
      <c r="X4858" s="10" t="s">
        <v>6780</v>
      </c>
      <c r="Y4858" s="10" t="s">
        <v>8607</v>
      </c>
      <c r="Z4858" s="7" t="s">
        <v>133</v>
      </c>
      <c r="AA4858" s="7" t="s">
        <v>1639</v>
      </c>
      <c r="AB4858" s="7" t="s">
        <v>1640</v>
      </c>
      <c r="AC4858" s="7" t="s">
        <v>6648</v>
      </c>
      <c r="AD4858" s="7" t="s">
        <v>5580</v>
      </c>
      <c r="AE4858" s="10" t="s">
        <v>6782</v>
      </c>
      <c r="AF4858" s="7">
        <v>603910688</v>
      </c>
      <c r="AG4858" s="10" t="s">
        <v>6773</v>
      </c>
      <c r="AH4858" s="10" t="s">
        <v>7645</v>
      </c>
      <c r="AI4858" s="10" t="s">
        <v>6649</v>
      </c>
      <c r="AJ4858" s="7">
        <v>231511</v>
      </c>
      <c r="AK4858" s="7">
        <v>32207006</v>
      </c>
      <c r="AM4858" s="9" t="str">
        <f>TEXT(Т_ГлавнаяТаблица[[#This Row],[Дата]],"ГГГГ")</f>
        <v>2025</v>
      </c>
      <c r="AP4858" s="8"/>
      <c r="AV4858" s="7">
        <f>MONTH(Т_ГлавнаяТаблица[[#This Row],[Дата]])</f>
        <v>9</v>
      </c>
      <c r="AW4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58" s="7">
        <f>IF(MOD(Т_ГлавнаяТаблица[[#This Row],[Количество]], 1)=0, Т_ГлавнаяТаблица[[#This Row],[Количество]], 1)</f>
        <v>1</v>
      </c>
      <c r="AY4858" s="14">
        <f>IF(ISNUMBER(AY4857),AY4857+T4858,T4858)</f>
        <v>838305.54799998854</v>
      </c>
      <c r="AZ4858" s="7">
        <f>909597-Т_ГлавнаяТаблица[[#This Row],[Нарастающий итог]]</f>
        <v>71291.452000011457</v>
      </c>
      <c r="BA4858" s="7" t="str">
        <f>TEXT(Т_ГлавнаяТаблица[[#This Row],[Дата]],"ДД")</f>
        <v>26</v>
      </c>
    </row>
    <row r="4859" spans="2:53">
      <c r="B4859" s="38">
        <f>ROW()-ROW(Т_ГлавнаяТаблица[[#Headers],[№]])</f>
        <v>4857</v>
      </c>
      <c r="C4859" s="32">
        <v>1134</v>
      </c>
      <c r="D4859" s="32" t="s">
        <v>6646</v>
      </c>
      <c r="E4859" s="8">
        <v>45926</v>
      </c>
      <c r="F4859" s="32" t="str">
        <f>TEXT(E4859,"ММММ")</f>
        <v>Сентябрь</v>
      </c>
      <c r="G4859" s="14">
        <f>DAY(E4859)</f>
        <v>26</v>
      </c>
      <c r="H4859" s="32">
        <v>0.69236111111111109</v>
      </c>
      <c r="I4859" s="32" t="s">
        <v>6647</v>
      </c>
      <c r="J4859" s="32" t="s">
        <v>145</v>
      </c>
      <c r="K4859" s="32" t="s">
        <v>146</v>
      </c>
      <c r="L4859" s="32"/>
      <c r="M4859" s="32"/>
      <c r="N4859" s="32" t="s">
        <v>6650</v>
      </c>
      <c r="O4859" s="32" t="str">
        <f>VLOOKUP(N4859,Таблица_товаров!C:D,2,0)</f>
        <v>Томатная паста</v>
      </c>
      <c r="P4859" s="32" t="str">
        <f>VLOOKUP(O4859,Таблица_товаров!D:E,2,0)</f>
        <v>Томатная паста</v>
      </c>
      <c r="Q4859" s="32"/>
      <c r="R4859" s="32">
        <v>89.98</v>
      </c>
      <c r="S4859" s="7">
        <v>1</v>
      </c>
      <c r="T4859" s="32">
        <v>89.98</v>
      </c>
      <c r="U4859" s="32">
        <v>601.42999999999995</v>
      </c>
      <c r="V4859" s="7">
        <v>4</v>
      </c>
      <c r="W4859" s="10" t="s">
        <v>6775</v>
      </c>
      <c r="X4859" s="10" t="s">
        <v>6780</v>
      </c>
      <c r="Y4859" s="10" t="s">
        <v>8607</v>
      </c>
      <c r="Z4859" s="7" t="s">
        <v>133</v>
      </c>
      <c r="AA4859" s="7" t="s">
        <v>1639</v>
      </c>
      <c r="AB4859" s="7" t="s">
        <v>1640</v>
      </c>
      <c r="AC4859" s="7" t="s">
        <v>6648</v>
      </c>
      <c r="AD4859" s="7" t="s">
        <v>5580</v>
      </c>
      <c r="AE4859" s="10" t="s">
        <v>6782</v>
      </c>
      <c r="AF4859" s="7">
        <v>603910688</v>
      </c>
      <c r="AG4859" s="10" t="s">
        <v>6773</v>
      </c>
      <c r="AH4859" s="10" t="s">
        <v>7645</v>
      </c>
      <c r="AI4859" s="10" t="s">
        <v>6649</v>
      </c>
      <c r="AJ4859" s="7">
        <v>231511</v>
      </c>
      <c r="AK4859" s="7">
        <v>32207006</v>
      </c>
      <c r="AM4859" s="9" t="str">
        <f>TEXT(Т_ГлавнаяТаблица[[#This Row],[Дата]],"ГГГГ")</f>
        <v>2025</v>
      </c>
      <c r="AP4859" s="8"/>
      <c r="AV4859" s="7">
        <f>MONTH(Т_ГлавнаяТаблица[[#This Row],[Дата]])</f>
        <v>9</v>
      </c>
      <c r="AW4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9" s="7">
        <f>IF(MOD(Т_ГлавнаяТаблица[[#This Row],[Количество]], 1)=0, Т_ГлавнаяТаблица[[#This Row],[Количество]], 1)</f>
        <v>1</v>
      </c>
      <c r="AY4859" s="14">
        <f>IF(ISNUMBER(AY4858),AY4858+T4859,T4859)</f>
        <v>838395.52799998852</v>
      </c>
      <c r="AZ4859" s="7">
        <f>909597-Т_ГлавнаяТаблица[[#This Row],[Нарастающий итог]]</f>
        <v>71201.472000011476</v>
      </c>
      <c r="BA4859" s="7" t="str">
        <f>TEXT(Т_ГлавнаяТаблица[[#This Row],[Дата]],"ДД")</f>
        <v>26</v>
      </c>
    </row>
    <row r="4860" spans="2:53">
      <c r="B4860" s="38">
        <f>ROW()-ROW(Т_ГлавнаяТаблица[[#Headers],[№]])</f>
        <v>4858</v>
      </c>
      <c r="C4860" s="32">
        <v>1134</v>
      </c>
      <c r="D4860" s="32" t="s">
        <v>6646</v>
      </c>
      <c r="E4860" s="4">
        <v>45926</v>
      </c>
      <c r="F4860" s="32" t="str">
        <f>TEXT(E4860,"ММММ")</f>
        <v>Сентябрь</v>
      </c>
      <c r="G4860" s="14">
        <f>DAY(E4860)</f>
        <v>26</v>
      </c>
      <c r="H4860" s="33">
        <v>0.69236111111111109</v>
      </c>
      <c r="I4860" s="36" t="s">
        <v>6647</v>
      </c>
      <c r="J4860" s="1" t="s">
        <v>145</v>
      </c>
      <c r="K4860" s="1" t="s">
        <v>146</v>
      </c>
      <c r="L4860" s="1"/>
      <c r="M4860" s="1"/>
      <c r="N4860" s="1" t="s">
        <v>220</v>
      </c>
      <c r="O4860" s="32" t="str">
        <f>VLOOKUP(N4860,Таблица_товаров!C:D,2,0)</f>
        <v>Салат</v>
      </c>
      <c r="P4860" s="32" t="str">
        <f>VLOOKUP(O4860,Таблица_товаров!D:E,2,0)</f>
        <v>Овощи</v>
      </c>
      <c r="Q4860" s="1"/>
      <c r="R4860" s="1">
        <v>59.99</v>
      </c>
      <c r="S4860" s="1">
        <v>1</v>
      </c>
      <c r="T4860" s="32">
        <v>59.99</v>
      </c>
      <c r="U4860" s="32">
        <v>601.42999999999995</v>
      </c>
      <c r="V4860" s="7">
        <v>4</v>
      </c>
      <c r="W4860" s="10" t="s">
        <v>6775</v>
      </c>
      <c r="X4860" s="10" t="s">
        <v>6780</v>
      </c>
      <c r="Y4860" s="10" t="s">
        <v>8607</v>
      </c>
      <c r="Z4860" s="7" t="s">
        <v>133</v>
      </c>
      <c r="AA4860" s="7" t="s">
        <v>1639</v>
      </c>
      <c r="AB4860" s="7" t="s">
        <v>1640</v>
      </c>
      <c r="AC4860" s="7" t="s">
        <v>6648</v>
      </c>
      <c r="AD4860" s="7" t="s">
        <v>5580</v>
      </c>
      <c r="AE4860" s="10" t="s">
        <v>6782</v>
      </c>
      <c r="AF4860" s="7">
        <v>603910688</v>
      </c>
      <c r="AG4860" s="10" t="s">
        <v>6773</v>
      </c>
      <c r="AH4860" s="10" t="s">
        <v>7645</v>
      </c>
      <c r="AI4860" s="10" t="s">
        <v>6649</v>
      </c>
      <c r="AJ4860" s="7">
        <v>231511</v>
      </c>
      <c r="AK4860" s="7">
        <v>32207006</v>
      </c>
      <c r="AM4860" s="9" t="str">
        <f>TEXT(Т_ГлавнаяТаблица[[#This Row],[Дата]],"ГГГГ")</f>
        <v>2025</v>
      </c>
      <c r="AP4860" s="8"/>
      <c r="AV4860" s="7">
        <f>MONTH(Т_ГлавнаяТаблица[[#This Row],[Дата]])</f>
        <v>9</v>
      </c>
      <c r="AW4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0" s="7">
        <f>IF(MOD(Т_ГлавнаяТаблица[[#This Row],[Количество]], 1)=0, Т_ГлавнаяТаблица[[#This Row],[Количество]], 1)</f>
        <v>1</v>
      </c>
      <c r="AY4860" s="14">
        <f>IF(ISNUMBER(AY4859),AY4859+T4860,T4860)</f>
        <v>838455.51799998851</v>
      </c>
      <c r="AZ4860" s="7">
        <f>909597-Т_ГлавнаяТаблица[[#This Row],[Нарастающий итог]]</f>
        <v>71141.482000011485</v>
      </c>
      <c r="BA4860" s="7" t="str">
        <f>TEXT(Т_ГлавнаяТаблица[[#This Row],[Дата]],"ДД")</f>
        <v>26</v>
      </c>
    </row>
    <row r="4861" spans="2:53">
      <c r="B4861" s="38">
        <f>ROW()-ROW(Т_ГлавнаяТаблица[[#Headers],[№]])</f>
        <v>4859</v>
      </c>
      <c r="C4861" s="1">
        <v>1134</v>
      </c>
      <c r="D4861" s="1" t="s">
        <v>6646</v>
      </c>
      <c r="E4861" s="4">
        <v>45926</v>
      </c>
      <c r="F4861" s="32" t="str">
        <f>TEXT(E4861,"ММММ")</f>
        <v>Сентябрь</v>
      </c>
      <c r="G4861" s="14">
        <f>DAY(E4861)</f>
        <v>26</v>
      </c>
      <c r="H4861" s="33">
        <v>0.69236111111111109</v>
      </c>
      <c r="I4861" s="36" t="s">
        <v>6647</v>
      </c>
      <c r="J4861" s="1" t="s">
        <v>145</v>
      </c>
      <c r="K4861" s="1" t="s">
        <v>146</v>
      </c>
      <c r="L4861" s="1"/>
      <c r="M4861" s="1"/>
      <c r="N4861" s="1" t="s">
        <v>1423</v>
      </c>
      <c r="O4861" s="32" t="str">
        <f>VLOOKUP(N4861,Таблица_товаров!C:D,2,0)</f>
        <v>Салфетки "сухие"</v>
      </c>
      <c r="P4861" s="32" t="str">
        <f>VLOOKUP(O4861,Таблица_товаров!D:E,2,0)</f>
        <v>Товары для дома - гигиена</v>
      </c>
      <c r="Q4861" s="1"/>
      <c r="R4861" s="1">
        <v>27.99</v>
      </c>
      <c r="S4861" s="1">
        <v>2</v>
      </c>
      <c r="T4861" s="32">
        <v>55.98</v>
      </c>
      <c r="U4861" s="32">
        <v>601.42999999999995</v>
      </c>
      <c r="V4861" s="7">
        <v>4</v>
      </c>
      <c r="W4861" s="10" t="s">
        <v>6775</v>
      </c>
      <c r="X4861" s="10" t="s">
        <v>6780</v>
      </c>
      <c r="Y4861" s="10" t="s">
        <v>8607</v>
      </c>
      <c r="Z4861" s="7" t="s">
        <v>133</v>
      </c>
      <c r="AA4861" s="7" t="s">
        <v>1639</v>
      </c>
      <c r="AB4861" s="7" t="s">
        <v>1640</v>
      </c>
      <c r="AC4861" s="7" t="s">
        <v>6648</v>
      </c>
      <c r="AD4861" s="7" t="s">
        <v>5580</v>
      </c>
      <c r="AE4861" s="10" t="s">
        <v>6782</v>
      </c>
      <c r="AF4861" s="7">
        <v>603910688</v>
      </c>
      <c r="AG4861" s="10" t="s">
        <v>6773</v>
      </c>
      <c r="AH4861" s="10" t="s">
        <v>7645</v>
      </c>
      <c r="AI4861" s="10" t="s">
        <v>6649</v>
      </c>
      <c r="AJ4861" s="7">
        <v>231511</v>
      </c>
      <c r="AK4861" s="7">
        <v>32207006</v>
      </c>
      <c r="AM4861" s="9" t="str">
        <f>TEXT(Т_ГлавнаяТаблица[[#This Row],[Дата]],"ГГГГ")</f>
        <v>2025</v>
      </c>
      <c r="AP4861" s="8"/>
      <c r="AV4861" s="7">
        <f>MONTH(Т_ГлавнаяТаблица[[#This Row],[Дата]])</f>
        <v>9</v>
      </c>
      <c r="AW4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1" s="7">
        <f>IF(MOD(Т_ГлавнаяТаблица[[#This Row],[Количество]], 1)=0, Т_ГлавнаяТаблица[[#This Row],[Количество]], 1)</f>
        <v>2</v>
      </c>
      <c r="AY4861" s="14">
        <f>IF(ISNUMBER(AY4860),AY4860+T4861,T4861)</f>
        <v>838511.4979999885</v>
      </c>
      <c r="AZ4861" s="7">
        <f>909597-Т_ГлавнаяТаблица[[#This Row],[Нарастающий итог]]</f>
        <v>71085.502000011504</v>
      </c>
      <c r="BA4861" s="7" t="str">
        <f>TEXT(Т_ГлавнаяТаблица[[#This Row],[Дата]],"ДД")</f>
        <v>26</v>
      </c>
    </row>
    <row r="4862" spans="2:53">
      <c r="B4862" s="38">
        <f>ROW()-ROW(Т_ГлавнаяТаблица[[#Headers],[№]])</f>
        <v>4860</v>
      </c>
      <c r="C4862" s="1">
        <v>1134</v>
      </c>
      <c r="D4862" s="1" t="s">
        <v>6646</v>
      </c>
      <c r="E4862" s="8">
        <v>45926</v>
      </c>
      <c r="F4862" s="32" t="str">
        <f>TEXT(E4862,"ММММ")</f>
        <v>Сентябрь</v>
      </c>
      <c r="G4862" s="14">
        <f>DAY(E4862)</f>
        <v>26</v>
      </c>
      <c r="H4862" s="37">
        <v>0.69236111111111109</v>
      </c>
      <c r="I4862" s="36" t="s">
        <v>6647</v>
      </c>
      <c r="J4862" s="1" t="s">
        <v>145</v>
      </c>
      <c r="K4862" s="1" t="s">
        <v>146</v>
      </c>
      <c r="L4862" s="1"/>
      <c r="M4862" s="1"/>
      <c r="N4862" s="1" t="s">
        <v>1522</v>
      </c>
      <c r="O4862" s="32" t="str">
        <f>VLOOKUP(N4862,Таблица_товаров!C:D,2,0)</f>
        <v>Помидор</v>
      </c>
      <c r="P4862" s="32" t="str">
        <f>VLOOKUP(O4862,Таблица_товаров!D:E,2,0)</f>
        <v>Овощи</v>
      </c>
      <c r="Q4862" s="1"/>
      <c r="R4862" s="1">
        <v>199.99</v>
      </c>
      <c r="S4862" s="1">
        <v>0.252</v>
      </c>
      <c r="T4862" s="32">
        <v>50.4</v>
      </c>
      <c r="U4862" s="32">
        <v>601.42999999999995</v>
      </c>
      <c r="V4862" s="7">
        <v>4</v>
      </c>
      <c r="W4862" s="10" t="s">
        <v>6775</v>
      </c>
      <c r="X4862" s="10" t="s">
        <v>6780</v>
      </c>
      <c r="Y4862" s="10" t="s">
        <v>8607</v>
      </c>
      <c r="Z4862" s="7" t="s">
        <v>133</v>
      </c>
      <c r="AA4862" s="7" t="s">
        <v>1639</v>
      </c>
      <c r="AB4862" s="7" t="s">
        <v>1640</v>
      </c>
      <c r="AC4862" s="7" t="s">
        <v>6648</v>
      </c>
      <c r="AD4862" s="7" t="s">
        <v>5580</v>
      </c>
      <c r="AE4862" s="10" t="s">
        <v>6782</v>
      </c>
      <c r="AF4862" s="7">
        <v>603910688</v>
      </c>
      <c r="AG4862" s="10" t="s">
        <v>6773</v>
      </c>
      <c r="AH4862" s="10" t="s">
        <v>7645</v>
      </c>
      <c r="AI4862" s="10" t="s">
        <v>6649</v>
      </c>
      <c r="AJ4862" s="7">
        <v>231511</v>
      </c>
      <c r="AK4862" s="7">
        <v>32207006</v>
      </c>
      <c r="AM4862" s="9" t="str">
        <f>TEXT(Т_ГлавнаяТаблица[[#This Row],[Дата]],"ГГГГ")</f>
        <v>2025</v>
      </c>
      <c r="AP4862" s="8"/>
      <c r="AV4862" s="7">
        <f>MONTH(Т_ГлавнаяТаблица[[#This Row],[Дата]])</f>
        <v>9</v>
      </c>
      <c r="AW4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2" s="7">
        <f>IF(MOD(Т_ГлавнаяТаблица[[#This Row],[Количество]], 1)=0, Т_ГлавнаяТаблица[[#This Row],[Количество]], 1)</f>
        <v>1</v>
      </c>
      <c r="AY4862" s="14">
        <f>IF(ISNUMBER(AY4861),AY4861+T4862,T4862)</f>
        <v>838561.89799998852</v>
      </c>
      <c r="AZ4862" s="7">
        <f>909597-Т_ГлавнаяТаблица[[#This Row],[Нарастающий итог]]</f>
        <v>71035.10200001148</v>
      </c>
      <c r="BA4862" s="7" t="str">
        <f>TEXT(Т_ГлавнаяТаблица[[#This Row],[Дата]],"ДД")</f>
        <v>26</v>
      </c>
    </row>
    <row r="4863" spans="2:53">
      <c r="B4863" s="38">
        <f>ROW()-ROW(Т_ГлавнаяТаблица[[#Headers],[№]])</f>
        <v>4861</v>
      </c>
      <c r="C4863" s="1">
        <v>1134</v>
      </c>
      <c r="D4863" s="1" t="s">
        <v>6646</v>
      </c>
      <c r="E4863" s="4">
        <v>45926</v>
      </c>
      <c r="F4863" s="32" t="str">
        <f>TEXT(E4863,"ММММ")</f>
        <v>Сентябрь</v>
      </c>
      <c r="G4863" s="14">
        <f>DAY(E4863)</f>
        <v>26</v>
      </c>
      <c r="H4863" s="33">
        <v>0.69236111111111109</v>
      </c>
      <c r="I4863" s="1" t="s">
        <v>6647</v>
      </c>
      <c r="J4863" s="1" t="s">
        <v>145</v>
      </c>
      <c r="K4863" s="1" t="s">
        <v>146</v>
      </c>
      <c r="L4863" s="1"/>
      <c r="M4863" s="1"/>
      <c r="N4863" s="1" t="s">
        <v>1543</v>
      </c>
      <c r="O4863" s="32" t="str">
        <f>VLOOKUP(N4863,Таблица_товаров!C:D,2,0)</f>
        <v>Мыло туалетное</v>
      </c>
      <c r="P4863" s="32" t="str">
        <f>VLOOKUP(O4863,Таблица_товаров!D:E,2,0)</f>
        <v>Товары для дома - гигиена</v>
      </c>
      <c r="Q4863" s="1"/>
      <c r="R4863" s="1">
        <v>27.98</v>
      </c>
      <c r="S4863" s="1">
        <v>1</v>
      </c>
      <c r="T4863" s="32">
        <v>27.98</v>
      </c>
      <c r="U4863" s="32">
        <v>601.42999999999995</v>
      </c>
      <c r="V4863" s="7">
        <v>4</v>
      </c>
      <c r="W4863" s="10" t="s">
        <v>6775</v>
      </c>
      <c r="X4863" s="10" t="s">
        <v>6780</v>
      </c>
      <c r="Y4863" s="10" t="s">
        <v>8607</v>
      </c>
      <c r="Z4863" s="7" t="s">
        <v>133</v>
      </c>
      <c r="AA4863" s="7" t="s">
        <v>1639</v>
      </c>
      <c r="AB4863" s="7" t="s">
        <v>1640</v>
      </c>
      <c r="AC4863" s="7" t="s">
        <v>6648</v>
      </c>
      <c r="AD4863" s="7" t="s">
        <v>5580</v>
      </c>
      <c r="AE4863" s="10" t="s">
        <v>6782</v>
      </c>
      <c r="AF4863" s="7">
        <v>603910688</v>
      </c>
      <c r="AG4863" s="10" t="s">
        <v>6773</v>
      </c>
      <c r="AH4863" s="10" t="s">
        <v>7645</v>
      </c>
      <c r="AI4863" s="10" t="s">
        <v>6649</v>
      </c>
      <c r="AJ4863" s="7">
        <v>231511</v>
      </c>
      <c r="AK4863" s="7">
        <v>32207006</v>
      </c>
      <c r="AM4863" s="9" t="str">
        <f>TEXT(Т_ГлавнаяТаблица[[#This Row],[Дата]],"ГГГГ")</f>
        <v>2025</v>
      </c>
      <c r="AP4863" s="8"/>
      <c r="AV4863" s="7">
        <f>MONTH(Т_ГлавнаяТаблица[[#This Row],[Дата]])</f>
        <v>9</v>
      </c>
      <c r="AW4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3" s="7">
        <f>IF(MOD(Т_ГлавнаяТаблица[[#This Row],[Количество]], 1)=0, Т_ГлавнаяТаблица[[#This Row],[Количество]], 1)</f>
        <v>1</v>
      </c>
      <c r="AY4863" s="14">
        <f>IF(ISNUMBER(AY4862),AY4862+T4863,T4863)</f>
        <v>838589.8779999885</v>
      </c>
      <c r="AZ4863" s="7">
        <f>909597-Т_ГлавнаяТаблица[[#This Row],[Нарастающий итог]]</f>
        <v>71007.122000011499</v>
      </c>
      <c r="BA4863" s="7" t="str">
        <f>TEXT(Т_ГлавнаяТаблица[[#This Row],[Дата]],"ДД")</f>
        <v>26</v>
      </c>
    </row>
    <row r="4864" spans="2:53">
      <c r="B4864" s="38">
        <f>ROW()-ROW(Т_ГлавнаяТаблица[[#Headers],[№]])</f>
        <v>4862</v>
      </c>
      <c r="C4864" s="7">
        <v>1134</v>
      </c>
      <c r="D4864" s="7" t="s">
        <v>6646</v>
      </c>
      <c r="E4864" s="8">
        <v>45926</v>
      </c>
      <c r="F4864" s="32" t="str">
        <f>TEXT(E4864,"ММММ")</f>
        <v>Сентябрь</v>
      </c>
      <c r="G4864" s="14">
        <f>DAY(E4864)</f>
        <v>26</v>
      </c>
      <c r="H4864" s="84">
        <v>0.69236111111111109</v>
      </c>
      <c r="I4864" s="7" t="s">
        <v>6647</v>
      </c>
      <c r="J4864" s="7" t="s">
        <v>145</v>
      </c>
      <c r="K4864" s="7" t="s">
        <v>146</v>
      </c>
      <c r="N4864" s="7" t="s">
        <v>1566</v>
      </c>
      <c r="O4864" s="32" t="str">
        <f>VLOOKUP(N4864,Таблица_товаров!C:D,2,0)</f>
        <v>Хлеб</v>
      </c>
      <c r="P4864" s="32" t="str">
        <f>VLOOKUP(O4864,Таблица_товаров!D:E,2,0)</f>
        <v>Кондитерские изделия</v>
      </c>
      <c r="R4864" s="32">
        <v>32.979999999999997</v>
      </c>
      <c r="S4864" s="7">
        <v>1</v>
      </c>
      <c r="T4864" s="32">
        <v>32.979999999999997</v>
      </c>
      <c r="U4864" s="32">
        <v>601.42999999999995</v>
      </c>
      <c r="V4864" s="7">
        <v>4</v>
      </c>
      <c r="W4864" s="10" t="s">
        <v>6775</v>
      </c>
      <c r="X4864" s="10" t="s">
        <v>6780</v>
      </c>
      <c r="Y4864" s="10" t="s">
        <v>8607</v>
      </c>
      <c r="Z4864" s="7" t="s">
        <v>133</v>
      </c>
      <c r="AA4864" s="7" t="s">
        <v>1639</v>
      </c>
      <c r="AB4864" s="7" t="s">
        <v>1640</v>
      </c>
      <c r="AC4864" s="7" t="s">
        <v>6648</v>
      </c>
      <c r="AD4864" s="7" t="s">
        <v>5580</v>
      </c>
      <c r="AE4864" s="10" t="s">
        <v>6782</v>
      </c>
      <c r="AF4864" s="7">
        <v>603910688</v>
      </c>
      <c r="AG4864" s="10" t="s">
        <v>6773</v>
      </c>
      <c r="AH4864" s="10" t="s">
        <v>7645</v>
      </c>
      <c r="AI4864" s="10" t="s">
        <v>6649</v>
      </c>
      <c r="AJ4864" s="7">
        <v>231511</v>
      </c>
      <c r="AK4864" s="7">
        <v>32207006</v>
      </c>
      <c r="AM4864" s="9" t="str">
        <f>TEXT(Т_ГлавнаяТаблица[[#This Row],[Дата]],"ГГГГ")</f>
        <v>2025</v>
      </c>
      <c r="AP4864" s="8"/>
      <c r="AV4864" s="7">
        <f>MONTH(Т_ГлавнаяТаблица[[#This Row],[Дата]])</f>
        <v>9</v>
      </c>
      <c r="AW4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4" s="7">
        <f>IF(MOD(Т_ГлавнаяТаблица[[#This Row],[Количество]], 1)=0, Т_ГлавнаяТаблица[[#This Row],[Количество]], 1)</f>
        <v>1</v>
      </c>
      <c r="AY4864" s="14">
        <f>IF(ISNUMBER(AY4863),AY4863+T4864,T4864)</f>
        <v>838622.85799998848</v>
      </c>
      <c r="AZ4864" s="7">
        <f>909597-Т_ГлавнаяТаблица[[#This Row],[Нарастающий итог]]</f>
        <v>70974.142000011518</v>
      </c>
      <c r="BA4864" s="7" t="str">
        <f>TEXT(Т_ГлавнаяТаблица[[#This Row],[Дата]],"ДД")</f>
        <v>26</v>
      </c>
    </row>
    <row r="4865" spans="2:53">
      <c r="B4865" s="38">
        <f>ROW()-ROW(Т_ГлавнаяТаблица[[#Headers],[№]])</f>
        <v>4863</v>
      </c>
      <c r="C4865" s="32">
        <v>1134</v>
      </c>
      <c r="D4865" s="32" t="s">
        <v>6646</v>
      </c>
      <c r="E4865" s="4">
        <v>45926</v>
      </c>
      <c r="F4865" s="32" t="str">
        <f>TEXT(E4865,"ММММ")</f>
        <v>Сентябрь</v>
      </c>
      <c r="G4865" s="14">
        <f>DAY(E4865)</f>
        <v>26</v>
      </c>
      <c r="H4865" s="33">
        <v>0.69236111111111109</v>
      </c>
      <c r="I4865" s="1" t="s">
        <v>6647</v>
      </c>
      <c r="J4865" s="1" t="s">
        <v>145</v>
      </c>
      <c r="K4865" s="1" t="s">
        <v>146</v>
      </c>
      <c r="L4865" s="1"/>
      <c r="M4865" s="1"/>
      <c r="N4865" s="1" t="s">
        <v>1578</v>
      </c>
      <c r="O4865" s="32" t="str">
        <f>VLOOKUP(N4865,Таблица_товаров!C:D,2,0)</f>
        <v>Мыло</v>
      </c>
      <c r="P4865" s="32" t="str">
        <f>VLOOKUP(O4865,Таблица_товаров!D:E,2,0)</f>
        <v>Товары для дома - гигиена</v>
      </c>
      <c r="Q4865" s="1"/>
      <c r="R4865" s="1">
        <v>39.979999999999997</v>
      </c>
      <c r="S4865" s="1">
        <v>1</v>
      </c>
      <c r="T4865" s="32">
        <v>39.979999999999997</v>
      </c>
      <c r="U4865" s="32">
        <v>601.42999999999995</v>
      </c>
      <c r="V4865" s="7">
        <v>4</v>
      </c>
      <c r="W4865" s="10" t="s">
        <v>6775</v>
      </c>
      <c r="X4865" s="10" t="s">
        <v>6780</v>
      </c>
      <c r="Y4865" s="10" t="s">
        <v>8607</v>
      </c>
      <c r="Z4865" s="7" t="s">
        <v>133</v>
      </c>
      <c r="AA4865" s="7" t="s">
        <v>1639</v>
      </c>
      <c r="AB4865" s="7" t="s">
        <v>1640</v>
      </c>
      <c r="AC4865" s="7" t="s">
        <v>6648</v>
      </c>
      <c r="AD4865" s="7" t="s">
        <v>5580</v>
      </c>
      <c r="AE4865" s="10" t="s">
        <v>6782</v>
      </c>
      <c r="AF4865" s="7">
        <v>603910688</v>
      </c>
      <c r="AG4865" s="10" t="s">
        <v>6773</v>
      </c>
      <c r="AH4865" s="10" t="s">
        <v>7645</v>
      </c>
      <c r="AI4865" s="10" t="s">
        <v>6649</v>
      </c>
      <c r="AJ4865" s="7">
        <v>231511</v>
      </c>
      <c r="AK4865" s="7">
        <v>32207006</v>
      </c>
      <c r="AM4865" s="9" t="str">
        <f>TEXT(Т_ГлавнаяТаблица[[#This Row],[Дата]],"ГГГГ")</f>
        <v>2025</v>
      </c>
      <c r="AP4865" s="8"/>
      <c r="AV4865" s="7">
        <f>MONTH(Т_ГлавнаяТаблица[[#This Row],[Дата]])</f>
        <v>9</v>
      </c>
      <c r="AW4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5" s="7">
        <f>IF(MOD(Т_ГлавнаяТаблица[[#This Row],[Количество]], 1)=0, Т_ГлавнаяТаблица[[#This Row],[Количество]], 1)</f>
        <v>1</v>
      </c>
      <c r="AY4865" s="14">
        <f>IF(ISNUMBER(AY4864),AY4864+T4865,T4865)</f>
        <v>838662.83799998846</v>
      </c>
      <c r="AZ4865" s="7">
        <f>909597-Т_ГлавнаяТаблица[[#This Row],[Нарастающий итог]]</f>
        <v>70934.162000011536</v>
      </c>
      <c r="BA4865" s="7" t="str">
        <f>TEXT(Т_ГлавнаяТаблица[[#This Row],[Дата]],"ДД")</f>
        <v>26</v>
      </c>
    </row>
    <row r="4866" spans="2:53">
      <c r="B4866" s="38">
        <f>ROW()-ROW(Т_ГлавнаяТаблица[[#Headers],[№]])</f>
        <v>4864</v>
      </c>
      <c r="C4866" s="32">
        <v>1134</v>
      </c>
      <c r="D4866" s="32" t="s">
        <v>6646</v>
      </c>
      <c r="E4866" s="4">
        <v>45926</v>
      </c>
      <c r="F4866" s="32" t="str">
        <f>TEXT(E4866,"ММММ")</f>
        <v>Сентябрь</v>
      </c>
      <c r="G4866" s="14">
        <f>DAY(E4866)</f>
        <v>26</v>
      </c>
      <c r="H4866" s="33">
        <v>0.69236111111111109</v>
      </c>
      <c r="I4866" s="36" t="s">
        <v>6647</v>
      </c>
      <c r="J4866" s="1" t="s">
        <v>145</v>
      </c>
      <c r="K4866" s="1" t="s">
        <v>146</v>
      </c>
      <c r="L4866" s="1"/>
      <c r="M4866" s="1"/>
      <c r="N4866" s="1" t="s">
        <v>1629</v>
      </c>
      <c r="O4866" s="32" t="str">
        <f>VLOOKUP(N4866,Таблица_товаров!C:D,2,0)</f>
        <v>Яйцо куриное</v>
      </c>
      <c r="P4866" s="32" t="str">
        <f>VLOOKUP(O4866,Таблица_товаров!D:E,2,0)</f>
        <v>Яйцо</v>
      </c>
      <c r="Q4866" s="1"/>
      <c r="R4866" s="1">
        <v>89.99</v>
      </c>
      <c r="S4866" s="1">
        <v>1</v>
      </c>
      <c r="T4866" s="32">
        <v>89.99</v>
      </c>
      <c r="U4866" s="32">
        <v>601.42999999999995</v>
      </c>
      <c r="V4866" s="7">
        <v>4</v>
      </c>
      <c r="W4866" s="10" t="s">
        <v>6775</v>
      </c>
      <c r="X4866" s="10" t="s">
        <v>6780</v>
      </c>
      <c r="Y4866" s="10" t="s">
        <v>8607</v>
      </c>
      <c r="Z4866" s="7" t="s">
        <v>133</v>
      </c>
      <c r="AA4866" s="7" t="s">
        <v>1639</v>
      </c>
      <c r="AB4866" s="7" t="s">
        <v>1640</v>
      </c>
      <c r="AC4866" s="7" t="s">
        <v>6648</v>
      </c>
      <c r="AD4866" s="7" t="s">
        <v>5580</v>
      </c>
      <c r="AE4866" s="10" t="s">
        <v>6782</v>
      </c>
      <c r="AF4866" s="7">
        <v>603910688</v>
      </c>
      <c r="AG4866" s="10" t="s">
        <v>6773</v>
      </c>
      <c r="AH4866" s="10" t="s">
        <v>7645</v>
      </c>
      <c r="AI4866" s="10" t="s">
        <v>6649</v>
      </c>
      <c r="AJ4866" s="7">
        <v>231511</v>
      </c>
      <c r="AK4866" s="7">
        <v>32207006</v>
      </c>
      <c r="AM4866" s="9" t="str">
        <f>TEXT(Т_ГлавнаяТаблица[[#This Row],[Дата]],"ГГГГ")</f>
        <v>2025</v>
      </c>
      <c r="AP4866" s="8"/>
      <c r="AV4866" s="7">
        <f>MONTH(Т_ГлавнаяТаблица[[#This Row],[Дата]])</f>
        <v>9</v>
      </c>
      <c r="AW4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6" s="7">
        <f>IF(MOD(Т_ГлавнаяТаблица[[#This Row],[Количество]], 1)=0, Т_ГлавнаяТаблица[[#This Row],[Количество]], 1)</f>
        <v>1</v>
      </c>
      <c r="AY4866" s="14">
        <f>IF(ISNUMBER(AY4865),AY4865+T4866,T4866)</f>
        <v>838752.82799998845</v>
      </c>
      <c r="AZ4866" s="7">
        <f>909597-Т_ГлавнаяТаблица[[#This Row],[Нарастающий итог]]</f>
        <v>70844.172000011546</v>
      </c>
      <c r="BA4866" s="7" t="str">
        <f>TEXT(Т_ГлавнаяТаблица[[#This Row],[Дата]],"ДД")</f>
        <v>26</v>
      </c>
    </row>
    <row r="4867" spans="2:53">
      <c r="B4867" s="38">
        <f>ROW()-ROW(Т_ГлавнаяТаблица[[#Headers],[№]])</f>
        <v>4865</v>
      </c>
      <c r="C4867" s="1"/>
      <c r="D4867" s="1"/>
      <c r="E4867" s="4">
        <v>45927</v>
      </c>
      <c r="F4867" s="32" t="s">
        <v>10798</v>
      </c>
      <c r="G4867" s="14">
        <v>27</v>
      </c>
      <c r="H4867" s="33"/>
      <c r="I4867" s="1"/>
      <c r="J4867" s="1" t="s">
        <v>155</v>
      </c>
      <c r="K4867" s="1" t="s">
        <v>155</v>
      </c>
      <c r="L4867" s="1"/>
      <c r="M4867" s="1"/>
      <c r="N4867" s="1" t="s">
        <v>155</v>
      </c>
      <c r="O4867" s="32" t="s">
        <v>155</v>
      </c>
      <c r="P4867" s="32" t="s">
        <v>347</v>
      </c>
      <c r="Q4867" s="1"/>
      <c r="R4867" s="1">
        <v>32</v>
      </c>
      <c r="S4867" s="1">
        <v>2</v>
      </c>
      <c r="T4867" s="32">
        <v>64</v>
      </c>
      <c r="U4867" s="32">
        <v>676.21</v>
      </c>
      <c r="V4867" s="7">
        <v>4</v>
      </c>
      <c r="W4867" s="10" t="s">
        <v>6775</v>
      </c>
      <c r="X4867" s="10" t="s">
        <v>6838</v>
      </c>
      <c r="Y4867" s="10" t="s">
        <v>10786</v>
      </c>
      <c r="Z4867" s="7" t="s">
        <v>133</v>
      </c>
      <c r="AA4867" s="7" t="s">
        <v>1639</v>
      </c>
      <c r="AB4867" s="7" t="s">
        <v>1739</v>
      </c>
      <c r="AC4867" s="7" t="s">
        <v>10787</v>
      </c>
      <c r="AD4867" s="7" t="s">
        <v>3444</v>
      </c>
      <c r="AE4867" s="10" t="s">
        <v>6840</v>
      </c>
      <c r="AF4867" s="7">
        <v>1770378276</v>
      </c>
      <c r="AG4867" s="10" t="s">
        <v>6773</v>
      </c>
      <c r="AH4867" s="10" t="s">
        <v>8277</v>
      </c>
      <c r="AI4867" s="10" t="s">
        <v>10788</v>
      </c>
      <c r="AJ4867" s="7">
        <v>62054</v>
      </c>
      <c r="AK4867" s="7">
        <v>34027039</v>
      </c>
      <c r="AM4867" s="9" t="str">
        <f>TEXT(Т_ГлавнаяТаблица[[#This Row],[Дата]],"ГГГГ")</f>
        <v>2025</v>
      </c>
      <c r="AP4867" s="8"/>
      <c r="AV4867" s="7">
        <f>MONTH(Т_ГлавнаяТаблица[[#This Row],[Дата]])</f>
        <v>9</v>
      </c>
      <c r="AW4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67" s="7">
        <f>IF(MOD(Т_ГлавнаяТаблица[[#This Row],[Количество]], 1)=0, Т_ГлавнаяТаблица[[#This Row],[Количество]], 1)</f>
        <v>2</v>
      </c>
      <c r="AY4867" s="14">
        <f>IF(ISNUMBER(AY4866),AY4866+T4867,T4867)</f>
        <v>838816.82799998845</v>
      </c>
      <c r="AZ4867" s="7">
        <f>909597-Т_ГлавнаяТаблица[[#This Row],[Нарастающий итог]]</f>
        <v>70780.172000011546</v>
      </c>
      <c r="BA4867" s="7" t="str">
        <f>TEXT(Т_ГлавнаяТаблица[[#This Row],[Дата]],"ДД")</f>
        <v>27</v>
      </c>
    </row>
    <row r="4868" spans="2:53">
      <c r="B4868" s="38">
        <f>ROW()-ROW(Т_ГлавнаяТаблица[[#Headers],[№]])</f>
        <v>4866</v>
      </c>
      <c r="C4868" s="32">
        <v>1138</v>
      </c>
      <c r="D4868" s="32" t="s">
        <v>6651</v>
      </c>
      <c r="E4868" s="4">
        <v>45927</v>
      </c>
      <c r="F4868" s="32" t="str">
        <f>TEXT(E4868,"ММММ")</f>
        <v>Сентябрь</v>
      </c>
      <c r="G4868" s="14">
        <f>DAY(E4868)</f>
        <v>27</v>
      </c>
      <c r="H4868" s="33">
        <v>0.58611111111111114</v>
      </c>
      <c r="I4868" s="36" t="s">
        <v>6652</v>
      </c>
      <c r="J4868" s="1" t="s">
        <v>6653</v>
      </c>
      <c r="K4868" s="1" t="s">
        <v>6654</v>
      </c>
      <c r="L4868" s="1"/>
      <c r="M4868" s="1"/>
      <c r="N4868" s="1" t="s">
        <v>6655</v>
      </c>
      <c r="O4868" s="32" t="str">
        <f>VLOOKUP(N4868,Таблица_товаров!C:D,2,0)</f>
        <v>Компьютерная игра</v>
      </c>
      <c r="P4868" s="32" t="str">
        <f>VLOOKUP(O4868,Таблица_товаров!D:E,2,0)</f>
        <v>Компьютерные товары - ПО</v>
      </c>
      <c r="Q4868" s="1"/>
      <c r="R4868" s="1">
        <v>727</v>
      </c>
      <c r="S4868" s="1">
        <v>1</v>
      </c>
      <c r="T4868" s="32">
        <v>727</v>
      </c>
      <c r="U4868" s="32">
        <v>727</v>
      </c>
      <c r="V4868" s="7">
        <v>4</v>
      </c>
      <c r="W4868" s="10" t="s">
        <v>8608</v>
      </c>
      <c r="X4868" s="10" t="s">
        <v>8609</v>
      </c>
      <c r="Y4868" s="10" t="s">
        <v>8610</v>
      </c>
      <c r="Z4868" s="7" t="s">
        <v>3195</v>
      </c>
      <c r="AA4868" s="7" t="s">
        <v>6265</v>
      </c>
      <c r="AB4868" s="7" t="s">
        <v>4517</v>
      </c>
      <c r="AC4868" s="7" t="s">
        <v>6656</v>
      </c>
      <c r="AD4868" s="7">
        <v>0</v>
      </c>
      <c r="AE4868" s="10" t="s">
        <v>8611</v>
      </c>
      <c r="AF4868" s="7">
        <v>360229302</v>
      </c>
      <c r="AG4868" s="10" t="s">
        <v>6773</v>
      </c>
      <c r="AH4868" s="10" t="s">
        <v>8612</v>
      </c>
      <c r="AI4868" s="10" t="s">
        <v>6657</v>
      </c>
      <c r="AJ4868" s="7">
        <v>123564</v>
      </c>
      <c r="AK4868" s="7">
        <v>32207105</v>
      </c>
      <c r="AM4868" s="9" t="str">
        <f>TEXT(Т_ГлавнаяТаблица[[#This Row],[Дата]],"ГГГГ")</f>
        <v>2025</v>
      </c>
      <c r="AP4868" s="8"/>
      <c r="AV4868" s="7">
        <f>MONTH(Т_ГлавнаяТаблица[[#This Row],[Дата]])</f>
        <v>9</v>
      </c>
      <c r="AW4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4868" s="7">
        <f>IF(MOD(Т_ГлавнаяТаблица[[#This Row],[Количество]], 1)=0, Т_ГлавнаяТаблица[[#This Row],[Количество]], 1)</f>
        <v>1</v>
      </c>
      <c r="AY4868" s="14">
        <f>IF(ISNUMBER(AY4867),AY4867+T4868,T4868)</f>
        <v>839543.82799998845</v>
      </c>
      <c r="AZ4868" s="7">
        <f>909597-Т_ГлавнаяТаблица[[#This Row],[Нарастающий итог]]</f>
        <v>70053.172000011546</v>
      </c>
      <c r="BA4868" s="7" t="str">
        <f>TEXT(Т_ГлавнаяТаблица[[#This Row],[Дата]],"ДД")</f>
        <v>27</v>
      </c>
    </row>
    <row r="4869" spans="2:53">
      <c r="B4869" s="38">
        <f>ROW()-ROW(Т_ГлавнаяТаблица[[#Headers],[№]])</f>
        <v>4867</v>
      </c>
      <c r="C4869" s="1">
        <v>1135</v>
      </c>
      <c r="D4869" s="1" t="s">
        <v>6658</v>
      </c>
      <c r="E4869" s="4">
        <v>45927</v>
      </c>
      <c r="F4869" s="32" t="str">
        <f>TEXT(E4869,"ММММ")</f>
        <v>Сентябрь</v>
      </c>
      <c r="G4869" s="14">
        <f>DAY(E4869)</f>
        <v>27</v>
      </c>
      <c r="H4869" s="33">
        <v>0.79791666666666661</v>
      </c>
      <c r="I4869" s="36" t="s">
        <v>6659</v>
      </c>
      <c r="J4869" s="1" t="s">
        <v>145</v>
      </c>
      <c r="K4869" s="1" t="s">
        <v>146</v>
      </c>
      <c r="L4869" s="1"/>
      <c r="M4869" s="1"/>
      <c r="N4869" s="1" t="s">
        <v>241</v>
      </c>
      <c r="O4869" s="32" t="str">
        <f>VLOOKUP(N4869,Таблица_товаров!C:D,2,0)</f>
        <v>Арахис</v>
      </c>
      <c r="P4869" s="32" t="str">
        <f>VLOOKUP(O4869,Таблица_товаров!D:E,2,0)</f>
        <v>Орехи</v>
      </c>
      <c r="Q4869" s="1"/>
      <c r="R4869" s="1">
        <v>53.49</v>
      </c>
      <c r="S4869" s="1">
        <v>1</v>
      </c>
      <c r="T4869" s="32">
        <v>53.49</v>
      </c>
      <c r="U4869" s="32">
        <v>153</v>
      </c>
      <c r="V4869" s="7">
        <v>4</v>
      </c>
      <c r="W4869" s="10" t="s">
        <v>6775</v>
      </c>
      <c r="X4869" s="10" t="s">
        <v>6780</v>
      </c>
      <c r="Y4869" s="10" t="s">
        <v>8613</v>
      </c>
      <c r="Z4869" s="7" t="s">
        <v>133</v>
      </c>
      <c r="AA4869" s="7" t="s">
        <v>1639</v>
      </c>
      <c r="AB4869" s="7" t="s">
        <v>1640</v>
      </c>
      <c r="AC4869" s="7" t="s">
        <v>6660</v>
      </c>
      <c r="AD4869" s="7" t="s">
        <v>6622</v>
      </c>
      <c r="AE4869" s="10" t="s">
        <v>6782</v>
      </c>
      <c r="AF4869" s="7">
        <v>473559079</v>
      </c>
      <c r="AG4869" s="10" t="s">
        <v>6773</v>
      </c>
      <c r="AH4869" s="10" t="s">
        <v>7645</v>
      </c>
      <c r="AI4869" s="10" t="s">
        <v>6661</v>
      </c>
      <c r="AJ4869" s="7">
        <v>232392</v>
      </c>
      <c r="AK4869" s="7">
        <v>32207007</v>
      </c>
      <c r="AM4869" s="9" t="str">
        <f>TEXT(Т_ГлавнаяТаблица[[#This Row],[Дата]],"ГГГГ")</f>
        <v>2025</v>
      </c>
      <c r="AP4869" s="8"/>
      <c r="AV4869" s="7">
        <f>MONTH(Т_ГлавнаяТаблица[[#This Row],[Дата]])</f>
        <v>9</v>
      </c>
      <c r="AW4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9" s="7">
        <f>IF(MOD(Т_ГлавнаяТаблица[[#This Row],[Количество]], 1)=0, Т_ГлавнаяТаблица[[#This Row],[Количество]], 1)</f>
        <v>1</v>
      </c>
      <c r="AY4869" s="14">
        <f>IF(ISNUMBER(AY4868),AY4868+T4869,T4869)</f>
        <v>839597.31799998845</v>
      </c>
      <c r="AZ4869" s="7">
        <f>909597-Т_ГлавнаяТаблица[[#This Row],[Нарастающий итог]]</f>
        <v>69999.682000011555</v>
      </c>
      <c r="BA4869" s="7" t="str">
        <f>TEXT(Т_ГлавнаяТаблица[[#This Row],[Дата]],"ДД")</f>
        <v>27</v>
      </c>
    </row>
    <row r="4870" spans="2:53">
      <c r="B4870" s="38">
        <f>ROW()-ROW(Т_ГлавнаяТаблица[[#Headers],[№]])</f>
        <v>4868</v>
      </c>
      <c r="C4870" s="32">
        <v>1135</v>
      </c>
      <c r="D4870" s="32" t="s">
        <v>6658</v>
      </c>
      <c r="E4870" s="8">
        <v>45927</v>
      </c>
      <c r="F4870" s="32" t="str">
        <f>TEXT(E4870,"ММММ")</f>
        <v>Сентябрь</v>
      </c>
      <c r="G4870" s="14">
        <f>DAY(E4870)</f>
        <v>27</v>
      </c>
      <c r="H4870" s="32">
        <v>0.79791666666666661</v>
      </c>
      <c r="I4870" s="32" t="s">
        <v>6659</v>
      </c>
      <c r="J4870" s="32" t="s">
        <v>145</v>
      </c>
      <c r="K4870" s="32" t="s">
        <v>146</v>
      </c>
      <c r="L4870" s="32"/>
      <c r="M4870" s="32"/>
      <c r="N4870" s="32" t="s">
        <v>1253</v>
      </c>
      <c r="O4870" s="32" t="str">
        <f>VLOOKUP(N4870,Таблица_товаров!C:D,2,0)</f>
        <v>Сгущённое молоко</v>
      </c>
      <c r="P4870" s="32" t="str">
        <f>VLOOKUP(O4870,Таблица_товаров!D:E,2,0)</f>
        <v>Молочная продукция</v>
      </c>
      <c r="Q4870" s="32"/>
      <c r="R4870" s="32">
        <v>99.51</v>
      </c>
      <c r="S4870" s="7">
        <v>1</v>
      </c>
      <c r="T4870" s="32">
        <v>99.51</v>
      </c>
      <c r="U4870" s="32">
        <v>153</v>
      </c>
      <c r="V4870" s="7">
        <v>4</v>
      </c>
      <c r="W4870" s="10" t="s">
        <v>6775</v>
      </c>
      <c r="X4870" s="10" t="s">
        <v>6780</v>
      </c>
      <c r="Y4870" s="10" t="s">
        <v>8613</v>
      </c>
      <c r="Z4870" s="7" t="s">
        <v>133</v>
      </c>
      <c r="AA4870" s="7" t="s">
        <v>1639</v>
      </c>
      <c r="AB4870" s="7" t="s">
        <v>1640</v>
      </c>
      <c r="AC4870" s="7" t="s">
        <v>6660</v>
      </c>
      <c r="AD4870" s="7" t="s">
        <v>6622</v>
      </c>
      <c r="AE4870" s="10" t="s">
        <v>6782</v>
      </c>
      <c r="AF4870" s="7">
        <v>473559079</v>
      </c>
      <c r="AG4870" s="10" t="s">
        <v>6773</v>
      </c>
      <c r="AH4870" s="10" t="s">
        <v>7645</v>
      </c>
      <c r="AI4870" s="10" t="s">
        <v>6661</v>
      </c>
      <c r="AJ4870" s="7">
        <v>232392</v>
      </c>
      <c r="AK4870" s="7">
        <v>32207007</v>
      </c>
      <c r="AM4870" s="9" t="str">
        <f>TEXT(Т_ГлавнаяТаблица[[#This Row],[Дата]],"ГГГГ")</f>
        <v>2025</v>
      </c>
      <c r="AP4870" s="8"/>
      <c r="AV4870" s="7">
        <f>MONTH(Т_ГлавнаяТаблица[[#This Row],[Дата]])</f>
        <v>9</v>
      </c>
      <c r="AW4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0" s="7">
        <f>IF(MOD(Т_ГлавнаяТаблица[[#This Row],[Количество]], 1)=0, Т_ГлавнаяТаблица[[#This Row],[Количество]], 1)</f>
        <v>1</v>
      </c>
      <c r="AY4870" s="14">
        <f>IF(ISNUMBER(AY4869),AY4869+T4870,T4870)</f>
        <v>839696.82799998845</v>
      </c>
      <c r="AZ4870" s="7">
        <f>909597-Т_ГлавнаяТаблица[[#This Row],[Нарастающий итог]]</f>
        <v>69900.172000011546</v>
      </c>
      <c r="BA4870" s="7" t="str">
        <f>TEXT(Т_ГлавнаяТаблица[[#This Row],[Дата]],"ДД")</f>
        <v>27</v>
      </c>
    </row>
    <row r="4871" spans="2:53">
      <c r="B4871" s="38">
        <f>ROW()-ROW(Т_ГлавнаяТаблица[[#Headers],[№]])</f>
        <v>4869</v>
      </c>
      <c r="C4871" s="1"/>
      <c r="D4871" s="1"/>
      <c r="E4871" s="8">
        <v>45928</v>
      </c>
      <c r="F4871" s="32" t="s">
        <v>10798</v>
      </c>
      <c r="G4871" s="14">
        <v>28</v>
      </c>
      <c r="H4871" s="37"/>
      <c r="I4871" s="1"/>
      <c r="J4871" s="1" t="s">
        <v>155</v>
      </c>
      <c r="K4871" s="1" t="s">
        <v>155</v>
      </c>
      <c r="L4871" s="1"/>
      <c r="M4871" s="1"/>
      <c r="N4871" s="1" t="s">
        <v>155</v>
      </c>
      <c r="O4871" s="32" t="s">
        <v>155</v>
      </c>
      <c r="P4871" s="32" t="s">
        <v>347</v>
      </c>
      <c r="Q4871" s="1"/>
      <c r="R4871" s="1">
        <v>32</v>
      </c>
      <c r="S4871" s="1">
        <v>2</v>
      </c>
      <c r="T4871" s="32">
        <v>64</v>
      </c>
      <c r="U4871" s="32">
        <v>79.98</v>
      </c>
      <c r="V4871" s="7">
        <v>4</v>
      </c>
      <c r="W4871" s="10" t="s">
        <v>6775</v>
      </c>
      <c r="X4871" s="10" t="s">
        <v>10252</v>
      </c>
      <c r="Y4871" s="10" t="s">
        <v>10757</v>
      </c>
      <c r="Z4871" s="7" t="s">
        <v>133</v>
      </c>
      <c r="AA4871" s="7" t="s">
        <v>10758</v>
      </c>
      <c r="AB4871" s="7" t="s">
        <v>10759</v>
      </c>
      <c r="AC4871" s="7" t="s">
        <v>10760</v>
      </c>
      <c r="AD4871" s="7" t="s">
        <v>10425</v>
      </c>
      <c r="AE4871" s="10" t="s">
        <v>10258</v>
      </c>
      <c r="AF4871" s="7">
        <v>2239496274</v>
      </c>
      <c r="AG4871" s="10" t="s">
        <v>6773</v>
      </c>
      <c r="AH4871" s="10" t="s">
        <v>10426</v>
      </c>
      <c r="AI4871" s="10" t="s">
        <v>10761</v>
      </c>
      <c r="AJ4871" s="7">
        <v>15067</v>
      </c>
      <c r="AK4871" s="7">
        <v>34027027</v>
      </c>
      <c r="AM4871" s="9" t="str">
        <f>TEXT(Т_ГлавнаяТаблица[[#This Row],[Дата]],"ГГГГ")</f>
        <v>2025</v>
      </c>
      <c r="AP4871" s="8"/>
      <c r="AV4871" s="7">
        <f>MONTH(Т_ГлавнаяТаблица[[#This Row],[Дата]])</f>
        <v>9</v>
      </c>
      <c r="AW4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71" s="7">
        <f>IF(MOD(Т_ГлавнаяТаблица[[#This Row],[Количество]], 1)=0, Т_ГлавнаяТаблица[[#This Row],[Количество]], 1)</f>
        <v>2</v>
      </c>
      <c r="AY4871" s="14">
        <f>IF(ISNUMBER(AY4870),AY4870+T4871,T4871)</f>
        <v>839760.82799998845</v>
      </c>
      <c r="AZ4871" s="7">
        <f>909597-Т_ГлавнаяТаблица[[#This Row],[Нарастающий итог]]</f>
        <v>69836.172000011546</v>
      </c>
      <c r="BA4871" s="7" t="str">
        <f>TEXT(Т_ГлавнаяТаблица[[#This Row],[Дата]],"ДД")</f>
        <v>28</v>
      </c>
    </row>
    <row r="4872" spans="2:53">
      <c r="B4872" s="38">
        <f>ROW()-ROW(Т_ГлавнаяТаблица[[#Headers],[№]])</f>
        <v>4870</v>
      </c>
      <c r="C4872" s="32">
        <v>1137</v>
      </c>
      <c r="D4872" s="32" t="s">
        <v>6662</v>
      </c>
      <c r="E4872" s="4">
        <v>45928</v>
      </c>
      <c r="F4872" s="32" t="str">
        <f>TEXT(E4872,"ММММ")</f>
        <v>Сентябрь</v>
      </c>
      <c r="G4872" s="14">
        <f>DAY(E4872)</f>
        <v>28</v>
      </c>
      <c r="H4872" s="33">
        <v>0.18611111111111112</v>
      </c>
      <c r="I4872" s="1" t="s">
        <v>6663</v>
      </c>
      <c r="J4872" s="1" t="s">
        <v>6653</v>
      </c>
      <c r="K4872" s="1" t="s">
        <v>6654</v>
      </c>
      <c r="L4872" s="1"/>
      <c r="M4872" s="1"/>
      <c r="N4872" s="1" t="s">
        <v>6664</v>
      </c>
      <c r="O4872" s="32" t="str">
        <f>VLOOKUP(N4872,Таблица_товаров!C:D,2,0)</f>
        <v>Компьютерная программа</v>
      </c>
      <c r="P4872" s="32" t="str">
        <f>VLOOKUP(O4872,Таблица_товаров!D:E,2,0)</f>
        <v>Компьютерные товары - ПО</v>
      </c>
      <c r="Q4872" s="1"/>
      <c r="R4872" s="1">
        <v>218</v>
      </c>
      <c r="S4872" s="1">
        <v>1</v>
      </c>
      <c r="T4872" s="32">
        <v>218</v>
      </c>
      <c r="U4872" s="32">
        <v>218</v>
      </c>
      <c r="V4872" s="7">
        <v>4</v>
      </c>
      <c r="W4872" s="10" t="s">
        <v>8608</v>
      </c>
      <c r="X4872" s="10" t="s">
        <v>8614</v>
      </c>
      <c r="Y4872" s="10" t="s">
        <v>8615</v>
      </c>
      <c r="Z4872" s="7" t="s">
        <v>3195</v>
      </c>
      <c r="AA4872" s="7" t="s">
        <v>6634</v>
      </c>
      <c r="AB4872" s="7" t="s">
        <v>3475</v>
      </c>
      <c r="AC4872" s="7" t="s">
        <v>6665</v>
      </c>
      <c r="AD4872" s="7">
        <v>0</v>
      </c>
      <c r="AE4872" s="10" t="s">
        <v>8616</v>
      </c>
      <c r="AF4872" s="7">
        <v>2847122171</v>
      </c>
      <c r="AG4872" s="10" t="s">
        <v>6773</v>
      </c>
      <c r="AH4872" s="10" t="s">
        <v>8617</v>
      </c>
      <c r="AI4872" s="10" t="s">
        <v>6666</v>
      </c>
      <c r="AJ4872" s="7">
        <v>242566</v>
      </c>
      <c r="AK4872" s="7">
        <v>32207092</v>
      </c>
      <c r="AM4872" s="9" t="str">
        <f>TEXT(Т_ГлавнаяТаблица[[#This Row],[Дата]],"ГГГГ")</f>
        <v>2025</v>
      </c>
      <c r="AP4872" s="8"/>
      <c r="AV4872" s="7">
        <f>MONTH(Т_ГлавнаяТаблица[[#This Row],[Дата]])</f>
        <v>9</v>
      </c>
      <c r="AW4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4872" s="7">
        <f>IF(MOD(Т_ГлавнаяТаблица[[#This Row],[Количество]], 1)=0, Т_ГлавнаяТаблица[[#This Row],[Количество]], 1)</f>
        <v>1</v>
      </c>
      <c r="AY4872" s="14">
        <f>IF(ISNUMBER(AY4871),AY4871+T4872,T4872)</f>
        <v>839978.82799998845</v>
      </c>
      <c r="AZ4872" s="7">
        <f>909597-Т_ГлавнаяТаблица[[#This Row],[Нарастающий итог]]</f>
        <v>69618.172000011546</v>
      </c>
      <c r="BA4872" s="7" t="str">
        <f>TEXT(Т_ГлавнаяТаблица[[#This Row],[Дата]],"ДД")</f>
        <v>28</v>
      </c>
    </row>
    <row r="4873" spans="2:53">
      <c r="B4873" s="38">
        <f>ROW()-ROW(Т_ГлавнаяТаблица[[#Headers],[№]])</f>
        <v>4871</v>
      </c>
      <c r="C4873" s="32">
        <v>1133</v>
      </c>
      <c r="D4873" s="32" t="s">
        <v>6667</v>
      </c>
      <c r="E4873" s="8">
        <v>45928</v>
      </c>
      <c r="F4873" s="32" t="str">
        <f>TEXT(E4873,"ММММ")</f>
        <v>Сентябрь</v>
      </c>
      <c r="G4873" s="14">
        <f>DAY(E4873)</f>
        <v>28</v>
      </c>
      <c r="H4873" s="32">
        <v>0.48402777777777778</v>
      </c>
      <c r="I4873" s="32" t="s">
        <v>6668</v>
      </c>
      <c r="J4873" s="32" t="s">
        <v>145</v>
      </c>
      <c r="K4873" s="32" t="s">
        <v>146</v>
      </c>
      <c r="L4873" s="32"/>
      <c r="M4873" s="32"/>
      <c r="N4873" s="32" t="s">
        <v>263</v>
      </c>
      <c r="O4873" s="32" t="str">
        <f>VLOOKUP(N4873,Таблица_товаров!C:D,2,0)</f>
        <v>Груша</v>
      </c>
      <c r="P4873" s="32" t="str">
        <f>VLOOKUP(O4873,Таблица_товаров!D:E,2,0)</f>
        <v>Фрукты</v>
      </c>
      <c r="Q4873" s="32"/>
      <c r="R4873" s="32">
        <v>149.99</v>
      </c>
      <c r="S4873" s="7">
        <v>0.36399999999999999</v>
      </c>
      <c r="T4873" s="32">
        <v>54.6</v>
      </c>
      <c r="U4873" s="32">
        <v>1423</v>
      </c>
      <c r="V4873" s="7">
        <v>4</v>
      </c>
      <c r="W4873" s="10" t="s">
        <v>6775</v>
      </c>
      <c r="X4873" s="10" t="s">
        <v>6780</v>
      </c>
      <c r="Y4873" s="10" t="s">
        <v>8618</v>
      </c>
      <c r="Z4873" s="7" t="s">
        <v>133</v>
      </c>
      <c r="AA4873" s="7" t="s">
        <v>1639</v>
      </c>
      <c r="AB4873" s="7" t="s">
        <v>1640</v>
      </c>
      <c r="AC4873" s="7" t="s">
        <v>6669</v>
      </c>
      <c r="AD4873" s="7" t="s">
        <v>6622</v>
      </c>
      <c r="AE4873" s="10" t="s">
        <v>6782</v>
      </c>
      <c r="AF4873" s="7">
        <v>1876540215</v>
      </c>
      <c r="AG4873" s="10" t="s">
        <v>6773</v>
      </c>
      <c r="AH4873" s="10" t="s">
        <v>7645</v>
      </c>
      <c r="AI4873" s="10" t="s">
        <v>6670</v>
      </c>
      <c r="AJ4873" s="7">
        <v>232664</v>
      </c>
      <c r="AK4873" s="7">
        <v>32207005</v>
      </c>
      <c r="AM4873" s="9" t="str">
        <f>TEXT(Т_ГлавнаяТаблица[[#This Row],[Дата]],"ГГГГ")</f>
        <v>2025</v>
      </c>
      <c r="AP4873" s="8"/>
      <c r="AV4873" s="7">
        <f>MONTH(Т_ГлавнаяТаблица[[#This Row],[Дата]])</f>
        <v>9</v>
      </c>
      <c r="AW4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3" s="7">
        <f>IF(MOD(Т_ГлавнаяТаблица[[#This Row],[Количество]], 1)=0, Т_ГлавнаяТаблица[[#This Row],[Количество]], 1)</f>
        <v>1</v>
      </c>
      <c r="AY4873" s="14">
        <f>IF(ISNUMBER(AY4872),AY4872+T4873,T4873)</f>
        <v>840033.42799998843</v>
      </c>
      <c r="AZ4873" s="7">
        <f>909597-Т_ГлавнаяТаблица[[#This Row],[Нарастающий итог]]</f>
        <v>69563.572000011569</v>
      </c>
      <c r="BA4873" s="7" t="str">
        <f>TEXT(Т_ГлавнаяТаблица[[#This Row],[Дата]],"ДД")</f>
        <v>28</v>
      </c>
    </row>
    <row r="4874" spans="2:53">
      <c r="B4874" s="38">
        <f>ROW()-ROW(Т_ГлавнаяТаблица[[#Headers],[№]])</f>
        <v>4872</v>
      </c>
      <c r="C4874" s="1">
        <v>1133</v>
      </c>
      <c r="D4874" s="1" t="s">
        <v>6667</v>
      </c>
      <c r="E4874" s="4">
        <v>45928</v>
      </c>
      <c r="F4874" s="32" t="str">
        <f>TEXT(E4874,"ММММ")</f>
        <v>Сентябрь</v>
      </c>
      <c r="G4874" s="14">
        <f>DAY(E4874)</f>
        <v>28</v>
      </c>
      <c r="H4874" s="33">
        <v>0.48402777777777778</v>
      </c>
      <c r="I4874" s="1" t="s">
        <v>6668</v>
      </c>
      <c r="J4874" s="1" t="s">
        <v>145</v>
      </c>
      <c r="K4874" s="1" t="s">
        <v>146</v>
      </c>
      <c r="L4874" s="1"/>
      <c r="M4874" s="1"/>
      <c r="N4874" s="1" t="s">
        <v>1137</v>
      </c>
      <c r="O4874" s="32" t="str">
        <f>VLOOKUP(N4874,Таблица_товаров!C:D,2,0)</f>
        <v>Картофель</v>
      </c>
      <c r="P4874" s="32" t="str">
        <f>VLOOKUP(O4874,Таблица_товаров!D:E,2,0)</f>
        <v>Овощи</v>
      </c>
      <c r="Q4874" s="1"/>
      <c r="R4874" s="1">
        <v>29.99</v>
      </c>
      <c r="S4874" s="1">
        <v>0.622</v>
      </c>
      <c r="T4874" s="32">
        <v>18.649999999999999</v>
      </c>
      <c r="U4874" s="32">
        <v>1423</v>
      </c>
      <c r="V4874" s="7">
        <v>4</v>
      </c>
      <c r="W4874" s="10" t="s">
        <v>6775</v>
      </c>
      <c r="X4874" s="10" t="s">
        <v>6780</v>
      </c>
      <c r="Y4874" s="10" t="s">
        <v>8618</v>
      </c>
      <c r="Z4874" s="7" t="s">
        <v>133</v>
      </c>
      <c r="AA4874" s="7" t="s">
        <v>1639</v>
      </c>
      <c r="AB4874" s="7" t="s">
        <v>1640</v>
      </c>
      <c r="AC4874" s="7" t="s">
        <v>6669</v>
      </c>
      <c r="AD4874" s="7" t="s">
        <v>6622</v>
      </c>
      <c r="AE4874" s="10" t="s">
        <v>6782</v>
      </c>
      <c r="AF4874" s="7">
        <v>1876540215</v>
      </c>
      <c r="AG4874" s="10" t="s">
        <v>6773</v>
      </c>
      <c r="AH4874" s="10" t="s">
        <v>7645</v>
      </c>
      <c r="AI4874" s="10" t="s">
        <v>6670</v>
      </c>
      <c r="AJ4874" s="7">
        <v>232664</v>
      </c>
      <c r="AK4874" s="7">
        <v>32207005</v>
      </c>
      <c r="AM4874" s="9" t="str">
        <f>TEXT(Т_ГлавнаяТаблица[[#This Row],[Дата]],"ГГГГ")</f>
        <v>2025</v>
      </c>
      <c r="AP4874" s="8"/>
      <c r="AV4874" s="7">
        <f>MONTH(Т_ГлавнаяТаблица[[#This Row],[Дата]])</f>
        <v>9</v>
      </c>
      <c r="AW4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4" s="7">
        <f>IF(MOD(Т_ГлавнаяТаблица[[#This Row],[Количество]], 1)=0, Т_ГлавнаяТаблица[[#This Row],[Количество]], 1)</f>
        <v>1</v>
      </c>
      <c r="AY4874" s="14">
        <f>IF(ISNUMBER(AY4873),AY4873+T4874,T4874)</f>
        <v>840052.07799998845</v>
      </c>
      <c r="AZ4874" s="7">
        <f>909597-Т_ГлавнаяТаблица[[#This Row],[Нарастающий итог]]</f>
        <v>69544.922000011546</v>
      </c>
      <c r="BA4874" s="7" t="str">
        <f>TEXT(Т_ГлавнаяТаблица[[#This Row],[Дата]],"ДД")</f>
        <v>28</v>
      </c>
    </row>
    <row r="4875" spans="2:53">
      <c r="B4875" s="38">
        <f>ROW()-ROW(Т_ГлавнаяТаблица[[#Headers],[№]])</f>
        <v>4873</v>
      </c>
      <c r="C4875" s="1">
        <v>1133</v>
      </c>
      <c r="D4875" s="1" t="s">
        <v>6667</v>
      </c>
      <c r="E4875" s="4">
        <v>45928</v>
      </c>
      <c r="F4875" s="32" t="str">
        <f>TEXT(E4875,"ММММ")</f>
        <v>Сентябрь</v>
      </c>
      <c r="G4875" s="14">
        <f>DAY(E4875)</f>
        <v>28</v>
      </c>
      <c r="H4875" s="33">
        <v>0.48402777777777778</v>
      </c>
      <c r="I4875" s="1" t="s">
        <v>6668</v>
      </c>
      <c r="J4875" s="1" t="s">
        <v>145</v>
      </c>
      <c r="K4875" s="1" t="s">
        <v>146</v>
      </c>
      <c r="L4875" s="1"/>
      <c r="M4875" s="1"/>
      <c r="N4875" s="1" t="s">
        <v>293</v>
      </c>
      <c r="O4875" s="32" t="str">
        <f>VLOOKUP(N4875,Таблица_товаров!C:D,2,0)</f>
        <v>Кефир</v>
      </c>
      <c r="P4875" s="32" t="str">
        <f>VLOOKUP(O4875,Таблица_товаров!D:E,2,0)</f>
        <v>Молочная продукция</v>
      </c>
      <c r="Q4875" s="1"/>
      <c r="R4875" s="1">
        <v>69.989999999999995</v>
      </c>
      <c r="S4875" s="1">
        <v>1</v>
      </c>
      <c r="T4875" s="32">
        <v>69.989999999999995</v>
      </c>
      <c r="U4875" s="32">
        <v>1423</v>
      </c>
      <c r="V4875" s="7">
        <v>4</v>
      </c>
      <c r="W4875" s="10" t="s">
        <v>6775</v>
      </c>
      <c r="X4875" s="10" t="s">
        <v>6780</v>
      </c>
      <c r="Y4875" s="10" t="s">
        <v>8618</v>
      </c>
      <c r="Z4875" s="7" t="s">
        <v>133</v>
      </c>
      <c r="AA4875" s="7" t="s">
        <v>1639</v>
      </c>
      <c r="AB4875" s="7" t="s">
        <v>1640</v>
      </c>
      <c r="AC4875" s="7" t="s">
        <v>6669</v>
      </c>
      <c r="AD4875" s="7" t="s">
        <v>6622</v>
      </c>
      <c r="AE4875" s="10" t="s">
        <v>6782</v>
      </c>
      <c r="AF4875" s="7">
        <v>1876540215</v>
      </c>
      <c r="AG4875" s="10" t="s">
        <v>6773</v>
      </c>
      <c r="AH4875" s="10" t="s">
        <v>7645</v>
      </c>
      <c r="AI4875" s="10" t="s">
        <v>6670</v>
      </c>
      <c r="AJ4875" s="7">
        <v>232664</v>
      </c>
      <c r="AK4875" s="7">
        <v>32207005</v>
      </c>
      <c r="AM4875" s="9" t="str">
        <f>TEXT(Т_ГлавнаяТаблица[[#This Row],[Дата]],"ГГГГ")</f>
        <v>2025</v>
      </c>
      <c r="AP4875" s="8"/>
      <c r="AV4875" s="7">
        <f>MONTH(Т_ГлавнаяТаблица[[#This Row],[Дата]])</f>
        <v>9</v>
      </c>
      <c r="AW4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5" s="7">
        <f>IF(MOD(Т_ГлавнаяТаблица[[#This Row],[Количество]], 1)=0, Т_ГлавнаяТаблица[[#This Row],[Количество]], 1)</f>
        <v>1</v>
      </c>
      <c r="AY4875" s="14">
        <f>IF(ISNUMBER(AY4874),AY4874+T4875,T4875)</f>
        <v>840122.06799998845</v>
      </c>
      <c r="AZ4875" s="7">
        <f>909597-Т_ГлавнаяТаблица[[#This Row],[Нарастающий итог]]</f>
        <v>69474.932000011555</v>
      </c>
      <c r="BA4875" s="7" t="str">
        <f>TEXT(Т_ГлавнаяТаблица[[#This Row],[Дата]],"ДД")</f>
        <v>28</v>
      </c>
    </row>
    <row r="4876" spans="2:53">
      <c r="B4876" s="38">
        <f>ROW()-ROW(Т_ГлавнаяТаблица[[#Headers],[№]])</f>
        <v>4874</v>
      </c>
      <c r="C4876" s="7">
        <v>1133</v>
      </c>
      <c r="D4876" s="7" t="s">
        <v>6667</v>
      </c>
      <c r="E4876" s="8">
        <v>45928</v>
      </c>
      <c r="F4876" s="32" t="str">
        <f>TEXT(E4876,"ММММ")</f>
        <v>Сентябрь</v>
      </c>
      <c r="G4876" s="14">
        <f>DAY(E4876)</f>
        <v>28</v>
      </c>
      <c r="H4876" s="84">
        <v>0.48402777777777778</v>
      </c>
      <c r="I4876" s="7" t="s">
        <v>6668</v>
      </c>
      <c r="J4876" s="7" t="s">
        <v>145</v>
      </c>
      <c r="K4876" s="7" t="s">
        <v>146</v>
      </c>
      <c r="N4876" s="7" t="s">
        <v>1179</v>
      </c>
      <c r="O4876" s="32" t="str">
        <f>VLOOKUP(N4876,Таблица_товаров!C:D,2,0)</f>
        <v>Кофе молотый</v>
      </c>
      <c r="P4876" s="32" t="str">
        <f>VLOOKUP(O4876,Таблица_товаров!D:E,2,0)</f>
        <v>Напитки рассыпчатые для приготовлеия</v>
      </c>
      <c r="R4876" s="32">
        <v>399.88</v>
      </c>
      <c r="S4876" s="7">
        <v>1</v>
      </c>
      <c r="T4876" s="32">
        <v>399.88</v>
      </c>
      <c r="U4876" s="32">
        <v>1423</v>
      </c>
      <c r="V4876" s="7">
        <v>4</v>
      </c>
      <c r="W4876" s="10" t="s">
        <v>6775</v>
      </c>
      <c r="X4876" s="10" t="s">
        <v>6780</v>
      </c>
      <c r="Y4876" s="10" t="s">
        <v>8618</v>
      </c>
      <c r="Z4876" s="7" t="s">
        <v>133</v>
      </c>
      <c r="AA4876" s="7" t="s">
        <v>1639</v>
      </c>
      <c r="AB4876" s="7" t="s">
        <v>1640</v>
      </c>
      <c r="AC4876" s="7" t="s">
        <v>6669</v>
      </c>
      <c r="AD4876" s="7" t="s">
        <v>6622</v>
      </c>
      <c r="AE4876" s="10" t="s">
        <v>6782</v>
      </c>
      <c r="AF4876" s="7">
        <v>1876540215</v>
      </c>
      <c r="AG4876" s="10" t="s">
        <v>6773</v>
      </c>
      <c r="AH4876" s="10" t="s">
        <v>7645</v>
      </c>
      <c r="AI4876" s="10" t="s">
        <v>6670</v>
      </c>
      <c r="AJ4876" s="7">
        <v>232664</v>
      </c>
      <c r="AK4876" s="7">
        <v>32207005</v>
      </c>
      <c r="AM4876" s="9" t="str">
        <f>TEXT(Т_ГлавнаяТаблица[[#This Row],[Дата]],"ГГГГ")</f>
        <v>2025</v>
      </c>
      <c r="AP4876" s="8"/>
      <c r="AV4876" s="7">
        <f>MONTH(Т_ГлавнаяТаблица[[#This Row],[Дата]])</f>
        <v>9</v>
      </c>
      <c r="AW4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6" s="7">
        <f>IF(MOD(Т_ГлавнаяТаблица[[#This Row],[Количество]], 1)=0, Т_ГлавнаяТаблица[[#This Row],[Количество]], 1)</f>
        <v>1</v>
      </c>
      <c r="AY4876" s="14">
        <f>IF(ISNUMBER(AY4875),AY4875+T4876,T4876)</f>
        <v>840521.94799998845</v>
      </c>
      <c r="AZ4876" s="7">
        <f>909597-Т_ГлавнаяТаблица[[#This Row],[Нарастающий итог]]</f>
        <v>69075.05200001155</v>
      </c>
      <c r="BA4876" s="7" t="str">
        <f>TEXT(Т_ГлавнаяТаблица[[#This Row],[Дата]],"ДД")</f>
        <v>28</v>
      </c>
    </row>
    <row r="4877" spans="2:53">
      <c r="B4877" s="38">
        <f>ROW()-ROW(Т_ГлавнаяТаблица[[#Headers],[№]])</f>
        <v>4875</v>
      </c>
      <c r="C4877" s="32">
        <v>1133</v>
      </c>
      <c r="D4877" s="32" t="s">
        <v>6667</v>
      </c>
      <c r="E4877" s="4">
        <v>45928</v>
      </c>
      <c r="F4877" s="32" t="str">
        <f>TEXT(E4877,"ММММ")</f>
        <v>Сентябрь</v>
      </c>
      <c r="G4877" s="14">
        <f>DAY(E4877)</f>
        <v>28</v>
      </c>
      <c r="H4877" s="33">
        <v>0.48402777777777778</v>
      </c>
      <c r="I4877" s="1" t="s">
        <v>6668</v>
      </c>
      <c r="J4877" s="1" t="s">
        <v>145</v>
      </c>
      <c r="K4877" s="1" t="s">
        <v>146</v>
      </c>
      <c r="L4877" s="1"/>
      <c r="M4877" s="1"/>
      <c r="N4877" s="1" t="s">
        <v>807</v>
      </c>
      <c r="O4877" s="32" t="str">
        <f>VLOOKUP(N4877,Таблица_товаров!C:D,2,0)</f>
        <v>Лук репчатый белый</v>
      </c>
      <c r="P4877" s="32" t="str">
        <f>VLOOKUP(O4877,Таблица_товаров!D:E,2,0)</f>
        <v>Лук репчатый</v>
      </c>
      <c r="Q4877" s="1"/>
      <c r="R4877" s="1">
        <v>54.99</v>
      </c>
      <c r="S4877" s="1">
        <v>0.13</v>
      </c>
      <c r="T4877" s="32">
        <v>7.15</v>
      </c>
      <c r="U4877" s="32">
        <v>1423</v>
      </c>
      <c r="V4877" s="7">
        <v>4</v>
      </c>
      <c r="W4877" s="10" t="s">
        <v>6775</v>
      </c>
      <c r="X4877" s="10" t="s">
        <v>6780</v>
      </c>
      <c r="Y4877" s="10" t="s">
        <v>8618</v>
      </c>
      <c r="Z4877" s="7" t="s">
        <v>133</v>
      </c>
      <c r="AA4877" s="7" t="s">
        <v>1639</v>
      </c>
      <c r="AB4877" s="7" t="s">
        <v>1640</v>
      </c>
      <c r="AC4877" s="7" t="s">
        <v>6669</v>
      </c>
      <c r="AD4877" s="7" t="s">
        <v>6622</v>
      </c>
      <c r="AE4877" s="10" t="s">
        <v>6782</v>
      </c>
      <c r="AF4877" s="7">
        <v>1876540215</v>
      </c>
      <c r="AG4877" s="10" t="s">
        <v>6773</v>
      </c>
      <c r="AH4877" s="10" t="s">
        <v>7645</v>
      </c>
      <c r="AI4877" s="10" t="s">
        <v>6670</v>
      </c>
      <c r="AJ4877" s="7">
        <v>232664</v>
      </c>
      <c r="AK4877" s="7">
        <v>32207005</v>
      </c>
      <c r="AM4877" s="9" t="str">
        <f>TEXT(Т_ГлавнаяТаблица[[#This Row],[Дата]],"ГГГГ")</f>
        <v>2025</v>
      </c>
      <c r="AP4877" s="8"/>
      <c r="AV4877" s="7">
        <f>MONTH(Т_ГлавнаяТаблица[[#This Row],[Дата]])</f>
        <v>9</v>
      </c>
      <c r="AW4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7" s="7">
        <f>IF(MOD(Т_ГлавнаяТаблица[[#This Row],[Количество]], 1)=0, Т_ГлавнаяТаблица[[#This Row],[Количество]], 1)</f>
        <v>1</v>
      </c>
      <c r="AY4877" s="14">
        <f>IF(ISNUMBER(AY4876),AY4876+T4877,T4877)</f>
        <v>840529.09799998847</v>
      </c>
      <c r="AZ4877" s="7">
        <f>909597-Т_ГлавнаяТаблица[[#This Row],[Нарастающий итог]]</f>
        <v>69067.902000011527</v>
      </c>
      <c r="BA4877" s="7" t="str">
        <f>TEXT(Т_ГлавнаяТаблица[[#This Row],[Дата]],"ДД")</f>
        <v>28</v>
      </c>
    </row>
    <row r="4878" spans="2:53">
      <c r="B4878" s="38">
        <f>ROW()-ROW(Т_ГлавнаяТаблица[[#Headers],[№]])</f>
        <v>4876</v>
      </c>
      <c r="C4878" s="32">
        <v>1133</v>
      </c>
      <c r="D4878" s="32" t="s">
        <v>6667</v>
      </c>
      <c r="E4878" s="4">
        <v>45928</v>
      </c>
      <c r="F4878" s="32" t="str">
        <f>TEXT(E4878,"ММММ")</f>
        <v>Сентябрь</v>
      </c>
      <c r="G4878" s="14">
        <f>DAY(E4878)</f>
        <v>28</v>
      </c>
      <c r="H4878" s="33">
        <v>0.48402777777777778</v>
      </c>
      <c r="I4878" s="36" t="s">
        <v>6668</v>
      </c>
      <c r="J4878" s="1" t="s">
        <v>145</v>
      </c>
      <c r="K4878" s="1" t="s">
        <v>146</v>
      </c>
      <c r="L4878" s="1"/>
      <c r="M4878" s="1"/>
      <c r="N4878" s="1" t="s">
        <v>784</v>
      </c>
      <c r="O4878" s="32" t="str">
        <f>VLOOKUP(N4878,Таблица_товаров!C:D,2,0)</f>
        <v>Лук репчатый красный</v>
      </c>
      <c r="P4878" s="32" t="str">
        <f>VLOOKUP(O4878,Таблица_товаров!D:E,2,0)</f>
        <v>Овощи</v>
      </c>
      <c r="Q4878" s="1"/>
      <c r="R4878" s="1">
        <v>54.99</v>
      </c>
      <c r="S4878" s="1">
        <v>0.13200000000000001</v>
      </c>
      <c r="T4878" s="32">
        <v>7.26</v>
      </c>
      <c r="U4878" s="32">
        <v>1423</v>
      </c>
      <c r="V4878" s="7">
        <v>4</v>
      </c>
      <c r="W4878" s="10" t="s">
        <v>6775</v>
      </c>
      <c r="X4878" s="10" t="s">
        <v>6780</v>
      </c>
      <c r="Y4878" s="10" t="s">
        <v>8618</v>
      </c>
      <c r="Z4878" s="7" t="s">
        <v>133</v>
      </c>
      <c r="AA4878" s="7" t="s">
        <v>1639</v>
      </c>
      <c r="AB4878" s="7" t="s">
        <v>1640</v>
      </c>
      <c r="AC4878" s="7" t="s">
        <v>6669</v>
      </c>
      <c r="AD4878" s="7" t="s">
        <v>6622</v>
      </c>
      <c r="AE4878" s="10" t="s">
        <v>6782</v>
      </c>
      <c r="AF4878" s="7">
        <v>1876540215</v>
      </c>
      <c r="AG4878" s="10" t="s">
        <v>6773</v>
      </c>
      <c r="AH4878" s="10" t="s">
        <v>7645</v>
      </c>
      <c r="AI4878" s="10" t="s">
        <v>6670</v>
      </c>
      <c r="AJ4878" s="7">
        <v>232664</v>
      </c>
      <c r="AK4878" s="7">
        <v>32207005</v>
      </c>
      <c r="AM4878" s="9" t="str">
        <f>TEXT(Т_ГлавнаяТаблица[[#This Row],[Дата]],"ГГГГ")</f>
        <v>2025</v>
      </c>
      <c r="AP4878" s="8"/>
      <c r="AV4878" s="7">
        <f>MONTH(Т_ГлавнаяТаблица[[#This Row],[Дата]])</f>
        <v>9</v>
      </c>
      <c r="AW4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8" s="7">
        <f>IF(MOD(Т_ГлавнаяТаблица[[#This Row],[Количество]], 1)=0, Т_ГлавнаяТаблица[[#This Row],[Количество]], 1)</f>
        <v>1</v>
      </c>
      <c r="AY4878" s="14">
        <f>IF(ISNUMBER(AY4877),AY4877+T4878,T4878)</f>
        <v>840536.35799998848</v>
      </c>
      <c r="AZ4878" s="7">
        <f>909597-Т_ГлавнаяТаблица[[#This Row],[Нарастающий итог]]</f>
        <v>69060.642000011518</v>
      </c>
      <c r="BA4878" s="7" t="str">
        <f>TEXT(Т_ГлавнаяТаблица[[#This Row],[Дата]],"ДД")</f>
        <v>28</v>
      </c>
    </row>
    <row r="4879" spans="2:53">
      <c r="B4879" s="38">
        <f>ROW()-ROW(Т_ГлавнаяТаблица[[#Headers],[№]])</f>
        <v>4877</v>
      </c>
      <c r="C4879" s="32">
        <v>1133</v>
      </c>
      <c r="D4879" s="32" t="s">
        <v>6667</v>
      </c>
      <c r="E4879" s="8">
        <v>45928</v>
      </c>
      <c r="F4879" s="32" t="str">
        <f>TEXT(E4879,"ММММ")</f>
        <v>Сентябрь</v>
      </c>
      <c r="G4879" s="14">
        <f>DAY(E4879)</f>
        <v>28</v>
      </c>
      <c r="H4879" s="32">
        <v>0.48402777777777778</v>
      </c>
      <c r="I4879" s="32" t="s">
        <v>6668</v>
      </c>
      <c r="J4879" s="32" t="s">
        <v>145</v>
      </c>
      <c r="K4879" s="32" t="s">
        <v>146</v>
      </c>
      <c r="L4879" s="32"/>
      <c r="M4879" s="32"/>
      <c r="N4879" s="32" t="s">
        <v>1226</v>
      </c>
      <c r="O4879" s="32" t="str">
        <f>VLOOKUP(N4879,Таблица_товаров!C:D,2,0)</f>
        <v>Масло сливочное</v>
      </c>
      <c r="P4879" s="32" t="str">
        <f>VLOOKUP(O4879,Таблица_товаров!D:E,2,0)</f>
        <v>Молочная продукция</v>
      </c>
      <c r="Q4879" s="32"/>
      <c r="R4879" s="32">
        <v>179.99</v>
      </c>
      <c r="S4879" s="7">
        <v>1</v>
      </c>
      <c r="T4879" s="32">
        <v>179.99</v>
      </c>
      <c r="U4879" s="32">
        <v>1423</v>
      </c>
      <c r="V4879" s="7">
        <v>4</v>
      </c>
      <c r="W4879" s="10" t="s">
        <v>6775</v>
      </c>
      <c r="X4879" s="10" t="s">
        <v>6780</v>
      </c>
      <c r="Y4879" s="10" t="s">
        <v>8618</v>
      </c>
      <c r="Z4879" s="7" t="s">
        <v>133</v>
      </c>
      <c r="AA4879" s="7" t="s">
        <v>1639</v>
      </c>
      <c r="AB4879" s="7" t="s">
        <v>1640</v>
      </c>
      <c r="AC4879" s="7" t="s">
        <v>6669</v>
      </c>
      <c r="AD4879" s="7" t="s">
        <v>6622</v>
      </c>
      <c r="AE4879" s="10" t="s">
        <v>6782</v>
      </c>
      <c r="AF4879" s="7">
        <v>1876540215</v>
      </c>
      <c r="AG4879" s="10" t="s">
        <v>6773</v>
      </c>
      <c r="AH4879" s="10" t="s">
        <v>7645</v>
      </c>
      <c r="AI4879" s="10" t="s">
        <v>6670</v>
      </c>
      <c r="AJ4879" s="7">
        <v>232664</v>
      </c>
      <c r="AK4879" s="7">
        <v>32207005</v>
      </c>
      <c r="AM4879" s="9" t="str">
        <f>TEXT(Т_ГлавнаяТаблица[[#This Row],[Дата]],"ГГГГ")</f>
        <v>2025</v>
      </c>
      <c r="AP4879" s="8"/>
      <c r="AV4879" s="7">
        <f>MONTH(Т_ГлавнаяТаблица[[#This Row],[Дата]])</f>
        <v>9</v>
      </c>
      <c r="AW4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9" s="7">
        <f>IF(MOD(Т_ГлавнаяТаблица[[#This Row],[Количество]], 1)=0, Т_ГлавнаяТаблица[[#This Row],[Количество]], 1)</f>
        <v>1</v>
      </c>
      <c r="AY4879" s="14">
        <f>IF(ISNUMBER(AY4878),AY4878+T4879,T4879)</f>
        <v>840716.34799998847</v>
      </c>
      <c r="AZ4879" s="7">
        <f>909597-Т_ГлавнаяТаблица[[#This Row],[Нарастающий итог]]</f>
        <v>68880.652000011527</v>
      </c>
      <c r="BA4879" s="7" t="str">
        <f>TEXT(Т_ГлавнаяТаблица[[#This Row],[Дата]],"ДД")</f>
        <v>28</v>
      </c>
    </row>
    <row r="4880" spans="2:53">
      <c r="B4880" s="38">
        <f>ROW()-ROW(Т_ГлавнаяТаблица[[#Headers],[№]])</f>
        <v>4878</v>
      </c>
      <c r="C4880" s="1">
        <v>1133</v>
      </c>
      <c r="D4880" s="1" t="s">
        <v>6667</v>
      </c>
      <c r="E4880" s="4">
        <v>45928</v>
      </c>
      <c r="F4880" s="32" t="str">
        <f>TEXT(E4880,"ММММ")</f>
        <v>Сентябрь</v>
      </c>
      <c r="G4880" s="14">
        <f>DAY(E4880)</f>
        <v>28</v>
      </c>
      <c r="H4880" s="33">
        <v>0.48402777777777778</v>
      </c>
      <c r="I4880" s="1" t="s">
        <v>6668</v>
      </c>
      <c r="J4880" s="1" t="s">
        <v>145</v>
      </c>
      <c r="K4880" s="1" t="s">
        <v>146</v>
      </c>
      <c r="L4880" s="1"/>
      <c r="M4880" s="1"/>
      <c r="N4880" s="1" t="s">
        <v>218</v>
      </c>
      <c r="O4880" s="32" t="str">
        <f>VLOOKUP(N4880,Таблица_товаров!C:D,2,0)</f>
        <v>Пакет для товара</v>
      </c>
      <c r="P4880" s="32" t="str">
        <f>VLOOKUP(O4880,Таблица_товаров!D:E,2,0)</f>
        <v>Товары длв дома - пакет/тара</v>
      </c>
      <c r="Q4880" s="1"/>
      <c r="R4880" s="1">
        <v>8</v>
      </c>
      <c r="S4880" s="1">
        <v>1</v>
      </c>
      <c r="T4880" s="32">
        <v>8</v>
      </c>
      <c r="U4880" s="32">
        <v>1423</v>
      </c>
      <c r="V4880" s="7">
        <v>4</v>
      </c>
      <c r="W4880" s="10" t="s">
        <v>6775</v>
      </c>
      <c r="X4880" s="10" t="s">
        <v>6780</v>
      </c>
      <c r="Y4880" s="10" t="s">
        <v>8618</v>
      </c>
      <c r="Z4880" s="7" t="s">
        <v>133</v>
      </c>
      <c r="AA4880" s="7" t="s">
        <v>1639</v>
      </c>
      <c r="AB4880" s="7" t="s">
        <v>1640</v>
      </c>
      <c r="AC4880" s="7" t="s">
        <v>6669</v>
      </c>
      <c r="AD4880" s="7" t="s">
        <v>6622</v>
      </c>
      <c r="AE4880" s="10" t="s">
        <v>6782</v>
      </c>
      <c r="AF4880" s="7">
        <v>1876540215</v>
      </c>
      <c r="AG4880" s="10" t="s">
        <v>6773</v>
      </c>
      <c r="AH4880" s="10" t="s">
        <v>7645</v>
      </c>
      <c r="AI4880" s="10" t="s">
        <v>6670</v>
      </c>
      <c r="AJ4880" s="7">
        <v>232664</v>
      </c>
      <c r="AK4880" s="7">
        <v>32207005</v>
      </c>
      <c r="AM4880" s="9" t="str">
        <f>TEXT(Т_ГлавнаяТаблица[[#This Row],[Дата]],"ГГГГ")</f>
        <v>2025</v>
      </c>
      <c r="AP4880" s="8"/>
      <c r="AV4880" s="7">
        <f>MONTH(Т_ГлавнаяТаблица[[#This Row],[Дата]])</f>
        <v>9</v>
      </c>
      <c r="AW4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80" s="7">
        <f>IF(MOD(Т_ГлавнаяТаблица[[#This Row],[Количество]], 1)=0, Т_ГлавнаяТаблица[[#This Row],[Количество]], 1)</f>
        <v>1</v>
      </c>
      <c r="AY4880" s="14">
        <f>IF(ISNUMBER(AY4879),AY4879+T4880,T4880)</f>
        <v>840724.34799998847</v>
      </c>
      <c r="AZ4880" s="7">
        <f>909597-Т_ГлавнаяТаблица[[#This Row],[Нарастающий итог]]</f>
        <v>68872.652000011527</v>
      </c>
      <c r="BA4880" s="7" t="str">
        <f>TEXT(Т_ГлавнаяТаблица[[#This Row],[Дата]],"ДД")</f>
        <v>28</v>
      </c>
    </row>
    <row r="4881" spans="2:53">
      <c r="B4881" s="38">
        <f>ROW()-ROW(Т_ГлавнаяТаблица[[#Headers],[№]])</f>
        <v>4879</v>
      </c>
      <c r="C4881" s="1">
        <v>1133</v>
      </c>
      <c r="D4881" s="1" t="s">
        <v>6667</v>
      </c>
      <c r="E4881" s="8">
        <v>45928</v>
      </c>
      <c r="F4881" s="32" t="str">
        <f>TEXT(E4881,"ММММ")</f>
        <v>Сентябрь</v>
      </c>
      <c r="G4881" s="14">
        <f>DAY(E4881)</f>
        <v>28</v>
      </c>
      <c r="H4881" s="37">
        <v>0.48402777777777778</v>
      </c>
      <c r="I4881" s="1" t="s">
        <v>6668</v>
      </c>
      <c r="J4881" s="1" t="s">
        <v>145</v>
      </c>
      <c r="K4881" s="1" t="s">
        <v>146</v>
      </c>
      <c r="L4881" s="1"/>
      <c r="M4881" s="1"/>
      <c r="N4881" s="1" t="s">
        <v>1337</v>
      </c>
      <c r="O4881" s="32" t="str">
        <f>VLOOKUP(N4881,Таблица_товаров!C:D,2,0)</f>
        <v>Пельмени замороженные</v>
      </c>
      <c r="P4881" s="32" t="str">
        <f>VLOOKUP(O4881,Таблица_товаров!D:E,2,0)</f>
        <v>Полуфабрикат</v>
      </c>
      <c r="Q4881" s="1"/>
      <c r="R4881" s="1">
        <v>237.98</v>
      </c>
      <c r="S4881" s="1">
        <v>1</v>
      </c>
      <c r="T4881" s="32">
        <v>237.98</v>
      </c>
      <c r="U4881" s="32">
        <v>1423</v>
      </c>
      <c r="V4881" s="7">
        <v>4</v>
      </c>
      <c r="W4881" s="10" t="s">
        <v>6775</v>
      </c>
      <c r="X4881" s="10" t="s">
        <v>6780</v>
      </c>
      <c r="Y4881" s="10" t="s">
        <v>8618</v>
      </c>
      <c r="Z4881" s="7" t="s">
        <v>133</v>
      </c>
      <c r="AA4881" s="7" t="s">
        <v>1639</v>
      </c>
      <c r="AB4881" s="7" t="s">
        <v>1640</v>
      </c>
      <c r="AC4881" s="7" t="s">
        <v>6669</v>
      </c>
      <c r="AD4881" s="7" t="s">
        <v>6622</v>
      </c>
      <c r="AE4881" s="10" t="s">
        <v>6782</v>
      </c>
      <c r="AF4881" s="7">
        <v>1876540215</v>
      </c>
      <c r="AG4881" s="10" t="s">
        <v>6773</v>
      </c>
      <c r="AH4881" s="10" t="s">
        <v>7645</v>
      </c>
      <c r="AI4881" s="10" t="s">
        <v>6670</v>
      </c>
      <c r="AJ4881" s="7">
        <v>232664</v>
      </c>
      <c r="AK4881" s="7">
        <v>32207005</v>
      </c>
      <c r="AM4881" s="9" t="str">
        <f>TEXT(Т_ГлавнаяТаблица[[#This Row],[Дата]],"ГГГГ")</f>
        <v>2025</v>
      </c>
      <c r="AP4881" s="8"/>
      <c r="AV4881" s="7">
        <f>MONTH(Т_ГлавнаяТаблица[[#This Row],[Дата]])</f>
        <v>9</v>
      </c>
      <c r="AW4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1" s="7">
        <f>IF(MOD(Т_ГлавнаяТаблица[[#This Row],[Количество]], 1)=0, Т_ГлавнаяТаблица[[#This Row],[Количество]], 1)</f>
        <v>1</v>
      </c>
      <c r="AY4881" s="14">
        <f>IF(ISNUMBER(AY4880),AY4880+T4881,T4881)</f>
        <v>840962.32799998845</v>
      </c>
      <c r="AZ4881" s="7">
        <f>909597-Т_ГлавнаяТаблица[[#This Row],[Нарастающий итог]]</f>
        <v>68634.672000011546</v>
      </c>
      <c r="BA4881" s="7" t="str">
        <f>TEXT(Т_ГлавнаяТаблица[[#This Row],[Дата]],"ДД")</f>
        <v>28</v>
      </c>
    </row>
    <row r="4882" spans="2:53">
      <c r="B4882" s="38">
        <f>ROW()-ROW(Т_ГлавнаяТаблица[[#Headers],[№]])</f>
        <v>4880</v>
      </c>
      <c r="C4882" s="7">
        <v>1133</v>
      </c>
      <c r="D4882" s="7" t="s">
        <v>6667</v>
      </c>
      <c r="E4882" s="8">
        <v>45928</v>
      </c>
      <c r="F4882" s="32" t="str">
        <f>TEXT(E4882,"ММММ")</f>
        <v>Сентябрь</v>
      </c>
      <c r="G4882" s="14">
        <f>DAY(E4882)</f>
        <v>28</v>
      </c>
      <c r="H4882" s="84">
        <v>0.48402777777777778</v>
      </c>
      <c r="I4882" s="177" t="s">
        <v>6668</v>
      </c>
      <c r="J4882" s="7" t="s">
        <v>145</v>
      </c>
      <c r="K4882" s="7" t="s">
        <v>146</v>
      </c>
      <c r="N4882" s="7" t="s">
        <v>19</v>
      </c>
      <c r="O4882" s="32" t="str">
        <f>VLOOKUP(N4882,Таблица_товаров!C:D,2,0)</f>
        <v>Перец зелёный</v>
      </c>
      <c r="P4882" s="32" t="str">
        <f>VLOOKUP(O4882,Таблица_товаров!D:E,2,0)</f>
        <v>Овощи</v>
      </c>
      <c r="R4882" s="32">
        <v>99.99</v>
      </c>
      <c r="S4882" s="7">
        <v>0.13</v>
      </c>
      <c r="T4882" s="32">
        <v>13</v>
      </c>
      <c r="U4882" s="32">
        <v>1423</v>
      </c>
      <c r="V4882" s="7">
        <v>4</v>
      </c>
      <c r="W4882" s="10" t="s">
        <v>6775</v>
      </c>
      <c r="X4882" s="10" t="s">
        <v>6780</v>
      </c>
      <c r="Y4882" s="10" t="s">
        <v>8618</v>
      </c>
      <c r="Z4882" s="7" t="s">
        <v>133</v>
      </c>
      <c r="AA4882" s="7" t="s">
        <v>1639</v>
      </c>
      <c r="AB4882" s="7" t="s">
        <v>1640</v>
      </c>
      <c r="AC4882" s="7" t="s">
        <v>6669</v>
      </c>
      <c r="AD4882" s="7" t="s">
        <v>6622</v>
      </c>
      <c r="AE4882" s="10" t="s">
        <v>6782</v>
      </c>
      <c r="AF4882" s="7">
        <v>1876540215</v>
      </c>
      <c r="AG4882" s="10" t="s">
        <v>6773</v>
      </c>
      <c r="AH4882" s="10" t="s">
        <v>7645</v>
      </c>
      <c r="AI4882" s="10" t="s">
        <v>6670</v>
      </c>
      <c r="AJ4882" s="7">
        <v>232664</v>
      </c>
      <c r="AK4882" s="7">
        <v>32207005</v>
      </c>
      <c r="AM4882" s="9" t="str">
        <f>TEXT(Т_ГлавнаяТаблица[[#This Row],[Дата]],"ГГГГ")</f>
        <v>2025</v>
      </c>
      <c r="AP4882" s="8"/>
      <c r="AV4882" s="7">
        <f>MONTH(Т_ГлавнаяТаблица[[#This Row],[Дата]])</f>
        <v>9</v>
      </c>
      <c r="AW4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2" s="7">
        <f>IF(MOD(Т_ГлавнаяТаблица[[#This Row],[Количество]], 1)=0, Т_ГлавнаяТаблица[[#This Row],[Количество]], 1)</f>
        <v>1</v>
      </c>
      <c r="AY4882" s="14">
        <f>IF(ISNUMBER(AY4881),AY4881+T4882,T4882)</f>
        <v>840975.32799998845</v>
      </c>
      <c r="AZ4882" s="7">
        <f>909597-Т_ГлавнаяТаблица[[#This Row],[Нарастающий итог]]</f>
        <v>68621.672000011546</v>
      </c>
      <c r="BA4882" s="7" t="str">
        <f>TEXT(Т_ГлавнаяТаблица[[#This Row],[Дата]],"ДД")</f>
        <v>28</v>
      </c>
    </row>
    <row r="4883" spans="2:53">
      <c r="B4883" s="38">
        <f>ROW()-ROW(Т_ГлавнаяТаблица[[#Headers],[№]])</f>
        <v>4881</v>
      </c>
      <c r="C4883" s="7">
        <v>1133</v>
      </c>
      <c r="D4883" s="7" t="s">
        <v>6667</v>
      </c>
      <c r="E4883" s="8">
        <v>45928</v>
      </c>
      <c r="F4883" s="32" t="str">
        <f>TEXT(E4883,"ММММ")</f>
        <v>Сентябрь</v>
      </c>
      <c r="G4883" s="14">
        <f>DAY(E4883)</f>
        <v>28</v>
      </c>
      <c r="H4883" s="84">
        <v>0.48402777777777778</v>
      </c>
      <c r="I4883" s="177" t="s">
        <v>6668</v>
      </c>
      <c r="J4883" s="7" t="s">
        <v>145</v>
      </c>
      <c r="K4883" s="7" t="s">
        <v>146</v>
      </c>
      <c r="N4883" s="7" t="s">
        <v>1549</v>
      </c>
      <c r="O4883" s="32" t="str">
        <f>VLOOKUP(N4883,Таблица_товаров!C:D,2,0)</f>
        <v>Филе куриное</v>
      </c>
      <c r="P4883" s="32" t="str">
        <f>VLOOKUP(O4883,Таблица_товаров!D:E,2,0)</f>
        <v>Мясо птицы</v>
      </c>
      <c r="R4883" s="32">
        <v>389.99</v>
      </c>
      <c r="S4883" s="7">
        <v>0.92700000000000005</v>
      </c>
      <c r="T4883" s="32">
        <v>361.52</v>
      </c>
      <c r="U4883" s="32">
        <v>1423</v>
      </c>
      <c r="V4883" s="7">
        <v>4</v>
      </c>
      <c r="W4883" s="10" t="s">
        <v>6775</v>
      </c>
      <c r="X4883" s="10" t="s">
        <v>6780</v>
      </c>
      <c r="Y4883" s="10" t="s">
        <v>8618</v>
      </c>
      <c r="Z4883" s="7" t="s">
        <v>133</v>
      </c>
      <c r="AA4883" s="7" t="s">
        <v>1639</v>
      </c>
      <c r="AB4883" s="7" t="s">
        <v>1640</v>
      </c>
      <c r="AC4883" s="7" t="s">
        <v>6669</v>
      </c>
      <c r="AD4883" s="7" t="s">
        <v>6622</v>
      </c>
      <c r="AE4883" s="10" t="s">
        <v>6782</v>
      </c>
      <c r="AF4883" s="7">
        <v>1876540215</v>
      </c>
      <c r="AG4883" s="10" t="s">
        <v>6773</v>
      </c>
      <c r="AH4883" s="10" t="s">
        <v>7645</v>
      </c>
      <c r="AI4883" s="10" t="s">
        <v>6670</v>
      </c>
      <c r="AJ4883" s="7">
        <v>232664</v>
      </c>
      <c r="AK4883" s="7">
        <v>32207005</v>
      </c>
      <c r="AM4883" s="9" t="str">
        <f>TEXT(Т_ГлавнаяТаблица[[#This Row],[Дата]],"ГГГГ")</f>
        <v>2025</v>
      </c>
      <c r="AP4883" s="8"/>
      <c r="AV4883" s="7">
        <f>MONTH(Т_ГлавнаяТаблица[[#This Row],[Дата]])</f>
        <v>9</v>
      </c>
      <c r="AW4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3" s="7">
        <f>IF(MOD(Т_ГлавнаяТаблица[[#This Row],[Количество]], 1)=0, Т_ГлавнаяТаблица[[#This Row],[Количество]], 1)</f>
        <v>1</v>
      </c>
      <c r="AY4883" s="14">
        <f>IF(ISNUMBER(AY4882),AY4882+T4883,T4883)</f>
        <v>841336.84799998847</v>
      </c>
      <c r="AZ4883" s="7">
        <f>909597-Т_ГлавнаяТаблица[[#This Row],[Нарастающий итог]]</f>
        <v>68260.152000011527</v>
      </c>
      <c r="BA4883" s="7" t="str">
        <f>TEXT(Т_ГлавнаяТаблица[[#This Row],[Дата]],"ДД")</f>
        <v>28</v>
      </c>
    </row>
    <row r="4884" spans="2:53">
      <c r="B4884" s="38">
        <f>ROW()-ROW(Т_ГлавнаяТаблица[[#Headers],[№]])</f>
        <v>4882</v>
      </c>
      <c r="C4884" s="32">
        <v>1133</v>
      </c>
      <c r="D4884" s="32" t="s">
        <v>6667</v>
      </c>
      <c r="E4884" s="8">
        <v>45928</v>
      </c>
      <c r="F4884" s="32" t="str">
        <f>TEXT(E4884,"ММММ")</f>
        <v>Сентябрь</v>
      </c>
      <c r="G4884" s="14">
        <f>DAY(E4884)</f>
        <v>28</v>
      </c>
      <c r="H4884" s="32">
        <v>0.48402777777777778</v>
      </c>
      <c r="I4884" s="32" t="s">
        <v>6668</v>
      </c>
      <c r="J4884" s="32" t="s">
        <v>145</v>
      </c>
      <c r="K4884" s="32" t="s">
        <v>146</v>
      </c>
      <c r="L4884" s="32"/>
      <c r="M4884" s="32"/>
      <c r="N4884" s="32" t="s">
        <v>1560</v>
      </c>
      <c r="O4884" s="32" t="str">
        <f>VLOOKUP(N4884,Таблица_товаров!C:D,2,0)</f>
        <v>Хлеб</v>
      </c>
      <c r="P4884" s="32" t="str">
        <f>VLOOKUP(O4884,Таблица_товаров!D:E,2,0)</f>
        <v>Кондитерские изделия</v>
      </c>
      <c r="Q4884" s="32"/>
      <c r="R4884" s="32">
        <v>64.98</v>
      </c>
      <c r="S4884" s="7">
        <v>1</v>
      </c>
      <c r="T4884" s="32">
        <v>64.98</v>
      </c>
      <c r="U4884" s="32">
        <v>1423</v>
      </c>
      <c r="V4884" s="7">
        <v>4</v>
      </c>
      <c r="W4884" s="10" t="s">
        <v>6775</v>
      </c>
      <c r="X4884" s="10" t="s">
        <v>6780</v>
      </c>
      <c r="Y4884" s="10" t="s">
        <v>8618</v>
      </c>
      <c r="Z4884" s="7" t="s">
        <v>133</v>
      </c>
      <c r="AA4884" s="7" t="s">
        <v>1639</v>
      </c>
      <c r="AB4884" s="7" t="s">
        <v>1640</v>
      </c>
      <c r="AC4884" s="7" t="s">
        <v>6669</v>
      </c>
      <c r="AD4884" s="7" t="s">
        <v>6622</v>
      </c>
      <c r="AE4884" s="10" t="s">
        <v>6782</v>
      </c>
      <c r="AF4884" s="7">
        <v>1876540215</v>
      </c>
      <c r="AG4884" s="10" t="s">
        <v>6773</v>
      </c>
      <c r="AH4884" s="10" t="s">
        <v>7645</v>
      </c>
      <c r="AI4884" s="10" t="s">
        <v>6670</v>
      </c>
      <c r="AJ4884" s="7">
        <v>232664</v>
      </c>
      <c r="AK4884" s="7">
        <v>32207005</v>
      </c>
      <c r="AM4884" s="9" t="str">
        <f>TEXT(Т_ГлавнаяТаблица[[#This Row],[Дата]],"ГГГГ")</f>
        <v>2025</v>
      </c>
      <c r="AP4884" s="8"/>
      <c r="AV4884" s="7">
        <f>MONTH(Т_ГлавнаяТаблица[[#This Row],[Дата]])</f>
        <v>9</v>
      </c>
      <c r="AW4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4" s="7">
        <f>IF(MOD(Т_ГлавнаяТаблица[[#This Row],[Количество]], 1)=0, Т_ГлавнаяТаблица[[#This Row],[Количество]], 1)</f>
        <v>1</v>
      </c>
      <c r="AY4884" s="14">
        <f>IF(ISNUMBER(AY4883),AY4883+T4884,T4884)</f>
        <v>841401.82799998845</v>
      </c>
      <c r="AZ4884" s="7">
        <f>909597-Т_ГлавнаяТаблица[[#This Row],[Нарастающий итог]]</f>
        <v>68195.172000011546</v>
      </c>
      <c r="BA4884" s="7" t="str">
        <f>TEXT(Т_ГлавнаяТаблица[[#This Row],[Дата]],"ДД")</f>
        <v>28</v>
      </c>
    </row>
    <row r="4885" spans="2:53">
      <c r="B4885" s="38">
        <f>ROW()-ROW(Т_ГлавнаяТаблица[[#Headers],[№]])</f>
        <v>4883</v>
      </c>
      <c r="C4885" s="32"/>
      <c r="D4885" s="32"/>
      <c r="E4885" s="8">
        <v>45928</v>
      </c>
      <c r="F4885" s="32" t="s">
        <v>10798</v>
      </c>
      <c r="G4885" s="14">
        <v>28</v>
      </c>
      <c r="H4885" s="32"/>
      <c r="I4885" s="32"/>
      <c r="J4885" s="32" t="s">
        <v>182</v>
      </c>
      <c r="K4885" s="32" t="s">
        <v>209</v>
      </c>
      <c r="L4885" s="32"/>
      <c r="M4885" s="32"/>
      <c r="N4885" s="32" t="s">
        <v>210</v>
      </c>
      <c r="O4885" s="32" t="s">
        <v>311</v>
      </c>
      <c r="P4885" s="32" t="s">
        <v>311</v>
      </c>
      <c r="Q4885" s="32"/>
      <c r="R4885" s="32">
        <v>2000</v>
      </c>
      <c r="S4885" s="7">
        <v>1</v>
      </c>
      <c r="T4885" s="32">
        <v>2000</v>
      </c>
      <c r="U4885" s="32">
        <v>676.21</v>
      </c>
      <c r="V4885" s="7">
        <v>4</v>
      </c>
      <c r="W4885" s="10" t="s">
        <v>6775</v>
      </c>
      <c r="X4885" s="10" t="s">
        <v>6838</v>
      </c>
      <c r="Y4885" s="10" t="s">
        <v>10786</v>
      </c>
      <c r="Z4885" s="7" t="s">
        <v>133</v>
      </c>
      <c r="AA4885" s="7" t="s">
        <v>1639</v>
      </c>
      <c r="AB4885" s="7" t="s">
        <v>1739</v>
      </c>
      <c r="AC4885" s="7" t="s">
        <v>10787</v>
      </c>
      <c r="AD4885" s="7" t="s">
        <v>3444</v>
      </c>
      <c r="AE4885" s="10" t="s">
        <v>6840</v>
      </c>
      <c r="AF4885" s="7">
        <v>1770378276</v>
      </c>
      <c r="AG4885" s="10" t="s">
        <v>6773</v>
      </c>
      <c r="AH4885" s="10" t="s">
        <v>8277</v>
      </c>
      <c r="AI4885" s="10" t="s">
        <v>10788</v>
      </c>
      <c r="AJ4885" s="7">
        <v>62054</v>
      </c>
      <c r="AK4885" s="7">
        <v>34027039</v>
      </c>
      <c r="AM4885" s="9" t="str">
        <f>TEXT(Т_ГлавнаяТаблица[[#This Row],[Дата]],"ГГГГ")</f>
        <v>2025</v>
      </c>
      <c r="AP4885" s="8"/>
      <c r="AV4885" s="7">
        <f>MONTH(Т_ГлавнаяТаблица[[#This Row],[Дата]])</f>
        <v>9</v>
      </c>
      <c r="AW4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885" s="7">
        <f>IF(MOD(Т_ГлавнаяТаблица[[#This Row],[Количество]], 1)=0, Т_ГлавнаяТаблица[[#This Row],[Количество]], 1)</f>
        <v>1</v>
      </c>
      <c r="AY4885" s="14">
        <f>IF(ISNUMBER(AY4884),AY4884+T4885,T4885)</f>
        <v>843401.82799998845</v>
      </c>
      <c r="AZ4885" s="7">
        <f>909597-Т_ГлавнаяТаблица[[#This Row],[Нарастающий итог]]</f>
        <v>66195.172000011546</v>
      </c>
      <c r="BA4885" s="7" t="str">
        <f>TEXT(Т_ГлавнаяТаблица[[#This Row],[Дата]],"ДД")</f>
        <v>28</v>
      </c>
    </row>
    <row r="4886" spans="2:53">
      <c r="B4886" s="38">
        <f>ROW()-ROW(Т_ГлавнаяТаблица[[#Headers],[№]])</f>
        <v>4884</v>
      </c>
      <c r="C4886" s="32"/>
      <c r="D4886" s="32"/>
      <c r="E4886" s="4">
        <v>45929</v>
      </c>
      <c r="F4886" s="32" t="s">
        <v>10798</v>
      </c>
      <c r="G4886" s="14">
        <v>29</v>
      </c>
      <c r="H4886" s="33"/>
      <c r="I4886" s="36"/>
      <c r="J4886" s="1" t="s">
        <v>155</v>
      </c>
      <c r="K4886" s="1" t="s">
        <v>155</v>
      </c>
      <c r="L4886" s="1"/>
      <c r="M4886" s="1"/>
      <c r="N4886" s="1" t="s">
        <v>155</v>
      </c>
      <c r="O4886" s="32" t="s">
        <v>155</v>
      </c>
      <c r="P4886" s="32" t="s">
        <v>347</v>
      </c>
      <c r="Q4886" s="1"/>
      <c r="R4886" s="1">
        <v>32</v>
      </c>
      <c r="S4886" s="1">
        <v>2</v>
      </c>
      <c r="T4886" s="32">
        <v>64</v>
      </c>
      <c r="U4886" s="32">
        <v>676.21</v>
      </c>
      <c r="V4886" s="7">
        <v>4</v>
      </c>
      <c r="W4886" s="10" t="s">
        <v>6775</v>
      </c>
      <c r="X4886" s="10" t="s">
        <v>6838</v>
      </c>
      <c r="Y4886" s="10" t="s">
        <v>10786</v>
      </c>
      <c r="Z4886" s="7" t="s">
        <v>133</v>
      </c>
      <c r="AA4886" s="7" t="s">
        <v>1639</v>
      </c>
      <c r="AB4886" s="7" t="s">
        <v>1739</v>
      </c>
      <c r="AC4886" s="7" t="s">
        <v>10787</v>
      </c>
      <c r="AD4886" s="7" t="s">
        <v>3444</v>
      </c>
      <c r="AE4886" s="10" t="s">
        <v>6840</v>
      </c>
      <c r="AF4886" s="7">
        <v>1770378276</v>
      </c>
      <c r="AG4886" s="10" t="s">
        <v>6773</v>
      </c>
      <c r="AH4886" s="10" t="s">
        <v>8277</v>
      </c>
      <c r="AI4886" s="10" t="s">
        <v>10788</v>
      </c>
      <c r="AJ4886" s="7">
        <v>62054</v>
      </c>
      <c r="AK4886" s="7">
        <v>34027039</v>
      </c>
      <c r="AM4886" s="9" t="str">
        <f>TEXT(Т_ГлавнаяТаблица[[#This Row],[Дата]],"ГГГГ")</f>
        <v>2025</v>
      </c>
      <c r="AP4886" s="8"/>
      <c r="AV4886" s="7">
        <f>MONTH(Т_ГлавнаяТаблица[[#This Row],[Дата]])</f>
        <v>9</v>
      </c>
      <c r="AW4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86" s="7">
        <f>IF(MOD(Т_ГлавнаяТаблица[[#This Row],[Количество]], 1)=0, Т_ГлавнаяТаблица[[#This Row],[Количество]], 1)</f>
        <v>2</v>
      </c>
      <c r="AY4886" s="14">
        <f>IF(ISNUMBER(AY4885),AY4885+T4886,T4886)</f>
        <v>843465.82799998845</v>
      </c>
      <c r="AZ4886" s="7">
        <f>909597-Т_ГлавнаяТаблица[[#This Row],[Нарастающий итог]]</f>
        <v>66131.172000011546</v>
      </c>
      <c r="BA4886" s="7" t="str">
        <f>TEXT(Т_ГлавнаяТаблица[[#This Row],[Дата]],"ДД")</f>
        <v>29</v>
      </c>
    </row>
    <row r="4887" spans="2:53">
      <c r="B4887" s="38">
        <f>ROW()-ROW(Т_ГлавнаяТаблица[[#Headers],[№]])</f>
        <v>4885</v>
      </c>
      <c r="C4887" s="1">
        <v>1144</v>
      </c>
      <c r="D4887" s="1" t="s">
        <v>6736</v>
      </c>
      <c r="E4887" s="8">
        <v>45929</v>
      </c>
      <c r="F4887" s="32" t="str">
        <f>TEXT(E4887,"ММММ")</f>
        <v>Сентябрь</v>
      </c>
      <c r="G4887" s="14">
        <f>DAY(E4887)</f>
        <v>29</v>
      </c>
      <c r="H4887" s="37">
        <v>0.74097222222222225</v>
      </c>
      <c r="I4887" s="36" t="s">
        <v>6737</v>
      </c>
      <c r="J4887" s="1" t="s">
        <v>145</v>
      </c>
      <c r="K4887" s="1" t="s">
        <v>230</v>
      </c>
      <c r="L4887" s="1"/>
      <c r="M4887" s="1"/>
      <c r="N4887" s="1" t="s">
        <v>37</v>
      </c>
      <c r="O4887" s="32" t="str">
        <f>VLOOKUP(N4887,Таблица_товаров!C:D,2,0)</f>
        <v>Апельсин</v>
      </c>
      <c r="P4887" s="32" t="str">
        <f>VLOOKUP(O4887,Таблица_товаров!D:E,2,0)</f>
        <v>Фрукты</v>
      </c>
      <c r="Q4887" s="1"/>
      <c r="R4887" s="1">
        <v>139.99</v>
      </c>
      <c r="S4887" s="1">
        <v>0.71799999999999997</v>
      </c>
      <c r="T4887" s="32">
        <v>100.51</v>
      </c>
      <c r="U4887" s="32">
        <v>714.6</v>
      </c>
      <c r="V4887" s="7">
        <v>4</v>
      </c>
      <c r="W4887" s="10" t="s">
        <v>6775</v>
      </c>
      <c r="X4887" s="10" t="s">
        <v>6838</v>
      </c>
      <c r="Y4887" s="10" t="s">
        <v>8620</v>
      </c>
      <c r="Z4887" s="7" t="s">
        <v>133</v>
      </c>
      <c r="AA4887" s="7" t="s">
        <v>1639</v>
      </c>
      <c r="AB4887" s="7" t="s">
        <v>1739</v>
      </c>
      <c r="AC4887" s="7" t="s">
        <v>6738</v>
      </c>
      <c r="AD4887" s="7" t="s">
        <v>5234</v>
      </c>
      <c r="AE4887" s="10" t="s">
        <v>6840</v>
      </c>
      <c r="AF4887" s="7">
        <v>2237686500</v>
      </c>
      <c r="AG4887" s="10" t="s">
        <v>6773</v>
      </c>
      <c r="AH4887" s="10" t="s">
        <v>8277</v>
      </c>
      <c r="AI4887" s="10" t="s">
        <v>6739</v>
      </c>
      <c r="AJ4887" s="7">
        <v>41250</v>
      </c>
      <c r="AK4887" s="7">
        <v>32222126</v>
      </c>
      <c r="AM4887" s="9" t="str">
        <f>TEXT(Т_ГлавнаяТаблица[[#This Row],[Дата]],"ГГГГ")</f>
        <v>2025</v>
      </c>
      <c r="AP4887" s="8"/>
      <c r="AV4887" s="7">
        <f>MONTH(Т_ГлавнаяТаблица[[#This Row],[Дата]])</f>
        <v>9</v>
      </c>
      <c r="AW4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7" s="7">
        <f>IF(MOD(Т_ГлавнаяТаблица[[#This Row],[Количество]], 1)=0, Т_ГлавнаяТаблица[[#This Row],[Количество]], 1)</f>
        <v>1</v>
      </c>
      <c r="AY4887" s="14">
        <f>IF(ISNUMBER(AY4886),AY4886+T4887,T4887)</f>
        <v>843566.33799998846</v>
      </c>
      <c r="AZ4887" s="7">
        <f>909597-Т_ГлавнаяТаблица[[#This Row],[Нарастающий итог]]</f>
        <v>66030.662000011536</v>
      </c>
      <c r="BA4887" s="7" t="str">
        <f>TEXT(Т_ГлавнаяТаблица[[#This Row],[Дата]],"ДД")</f>
        <v>29</v>
      </c>
    </row>
    <row r="4888" spans="2:53">
      <c r="B4888" s="38">
        <f>ROW()-ROW(Т_ГлавнаяТаблица[[#Headers],[№]])</f>
        <v>4886</v>
      </c>
      <c r="C4888" s="1">
        <v>1144</v>
      </c>
      <c r="D4888" s="1" t="s">
        <v>6736</v>
      </c>
      <c r="E4888" s="4">
        <v>45929</v>
      </c>
      <c r="F4888" s="32" t="str">
        <f>TEXT(E4888,"ММММ")</f>
        <v>Сентябрь</v>
      </c>
      <c r="G4888" s="14">
        <f>DAY(E4888)</f>
        <v>29</v>
      </c>
      <c r="H4888" s="33">
        <v>0.74097222222222225</v>
      </c>
      <c r="I4888" s="1" t="s">
        <v>6737</v>
      </c>
      <c r="J4888" s="1" t="s">
        <v>145</v>
      </c>
      <c r="K4888" s="1" t="s">
        <v>230</v>
      </c>
      <c r="L4888" s="1"/>
      <c r="M4888" s="1"/>
      <c r="N4888" s="1" t="s">
        <v>911</v>
      </c>
      <c r="O4888" s="32" t="str">
        <f>VLOOKUP(N4888,Таблица_товаров!C:D,2,0)</f>
        <v>Вафли</v>
      </c>
      <c r="P4888" s="32" t="str">
        <f>VLOOKUP(O4888,Таблица_товаров!D:E,2,0)</f>
        <v>Кондитерские изделия</v>
      </c>
      <c r="Q4888" s="1"/>
      <c r="R4888" s="1">
        <v>109.99</v>
      </c>
      <c r="S4888" s="1">
        <v>1</v>
      </c>
      <c r="T4888" s="32">
        <v>109.99</v>
      </c>
      <c r="U4888" s="32">
        <v>714.6</v>
      </c>
      <c r="V4888" s="7">
        <v>4</v>
      </c>
      <c r="W4888" s="10" t="s">
        <v>6775</v>
      </c>
      <c r="X4888" s="10" t="s">
        <v>6838</v>
      </c>
      <c r="Y4888" s="10" t="s">
        <v>8620</v>
      </c>
      <c r="Z4888" s="7" t="s">
        <v>133</v>
      </c>
      <c r="AA4888" s="7" t="s">
        <v>1639</v>
      </c>
      <c r="AB4888" s="7" t="s">
        <v>1739</v>
      </c>
      <c r="AC4888" s="7" t="s">
        <v>6738</v>
      </c>
      <c r="AD4888" s="7" t="s">
        <v>5234</v>
      </c>
      <c r="AE4888" s="10" t="s">
        <v>6840</v>
      </c>
      <c r="AF4888" s="7">
        <v>2237686500</v>
      </c>
      <c r="AG4888" s="10" t="s">
        <v>6773</v>
      </c>
      <c r="AH4888" s="10" t="s">
        <v>8277</v>
      </c>
      <c r="AI4888" s="10" t="s">
        <v>6739</v>
      </c>
      <c r="AJ4888" s="7">
        <v>41250</v>
      </c>
      <c r="AK4888" s="7">
        <v>32222126</v>
      </c>
      <c r="AM4888" s="9" t="str">
        <f>TEXT(Т_ГлавнаяТаблица[[#This Row],[Дата]],"ГГГГ")</f>
        <v>2025</v>
      </c>
      <c r="AP4888" s="8"/>
      <c r="AV4888" s="7">
        <f>MONTH(Т_ГлавнаяТаблица[[#This Row],[Дата]])</f>
        <v>9</v>
      </c>
      <c r="AW4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8" s="7">
        <f>IF(MOD(Т_ГлавнаяТаблица[[#This Row],[Количество]], 1)=0, Т_ГлавнаяТаблица[[#This Row],[Количество]], 1)</f>
        <v>1</v>
      </c>
      <c r="AY4888" s="14">
        <f>IF(ISNUMBER(AY4887),AY4887+T4888,T4888)</f>
        <v>843676.32799998845</v>
      </c>
      <c r="AZ4888" s="7">
        <f>909597-Т_ГлавнаяТаблица[[#This Row],[Нарастающий итог]]</f>
        <v>65920.672000011546</v>
      </c>
      <c r="BA4888" s="7" t="str">
        <f>TEXT(Т_ГлавнаяТаблица[[#This Row],[Дата]],"ДД")</f>
        <v>29</v>
      </c>
    </row>
    <row r="4889" spans="2:53">
      <c r="B4889" s="38">
        <f>ROW()-ROW(Т_ГлавнаяТаблица[[#Headers],[№]])</f>
        <v>4887</v>
      </c>
      <c r="C4889" s="32">
        <v>1145</v>
      </c>
      <c r="D4889" s="32" t="s">
        <v>6732</v>
      </c>
      <c r="E4889" s="4">
        <v>45929</v>
      </c>
      <c r="F4889" s="32" t="str">
        <f>TEXT(E4889,"ММММ")</f>
        <v>Сентябрь</v>
      </c>
      <c r="G4889" s="14">
        <f>DAY(E4889)</f>
        <v>29</v>
      </c>
      <c r="H4889" s="33">
        <v>0.3659722222222222</v>
      </c>
      <c r="I4889" s="1" t="s">
        <v>6733</v>
      </c>
      <c r="J4889" s="1" t="s">
        <v>145</v>
      </c>
      <c r="K4889" s="1" t="s">
        <v>146</v>
      </c>
      <c r="L4889" s="1"/>
      <c r="M4889" s="1"/>
      <c r="N4889" s="1" t="s">
        <v>913</v>
      </c>
      <c r="O4889" s="32" t="str">
        <f>VLOOKUP(N4889,Таблица_товаров!C:D,2,0)</f>
        <v>Вафли</v>
      </c>
      <c r="P4889" s="32" t="str">
        <f>VLOOKUP(O4889,Таблица_товаров!D:E,2,0)</f>
        <v>Кондитерские изделия</v>
      </c>
      <c r="Q4889" s="1"/>
      <c r="R4889" s="1">
        <v>109.99</v>
      </c>
      <c r="S4889" s="1">
        <v>1</v>
      </c>
      <c r="T4889" s="32">
        <v>109.99</v>
      </c>
      <c r="U4889" s="32">
        <v>109.99</v>
      </c>
      <c r="V4889" s="7">
        <v>4</v>
      </c>
      <c r="W4889" s="10" t="s">
        <v>6775</v>
      </c>
      <c r="X4889" s="10" t="s">
        <v>6964</v>
      </c>
      <c r="Y4889" s="10" t="s">
        <v>8619</v>
      </c>
      <c r="Z4889" s="7" t="s">
        <v>133</v>
      </c>
      <c r="AA4889" s="7" t="s">
        <v>148</v>
      </c>
      <c r="AB4889" s="7" t="s">
        <v>2004</v>
      </c>
      <c r="AC4889" s="7" t="s">
        <v>6734</v>
      </c>
      <c r="AD4889" s="7" t="s">
        <v>1674</v>
      </c>
      <c r="AE4889" s="10" t="s">
        <v>6966</v>
      </c>
      <c r="AF4889" s="7">
        <v>1764270640</v>
      </c>
      <c r="AG4889" s="10" t="s">
        <v>6773</v>
      </c>
      <c r="AH4889" s="10" t="s">
        <v>8538</v>
      </c>
      <c r="AI4889" s="10" t="s">
        <v>6735</v>
      </c>
      <c r="AJ4889" s="7">
        <v>41339</v>
      </c>
      <c r="AK4889" s="7">
        <v>32222128</v>
      </c>
      <c r="AM4889" s="9" t="str">
        <f>TEXT(Т_ГлавнаяТаблица[[#This Row],[Дата]],"ГГГГ")</f>
        <v>2025</v>
      </c>
      <c r="AP4889" s="8"/>
      <c r="AV4889" s="7">
        <f>MONTH(Т_ГлавнаяТаблица[[#This Row],[Дата]])</f>
        <v>9</v>
      </c>
      <c r="AW4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9" s="7">
        <f>IF(MOD(Т_ГлавнаяТаблица[[#This Row],[Количество]], 1)=0, Т_ГлавнаяТаблица[[#This Row],[Количество]], 1)</f>
        <v>1</v>
      </c>
      <c r="AY4889" s="14">
        <f>IF(ISNUMBER(AY4888),AY4888+T4889,T4889)</f>
        <v>843786.31799998845</v>
      </c>
      <c r="AZ4889" s="7">
        <f>909597-Т_ГлавнаяТаблица[[#This Row],[Нарастающий итог]]</f>
        <v>65810.682000011555</v>
      </c>
      <c r="BA4889" s="7" t="str">
        <f>TEXT(Т_ГлавнаяТаблица[[#This Row],[Дата]],"ДД")</f>
        <v>29</v>
      </c>
    </row>
    <row r="4890" spans="2:53">
      <c r="B4890" s="38">
        <f>ROW()-ROW(Т_ГлавнаяТаблица[[#Headers],[№]])</f>
        <v>4888</v>
      </c>
      <c r="C4890" s="32">
        <v>1144</v>
      </c>
      <c r="D4890" s="32" t="s">
        <v>6736</v>
      </c>
      <c r="E4890" s="4">
        <v>45929</v>
      </c>
      <c r="F4890" s="32" t="str">
        <f>TEXT(E4890,"ММММ")</f>
        <v>Сентябрь</v>
      </c>
      <c r="G4890" s="14">
        <f>DAY(E4890)</f>
        <v>29</v>
      </c>
      <c r="H4890" s="33">
        <v>0.74097222222222225</v>
      </c>
      <c r="I4890" s="1" t="s">
        <v>6737</v>
      </c>
      <c r="J4890" s="1" t="s">
        <v>145</v>
      </c>
      <c r="K4890" s="1" t="s">
        <v>230</v>
      </c>
      <c r="L4890" s="1"/>
      <c r="M4890" s="1"/>
      <c r="N4890" s="1" t="s">
        <v>928</v>
      </c>
      <c r="O4890" s="32" t="str">
        <f>VLOOKUP(N4890,Таблица_товаров!C:D,2,0)</f>
        <v>Банан</v>
      </c>
      <c r="P4890" s="32" t="str">
        <f>VLOOKUP(O4890,Таблица_товаров!D:E,2,0)</f>
        <v>Фрукты</v>
      </c>
      <c r="Q4890" s="1"/>
      <c r="R4890" s="1">
        <v>89.99</v>
      </c>
      <c r="S4890" s="1">
        <v>0.91400000000000003</v>
      </c>
      <c r="T4890" s="32">
        <v>82.25</v>
      </c>
      <c r="U4890" s="32">
        <v>714.6</v>
      </c>
      <c r="V4890" s="7">
        <v>4</v>
      </c>
      <c r="W4890" s="10" t="s">
        <v>6775</v>
      </c>
      <c r="X4890" s="10" t="s">
        <v>6838</v>
      </c>
      <c r="Y4890" s="10" t="s">
        <v>8620</v>
      </c>
      <c r="Z4890" s="7" t="s">
        <v>133</v>
      </c>
      <c r="AA4890" s="7" t="s">
        <v>1639</v>
      </c>
      <c r="AB4890" s="7" t="s">
        <v>1739</v>
      </c>
      <c r="AC4890" s="7" t="s">
        <v>6738</v>
      </c>
      <c r="AD4890" s="7" t="s">
        <v>5234</v>
      </c>
      <c r="AE4890" s="10" t="s">
        <v>6840</v>
      </c>
      <c r="AF4890" s="7">
        <v>2237686500</v>
      </c>
      <c r="AG4890" s="10" t="s">
        <v>6773</v>
      </c>
      <c r="AH4890" s="10" t="s">
        <v>8277</v>
      </c>
      <c r="AI4890" s="10" t="s">
        <v>6739</v>
      </c>
      <c r="AJ4890" s="7">
        <v>41250</v>
      </c>
      <c r="AK4890" s="7">
        <v>32222126</v>
      </c>
      <c r="AM4890" s="9" t="str">
        <f>TEXT(Т_ГлавнаяТаблица[[#This Row],[Дата]],"ГГГГ")</f>
        <v>2025</v>
      </c>
      <c r="AP4890" s="8"/>
      <c r="AV4890" s="7">
        <f>MONTH(Т_ГлавнаяТаблица[[#This Row],[Дата]])</f>
        <v>9</v>
      </c>
      <c r="AW4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0" s="7">
        <f>IF(MOD(Т_ГлавнаяТаблица[[#This Row],[Количество]], 1)=0, Т_ГлавнаяТаблица[[#This Row],[Количество]], 1)</f>
        <v>1</v>
      </c>
      <c r="AY4890" s="14">
        <f>IF(ISNUMBER(AY4889),AY4889+T4890,T4890)</f>
        <v>843868.56799998845</v>
      </c>
      <c r="AZ4890" s="7">
        <f>909597-Т_ГлавнаяТаблица[[#This Row],[Нарастающий итог]]</f>
        <v>65728.432000011555</v>
      </c>
      <c r="BA4890" s="7" t="str">
        <f>TEXT(Т_ГлавнаяТаблица[[#This Row],[Дата]],"ДД")</f>
        <v>29</v>
      </c>
    </row>
    <row r="4891" spans="2:53">
      <c r="B4891" s="38">
        <f>ROW()-ROW(Т_ГлавнаяТаблица[[#Headers],[№]])</f>
        <v>4889</v>
      </c>
      <c r="C4891" s="7">
        <v>1144</v>
      </c>
      <c r="D4891" s="7" t="s">
        <v>6736</v>
      </c>
      <c r="E4891" s="8">
        <v>45929</v>
      </c>
      <c r="F4891" s="32" t="str">
        <f>TEXT(E4891,"ММММ")</f>
        <v>Сентябрь</v>
      </c>
      <c r="G4891" s="14">
        <f>DAY(E4891)</f>
        <v>29</v>
      </c>
      <c r="H4891" s="84">
        <v>0.74097222222222225</v>
      </c>
      <c r="I4891" s="7" t="s">
        <v>6737</v>
      </c>
      <c r="J4891" s="7" t="s">
        <v>145</v>
      </c>
      <c r="K4891" s="7" t="s">
        <v>230</v>
      </c>
      <c r="N4891" s="7" t="s">
        <v>931</v>
      </c>
      <c r="O4891" s="32" t="str">
        <f>VLOOKUP(N4891,Таблица_товаров!C:D,2,0)</f>
        <v>Виноград. Киш-Миш чёрный</v>
      </c>
      <c r="P4891" s="32" t="str">
        <f>VLOOKUP(O4891,Таблица_товаров!D:E,2,0)</f>
        <v>Фрукты</v>
      </c>
      <c r="R4891" s="32">
        <v>189.99</v>
      </c>
      <c r="S4891" s="7">
        <v>0.52200000000000002</v>
      </c>
      <c r="T4891" s="32">
        <v>99.17</v>
      </c>
      <c r="U4891" s="32">
        <v>714.6</v>
      </c>
      <c r="V4891" s="7">
        <v>4</v>
      </c>
      <c r="W4891" s="10" t="s">
        <v>6775</v>
      </c>
      <c r="X4891" s="10" t="s">
        <v>6838</v>
      </c>
      <c r="Y4891" s="10" t="s">
        <v>8620</v>
      </c>
      <c r="Z4891" s="7" t="s">
        <v>133</v>
      </c>
      <c r="AA4891" s="7" t="s">
        <v>1639</v>
      </c>
      <c r="AB4891" s="7" t="s">
        <v>1739</v>
      </c>
      <c r="AC4891" s="7" t="s">
        <v>6738</v>
      </c>
      <c r="AD4891" s="7" t="s">
        <v>5234</v>
      </c>
      <c r="AE4891" s="10" t="s">
        <v>6840</v>
      </c>
      <c r="AF4891" s="7">
        <v>2237686500</v>
      </c>
      <c r="AG4891" s="10" t="s">
        <v>6773</v>
      </c>
      <c r="AH4891" s="10" t="s">
        <v>8277</v>
      </c>
      <c r="AI4891" s="10" t="s">
        <v>6739</v>
      </c>
      <c r="AJ4891" s="7">
        <v>41250</v>
      </c>
      <c r="AK4891" s="7">
        <v>32222126</v>
      </c>
      <c r="AM4891" s="9" t="str">
        <f>TEXT(Т_ГлавнаяТаблица[[#This Row],[Дата]],"ГГГГ")</f>
        <v>2025</v>
      </c>
      <c r="AP4891" s="8"/>
      <c r="AV4891" s="7">
        <f>MONTH(Т_ГлавнаяТаблица[[#This Row],[Дата]])</f>
        <v>9</v>
      </c>
      <c r="AW4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1" s="7">
        <f>IF(MOD(Т_ГлавнаяТаблица[[#This Row],[Количество]], 1)=0, Т_ГлавнаяТаблица[[#This Row],[Количество]], 1)</f>
        <v>1</v>
      </c>
      <c r="AY4891" s="14">
        <f>IF(ISNUMBER(AY4890),AY4890+T4891,T4891)</f>
        <v>843967.73799998849</v>
      </c>
      <c r="AZ4891" s="7">
        <f>909597-Т_ГлавнаяТаблица[[#This Row],[Нарастающий итог]]</f>
        <v>65629.262000011513</v>
      </c>
      <c r="BA4891" s="7" t="str">
        <f>TEXT(Т_ГлавнаяТаблица[[#This Row],[Дата]],"ДД")</f>
        <v>29</v>
      </c>
    </row>
    <row r="4892" spans="2:53">
      <c r="B4892" s="38">
        <f>ROW()-ROW(Т_ГлавнаяТаблица[[#Headers],[№]])</f>
        <v>4890</v>
      </c>
      <c r="C4892" s="32">
        <v>1144</v>
      </c>
      <c r="D4892" s="32" t="s">
        <v>6736</v>
      </c>
      <c r="E4892" s="4">
        <v>45929</v>
      </c>
      <c r="F4892" s="32" t="str">
        <f>TEXT(E4892,"ММММ")</f>
        <v>Сентябрь</v>
      </c>
      <c r="G4892" s="14">
        <f>DAY(E4892)</f>
        <v>29</v>
      </c>
      <c r="H4892" s="33">
        <v>0.74097222222222225</v>
      </c>
      <c r="I4892" s="1" t="s">
        <v>6737</v>
      </c>
      <c r="J4892" s="1" t="s">
        <v>145</v>
      </c>
      <c r="K4892" s="1" t="s">
        <v>230</v>
      </c>
      <c r="L4892" s="1"/>
      <c r="M4892" s="1"/>
      <c r="N4892" s="1" t="s">
        <v>1153</v>
      </c>
      <c r="O4892" s="32" t="str">
        <f>VLOOKUP(N4892,Таблица_товаров!C:D,2,0)</f>
        <v>Кешью</v>
      </c>
      <c r="P4892" s="32" t="str">
        <f>VLOOKUP(O4892,Таблица_товаров!D:E,2,0)</f>
        <v>Орехи</v>
      </c>
      <c r="Q4892" s="1"/>
      <c r="R4892" s="1">
        <v>169.99</v>
      </c>
      <c r="S4892" s="1">
        <v>1</v>
      </c>
      <c r="T4892" s="32">
        <v>169.99</v>
      </c>
      <c r="U4892" s="32">
        <v>714.6</v>
      </c>
      <c r="V4892" s="7">
        <v>4</v>
      </c>
      <c r="W4892" s="10" t="s">
        <v>6775</v>
      </c>
      <c r="X4892" s="10" t="s">
        <v>6838</v>
      </c>
      <c r="Y4892" s="10" t="s">
        <v>8620</v>
      </c>
      <c r="Z4892" s="7" t="s">
        <v>133</v>
      </c>
      <c r="AA4892" s="7" t="s">
        <v>1639</v>
      </c>
      <c r="AB4892" s="7" t="s">
        <v>1739</v>
      </c>
      <c r="AC4892" s="7" t="s">
        <v>6738</v>
      </c>
      <c r="AD4892" s="7" t="s">
        <v>5234</v>
      </c>
      <c r="AE4892" s="10" t="s">
        <v>6840</v>
      </c>
      <c r="AF4892" s="7">
        <v>2237686500</v>
      </c>
      <c r="AG4892" s="10" t="s">
        <v>6773</v>
      </c>
      <c r="AH4892" s="10" t="s">
        <v>8277</v>
      </c>
      <c r="AI4892" s="10" t="s">
        <v>6739</v>
      </c>
      <c r="AJ4892" s="7">
        <v>41250</v>
      </c>
      <c r="AK4892" s="7">
        <v>32222126</v>
      </c>
      <c r="AM4892" s="9" t="str">
        <f>TEXT(Т_ГлавнаяТаблица[[#This Row],[Дата]],"ГГГГ")</f>
        <v>2025</v>
      </c>
      <c r="AP4892" s="8"/>
      <c r="AV4892" s="7">
        <f>MONTH(Т_ГлавнаяТаблица[[#This Row],[Дата]])</f>
        <v>9</v>
      </c>
      <c r="AW4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2" s="7">
        <f>IF(MOD(Т_ГлавнаяТаблица[[#This Row],[Количество]], 1)=0, Т_ГлавнаяТаблица[[#This Row],[Количество]], 1)</f>
        <v>1</v>
      </c>
      <c r="AY4892" s="14">
        <f>IF(ISNUMBER(AY4891),AY4891+T4892,T4892)</f>
        <v>844137.72799998848</v>
      </c>
      <c r="AZ4892" s="7">
        <f>909597-Т_ГлавнаяТаблица[[#This Row],[Нарастающий итог]]</f>
        <v>65459.272000011522</v>
      </c>
      <c r="BA4892" s="7" t="str">
        <f>TEXT(Т_ГлавнаяТаблица[[#This Row],[Дата]],"ДД")</f>
        <v>29</v>
      </c>
    </row>
    <row r="4893" spans="2:53">
      <c r="B4893" s="38">
        <f>ROW()-ROW(Т_ГлавнаяТаблица[[#Headers],[№]])</f>
        <v>4891</v>
      </c>
      <c r="C4893" s="32">
        <v>1144</v>
      </c>
      <c r="D4893" s="32" t="s">
        <v>6736</v>
      </c>
      <c r="E4893" s="8">
        <v>45929</v>
      </c>
      <c r="F4893" s="32" t="str">
        <f>TEXT(E4893,"ММММ")</f>
        <v>Сентябрь</v>
      </c>
      <c r="G4893" s="14">
        <f>DAY(E4893)</f>
        <v>29</v>
      </c>
      <c r="H4893" s="32">
        <v>0.74097222222222225</v>
      </c>
      <c r="I4893" s="32" t="s">
        <v>6737</v>
      </c>
      <c r="J4893" s="32" t="s">
        <v>145</v>
      </c>
      <c r="K4893" s="32" t="s">
        <v>230</v>
      </c>
      <c r="L4893" s="32"/>
      <c r="M4893" s="32"/>
      <c r="N4893" s="32" t="s">
        <v>6705</v>
      </c>
      <c r="O4893" s="32" t="str">
        <f>VLOOKUP(N4893,Таблица_товаров!C:D,2,0)</f>
        <v>Молоко</v>
      </c>
      <c r="P4893" s="32" t="str">
        <f>VLOOKUP(O4893,Таблица_товаров!D:E,2,0)</f>
        <v>Молочная продукция</v>
      </c>
      <c r="Q4893" s="32"/>
      <c r="R4893" s="32">
        <v>64.989999999999995</v>
      </c>
      <c r="S4893" s="7">
        <v>1</v>
      </c>
      <c r="T4893" s="32">
        <v>64.989999999999995</v>
      </c>
      <c r="U4893" s="32">
        <v>714.6</v>
      </c>
      <c r="V4893" s="7">
        <v>4</v>
      </c>
      <c r="W4893" s="10" t="s">
        <v>6775</v>
      </c>
      <c r="X4893" s="10" t="s">
        <v>6838</v>
      </c>
      <c r="Y4893" s="10" t="s">
        <v>8620</v>
      </c>
      <c r="Z4893" s="7" t="s">
        <v>133</v>
      </c>
      <c r="AA4893" s="7" t="s">
        <v>1639</v>
      </c>
      <c r="AB4893" s="7" t="s">
        <v>1739</v>
      </c>
      <c r="AC4893" s="7" t="s">
        <v>6738</v>
      </c>
      <c r="AD4893" s="7" t="s">
        <v>5234</v>
      </c>
      <c r="AE4893" s="10" t="s">
        <v>6840</v>
      </c>
      <c r="AF4893" s="7">
        <v>2237686500</v>
      </c>
      <c r="AG4893" s="10" t="s">
        <v>6773</v>
      </c>
      <c r="AH4893" s="10" t="s">
        <v>8277</v>
      </c>
      <c r="AI4893" s="10" t="s">
        <v>6739</v>
      </c>
      <c r="AJ4893" s="7">
        <v>41250</v>
      </c>
      <c r="AK4893" s="7">
        <v>32222126</v>
      </c>
      <c r="AM4893" s="9" t="str">
        <f>TEXT(Т_ГлавнаяТаблица[[#This Row],[Дата]],"ГГГГ")</f>
        <v>2025</v>
      </c>
      <c r="AP4893" s="8"/>
      <c r="AV4893" s="7">
        <f>MONTH(Т_ГлавнаяТаблица[[#This Row],[Дата]])</f>
        <v>9</v>
      </c>
      <c r="AW4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3" s="7">
        <f>IF(MOD(Т_ГлавнаяТаблица[[#This Row],[Количество]], 1)=0, Т_ГлавнаяТаблица[[#This Row],[Количество]], 1)</f>
        <v>1</v>
      </c>
      <c r="AY4893" s="14">
        <f>IF(ISNUMBER(AY4892),AY4892+T4893,T4893)</f>
        <v>844202.71799998847</v>
      </c>
      <c r="AZ4893" s="7">
        <f>909597-Т_ГлавнаяТаблица[[#This Row],[Нарастающий итог]]</f>
        <v>65394.282000011532</v>
      </c>
      <c r="BA4893" s="7" t="str">
        <f>TEXT(Т_ГлавнаяТаблица[[#This Row],[Дата]],"ДД")</f>
        <v>29</v>
      </c>
    </row>
    <row r="4894" spans="2:53">
      <c r="B4894" s="38">
        <f>ROW()-ROW(Т_ГлавнаяТаблица[[#Headers],[№]])</f>
        <v>4892</v>
      </c>
      <c r="C4894" s="32">
        <v>1144</v>
      </c>
      <c r="D4894" s="32" t="s">
        <v>6736</v>
      </c>
      <c r="E4894" s="8">
        <v>45929</v>
      </c>
      <c r="F4894" s="32" t="str">
        <f>TEXT(E4894,"ММММ")</f>
        <v>Сентябрь</v>
      </c>
      <c r="G4894" s="14">
        <f>DAY(E4894)</f>
        <v>29</v>
      </c>
      <c r="H4894" s="32">
        <v>0.74097222222222225</v>
      </c>
      <c r="I4894" s="32" t="s">
        <v>6737</v>
      </c>
      <c r="J4894" s="32" t="s">
        <v>145</v>
      </c>
      <c r="K4894" s="32" t="s">
        <v>230</v>
      </c>
      <c r="L4894" s="32"/>
      <c r="M4894" s="32"/>
      <c r="N4894" s="32" t="s">
        <v>218</v>
      </c>
      <c r="O4894" s="32" t="str">
        <f>VLOOKUP(N4894,Таблица_товаров!C:D,2,0)</f>
        <v>Пакет для товара</v>
      </c>
      <c r="P4894" s="32" t="str">
        <f>VLOOKUP(O4894,Таблица_товаров!D:E,2,0)</f>
        <v>Товары длв дома - пакет/тара</v>
      </c>
      <c r="Q4894" s="32"/>
      <c r="R4894" s="32">
        <v>8</v>
      </c>
      <c r="S4894" s="7">
        <v>1</v>
      </c>
      <c r="T4894" s="32">
        <v>8</v>
      </c>
      <c r="U4894" s="32">
        <v>714.6</v>
      </c>
      <c r="V4894" s="7">
        <v>4</v>
      </c>
      <c r="W4894" s="10" t="s">
        <v>6775</v>
      </c>
      <c r="X4894" s="10" t="s">
        <v>6838</v>
      </c>
      <c r="Y4894" s="10" t="s">
        <v>8620</v>
      </c>
      <c r="Z4894" s="7" t="s">
        <v>133</v>
      </c>
      <c r="AA4894" s="7" t="s">
        <v>1639</v>
      </c>
      <c r="AB4894" s="7" t="s">
        <v>1739</v>
      </c>
      <c r="AC4894" s="7" t="s">
        <v>6738</v>
      </c>
      <c r="AD4894" s="7" t="s">
        <v>5234</v>
      </c>
      <c r="AE4894" s="10" t="s">
        <v>6840</v>
      </c>
      <c r="AF4894" s="7">
        <v>2237686500</v>
      </c>
      <c r="AG4894" s="10" t="s">
        <v>6773</v>
      </c>
      <c r="AH4894" s="10" t="s">
        <v>8277</v>
      </c>
      <c r="AI4894" s="10" t="s">
        <v>6739</v>
      </c>
      <c r="AJ4894" s="7">
        <v>41250</v>
      </c>
      <c r="AK4894" s="7">
        <v>32222126</v>
      </c>
      <c r="AM4894" s="9" t="str">
        <f>TEXT(Т_ГлавнаяТаблица[[#This Row],[Дата]],"ГГГГ")</f>
        <v>2025</v>
      </c>
      <c r="AP4894" s="8"/>
      <c r="AV4894" s="7">
        <f>MONTH(Т_ГлавнаяТаблица[[#This Row],[Дата]])</f>
        <v>9</v>
      </c>
      <c r="AW4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94" s="7">
        <f>IF(MOD(Т_ГлавнаяТаблица[[#This Row],[Количество]], 1)=0, Т_ГлавнаяТаблица[[#This Row],[Количество]], 1)</f>
        <v>1</v>
      </c>
      <c r="AY4894" s="14">
        <f>IF(ISNUMBER(AY4893),AY4893+T4894,T4894)</f>
        <v>844210.71799998847</v>
      </c>
      <c r="AZ4894" s="7">
        <f>909597-Т_ГлавнаяТаблица[[#This Row],[Нарастающий итог]]</f>
        <v>65386.282000011532</v>
      </c>
      <c r="BA4894" s="7" t="str">
        <f>TEXT(Т_ГлавнаяТаблица[[#This Row],[Дата]],"ДД")</f>
        <v>29</v>
      </c>
    </row>
    <row r="4895" spans="2:53">
      <c r="B4895" s="38">
        <f>ROW()-ROW(Т_ГлавнаяТаблица[[#Headers],[№]])</f>
        <v>4893</v>
      </c>
      <c r="C4895" s="1">
        <v>1144</v>
      </c>
      <c r="D4895" s="1" t="s">
        <v>6736</v>
      </c>
      <c r="E4895" s="8">
        <v>45929</v>
      </c>
      <c r="F4895" s="32" t="str">
        <f>TEXT(E4895,"ММММ")</f>
        <v>Сентябрь</v>
      </c>
      <c r="G4895" s="14">
        <f>DAY(E4895)</f>
        <v>29</v>
      </c>
      <c r="H4895" s="37">
        <v>0.74097222222222225</v>
      </c>
      <c r="I4895" s="36" t="s">
        <v>6737</v>
      </c>
      <c r="J4895" s="1" t="s">
        <v>145</v>
      </c>
      <c r="K4895" s="1" t="s">
        <v>230</v>
      </c>
      <c r="L4895" s="1"/>
      <c r="M4895" s="1"/>
      <c r="N4895" s="1" t="s">
        <v>1566</v>
      </c>
      <c r="O4895" s="32" t="str">
        <f>VLOOKUP(N4895,Таблица_товаров!C:D,2,0)</f>
        <v>Хлеб</v>
      </c>
      <c r="P4895" s="32" t="str">
        <f>VLOOKUP(O4895,Таблица_товаров!D:E,2,0)</f>
        <v>Кондитерские изделия</v>
      </c>
      <c r="Q4895" s="1"/>
      <c r="R4895" s="1">
        <v>32.979999999999997</v>
      </c>
      <c r="S4895" s="1">
        <v>1</v>
      </c>
      <c r="T4895" s="32">
        <v>32.979999999999997</v>
      </c>
      <c r="U4895" s="32">
        <v>714.6</v>
      </c>
      <c r="V4895" s="7">
        <v>4</v>
      </c>
      <c r="W4895" s="10" t="s">
        <v>6775</v>
      </c>
      <c r="X4895" s="10" t="s">
        <v>6838</v>
      </c>
      <c r="Y4895" s="10" t="s">
        <v>8620</v>
      </c>
      <c r="Z4895" s="7" t="s">
        <v>133</v>
      </c>
      <c r="AA4895" s="7" t="s">
        <v>1639</v>
      </c>
      <c r="AB4895" s="7" t="s">
        <v>1739</v>
      </c>
      <c r="AC4895" s="7" t="s">
        <v>6738</v>
      </c>
      <c r="AD4895" s="7" t="s">
        <v>5234</v>
      </c>
      <c r="AE4895" s="10" t="s">
        <v>6840</v>
      </c>
      <c r="AF4895" s="7">
        <v>2237686500</v>
      </c>
      <c r="AG4895" s="10" t="s">
        <v>6773</v>
      </c>
      <c r="AH4895" s="10" t="s">
        <v>8277</v>
      </c>
      <c r="AI4895" s="10" t="s">
        <v>6739</v>
      </c>
      <c r="AJ4895" s="7">
        <v>41250</v>
      </c>
      <c r="AK4895" s="7">
        <v>32222126</v>
      </c>
      <c r="AM4895" s="9" t="str">
        <f>TEXT(Т_ГлавнаяТаблица[[#This Row],[Дата]],"ГГГГ")</f>
        <v>2025</v>
      </c>
      <c r="AP4895" s="8"/>
      <c r="AV4895" s="7">
        <f>MONTH(Т_ГлавнаяТаблица[[#This Row],[Дата]])</f>
        <v>9</v>
      </c>
      <c r="AW4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5" s="7">
        <f>IF(MOD(Т_ГлавнаяТаблица[[#This Row],[Количество]], 1)=0, Т_ГлавнаяТаблица[[#This Row],[Количество]], 1)</f>
        <v>1</v>
      </c>
      <c r="AY4895" s="14">
        <f>IF(ISNUMBER(AY4894),AY4894+T4895,T4895)</f>
        <v>844243.69799998845</v>
      </c>
      <c r="AZ4895" s="7">
        <f>909597-Т_ГлавнаяТаблица[[#This Row],[Нарастающий итог]]</f>
        <v>65353.30200001155</v>
      </c>
      <c r="BA4895" s="7" t="str">
        <f>TEXT(Т_ГлавнаяТаблица[[#This Row],[Дата]],"ДД")</f>
        <v>29</v>
      </c>
    </row>
    <row r="4896" spans="2:53">
      <c r="B4896" s="38">
        <f>ROW()-ROW(Т_ГлавнаяТаблица[[#Headers],[№]])</f>
        <v>4894</v>
      </c>
      <c r="C4896" s="1">
        <v>1144</v>
      </c>
      <c r="D4896" s="1" t="s">
        <v>6736</v>
      </c>
      <c r="E4896" s="4">
        <v>45929</v>
      </c>
      <c r="F4896" s="32" t="str">
        <f>TEXT(E4896,"ММММ")</f>
        <v>Сентябрь</v>
      </c>
      <c r="G4896" s="14">
        <f>DAY(E4896)</f>
        <v>29</v>
      </c>
      <c r="H4896" s="33">
        <v>0.74097222222222225</v>
      </c>
      <c r="I4896" s="1" t="s">
        <v>6737</v>
      </c>
      <c r="J4896" s="1" t="s">
        <v>145</v>
      </c>
      <c r="K4896" s="1" t="s">
        <v>230</v>
      </c>
      <c r="L4896" s="1"/>
      <c r="M4896" s="1"/>
      <c r="N4896" s="1" t="s">
        <v>35</v>
      </c>
      <c r="O4896" s="32" t="str">
        <f>VLOOKUP(N4896,Таблица_товаров!C:D,2,0)</f>
        <v>Яблоко</v>
      </c>
      <c r="P4896" s="32" t="str">
        <f>VLOOKUP(O4896,Таблица_товаров!D:E,2,0)</f>
        <v>Фрукты</v>
      </c>
      <c r="Q4896" s="1"/>
      <c r="R4896" s="1">
        <v>159.99</v>
      </c>
      <c r="S4896" s="1">
        <v>0.29199999999999998</v>
      </c>
      <c r="T4896" s="32">
        <v>46.72</v>
      </c>
      <c r="U4896" s="32">
        <v>714.6</v>
      </c>
      <c r="V4896" s="7">
        <v>4</v>
      </c>
      <c r="W4896" s="10" t="s">
        <v>6775</v>
      </c>
      <c r="X4896" s="10" t="s">
        <v>6838</v>
      </c>
      <c r="Y4896" s="10" t="s">
        <v>8620</v>
      </c>
      <c r="Z4896" s="7" t="s">
        <v>133</v>
      </c>
      <c r="AA4896" s="7" t="s">
        <v>1639</v>
      </c>
      <c r="AB4896" s="7" t="s">
        <v>1739</v>
      </c>
      <c r="AC4896" s="7" t="s">
        <v>6738</v>
      </c>
      <c r="AD4896" s="7" t="s">
        <v>5234</v>
      </c>
      <c r="AE4896" s="10" t="s">
        <v>6840</v>
      </c>
      <c r="AF4896" s="7">
        <v>2237686500</v>
      </c>
      <c r="AG4896" s="10" t="s">
        <v>6773</v>
      </c>
      <c r="AH4896" s="10" t="s">
        <v>8277</v>
      </c>
      <c r="AI4896" s="10" t="s">
        <v>6739</v>
      </c>
      <c r="AJ4896" s="7">
        <v>41250</v>
      </c>
      <c r="AK4896" s="7">
        <v>32222126</v>
      </c>
      <c r="AM4896" s="9" t="str">
        <f>TEXT(Т_ГлавнаяТаблица[[#This Row],[Дата]],"ГГГГ")</f>
        <v>2025</v>
      </c>
      <c r="AP4896" s="8"/>
      <c r="AV4896" s="7">
        <f>MONTH(Т_ГлавнаяТаблица[[#This Row],[Дата]])</f>
        <v>9</v>
      </c>
      <c r="AW4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6" s="7">
        <f>IF(MOD(Т_ГлавнаяТаблица[[#This Row],[Количество]], 1)=0, Т_ГлавнаяТаблица[[#This Row],[Количество]], 1)</f>
        <v>1</v>
      </c>
      <c r="AY4896" s="14">
        <f>IF(ISNUMBER(AY4895),AY4895+T4896,T4896)</f>
        <v>844290.41799998842</v>
      </c>
      <c r="AZ4896" s="7">
        <f>909597-Т_ГлавнаяТаблица[[#This Row],[Нарастающий итог]]</f>
        <v>65306.582000011578</v>
      </c>
      <c r="BA4896" s="7" t="str">
        <f>TEXT(Т_ГлавнаяТаблица[[#This Row],[Дата]],"ДД")</f>
        <v>29</v>
      </c>
    </row>
    <row r="4897" spans="2:53">
      <c r="B4897" s="38">
        <f>ROW()-ROW(Т_ГлавнаяТаблица[[#Headers],[№]])</f>
        <v>4895</v>
      </c>
      <c r="C4897" s="1"/>
      <c r="D4897" s="1"/>
      <c r="E4897" s="4">
        <v>45929</v>
      </c>
      <c r="F4897" s="32" t="s">
        <v>10798</v>
      </c>
      <c r="G4897" s="14">
        <v>29</v>
      </c>
      <c r="H4897" s="33"/>
      <c r="I4897" s="1"/>
      <c r="J4897" s="1" t="s">
        <v>189</v>
      </c>
      <c r="K4897" s="1" t="s">
        <v>204</v>
      </c>
      <c r="L4897" s="1"/>
      <c r="M4897" s="1"/>
      <c r="N4897" s="1" t="s">
        <v>239</v>
      </c>
      <c r="O4897" s="32" t="s">
        <v>735</v>
      </c>
      <c r="P4897" s="32" t="s">
        <v>495</v>
      </c>
      <c r="Q4897" s="1"/>
      <c r="R4897" s="1">
        <v>1050</v>
      </c>
      <c r="S4897" s="1">
        <v>1</v>
      </c>
      <c r="T4897" s="32">
        <v>1050</v>
      </c>
      <c r="U4897" s="32">
        <v>676.21</v>
      </c>
      <c r="V4897" s="7">
        <v>4</v>
      </c>
      <c r="W4897" s="10" t="s">
        <v>6775</v>
      </c>
      <c r="X4897" s="10" t="s">
        <v>6838</v>
      </c>
      <c r="Y4897" s="10" t="s">
        <v>10786</v>
      </c>
      <c r="Z4897" s="7" t="s">
        <v>133</v>
      </c>
      <c r="AA4897" s="7" t="s">
        <v>1639</v>
      </c>
      <c r="AB4897" s="7" t="s">
        <v>1739</v>
      </c>
      <c r="AC4897" s="7" t="s">
        <v>10787</v>
      </c>
      <c r="AD4897" s="7" t="s">
        <v>3444</v>
      </c>
      <c r="AE4897" s="10" t="s">
        <v>6840</v>
      </c>
      <c r="AF4897" s="7">
        <v>1770378276</v>
      </c>
      <c r="AG4897" s="10" t="s">
        <v>6773</v>
      </c>
      <c r="AH4897" s="10" t="s">
        <v>8277</v>
      </c>
      <c r="AI4897" s="10" t="s">
        <v>10788</v>
      </c>
      <c r="AJ4897" s="7">
        <v>62054</v>
      </c>
      <c r="AK4897" s="7">
        <v>34027039</v>
      </c>
      <c r="AM4897" s="9" t="str">
        <f>TEXT(Т_ГлавнаяТаблица[[#This Row],[Дата]],"ГГГГ")</f>
        <v>2025</v>
      </c>
      <c r="AP4897" s="8"/>
      <c r="AV4897" s="7">
        <f>MONTH(Т_ГлавнаяТаблица[[#This Row],[Дата]])</f>
        <v>9</v>
      </c>
      <c r="AW4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7" s="7">
        <f>IF(MOD(Т_ГлавнаяТаблица[[#This Row],[Количество]], 1)=0, Т_ГлавнаяТаблица[[#This Row],[Количество]], 1)</f>
        <v>1</v>
      </c>
      <c r="AY4897" s="14">
        <f>IF(ISNUMBER(AY4896),AY4896+T4897,T4897)</f>
        <v>845340.41799998842</v>
      </c>
      <c r="AZ4897" s="7">
        <f>909597-Т_ГлавнаяТаблица[[#This Row],[Нарастающий итог]]</f>
        <v>64256.582000011578</v>
      </c>
      <c r="BA4897" s="7" t="str">
        <f>TEXT(Т_ГлавнаяТаблица[[#This Row],[Дата]],"ДД")</f>
        <v>29</v>
      </c>
    </row>
    <row r="4898" spans="2:53">
      <c r="B4898" s="38">
        <f>ROW()-ROW(Т_ГлавнаяТаблица[[#Headers],[№]])</f>
        <v>4896</v>
      </c>
      <c r="C4898" s="32"/>
      <c r="D4898" s="32"/>
      <c r="E4898" s="8">
        <v>45930</v>
      </c>
      <c r="F4898" s="32" t="s">
        <v>10798</v>
      </c>
      <c r="G4898" s="14">
        <v>30</v>
      </c>
      <c r="H4898" s="32"/>
      <c r="I4898" s="32"/>
      <c r="J4898" s="32" t="s">
        <v>155</v>
      </c>
      <c r="K4898" s="32" t="s">
        <v>155</v>
      </c>
      <c r="L4898" s="32"/>
      <c r="M4898" s="32"/>
      <c r="N4898" s="32" t="s">
        <v>155</v>
      </c>
      <c r="O4898" s="32" t="s">
        <v>155</v>
      </c>
      <c r="P4898" s="32" t="s">
        <v>347</v>
      </c>
      <c r="Q4898" s="32"/>
      <c r="R4898" s="32">
        <v>32</v>
      </c>
      <c r="S4898" s="7">
        <v>2</v>
      </c>
      <c r="T4898" s="32">
        <v>64</v>
      </c>
      <c r="U4898" s="32">
        <v>1040</v>
      </c>
      <c r="V4898" s="7">
        <v>4</v>
      </c>
      <c r="W4898" s="10" t="s">
        <v>7833</v>
      </c>
      <c r="X4898" s="10" t="s">
      